    </c>
      <c r="J64666" s="1" t="s">
        <v>17</v>
      </c>
      <c r="K64666" s="1" t="s">
        <v>40</v>
      </c>
      <c r="L64666" s="1" t="s">
        <v>505</v>
      </c>
      <c r="M64666">
        <v>800</v>
      </c>
      <c r="N64666">
        <v>800</v>
      </c>
    </row>
    <row r="64667" spans="1:14" x14ac:dyDescent="0.25">
      <c r="A64667" s="1" t="s">
        <v>255</v>
      </c>
      <c r="B64667" s="1" t="s">
        <v>256</v>
      </c>
      <c r="C64667" s="1" t="s">
        <v>14</v>
      </c>
      <c r="D64667">
        <v>2019</v>
      </c>
      <c r="E64667">
        <v>10</v>
      </c>
      <c r="F64667">
        <v>8</v>
      </c>
      <c r="G64667">
        <v>187</v>
      </c>
      <c r="H64667" s="1" t="s">
        <v>39</v>
      </c>
      <c r="I64667" s="1" t="s">
        <v>151</v>
      </c>
      <c r="J64667" s="1" t="s">
        <v>20</v>
      </c>
      <c r="K64667" s="1" t="s">
        <v>41</v>
      </c>
      <c r="L64667" s="1" t="s">
        <v>505</v>
      </c>
      <c r="M64667">
        <v>600</v>
      </c>
      <c r="N64667">
        <v>600</v>
      </c>
    </row>
    <row r="64668" spans="1:14" x14ac:dyDescent="0.25">
      <c r="A64668" s="1" t="s">
        <v>255</v>
      </c>
      <c r="B64668" s="1" t="s">
        <v>256</v>
      </c>
      <c r="C64668" s="1" t="s">
        <v>14</v>
      </c>
      <c r="D64668">
        <v>2019</v>
      </c>
      <c r="E64668">
        <v>10</v>
      </c>
      <c r="F64668">
        <v>8</v>
      </c>
      <c r="G64668">
        <v>187</v>
      </c>
      <c r="H64668" s="1" t="s">
        <v>47</v>
      </c>
      <c r="I64668" s="1" t="s">
        <v>16</v>
      </c>
      <c r="J64668" s="1" t="s">
        <v>17</v>
      </c>
      <c r="K64668" s="1" t="s">
        <v>49</v>
      </c>
      <c r="L64668" s="1" t="s">
        <v>505</v>
      </c>
      <c r="M64668">
        <v>70</v>
      </c>
      <c r="N64668">
        <v>80</v>
      </c>
    </row>
    <row r="64669" spans="1:14" x14ac:dyDescent="0.25">
      <c r="A64669" s="1" t="s">
        <v>255</v>
      </c>
      <c r="B64669" s="1" t="s">
        <v>256</v>
      </c>
      <c r="C64669" s="1" t="s">
        <v>14</v>
      </c>
      <c r="D64669">
        <v>2019</v>
      </c>
      <c r="E64669">
        <v>10</v>
      </c>
      <c r="F64669">
        <v>8</v>
      </c>
      <c r="G64669">
        <v>187</v>
      </c>
      <c r="H64669" s="1" t="s">
        <v>47</v>
      </c>
      <c r="I64669" s="1" t="s">
        <v>151</v>
      </c>
      <c r="J64669" s="1" t="s">
        <v>17</v>
      </c>
      <c r="K64669" s="1" t="s">
        <v>49</v>
      </c>
      <c r="L64669" s="1" t="s">
        <v>505</v>
      </c>
      <c r="M64669">
        <v>70</v>
      </c>
      <c r="N64669">
        <v>70</v>
      </c>
    </row>
    <row r="64670" spans="1:14" x14ac:dyDescent="0.25">
      <c r="A64670" s="1" t="s">
        <v>255</v>
      </c>
      <c r="B64670" s="1" t="s">
        <v>256</v>
      </c>
      <c r="C64670" s="1" t="s">
        <v>14</v>
      </c>
      <c r="D64670">
        <v>2019</v>
      </c>
      <c r="E64670">
        <v>10</v>
      </c>
      <c r="F64670">
        <v>8</v>
      </c>
      <c r="G64670">
        <v>187</v>
      </c>
      <c r="H64670" s="1" t="s">
        <v>261</v>
      </c>
      <c r="I64670" s="1" t="s">
        <v>51</v>
      </c>
      <c r="J64670" s="1" t="s">
        <v>54</v>
      </c>
      <c r="K64670" s="1" t="s">
        <v>125</v>
      </c>
      <c r="L64670" s="1" t="s">
        <v>505</v>
      </c>
      <c r="M64670">
        <v>1080</v>
      </c>
      <c r="N64670">
        <v>1080</v>
      </c>
    </row>
    <row r="64671" spans="1:14" x14ac:dyDescent="0.25">
      <c r="A64671" s="1" t="s">
        <v>255</v>
      </c>
      <c r="B64671" s="1" t="s">
        <v>256</v>
      </c>
      <c r="C64671" s="1" t="s">
        <v>14</v>
      </c>
      <c r="D64671">
        <v>2019</v>
      </c>
      <c r="E64671">
        <v>10</v>
      </c>
      <c r="F64671">
        <v>8</v>
      </c>
      <c r="G64671">
        <v>187</v>
      </c>
      <c r="H64671" s="1" t="s">
        <v>262</v>
      </c>
      <c r="I64671" s="1" t="s">
        <v>51</v>
      </c>
      <c r="J64671" s="1" t="s">
        <v>54</v>
      </c>
      <c r="K64671" s="1" t="s">
        <v>125</v>
      </c>
      <c r="L64671" s="1" t="s">
        <v>505</v>
      </c>
      <c r="M64671">
        <v>1150</v>
      </c>
      <c r="N64671">
        <v>1150</v>
      </c>
    </row>
    <row r="64672" spans="1:14" x14ac:dyDescent="0.25">
      <c r="A64672" s="1" t="s">
        <v>255</v>
      </c>
      <c r="B64672" s="1" t="s">
        <v>256</v>
      </c>
      <c r="C64672" s="1" t="s">
        <v>14</v>
      </c>
      <c r="D64672">
        <v>2019</v>
      </c>
      <c r="E64672">
        <v>10</v>
      </c>
      <c r="F64672">
        <v>8</v>
      </c>
      <c r="G64672">
        <v>187</v>
      </c>
      <c r="H64672" s="1" t="s">
        <v>262</v>
      </c>
      <c r="I64672" s="1" t="s">
        <v>51</v>
      </c>
      <c r="J64672" s="1" t="s">
        <v>171</v>
      </c>
      <c r="K64672" s="1" t="s">
        <v>125</v>
      </c>
      <c r="L64672" s="1" t="s">
        <v>505</v>
      </c>
      <c r="M64672">
        <v>1150</v>
      </c>
      <c r="N64672">
        <v>1150</v>
      </c>
    </row>
    <row r="64673" spans="1:14" x14ac:dyDescent="0.25">
      <c r="A64673" s="1" t="s">
        <v>255</v>
      </c>
      <c r="B64673" s="1" t="s">
        <v>256</v>
      </c>
      <c r="C64673" s="1" t="s">
        <v>14</v>
      </c>
      <c r="D64673">
        <v>2019</v>
      </c>
      <c r="E64673">
        <v>10</v>
      </c>
      <c r="F64673">
        <v>8</v>
      </c>
      <c r="G64673">
        <v>187</v>
      </c>
      <c r="H64673" s="1" t="s">
        <v>263</v>
      </c>
      <c r="I64673" s="1" t="s">
        <v>51</v>
      </c>
      <c r="J64673" s="1" t="s">
        <v>54</v>
      </c>
      <c r="K64673" s="1" t="s">
        <v>125</v>
      </c>
      <c r="L64673" s="1" t="s">
        <v>505</v>
      </c>
      <c r="M64673">
        <v>1150</v>
      </c>
      <c r="N64673">
        <v>1150</v>
      </c>
    </row>
    <row r="64674" spans="1:14" x14ac:dyDescent="0.25">
      <c r="A64674" s="1" t="s">
        <v>255</v>
      </c>
      <c r="B64674" s="1" t="s">
        <v>256</v>
      </c>
      <c r="C64674" s="1" t="s">
        <v>14</v>
      </c>
      <c r="D64674">
        <v>2019</v>
      </c>
      <c r="E64674">
        <v>10</v>
      </c>
      <c r="F64674">
        <v>8</v>
      </c>
      <c r="G64674">
        <v>187</v>
      </c>
      <c r="H64674" s="1" t="s">
        <v>50</v>
      </c>
      <c r="I64674" s="1" t="s">
        <v>51</v>
      </c>
      <c r="J64674" s="1" t="s">
        <v>264</v>
      </c>
      <c r="K64674" s="1" t="s">
        <v>125</v>
      </c>
      <c r="L64674" s="1" t="s">
        <v>505</v>
      </c>
      <c r="M64674">
        <v>1050</v>
      </c>
      <c r="N64674">
        <v>1050</v>
      </c>
    </row>
    <row r="64675" spans="1:14" x14ac:dyDescent="0.25">
      <c r="A64675" s="1" t="s">
        <v>255</v>
      </c>
      <c r="B64675" s="1" t="s">
        <v>256</v>
      </c>
      <c r="C64675" s="1" t="s">
        <v>14</v>
      </c>
      <c r="D64675">
        <v>2019</v>
      </c>
      <c r="E64675">
        <v>10</v>
      </c>
      <c r="F64675">
        <v>8</v>
      </c>
      <c r="G64675">
        <v>187</v>
      </c>
      <c r="H64675" s="1" t="s">
        <v>50</v>
      </c>
      <c r="I64675" s="1" t="s">
        <v>51</v>
      </c>
      <c r="J64675" s="1" t="s">
        <v>194</v>
      </c>
      <c r="K64675" s="1" t="s">
        <v>125</v>
      </c>
      <c r="L64675" s="1" t="s">
        <v>505</v>
      </c>
      <c r="M64675">
        <v>1050</v>
      </c>
      <c r="N64675">
        <v>1050</v>
      </c>
    </row>
    <row r="64676" spans="1:14" x14ac:dyDescent="0.25">
      <c r="A64676" s="1" t="s">
        <v>255</v>
      </c>
      <c r="B64676" s="1" t="s">
        <v>256</v>
      </c>
      <c r="C64676" s="1" t="s">
        <v>14</v>
      </c>
      <c r="D64676">
        <v>2019</v>
      </c>
      <c r="E64676">
        <v>10</v>
      </c>
      <c r="F64676">
        <v>8</v>
      </c>
      <c r="G64676">
        <v>187</v>
      </c>
      <c r="H64676" s="1" t="s">
        <v>50</v>
      </c>
      <c r="I64676" s="1" t="s">
        <v>51</v>
      </c>
      <c r="J64676" s="1" t="s">
        <v>120</v>
      </c>
      <c r="K64676" s="1" t="s">
        <v>125</v>
      </c>
      <c r="L64676" s="1" t="s">
        <v>505</v>
      </c>
      <c r="M64676">
        <v>900</v>
      </c>
      <c r="N64676">
        <v>900</v>
      </c>
    </row>
    <row r="64677" spans="1:14" x14ac:dyDescent="0.25">
      <c r="A64677" s="1" t="s">
        <v>255</v>
      </c>
      <c r="B64677" s="1" t="s">
        <v>256</v>
      </c>
      <c r="C64677" s="1" t="s">
        <v>14</v>
      </c>
      <c r="D64677">
        <v>2019</v>
      </c>
      <c r="E64677">
        <v>10</v>
      </c>
      <c r="F64677">
        <v>8</v>
      </c>
      <c r="G64677">
        <v>187</v>
      </c>
      <c r="H64677" s="1" t="s">
        <v>50</v>
      </c>
      <c r="I64677" s="1" t="s">
        <v>51</v>
      </c>
      <c r="J64677" s="1" t="s">
        <v>54</v>
      </c>
      <c r="K64677" s="1" t="s">
        <v>125</v>
      </c>
      <c r="L64677" s="1" t="s">
        <v>505</v>
      </c>
      <c r="M64677">
        <v>900</v>
      </c>
      <c r="N64677">
        <v>900</v>
      </c>
    </row>
    <row r="64678" spans="1:14" x14ac:dyDescent="0.25">
      <c r="A64678" s="1" t="s">
        <v>255</v>
      </c>
      <c r="B64678" s="1" t="s">
        <v>256</v>
      </c>
      <c r="C64678" s="1" t="s">
        <v>14</v>
      </c>
      <c r="D64678">
        <v>2019</v>
      </c>
      <c r="E64678">
        <v>10</v>
      </c>
      <c r="F64678">
        <v>8</v>
      </c>
      <c r="G64678">
        <v>187</v>
      </c>
      <c r="H64678" s="1" t="s">
        <v>50</v>
      </c>
      <c r="I64678" s="1" t="s">
        <v>51</v>
      </c>
      <c r="J64678" s="1" t="s">
        <v>171</v>
      </c>
      <c r="K64678" s="1" t="s">
        <v>125</v>
      </c>
      <c r="L64678" s="1" t="s">
        <v>505</v>
      </c>
      <c r="M64678">
        <v>900</v>
      </c>
      <c r="N64678">
        <v>900</v>
      </c>
    </row>
    <row r="64679" spans="1:14" x14ac:dyDescent="0.25">
      <c r="A64679" s="1" t="s">
        <v>255</v>
      </c>
      <c r="B64679" s="1" t="s">
        <v>256</v>
      </c>
      <c r="C64679" s="1" t="s">
        <v>14</v>
      </c>
      <c r="D64679">
        <v>2019</v>
      </c>
      <c r="E64679">
        <v>10</v>
      </c>
      <c r="F64679">
        <v>8</v>
      </c>
      <c r="G64679">
        <v>187</v>
      </c>
      <c r="H64679" s="1" t="s">
        <v>50</v>
      </c>
      <c r="I64679" s="1" t="s">
        <v>51</v>
      </c>
      <c r="J64679" s="1" t="s">
        <v>162</v>
      </c>
      <c r="K64679" s="1" t="s">
        <v>125</v>
      </c>
      <c r="L64679" s="1" t="s">
        <v>505</v>
      </c>
      <c r="M64679">
        <v>900</v>
      </c>
      <c r="N64679">
        <v>900</v>
      </c>
    </row>
    <row r="64680" spans="1:14" x14ac:dyDescent="0.25">
      <c r="A64680" s="1" t="s">
        <v>255</v>
      </c>
      <c r="B64680" s="1" t="s">
        <v>256</v>
      </c>
      <c r="C64680" s="1" t="s">
        <v>14</v>
      </c>
      <c r="D64680">
        <v>2019</v>
      </c>
      <c r="E64680">
        <v>10</v>
      </c>
      <c r="F64680">
        <v>8</v>
      </c>
      <c r="G64680">
        <v>187</v>
      </c>
      <c r="H64680" s="1" t="s">
        <v>50</v>
      </c>
      <c r="I64680" s="1" t="s">
        <v>51</v>
      </c>
      <c r="J64680" s="1" t="s">
        <v>157</v>
      </c>
      <c r="K64680" s="1" t="s">
        <v>125</v>
      </c>
      <c r="L64680" s="1" t="s">
        <v>505</v>
      </c>
      <c r="M64680">
        <v>900</v>
      </c>
      <c r="N64680">
        <v>900</v>
      </c>
    </row>
    <row r="64681" spans="1:14" x14ac:dyDescent="0.25">
      <c r="A64681" s="1" t="s">
        <v>255</v>
      </c>
      <c r="B64681" s="1" t="s">
        <v>256</v>
      </c>
      <c r="C64681" s="1" t="s">
        <v>14</v>
      </c>
      <c r="D64681">
        <v>2019</v>
      </c>
      <c r="E64681">
        <v>10</v>
      </c>
      <c r="F64681">
        <v>8</v>
      </c>
      <c r="G64681">
        <v>187</v>
      </c>
      <c r="H64681" s="1" t="s">
        <v>265</v>
      </c>
      <c r="I64681" s="1" t="s">
        <v>37</v>
      </c>
      <c r="J64681" s="1"/>
      <c r="K64681" s="1" t="s">
        <v>43</v>
      </c>
      <c r="L64681" s="1" t="s">
        <v>505</v>
      </c>
      <c r="M64681">
        <v>20</v>
      </c>
      <c r="N64681">
        <v>20</v>
      </c>
    </row>
    <row r="64682" spans="1:14" x14ac:dyDescent="0.25">
      <c r="A64682" s="1" t="s">
        <v>255</v>
      </c>
      <c r="B64682" s="1" t="s">
        <v>256</v>
      </c>
      <c r="C64682" s="1" t="s">
        <v>14</v>
      </c>
      <c r="D64682">
        <v>2019</v>
      </c>
      <c r="E64682">
        <v>10</v>
      </c>
      <c r="F64682">
        <v>8</v>
      </c>
      <c r="G64682">
        <v>187</v>
      </c>
      <c r="H64682" s="1" t="s">
        <v>265</v>
      </c>
      <c r="I64682" s="1" t="s">
        <v>266</v>
      </c>
      <c r="J64682" s="1"/>
      <c r="K64682" s="1" t="s">
        <v>43</v>
      </c>
      <c r="L64682" s="1" t="s">
        <v>505</v>
      </c>
      <c r="M64682">
        <v>20</v>
      </c>
      <c r="N64682">
        <v>20</v>
      </c>
    </row>
    <row r="64683" spans="1:14" x14ac:dyDescent="0.25">
      <c r="A64683" s="1" t="s">
        <v>255</v>
      </c>
      <c r="B64683" s="1" t="s">
        <v>256</v>
      </c>
      <c r="C64683" s="1" t="s">
        <v>14</v>
      </c>
      <c r="D64683">
        <v>2019</v>
      </c>
      <c r="E64683">
        <v>10</v>
      </c>
      <c r="F64683">
        <v>8</v>
      </c>
      <c r="G64683">
        <v>187</v>
      </c>
      <c r="H64683" s="1" t="s">
        <v>117</v>
      </c>
      <c r="I64683" s="1" t="s">
        <v>24</v>
      </c>
      <c r="J64683" s="1" t="s">
        <v>32</v>
      </c>
      <c r="K64683" s="1" t="s">
        <v>132</v>
      </c>
      <c r="L64683" s="1" t="s">
        <v>505</v>
      </c>
      <c r="M64683">
        <v>2800</v>
      </c>
      <c r="N64683">
        <v>3000</v>
      </c>
    </row>
    <row r="64684" spans="1:14" x14ac:dyDescent="0.25">
      <c r="A64684" s="1" t="s">
        <v>255</v>
      </c>
      <c r="B64684" s="1" t="s">
        <v>256</v>
      </c>
      <c r="C64684" s="1" t="s">
        <v>14</v>
      </c>
      <c r="D64684">
        <v>2019</v>
      </c>
      <c r="E64684">
        <v>10</v>
      </c>
      <c r="F64684">
        <v>8</v>
      </c>
      <c r="G64684">
        <v>187</v>
      </c>
      <c r="H64684" s="1" t="s">
        <v>117</v>
      </c>
      <c r="I64684" s="1" t="s">
        <v>24</v>
      </c>
      <c r="J64684" s="1" t="s">
        <v>17</v>
      </c>
      <c r="K64684" s="1" t="s">
        <v>148</v>
      </c>
      <c r="L64684" s="1" t="s">
        <v>505</v>
      </c>
      <c r="M64684">
        <v>2300</v>
      </c>
      <c r="N64684">
        <v>2300</v>
      </c>
    </row>
    <row r="64685" spans="1:14" x14ac:dyDescent="0.25">
      <c r="A64685" s="1" t="s">
        <v>255</v>
      </c>
      <c r="B64685" s="1" t="s">
        <v>256</v>
      </c>
      <c r="C64685" s="1" t="s">
        <v>14</v>
      </c>
      <c r="D64685">
        <v>2019</v>
      </c>
      <c r="E64685">
        <v>10</v>
      </c>
      <c r="F64685">
        <v>8</v>
      </c>
      <c r="G64685">
        <v>187</v>
      </c>
      <c r="H64685" s="1" t="s">
        <v>117</v>
      </c>
      <c r="I64685" s="1" t="s">
        <v>24</v>
      </c>
      <c r="J64685" s="1" t="s">
        <v>20</v>
      </c>
      <c r="K64685" s="1" t="s">
        <v>134</v>
      </c>
      <c r="L64685" s="1" t="s">
        <v>505</v>
      </c>
      <c r="M64685">
        <v>1800</v>
      </c>
      <c r="N64685">
        <v>1800</v>
      </c>
    </row>
    <row r="64686" spans="1:14" x14ac:dyDescent="0.25">
      <c r="A64686" s="1" t="s">
        <v>255</v>
      </c>
      <c r="B64686" s="1" t="s">
        <v>256</v>
      </c>
      <c r="C64686" s="1" t="s">
        <v>14</v>
      </c>
      <c r="D64686">
        <v>2019</v>
      </c>
      <c r="E64686">
        <v>10</v>
      </c>
      <c r="F64686">
        <v>8</v>
      </c>
      <c r="G64686">
        <v>187</v>
      </c>
      <c r="H64686" s="1" t="s">
        <v>59</v>
      </c>
      <c r="I64686" s="1" t="s">
        <v>267</v>
      </c>
      <c r="J64686" s="1"/>
      <c r="K64686" s="1" t="s">
        <v>43</v>
      </c>
      <c r="L64686" s="1" t="s">
        <v>505</v>
      </c>
      <c r="M64686">
        <v>25</v>
      </c>
      <c r="N64686">
        <v>25</v>
      </c>
    </row>
    <row r="64687" spans="1:14" x14ac:dyDescent="0.25">
      <c r="A64687" s="1" t="s">
        <v>255</v>
      </c>
      <c r="B64687" s="1" t="s">
        <v>256</v>
      </c>
      <c r="C64687" s="1" t="s">
        <v>14</v>
      </c>
      <c r="D64687">
        <v>2019</v>
      </c>
      <c r="E64687">
        <v>10</v>
      </c>
      <c r="F64687">
        <v>8</v>
      </c>
      <c r="G64687">
        <v>187</v>
      </c>
      <c r="H64687" s="1" t="s">
        <v>268</v>
      </c>
      <c r="I64687" s="1" t="s">
        <v>267</v>
      </c>
      <c r="J64687" s="1"/>
      <c r="K64687" s="1" t="s">
        <v>43</v>
      </c>
      <c r="L64687" s="1" t="s">
        <v>505</v>
      </c>
      <c r="M64687">
        <v>20</v>
      </c>
      <c r="N64687">
        <v>20</v>
      </c>
    </row>
    <row r="64688" spans="1:14" x14ac:dyDescent="0.25">
      <c r="A64688" s="1" t="s">
        <v>255</v>
      </c>
      <c r="B64688" s="1" t="s">
        <v>256</v>
      </c>
      <c r="C64688" s="1" t="s">
        <v>14</v>
      </c>
      <c r="D64688">
        <v>2019</v>
      </c>
      <c r="E64688">
        <v>10</v>
      </c>
      <c r="F64688">
        <v>8</v>
      </c>
      <c r="G64688">
        <v>187</v>
      </c>
      <c r="H64688" s="1" t="s">
        <v>69</v>
      </c>
      <c r="I64688" s="1" t="s">
        <v>183</v>
      </c>
      <c r="J64688" s="1" t="s">
        <v>32</v>
      </c>
      <c r="K64688" s="1" t="s">
        <v>129</v>
      </c>
      <c r="L64688" s="1" t="s">
        <v>505</v>
      </c>
      <c r="M64688">
        <v>250</v>
      </c>
      <c r="N64688">
        <v>250</v>
      </c>
    </row>
    <row r="64689" spans="1:14" x14ac:dyDescent="0.25">
      <c r="A64689" s="1" t="s">
        <v>255</v>
      </c>
      <c r="B64689" s="1" t="s">
        <v>256</v>
      </c>
      <c r="C64689" s="1" t="s">
        <v>14</v>
      </c>
      <c r="D64689">
        <v>2019</v>
      </c>
      <c r="E64689">
        <v>10</v>
      </c>
      <c r="F64689">
        <v>8</v>
      </c>
      <c r="G64689">
        <v>187</v>
      </c>
      <c r="H64689" s="1" t="s">
        <v>69</v>
      </c>
      <c r="I64689" s="1" t="s">
        <v>183</v>
      </c>
      <c r="J64689" s="1" t="s">
        <v>17</v>
      </c>
      <c r="K64689" s="1" t="s">
        <v>130</v>
      </c>
      <c r="L64689" s="1" t="s">
        <v>505</v>
      </c>
      <c r="M64689">
        <v>180</v>
      </c>
      <c r="N64689">
        <v>180</v>
      </c>
    </row>
    <row r="64690" spans="1:14" x14ac:dyDescent="0.25">
      <c r="A64690" s="1" t="s">
        <v>255</v>
      </c>
      <c r="B64690" s="1" t="s">
        <v>256</v>
      </c>
      <c r="C64690" s="1" t="s">
        <v>14</v>
      </c>
      <c r="D64690">
        <v>2019</v>
      </c>
      <c r="E64690">
        <v>10</v>
      </c>
      <c r="F64690">
        <v>8</v>
      </c>
      <c r="G64690">
        <v>187</v>
      </c>
      <c r="H64690" s="1" t="s">
        <v>69</v>
      </c>
      <c r="I64690" s="1" t="s">
        <v>183</v>
      </c>
      <c r="J64690" s="1" t="s">
        <v>20</v>
      </c>
      <c r="K64690" s="1" t="s">
        <v>131</v>
      </c>
      <c r="L64690" s="1" t="s">
        <v>505</v>
      </c>
      <c r="M64690">
        <v>120</v>
      </c>
      <c r="N64690">
        <v>120</v>
      </c>
    </row>
    <row r="64691" spans="1:14" x14ac:dyDescent="0.25">
      <c r="A64691" s="1" t="s">
        <v>255</v>
      </c>
      <c r="B64691" s="1" t="s">
        <v>256</v>
      </c>
      <c r="C64691" s="1" t="s">
        <v>14</v>
      </c>
      <c r="D64691">
        <v>2019</v>
      </c>
      <c r="E64691">
        <v>10</v>
      </c>
      <c r="F64691">
        <v>8</v>
      </c>
      <c r="G64691">
        <v>187</v>
      </c>
      <c r="H64691" s="1" t="s">
        <v>69</v>
      </c>
      <c r="I64691" s="1" t="s">
        <v>279</v>
      </c>
      <c r="J64691" s="1" t="s">
        <v>32</v>
      </c>
      <c r="K64691" s="1" t="s">
        <v>129</v>
      </c>
      <c r="L64691" s="1" t="s">
        <v>505</v>
      </c>
      <c r="M64691">
        <v>250</v>
      </c>
      <c r="N64691">
        <v>250</v>
      </c>
    </row>
    <row r="64692" spans="1:14" x14ac:dyDescent="0.25">
      <c r="A64692" s="1" t="s">
        <v>255</v>
      </c>
      <c r="B64692" s="1" t="s">
        <v>256</v>
      </c>
      <c r="C64692" s="1" t="s">
        <v>14</v>
      </c>
      <c r="D64692">
        <v>2019</v>
      </c>
      <c r="E64692">
        <v>10</v>
      </c>
      <c r="F64692">
        <v>8</v>
      </c>
      <c r="G64692">
        <v>187</v>
      </c>
      <c r="H64692" s="1" t="s">
        <v>69</v>
      </c>
      <c r="I64692" s="1" t="s">
        <v>279</v>
      </c>
      <c r="J64692" s="1" t="s">
        <v>17</v>
      </c>
      <c r="K64692" s="1" t="s">
        <v>130</v>
      </c>
      <c r="L64692" s="1" t="s">
        <v>505</v>
      </c>
      <c r="M64692">
        <v>180</v>
      </c>
      <c r="N64692">
        <v>180</v>
      </c>
    </row>
    <row r="64693" spans="1:14" x14ac:dyDescent="0.25">
      <c r="A64693" s="1" t="s">
        <v>255</v>
      </c>
      <c r="B64693" s="1" t="s">
        <v>256</v>
      </c>
      <c r="C64693" s="1" t="s">
        <v>14</v>
      </c>
      <c r="D64693">
        <v>2019</v>
      </c>
      <c r="E64693">
        <v>10</v>
      </c>
      <c r="F64693">
        <v>8</v>
      </c>
      <c r="G64693">
        <v>187</v>
      </c>
      <c r="H64693" s="1" t="s">
        <v>69</v>
      </c>
      <c r="I64693" s="1" t="s">
        <v>279</v>
      </c>
      <c r="J64693" s="1" t="s">
        <v>20</v>
      </c>
      <c r="K64693" s="1" t="s">
        <v>131</v>
      </c>
      <c r="L64693" s="1" t="s">
        <v>505</v>
      </c>
      <c r="M64693">
        <v>120</v>
      </c>
      <c r="N64693">
        <v>120</v>
      </c>
    </row>
    <row r="64694" spans="1:14" x14ac:dyDescent="0.25">
      <c r="A64694" s="1" t="s">
        <v>255</v>
      </c>
      <c r="B64694" s="1" t="s">
        <v>256</v>
      </c>
      <c r="C64694" s="1" t="s">
        <v>14</v>
      </c>
      <c r="D64694">
        <v>2019</v>
      </c>
      <c r="E64694">
        <v>10</v>
      </c>
      <c r="F64694">
        <v>8</v>
      </c>
      <c r="G64694">
        <v>187</v>
      </c>
      <c r="H64694" s="1" t="s">
        <v>69</v>
      </c>
      <c r="I64694" s="1" t="s">
        <v>271</v>
      </c>
      <c r="J64694" s="1" t="s">
        <v>32</v>
      </c>
      <c r="K64694" s="1" t="s">
        <v>129</v>
      </c>
      <c r="L64694" s="1" t="s">
        <v>505</v>
      </c>
      <c r="M64694">
        <v>250</v>
      </c>
      <c r="N64694">
        <v>250</v>
      </c>
    </row>
    <row r="64695" spans="1:14" x14ac:dyDescent="0.25">
      <c r="A64695" s="1" t="s">
        <v>255</v>
      </c>
      <c r="B64695" s="1" t="s">
        <v>256</v>
      </c>
      <c r="C64695" s="1" t="s">
        <v>14</v>
      </c>
      <c r="D64695">
        <v>2019</v>
      </c>
      <c r="E64695">
        <v>10</v>
      </c>
      <c r="F64695">
        <v>8</v>
      </c>
      <c r="G64695">
        <v>187</v>
      </c>
      <c r="H64695" s="1" t="s">
        <v>69</v>
      </c>
      <c r="I64695" s="1" t="s">
        <v>271</v>
      </c>
      <c r="J64695" s="1" t="s">
        <v>17</v>
      </c>
      <c r="K64695" s="1" t="s">
        <v>130</v>
      </c>
      <c r="L64695" s="1" t="s">
        <v>505</v>
      </c>
      <c r="M64695">
        <v>180</v>
      </c>
      <c r="N64695">
        <v>180</v>
      </c>
    </row>
    <row r="64696" spans="1:14" x14ac:dyDescent="0.25">
      <c r="A64696" s="1" t="s">
        <v>255</v>
      </c>
      <c r="B64696" s="1" t="s">
        <v>256</v>
      </c>
      <c r="C64696" s="1" t="s">
        <v>14</v>
      </c>
      <c r="D64696">
        <v>2019</v>
      </c>
      <c r="E64696">
        <v>10</v>
      </c>
      <c r="F64696">
        <v>8</v>
      </c>
      <c r="G64696">
        <v>187</v>
      </c>
      <c r="H64696" s="1" t="s">
        <v>69</v>
      </c>
      <c r="I64696" s="1" t="s">
        <v>271</v>
      </c>
      <c r="J64696" s="1" t="s">
        <v>20</v>
      </c>
      <c r="K64696" s="1" t="s">
        <v>131</v>
      </c>
      <c r="L64696" s="1" t="s">
        <v>505</v>
      </c>
      <c r="M64696">
        <v>120</v>
      </c>
      <c r="N64696">
        <v>120</v>
      </c>
    </row>
    <row r="64697" spans="1:14" x14ac:dyDescent="0.25">
      <c r="A64697" s="1" t="s">
        <v>255</v>
      </c>
      <c r="B64697" s="1" t="s">
        <v>256</v>
      </c>
      <c r="C64697" s="1" t="s">
        <v>14</v>
      </c>
      <c r="D64697">
        <v>2019</v>
      </c>
      <c r="E64697">
        <v>10</v>
      </c>
      <c r="F64697">
        <v>8</v>
      </c>
      <c r="G64697">
        <v>187</v>
      </c>
      <c r="H64697" s="1" t="s">
        <v>272</v>
      </c>
      <c r="I64697" s="1" t="s">
        <v>51</v>
      </c>
      <c r="J64697" s="1" t="s">
        <v>54</v>
      </c>
      <c r="K64697" s="1" t="s">
        <v>125</v>
      </c>
      <c r="L64697" s="1" t="s">
        <v>505</v>
      </c>
      <c r="M64697">
        <v>1150</v>
      </c>
      <c r="N64697">
        <v>1150</v>
      </c>
    </row>
    <row r="64698" spans="1:14" x14ac:dyDescent="0.25">
      <c r="A64698" s="1" t="s">
        <v>255</v>
      </c>
      <c r="B64698" s="1" t="s">
        <v>256</v>
      </c>
      <c r="C64698" s="1" t="s">
        <v>14</v>
      </c>
      <c r="D64698">
        <v>2019</v>
      </c>
      <c r="E64698">
        <v>10</v>
      </c>
      <c r="F64698">
        <v>8</v>
      </c>
      <c r="G64698">
        <v>187</v>
      </c>
      <c r="H64698" s="1" t="s">
        <v>273</v>
      </c>
      <c r="I64698" s="1" t="s">
        <v>187</v>
      </c>
      <c r="J64698" s="1" t="s">
        <v>32</v>
      </c>
      <c r="K64698" s="1" t="s">
        <v>132</v>
      </c>
      <c r="L64698" s="1" t="s">
        <v>505</v>
      </c>
      <c r="M64698">
        <v>2000</v>
      </c>
      <c r="N64698">
        <v>2200</v>
      </c>
    </row>
    <row r="64699" spans="1:14" x14ac:dyDescent="0.25">
      <c r="A64699" s="1" t="s">
        <v>255</v>
      </c>
      <c r="B64699" s="1" t="s">
        <v>256</v>
      </c>
      <c r="C64699" s="1" t="s">
        <v>14</v>
      </c>
      <c r="D64699">
        <v>2019</v>
      </c>
      <c r="E64699">
        <v>10</v>
      </c>
      <c r="F64699">
        <v>8</v>
      </c>
      <c r="G64699">
        <v>187</v>
      </c>
      <c r="H64699" s="1" t="s">
        <v>273</v>
      </c>
      <c r="I64699" s="1" t="s">
        <v>187</v>
      </c>
      <c r="J64699" s="1" t="s">
        <v>17</v>
      </c>
      <c r="K64699" s="1" t="s">
        <v>133</v>
      </c>
      <c r="L64699" s="1" t="s">
        <v>505</v>
      </c>
      <c r="M64699">
        <v>1200</v>
      </c>
      <c r="N64699">
        <v>1400</v>
      </c>
    </row>
    <row r="64700" spans="1:14" x14ac:dyDescent="0.25">
      <c r="A64700" s="1" t="s">
        <v>255</v>
      </c>
      <c r="B64700" s="1" t="s">
        <v>256</v>
      </c>
      <c r="C64700" s="1" t="s">
        <v>14</v>
      </c>
      <c r="D64700">
        <v>2019</v>
      </c>
      <c r="E64700">
        <v>10</v>
      </c>
      <c r="F64700">
        <v>8</v>
      </c>
      <c r="G64700">
        <v>187</v>
      </c>
      <c r="H64700" s="1" t="s">
        <v>273</v>
      </c>
      <c r="I64700" s="1" t="s">
        <v>187</v>
      </c>
      <c r="J64700" s="1" t="s">
        <v>20</v>
      </c>
      <c r="K64700" s="1" t="s">
        <v>274</v>
      </c>
      <c r="L64700" s="1" t="s">
        <v>505</v>
      </c>
      <c r="M64700">
        <v>800</v>
      </c>
      <c r="N64700">
        <v>900</v>
      </c>
    </row>
    <row r="64701" spans="1:14" x14ac:dyDescent="0.25">
      <c r="A64701" s="1" t="s">
        <v>255</v>
      </c>
      <c r="B64701" s="1" t="s">
        <v>256</v>
      </c>
      <c r="C64701" s="1" t="s">
        <v>14</v>
      </c>
      <c r="D64701">
        <v>2019</v>
      </c>
      <c r="E64701">
        <v>10</v>
      </c>
      <c r="F64701">
        <v>8</v>
      </c>
      <c r="G64701">
        <v>187</v>
      </c>
      <c r="H64701" s="1" t="s">
        <v>98</v>
      </c>
      <c r="I64701" s="1" t="s">
        <v>63</v>
      </c>
      <c r="J64701" s="1" t="s">
        <v>32</v>
      </c>
      <c r="K64701" s="1" t="s">
        <v>132</v>
      </c>
      <c r="L64701" s="1" t="s">
        <v>505</v>
      </c>
      <c r="M64701">
        <v>2800</v>
      </c>
      <c r="N64701">
        <v>2800</v>
      </c>
    </row>
    <row r="64702" spans="1:14" x14ac:dyDescent="0.25">
      <c r="A64702" s="1" t="s">
        <v>255</v>
      </c>
      <c r="B64702" s="1" t="s">
        <v>256</v>
      </c>
      <c r="C64702" s="1" t="s">
        <v>14</v>
      </c>
      <c r="D64702">
        <v>2019</v>
      </c>
      <c r="E64702">
        <v>10</v>
      </c>
      <c r="F64702">
        <v>8</v>
      </c>
      <c r="G64702">
        <v>187</v>
      </c>
      <c r="H64702" s="1" t="s">
        <v>98</v>
      </c>
      <c r="I64702" s="1" t="s">
        <v>63</v>
      </c>
      <c r="J64702" s="1" t="s">
        <v>17</v>
      </c>
      <c r="K64702" s="1" t="s">
        <v>133</v>
      </c>
      <c r="L64702" s="1" t="s">
        <v>505</v>
      </c>
      <c r="M64702">
        <v>2200</v>
      </c>
      <c r="N64702">
        <v>2200</v>
      </c>
    </row>
    <row r="64703" spans="1:14" x14ac:dyDescent="0.25">
      <c r="A64703" s="1" t="s">
        <v>255</v>
      </c>
      <c r="B64703" s="1" t="s">
        <v>256</v>
      </c>
      <c r="C64703" s="1" t="s">
        <v>14</v>
      </c>
      <c r="D64703">
        <v>2019</v>
      </c>
      <c r="E64703">
        <v>10</v>
      </c>
      <c r="F64703">
        <v>8</v>
      </c>
      <c r="G64703">
        <v>187</v>
      </c>
      <c r="H64703" s="1" t="s">
        <v>98</v>
      </c>
      <c r="I64703" s="1" t="s">
        <v>63</v>
      </c>
      <c r="J64703" s="1" t="s">
        <v>20</v>
      </c>
      <c r="K64703" s="1" t="s">
        <v>134</v>
      </c>
      <c r="L64703" s="1" t="s">
        <v>505</v>
      </c>
      <c r="M64703">
        <v>1700</v>
      </c>
      <c r="N64703">
        <v>1700</v>
      </c>
    </row>
    <row r="64704" spans="1:14" x14ac:dyDescent="0.25">
      <c r="A64704" s="1" t="s">
        <v>255</v>
      </c>
      <c r="B64704" s="1" t="s">
        <v>256</v>
      </c>
      <c r="C64704" s="1" t="s">
        <v>14</v>
      </c>
      <c r="D64704">
        <v>2019</v>
      </c>
      <c r="E64704">
        <v>10</v>
      </c>
      <c r="F64704">
        <v>8</v>
      </c>
      <c r="G64704">
        <v>187</v>
      </c>
      <c r="H64704" s="1" t="s">
        <v>73</v>
      </c>
      <c r="I64704" s="1" t="s">
        <v>24</v>
      </c>
      <c r="J64704" s="1" t="s">
        <v>20</v>
      </c>
      <c r="K64704" s="1" t="s">
        <v>21</v>
      </c>
      <c r="L64704" s="1" t="s">
        <v>505</v>
      </c>
      <c r="M64704">
        <v>300</v>
      </c>
      <c r="N64704">
        <v>330</v>
      </c>
    </row>
    <row r="64705" spans="1:14" x14ac:dyDescent="0.25">
      <c r="A64705" s="1" t="s">
        <v>255</v>
      </c>
      <c r="B64705" s="1" t="s">
        <v>256</v>
      </c>
      <c r="C64705" s="1" t="s">
        <v>14</v>
      </c>
      <c r="D64705">
        <v>2019</v>
      </c>
      <c r="E64705">
        <v>10</v>
      </c>
      <c r="F64705">
        <v>8</v>
      </c>
      <c r="G64705">
        <v>187</v>
      </c>
      <c r="H64705" s="1" t="s">
        <v>76</v>
      </c>
      <c r="I64705" s="1" t="s">
        <v>24</v>
      </c>
      <c r="J64705" s="1" t="s">
        <v>20</v>
      </c>
      <c r="K64705" s="1" t="s">
        <v>135</v>
      </c>
      <c r="L64705" s="1" t="s">
        <v>505</v>
      </c>
      <c r="M64705">
        <v>300</v>
      </c>
      <c r="N64705">
        <v>320</v>
      </c>
    </row>
    <row r="64706" spans="1:14" x14ac:dyDescent="0.25">
      <c r="A64706" s="1" t="s">
        <v>255</v>
      </c>
      <c r="B64706" s="1" t="s">
        <v>256</v>
      </c>
      <c r="C64706" s="1" t="s">
        <v>14</v>
      </c>
      <c r="D64706">
        <v>2019</v>
      </c>
      <c r="E64706">
        <v>10</v>
      </c>
      <c r="F64706">
        <v>8</v>
      </c>
      <c r="G64706">
        <v>187</v>
      </c>
      <c r="H64706" s="1" t="s">
        <v>76</v>
      </c>
      <c r="I64706" s="1" t="s">
        <v>284</v>
      </c>
      <c r="J64706" s="1" t="s">
        <v>20</v>
      </c>
      <c r="K64706" s="1" t="s">
        <v>135</v>
      </c>
      <c r="L64706" s="1" t="s">
        <v>505</v>
      </c>
      <c r="M64706">
        <v>240</v>
      </c>
      <c r="N64706">
        <v>240</v>
      </c>
    </row>
    <row r="64707" spans="1:14" x14ac:dyDescent="0.25">
      <c r="A64707" s="1" t="s">
        <v>255</v>
      </c>
      <c r="B64707" s="1" t="s">
        <v>256</v>
      </c>
      <c r="C64707" s="1" t="s">
        <v>14</v>
      </c>
      <c r="D64707">
        <v>2019</v>
      </c>
      <c r="E64707">
        <v>10</v>
      </c>
      <c r="F64707">
        <v>8</v>
      </c>
      <c r="G64707">
        <v>187</v>
      </c>
      <c r="H64707" s="1" t="s">
        <v>78</v>
      </c>
      <c r="I64707" s="1" t="s">
        <v>37</v>
      </c>
      <c r="J64707" s="1" t="s">
        <v>32</v>
      </c>
      <c r="K64707" s="1" t="s">
        <v>110</v>
      </c>
      <c r="L64707" s="1" t="s">
        <v>505</v>
      </c>
      <c r="M64707">
        <v>50</v>
      </c>
      <c r="N64707">
        <v>60</v>
      </c>
    </row>
    <row r="64708" spans="1:14" x14ac:dyDescent="0.25">
      <c r="A64708" s="1" t="s">
        <v>255</v>
      </c>
      <c r="B64708" s="1" t="s">
        <v>256</v>
      </c>
      <c r="C64708" s="1" t="s">
        <v>14</v>
      </c>
      <c r="D64708">
        <v>2019</v>
      </c>
      <c r="E64708">
        <v>10</v>
      </c>
      <c r="F64708">
        <v>8</v>
      </c>
      <c r="G64708">
        <v>187</v>
      </c>
      <c r="H64708" s="1" t="s">
        <v>78</v>
      </c>
      <c r="I64708" s="1" t="s">
        <v>37</v>
      </c>
      <c r="J64708" s="1" t="s">
        <v>32</v>
      </c>
      <c r="K64708" s="1" t="s">
        <v>136</v>
      </c>
      <c r="L64708" s="1" t="s">
        <v>505</v>
      </c>
      <c r="M64708">
        <v>250</v>
      </c>
      <c r="N64708">
        <v>250</v>
      </c>
    </row>
    <row r="64709" spans="1:14" x14ac:dyDescent="0.25">
      <c r="A64709" s="1" t="s">
        <v>255</v>
      </c>
      <c r="B64709" s="1" t="s">
        <v>256</v>
      </c>
      <c r="C64709" s="1" t="s">
        <v>14</v>
      </c>
      <c r="D64709">
        <v>2019</v>
      </c>
      <c r="E64709">
        <v>10</v>
      </c>
      <c r="F64709">
        <v>8</v>
      </c>
      <c r="G64709">
        <v>187</v>
      </c>
      <c r="H64709" s="1" t="s">
        <v>80</v>
      </c>
      <c r="I64709" s="1" t="s">
        <v>151</v>
      </c>
      <c r="J64709" s="1" t="s">
        <v>32</v>
      </c>
      <c r="K64709" s="1" t="s">
        <v>139</v>
      </c>
      <c r="L64709" s="1" t="s">
        <v>505</v>
      </c>
      <c r="M64709">
        <v>3500</v>
      </c>
      <c r="N64709">
        <v>3500</v>
      </c>
    </row>
    <row r="64710" spans="1:14" x14ac:dyDescent="0.25">
      <c r="A64710" s="1" t="s">
        <v>255</v>
      </c>
      <c r="B64710" s="1" t="s">
        <v>256</v>
      </c>
      <c r="C64710" s="1" t="s">
        <v>14</v>
      </c>
      <c r="D64710">
        <v>2019</v>
      </c>
      <c r="E64710">
        <v>10</v>
      </c>
      <c r="F64710">
        <v>8</v>
      </c>
      <c r="G64710">
        <v>187</v>
      </c>
      <c r="H64710" s="1" t="s">
        <v>80</v>
      </c>
      <c r="I64710" s="1" t="s">
        <v>151</v>
      </c>
      <c r="J64710" s="1" t="s">
        <v>17</v>
      </c>
      <c r="K64710" s="1" t="s">
        <v>140</v>
      </c>
      <c r="L64710" s="1" t="s">
        <v>505</v>
      </c>
      <c r="M64710">
        <v>3000</v>
      </c>
      <c r="N64710">
        <v>3000</v>
      </c>
    </row>
    <row r="64711" spans="1:14" x14ac:dyDescent="0.25">
      <c r="A64711" s="1" t="s">
        <v>255</v>
      </c>
      <c r="B64711" s="1" t="s">
        <v>256</v>
      </c>
      <c r="C64711" s="1" t="s">
        <v>14</v>
      </c>
      <c r="D64711">
        <v>2019</v>
      </c>
      <c r="E64711">
        <v>10</v>
      </c>
      <c r="F64711">
        <v>8</v>
      </c>
      <c r="G64711">
        <v>187</v>
      </c>
      <c r="H64711" s="1" t="s">
        <v>80</v>
      </c>
      <c r="I64711" s="1" t="s">
        <v>151</v>
      </c>
      <c r="J64711" s="1" t="s">
        <v>20</v>
      </c>
      <c r="K64711" s="1" t="s">
        <v>141</v>
      </c>
      <c r="L64711" s="1" t="s">
        <v>505</v>
      </c>
      <c r="M64711">
        <v>2500</v>
      </c>
      <c r="N64711">
        <v>2500</v>
      </c>
    </row>
    <row r="64712" spans="1:14" x14ac:dyDescent="0.25">
      <c r="A64712" s="1" t="s">
        <v>255</v>
      </c>
      <c r="B64712" s="1" t="s">
        <v>256</v>
      </c>
      <c r="C64712" s="1" t="s">
        <v>14</v>
      </c>
      <c r="D64712">
        <v>2019</v>
      </c>
      <c r="E64712">
        <v>10</v>
      </c>
      <c r="F64712">
        <v>8</v>
      </c>
      <c r="G64712">
        <v>187</v>
      </c>
      <c r="H64712" s="1" t="s">
        <v>241</v>
      </c>
      <c r="I64712" s="1" t="s">
        <v>28</v>
      </c>
      <c r="J64712" s="1"/>
      <c r="K64712" s="1" t="s">
        <v>43</v>
      </c>
      <c r="L64712" s="1" t="s">
        <v>505</v>
      </c>
      <c r="M64712">
        <v>12</v>
      </c>
      <c r="N64712">
        <v>15</v>
      </c>
    </row>
    <row r="64713" spans="1:14" x14ac:dyDescent="0.25">
      <c r="A64713" s="1" t="s">
        <v>255</v>
      </c>
      <c r="B64713" s="1" t="s">
        <v>256</v>
      </c>
      <c r="C64713" s="1" t="s">
        <v>14</v>
      </c>
      <c r="D64713">
        <v>2019</v>
      </c>
      <c r="E64713">
        <v>10</v>
      </c>
      <c r="F64713">
        <v>8</v>
      </c>
      <c r="G64713">
        <v>187</v>
      </c>
      <c r="H64713" s="1" t="s">
        <v>91</v>
      </c>
      <c r="I64713" s="1" t="s">
        <v>92</v>
      </c>
      <c r="J64713" s="1" t="s">
        <v>32</v>
      </c>
      <c r="K64713" s="1" t="s">
        <v>143</v>
      </c>
      <c r="L64713" s="1" t="s">
        <v>505</v>
      </c>
      <c r="M64713">
        <v>880</v>
      </c>
      <c r="N64713">
        <v>940</v>
      </c>
    </row>
    <row r="64714" spans="1:14" x14ac:dyDescent="0.25">
      <c r="A64714" s="1" t="s">
        <v>255</v>
      </c>
      <c r="B64714" s="1" t="s">
        <v>256</v>
      </c>
      <c r="C64714" s="1" t="s">
        <v>14</v>
      </c>
      <c r="D64714">
        <v>2019</v>
      </c>
      <c r="E64714">
        <v>10</v>
      </c>
      <c r="F64714">
        <v>9</v>
      </c>
      <c r="G64714">
        <v>188</v>
      </c>
      <c r="H64714" s="1" t="s">
        <v>113</v>
      </c>
      <c r="I64714" s="1" t="s">
        <v>146</v>
      </c>
      <c r="J64714" s="1" t="s">
        <v>17</v>
      </c>
      <c r="K64714" s="1" t="s">
        <v>114</v>
      </c>
      <c r="L64714" s="1" t="s">
        <v>505</v>
      </c>
      <c r="M64714">
        <v>400</v>
      </c>
      <c r="N64714">
        <v>420</v>
      </c>
    </row>
    <row r="64715" spans="1:14" x14ac:dyDescent="0.25">
      <c r="A64715" s="1" t="s">
        <v>255</v>
      </c>
      <c r="B64715" s="1" t="s">
        <v>256</v>
      </c>
      <c r="C64715" s="1" t="s">
        <v>14</v>
      </c>
      <c r="D64715">
        <v>2019</v>
      </c>
      <c r="E64715">
        <v>10</v>
      </c>
      <c r="F64715">
        <v>9</v>
      </c>
      <c r="G64715">
        <v>188</v>
      </c>
      <c r="H64715" s="1" t="s">
        <v>113</v>
      </c>
      <c r="I64715" s="1" t="s">
        <v>146</v>
      </c>
      <c r="J64715" s="1" t="s">
        <v>20</v>
      </c>
      <c r="K64715" s="1" t="s">
        <v>114</v>
      </c>
      <c r="L64715" s="1" t="s">
        <v>505</v>
      </c>
      <c r="M64715">
        <v>380</v>
      </c>
      <c r="N64715">
        <v>380</v>
      </c>
    </row>
    <row r="64716" spans="1:14" x14ac:dyDescent="0.25">
      <c r="A64716" s="1" t="s">
        <v>255</v>
      </c>
      <c r="B64716" s="1" t="s">
        <v>256</v>
      </c>
      <c r="C64716" s="1" t="s">
        <v>14</v>
      </c>
      <c r="D64716">
        <v>2019</v>
      </c>
      <c r="E64716">
        <v>10</v>
      </c>
      <c r="F64716">
        <v>9</v>
      </c>
      <c r="G64716">
        <v>188</v>
      </c>
      <c r="H64716" s="1" t="s">
        <v>15</v>
      </c>
      <c r="I64716" s="1" t="s">
        <v>16</v>
      </c>
      <c r="J64716" s="1" t="s">
        <v>32</v>
      </c>
      <c r="K64716" s="1" t="s">
        <v>103</v>
      </c>
      <c r="L64716" s="1" t="s">
        <v>505</v>
      </c>
      <c r="M64716">
        <v>900</v>
      </c>
      <c r="N64716">
        <v>1000</v>
      </c>
    </row>
    <row r="64717" spans="1:14" x14ac:dyDescent="0.25">
      <c r="A64717" s="1" t="s">
        <v>255</v>
      </c>
      <c r="B64717" s="1" t="s">
        <v>256</v>
      </c>
      <c r="C64717" s="1" t="s">
        <v>14</v>
      </c>
      <c r="D64717">
        <v>2019</v>
      </c>
      <c r="E64717">
        <v>10</v>
      </c>
      <c r="F64717">
        <v>9</v>
      </c>
      <c r="G64717">
        <v>188</v>
      </c>
      <c r="H64717" s="1" t="s">
        <v>15</v>
      </c>
      <c r="I64717" s="1" t="s">
        <v>16</v>
      </c>
      <c r="J64717" s="1" t="s">
        <v>17</v>
      </c>
      <c r="K64717" s="1" t="s">
        <v>18</v>
      </c>
      <c r="L64717" s="1" t="s">
        <v>505</v>
      </c>
      <c r="M64717">
        <v>700</v>
      </c>
      <c r="N64717">
        <v>700</v>
      </c>
    </row>
    <row r="64718" spans="1:14" x14ac:dyDescent="0.25">
      <c r="A64718" s="1" t="s">
        <v>255</v>
      </c>
      <c r="B64718" s="1" t="s">
        <v>256</v>
      </c>
      <c r="C64718" s="1" t="s">
        <v>14</v>
      </c>
      <c r="D64718">
        <v>2019</v>
      </c>
      <c r="E64718">
        <v>10</v>
      </c>
      <c r="F64718">
        <v>9</v>
      </c>
      <c r="G64718">
        <v>188</v>
      </c>
      <c r="H64718" s="1" t="s">
        <v>15</v>
      </c>
      <c r="I64718" s="1" t="s">
        <v>16</v>
      </c>
      <c r="J64718" s="1" t="s">
        <v>20</v>
      </c>
      <c r="K64718" s="1" t="s">
        <v>21</v>
      </c>
      <c r="L64718" s="1" t="s">
        <v>505</v>
      </c>
      <c r="M64718">
        <v>500</v>
      </c>
      <c r="N64718">
        <v>500</v>
      </c>
    </row>
    <row r="64719" spans="1:14" x14ac:dyDescent="0.25">
      <c r="A64719" s="1" t="s">
        <v>255</v>
      </c>
      <c r="B64719" s="1" t="s">
        <v>256</v>
      </c>
      <c r="C64719" s="1" t="s">
        <v>14</v>
      </c>
      <c r="D64719">
        <v>2019</v>
      </c>
      <c r="E64719">
        <v>10</v>
      </c>
      <c r="F64719">
        <v>9</v>
      </c>
      <c r="G64719">
        <v>188</v>
      </c>
      <c r="H64719" s="1" t="s">
        <v>276</v>
      </c>
      <c r="I64719" s="1" t="s">
        <v>63</v>
      </c>
      <c r="J64719" s="1" t="s">
        <v>32</v>
      </c>
      <c r="K64719" s="1" t="s">
        <v>155</v>
      </c>
      <c r="L64719" s="1" t="s">
        <v>505</v>
      </c>
      <c r="M64719">
        <v>40</v>
      </c>
      <c r="N64719">
        <v>40</v>
      </c>
    </row>
    <row r="64720" spans="1:14" x14ac:dyDescent="0.25">
      <c r="A64720" s="1" t="s">
        <v>255</v>
      </c>
      <c r="B64720" s="1" t="s">
        <v>256</v>
      </c>
      <c r="C64720" s="1" t="s">
        <v>14</v>
      </c>
      <c r="D64720">
        <v>2019</v>
      </c>
      <c r="E64720">
        <v>10</v>
      </c>
      <c r="F64720">
        <v>9</v>
      </c>
      <c r="G64720">
        <v>188</v>
      </c>
      <c r="H64720" s="1" t="s">
        <v>276</v>
      </c>
      <c r="I64720" s="1" t="s">
        <v>63</v>
      </c>
      <c r="J64720" s="1" t="s">
        <v>17</v>
      </c>
      <c r="K64720" s="1" t="s">
        <v>277</v>
      </c>
      <c r="L64720" s="1" t="s">
        <v>505</v>
      </c>
      <c r="M64720">
        <v>30</v>
      </c>
      <c r="N64720">
        <v>30</v>
      </c>
    </row>
    <row r="64721" spans="1:14" x14ac:dyDescent="0.25">
      <c r="A64721" s="1" t="s">
        <v>255</v>
      </c>
      <c r="B64721" s="1" t="s">
        <v>256</v>
      </c>
      <c r="C64721" s="1" t="s">
        <v>14</v>
      </c>
      <c r="D64721">
        <v>2019</v>
      </c>
      <c r="E64721">
        <v>10</v>
      </c>
      <c r="F64721">
        <v>9</v>
      </c>
      <c r="G64721">
        <v>188</v>
      </c>
      <c r="H64721" s="1" t="s">
        <v>276</v>
      </c>
      <c r="I64721" s="1" t="s">
        <v>63</v>
      </c>
      <c r="J64721" s="1" t="s">
        <v>20</v>
      </c>
      <c r="K64721" s="1" t="s">
        <v>278</v>
      </c>
      <c r="L64721" s="1" t="s">
        <v>505</v>
      </c>
      <c r="M64721">
        <v>20</v>
      </c>
      <c r="N64721">
        <v>20</v>
      </c>
    </row>
    <row r="64722" spans="1:14" x14ac:dyDescent="0.25">
      <c r="A64722" s="1" t="s">
        <v>255</v>
      </c>
      <c r="B64722" s="1" t="s">
        <v>256</v>
      </c>
      <c r="C64722" s="1" t="s">
        <v>14</v>
      </c>
      <c r="D64722">
        <v>2019</v>
      </c>
      <c r="E64722">
        <v>10</v>
      </c>
      <c r="F64722">
        <v>9</v>
      </c>
      <c r="G64722">
        <v>188</v>
      </c>
      <c r="H64722" s="1" t="s">
        <v>23</v>
      </c>
      <c r="I64722" s="1" t="s">
        <v>16</v>
      </c>
      <c r="J64722" s="1" t="s">
        <v>17</v>
      </c>
      <c r="K64722" s="1" t="s">
        <v>122</v>
      </c>
      <c r="L64722" s="1" t="s">
        <v>505</v>
      </c>
      <c r="M64722">
        <v>140</v>
      </c>
      <c r="N64722">
        <v>150</v>
      </c>
    </row>
    <row r="64723" spans="1:14" x14ac:dyDescent="0.25">
      <c r="A64723" s="1" t="s">
        <v>255</v>
      </c>
      <c r="B64723" s="1" t="s">
        <v>256</v>
      </c>
      <c r="C64723" s="1" t="s">
        <v>14</v>
      </c>
      <c r="D64723">
        <v>2019</v>
      </c>
      <c r="E64723">
        <v>10</v>
      </c>
      <c r="F64723">
        <v>9</v>
      </c>
      <c r="G64723">
        <v>188</v>
      </c>
      <c r="H64723" s="1" t="s">
        <v>23</v>
      </c>
      <c r="I64723" s="1" t="s">
        <v>151</v>
      </c>
      <c r="J64723" s="1" t="s">
        <v>17</v>
      </c>
      <c r="K64723" s="1" t="s">
        <v>122</v>
      </c>
      <c r="L64723" s="1" t="s">
        <v>505</v>
      </c>
      <c r="M64723">
        <v>140</v>
      </c>
      <c r="N64723">
        <v>140</v>
      </c>
    </row>
    <row r="64724" spans="1:14" x14ac:dyDescent="0.25">
      <c r="A64724" s="1" t="s">
        <v>255</v>
      </c>
      <c r="B64724" s="1" t="s">
        <v>256</v>
      </c>
      <c r="C64724" s="1" t="s">
        <v>14</v>
      </c>
      <c r="D64724">
        <v>2019</v>
      </c>
      <c r="E64724">
        <v>10</v>
      </c>
      <c r="F64724">
        <v>9</v>
      </c>
      <c r="G64724">
        <v>188</v>
      </c>
      <c r="H64724" s="1" t="s">
        <v>26</v>
      </c>
      <c r="I64724" s="1" t="s">
        <v>24</v>
      </c>
      <c r="J64724" s="1" t="s">
        <v>17</v>
      </c>
      <c r="K64724" s="1" t="s">
        <v>25</v>
      </c>
      <c r="L64724" s="1" t="s">
        <v>505</v>
      </c>
      <c r="M64724">
        <v>70</v>
      </c>
      <c r="N64724">
        <v>80</v>
      </c>
    </row>
    <row r="64725" spans="1:14" x14ac:dyDescent="0.25">
      <c r="A64725" s="1" t="s">
        <v>255</v>
      </c>
      <c r="B64725" s="1" t="s">
        <v>256</v>
      </c>
      <c r="C64725" s="1" t="s">
        <v>14</v>
      </c>
      <c r="D64725">
        <v>2019</v>
      </c>
      <c r="E64725">
        <v>10</v>
      </c>
      <c r="F64725">
        <v>9</v>
      </c>
      <c r="G64725">
        <v>188</v>
      </c>
      <c r="H64725" s="1" t="s">
        <v>26</v>
      </c>
      <c r="I64725" s="1" t="s">
        <v>183</v>
      </c>
      <c r="J64725" s="1" t="s">
        <v>17</v>
      </c>
      <c r="K64725" s="1" t="s">
        <v>25</v>
      </c>
      <c r="L64725" s="1" t="s">
        <v>505</v>
      </c>
      <c r="M64725">
        <v>70</v>
      </c>
      <c r="N64725">
        <v>70</v>
      </c>
    </row>
    <row r="64726" spans="1:14" x14ac:dyDescent="0.25">
      <c r="A64726" s="1" t="s">
        <v>255</v>
      </c>
      <c r="B64726" s="1" t="s">
        <v>256</v>
      </c>
      <c r="C64726" s="1" t="s">
        <v>14</v>
      </c>
      <c r="D64726">
        <v>2019</v>
      </c>
      <c r="E64726">
        <v>10</v>
      </c>
      <c r="F64726">
        <v>9</v>
      </c>
      <c r="G64726">
        <v>188</v>
      </c>
      <c r="H64726" s="1" t="s">
        <v>36</v>
      </c>
      <c r="I64726" s="1" t="s">
        <v>37</v>
      </c>
      <c r="J64726" s="1" t="s">
        <v>17</v>
      </c>
      <c r="K64726" s="1" t="s">
        <v>38</v>
      </c>
      <c r="L64726" s="1" t="s">
        <v>505</v>
      </c>
      <c r="M64726">
        <v>700</v>
      </c>
      <c r="N64726">
        <v>700</v>
      </c>
    </row>
    <row r="64727" spans="1:14" x14ac:dyDescent="0.25">
      <c r="A64727" s="1" t="s">
        <v>255</v>
      </c>
      <c r="B64727" s="1" t="s">
        <v>256</v>
      </c>
      <c r="C64727" s="1" t="s">
        <v>14</v>
      </c>
      <c r="D64727">
        <v>2019</v>
      </c>
      <c r="E64727">
        <v>10</v>
      </c>
      <c r="F64727">
        <v>9</v>
      </c>
      <c r="G64727">
        <v>188</v>
      </c>
      <c r="H64727" s="1" t="s">
        <v>39</v>
      </c>
      <c r="I64727" s="1" t="s">
        <v>37</v>
      </c>
      <c r="J64727" s="1" t="s">
        <v>32</v>
      </c>
      <c r="K64727" s="1" t="s">
        <v>124</v>
      </c>
      <c r="L64727" s="1" t="s">
        <v>505</v>
      </c>
      <c r="M64727">
        <v>1000</v>
      </c>
      <c r="N64727">
        <v>1000</v>
      </c>
    </row>
    <row r="64728" spans="1:14" x14ac:dyDescent="0.25">
      <c r="A64728" s="1" t="s">
        <v>255</v>
      </c>
      <c r="B64728" s="1" t="s">
        <v>256</v>
      </c>
      <c r="C64728" s="1" t="s">
        <v>14</v>
      </c>
      <c r="D64728">
        <v>2019</v>
      </c>
      <c r="E64728">
        <v>10</v>
      </c>
      <c r="F64728">
        <v>9</v>
      </c>
      <c r="G64728">
        <v>188</v>
      </c>
      <c r="H64728" s="1" t="s">
        <v>39</v>
      </c>
      <c r="I64728" s="1" t="s">
        <v>37</v>
      </c>
      <c r="J64728" s="1" t="s">
        <v>17</v>
      </c>
      <c r="K64728" s="1" t="s">
        <v>40</v>
      </c>
      <c r="L64728" s="1" t="s">
        <v>505</v>
      </c>
      <c r="M64728">
        <v>800</v>
      </c>
      <c r="N64728">
        <v>800</v>
      </c>
    </row>
    <row r="64729" spans="1:14" x14ac:dyDescent="0.25">
      <c r="A64729" s="1" t="s">
        <v>255</v>
      </c>
      <c r="B64729" s="1" t="s">
        <v>256</v>
      </c>
      <c r="C64729" s="1" t="s">
        <v>14</v>
      </c>
      <c r="D64729">
        <v>2019</v>
      </c>
      <c r="E64729">
        <v>10</v>
      </c>
      <c r="F64729">
        <v>9</v>
      </c>
      <c r="G64729">
        <v>188</v>
      </c>
      <c r="H64729" s="1" t="s">
        <v>47</v>
      </c>
      <c r="I64729" s="1" t="s">
        <v>16</v>
      </c>
      <c r="J64729" s="1" t="s">
        <v>17</v>
      </c>
      <c r="K64729" s="1" t="s">
        <v>49</v>
      </c>
      <c r="L64729" s="1" t="s">
        <v>505</v>
      </c>
      <c r="M64729">
        <v>70</v>
      </c>
      <c r="N64729">
        <v>80</v>
      </c>
    </row>
    <row r="64730" spans="1:14" x14ac:dyDescent="0.25">
      <c r="A64730" s="1" t="s">
        <v>255</v>
      </c>
      <c r="B64730" s="1" t="s">
        <v>256</v>
      </c>
      <c r="C64730" s="1" t="s">
        <v>14</v>
      </c>
      <c r="D64730">
        <v>2019</v>
      </c>
      <c r="E64730">
        <v>10</v>
      </c>
      <c r="F64730">
        <v>9</v>
      </c>
      <c r="G64730">
        <v>188</v>
      </c>
      <c r="H64730" s="1" t="s">
        <v>47</v>
      </c>
      <c r="I64730" s="1" t="s">
        <v>151</v>
      </c>
      <c r="J64730" s="1" t="s">
        <v>17</v>
      </c>
      <c r="K64730" s="1" t="s">
        <v>49</v>
      </c>
      <c r="L64730" s="1" t="s">
        <v>505</v>
      </c>
      <c r="M64730">
        <v>70</v>
      </c>
      <c r="N64730">
        <v>70</v>
      </c>
    </row>
    <row r="64731" spans="1:14" x14ac:dyDescent="0.25">
      <c r="A64731" s="1" t="s">
        <v>255</v>
      </c>
      <c r="B64731" s="1" t="s">
        <v>256</v>
      </c>
      <c r="C64731" s="1" t="s">
        <v>14</v>
      </c>
      <c r="D64731">
        <v>2019</v>
      </c>
      <c r="E64731">
        <v>10</v>
      </c>
      <c r="F64731">
        <v>9</v>
      </c>
      <c r="G64731">
        <v>188</v>
      </c>
      <c r="H64731" s="1" t="s">
        <v>261</v>
      </c>
      <c r="I64731" s="1" t="s">
        <v>51</v>
      </c>
      <c r="J64731" s="1" t="s">
        <v>54</v>
      </c>
      <c r="K64731" s="1" t="s">
        <v>125</v>
      </c>
      <c r="L64731" s="1" t="s">
        <v>505</v>
      </c>
      <c r="M64731">
        <v>1080</v>
      </c>
      <c r="N64731">
        <v>1080</v>
      </c>
    </row>
    <row r="64732" spans="1:14" x14ac:dyDescent="0.25">
      <c r="A64732" s="1" t="s">
        <v>255</v>
      </c>
      <c r="B64732" s="1" t="s">
        <v>256</v>
      </c>
      <c r="C64732" s="1" t="s">
        <v>14</v>
      </c>
      <c r="D64732">
        <v>2019</v>
      </c>
      <c r="E64732">
        <v>10</v>
      </c>
      <c r="F64732">
        <v>9</v>
      </c>
      <c r="G64732">
        <v>188</v>
      </c>
      <c r="H64732" s="1" t="s">
        <v>262</v>
      </c>
      <c r="I64732" s="1" t="s">
        <v>51</v>
      </c>
      <c r="J64732" s="1" t="s">
        <v>54</v>
      </c>
      <c r="K64732" s="1" t="s">
        <v>125</v>
      </c>
      <c r="L64732" s="1" t="s">
        <v>505</v>
      </c>
      <c r="M64732">
        <v>1150</v>
      </c>
      <c r="N64732">
        <v>1150</v>
      </c>
    </row>
    <row r="64733" spans="1:14" x14ac:dyDescent="0.25">
      <c r="A64733" s="1" t="s">
        <v>255</v>
      </c>
      <c r="B64733" s="1" t="s">
        <v>256</v>
      </c>
      <c r="C64733" s="1" t="s">
        <v>14</v>
      </c>
      <c r="D64733">
        <v>2019</v>
      </c>
      <c r="E64733">
        <v>10</v>
      </c>
      <c r="F64733">
        <v>9</v>
      </c>
      <c r="G64733">
        <v>188</v>
      </c>
      <c r="H64733" s="1" t="s">
        <v>263</v>
      </c>
      <c r="I64733" s="1" t="s">
        <v>51</v>
      </c>
      <c r="J64733" s="1" t="s">
        <v>54</v>
      </c>
      <c r="K64733" s="1" t="s">
        <v>125</v>
      </c>
      <c r="L64733" s="1" t="s">
        <v>505</v>
      </c>
      <c r="M64733">
        <v>1150</v>
      </c>
      <c r="N64733">
        <v>1150</v>
      </c>
    </row>
    <row r="64734" spans="1:14" x14ac:dyDescent="0.25">
      <c r="A64734" s="1" t="s">
        <v>255</v>
      </c>
      <c r="B64734" s="1" t="s">
        <v>256</v>
      </c>
      <c r="C64734" s="1" t="s">
        <v>14</v>
      </c>
      <c r="D64734">
        <v>2019</v>
      </c>
      <c r="E64734">
        <v>10</v>
      </c>
      <c r="F64734">
        <v>9</v>
      </c>
      <c r="G64734">
        <v>188</v>
      </c>
      <c r="H64734" s="1" t="s">
        <v>50</v>
      </c>
      <c r="I64734" s="1" t="s">
        <v>51</v>
      </c>
      <c r="J64734" s="1" t="s">
        <v>264</v>
      </c>
      <c r="K64734" s="1" t="s">
        <v>125</v>
      </c>
      <c r="L64734" s="1" t="s">
        <v>505</v>
      </c>
      <c r="M64734">
        <v>1050</v>
      </c>
      <c r="N64734">
        <v>1050</v>
      </c>
    </row>
    <row r="64735" spans="1:14" x14ac:dyDescent="0.25">
      <c r="A64735" s="1" t="s">
        <v>255</v>
      </c>
      <c r="B64735" s="1" t="s">
        <v>256</v>
      </c>
      <c r="C64735" s="1" t="s">
        <v>14</v>
      </c>
      <c r="D64735">
        <v>2019</v>
      </c>
      <c r="E64735">
        <v>10</v>
      </c>
      <c r="F64735">
        <v>9</v>
      </c>
      <c r="G64735">
        <v>188</v>
      </c>
      <c r="H64735" s="1" t="s">
        <v>50</v>
      </c>
      <c r="I64735" s="1" t="s">
        <v>51</v>
      </c>
      <c r="J64735" s="1" t="s">
        <v>194</v>
      </c>
      <c r="K64735" s="1" t="s">
        <v>125</v>
      </c>
      <c r="L64735" s="1" t="s">
        <v>505</v>
      </c>
      <c r="M64735">
        <v>1050</v>
      </c>
      <c r="N64735">
        <v>1050</v>
      </c>
    </row>
    <row r="64736" spans="1:14" x14ac:dyDescent="0.25">
      <c r="A64736" s="1" t="s">
        <v>255</v>
      </c>
      <c r="B64736" s="1" t="s">
        <v>256</v>
      </c>
      <c r="C64736" s="1" t="s">
        <v>14</v>
      </c>
      <c r="D64736">
        <v>2019</v>
      </c>
      <c r="E64736">
        <v>10</v>
      </c>
      <c r="F64736">
        <v>9</v>
      </c>
      <c r="G64736">
        <v>188</v>
      </c>
      <c r="H64736" s="1" t="s">
        <v>50</v>
      </c>
      <c r="I64736" s="1" t="s">
        <v>51</v>
      </c>
      <c r="J64736" s="1" t="s">
        <v>120</v>
      </c>
      <c r="K64736" s="1" t="s">
        <v>125</v>
      </c>
      <c r="L64736" s="1" t="s">
        <v>505</v>
      </c>
      <c r="M64736">
        <v>900</v>
      </c>
      <c r="N64736">
        <v>900</v>
      </c>
    </row>
    <row r="64737" spans="1:14" x14ac:dyDescent="0.25">
      <c r="A64737" s="1" t="s">
        <v>255</v>
      </c>
      <c r="B64737" s="1" t="s">
        <v>256</v>
      </c>
      <c r="C64737" s="1" t="s">
        <v>14</v>
      </c>
      <c r="D64737">
        <v>2019</v>
      </c>
      <c r="E64737">
        <v>10</v>
      </c>
      <c r="F64737">
        <v>9</v>
      </c>
      <c r="G64737">
        <v>188</v>
      </c>
      <c r="H64737" s="1" t="s">
        <v>50</v>
      </c>
      <c r="I64737" s="1" t="s">
        <v>51</v>
      </c>
      <c r="J64737" s="1" t="s">
        <v>54</v>
      </c>
      <c r="K64737" s="1" t="s">
        <v>125</v>
      </c>
      <c r="L64737" s="1" t="s">
        <v>505</v>
      </c>
      <c r="M64737">
        <v>900</v>
      </c>
      <c r="N64737">
        <v>900</v>
      </c>
    </row>
    <row r="64738" spans="1:14" x14ac:dyDescent="0.25">
      <c r="A64738" s="1" t="s">
        <v>255</v>
      </c>
      <c r="B64738" s="1" t="s">
        <v>256</v>
      </c>
      <c r="C64738" s="1" t="s">
        <v>14</v>
      </c>
      <c r="D64738">
        <v>2019</v>
      </c>
      <c r="E64738">
        <v>10</v>
      </c>
      <c r="F64738">
        <v>9</v>
      </c>
      <c r="G64738">
        <v>188</v>
      </c>
      <c r="H64738" s="1" t="s">
        <v>50</v>
      </c>
      <c r="I64738" s="1" t="s">
        <v>51</v>
      </c>
      <c r="J64738" s="1" t="s">
        <v>171</v>
      </c>
      <c r="K64738" s="1" t="s">
        <v>125</v>
      </c>
      <c r="L64738" s="1" t="s">
        <v>505</v>
      </c>
      <c r="M64738">
        <v>900</v>
      </c>
      <c r="N64738">
        <v>900</v>
      </c>
    </row>
    <row r="64739" spans="1:14" x14ac:dyDescent="0.25">
      <c r="A64739" s="1" t="s">
        <v>255</v>
      </c>
      <c r="B64739" s="1" t="s">
        <v>256</v>
      </c>
      <c r="C64739" s="1" t="s">
        <v>14</v>
      </c>
      <c r="D64739">
        <v>2019</v>
      </c>
      <c r="E64739">
        <v>10</v>
      </c>
      <c r="F64739">
        <v>9</v>
      </c>
      <c r="G64739">
        <v>188</v>
      </c>
      <c r="H64739" s="1" t="s">
        <v>50</v>
      </c>
      <c r="I64739" s="1" t="s">
        <v>51</v>
      </c>
      <c r="J64739" s="1" t="s">
        <v>162</v>
      </c>
      <c r="K64739" s="1" t="s">
        <v>125</v>
      </c>
      <c r="L64739" s="1" t="s">
        <v>505</v>
      </c>
      <c r="M64739">
        <v>900</v>
      </c>
      <c r="N64739">
        <v>900</v>
      </c>
    </row>
    <row r="64740" spans="1:14" x14ac:dyDescent="0.25">
      <c r="A64740" s="1" t="s">
        <v>255</v>
      </c>
      <c r="B64740" s="1" t="s">
        <v>256</v>
      </c>
      <c r="C64740" s="1" t="s">
        <v>14</v>
      </c>
      <c r="D64740">
        <v>2019</v>
      </c>
      <c r="E64740">
        <v>10</v>
      </c>
      <c r="F64740">
        <v>9</v>
      </c>
      <c r="G64740">
        <v>188</v>
      </c>
      <c r="H64740" s="1" t="s">
        <v>50</v>
      </c>
      <c r="I64740" s="1" t="s">
        <v>51</v>
      </c>
      <c r="J64740" s="1" t="s">
        <v>157</v>
      </c>
      <c r="K64740" s="1" t="s">
        <v>125</v>
      </c>
      <c r="L64740" s="1" t="s">
        <v>505</v>
      </c>
      <c r="M64740">
        <v>900</v>
      </c>
      <c r="N64740">
        <v>900</v>
      </c>
    </row>
    <row r="64741" spans="1:14" x14ac:dyDescent="0.25">
      <c r="A64741" s="1" t="s">
        <v>255</v>
      </c>
      <c r="B64741" s="1" t="s">
        <v>256</v>
      </c>
      <c r="C64741" s="1" t="s">
        <v>14</v>
      </c>
      <c r="D64741">
        <v>2019</v>
      </c>
      <c r="E64741">
        <v>10</v>
      </c>
      <c r="F64741">
        <v>9</v>
      </c>
      <c r="G64741">
        <v>188</v>
      </c>
      <c r="H64741" s="1" t="s">
        <v>265</v>
      </c>
      <c r="I64741" s="1" t="s">
        <v>37</v>
      </c>
      <c r="J64741" s="1"/>
      <c r="K64741" s="1" t="s">
        <v>43</v>
      </c>
      <c r="L64741" s="1" t="s">
        <v>505</v>
      </c>
      <c r="M64741">
        <v>20</v>
      </c>
      <c r="N64741">
        <v>20</v>
      </c>
    </row>
    <row r="64742" spans="1:14" x14ac:dyDescent="0.25">
      <c r="A64742" s="1" t="s">
        <v>255</v>
      </c>
      <c r="B64742" s="1" t="s">
        <v>256</v>
      </c>
      <c r="C64742" s="1" t="s">
        <v>14</v>
      </c>
      <c r="D64742">
        <v>2019</v>
      </c>
      <c r="E64742">
        <v>10</v>
      </c>
      <c r="F64742">
        <v>9</v>
      </c>
      <c r="G64742">
        <v>188</v>
      </c>
      <c r="H64742" s="1" t="s">
        <v>265</v>
      </c>
      <c r="I64742" s="1" t="s">
        <v>266</v>
      </c>
      <c r="J64742" s="1"/>
      <c r="K64742" s="1" t="s">
        <v>43</v>
      </c>
      <c r="L64742" s="1" t="s">
        <v>505</v>
      </c>
      <c r="M64742">
        <v>20</v>
      </c>
      <c r="N64742">
        <v>20</v>
      </c>
    </row>
    <row r="64743" spans="1:14" x14ac:dyDescent="0.25">
      <c r="A64743" s="1" t="s">
        <v>255</v>
      </c>
      <c r="B64743" s="1" t="s">
        <v>256</v>
      </c>
      <c r="C64743" s="1" t="s">
        <v>14</v>
      </c>
      <c r="D64743">
        <v>2019</v>
      </c>
      <c r="E64743">
        <v>10</v>
      </c>
      <c r="F64743">
        <v>9</v>
      </c>
      <c r="G64743">
        <v>188</v>
      </c>
      <c r="H64743" s="1" t="s">
        <v>117</v>
      </c>
      <c r="I64743" s="1" t="s">
        <v>24</v>
      </c>
      <c r="J64743" s="1" t="s">
        <v>32</v>
      </c>
      <c r="K64743" s="1" t="s">
        <v>132</v>
      </c>
      <c r="L64743" s="1" t="s">
        <v>505</v>
      </c>
      <c r="M64743">
        <v>2800</v>
      </c>
      <c r="N64743">
        <v>2800</v>
      </c>
    </row>
    <row r="64744" spans="1:14" x14ac:dyDescent="0.25">
      <c r="A64744" s="1" t="s">
        <v>255</v>
      </c>
      <c r="B64744" s="1" t="s">
        <v>256</v>
      </c>
      <c r="C64744" s="1" t="s">
        <v>14</v>
      </c>
      <c r="D64744">
        <v>2019</v>
      </c>
      <c r="E64744">
        <v>10</v>
      </c>
      <c r="F64744">
        <v>9</v>
      </c>
      <c r="G64744">
        <v>188</v>
      </c>
      <c r="H64744" s="1" t="s">
        <v>117</v>
      </c>
      <c r="I64744" s="1" t="s">
        <v>24</v>
      </c>
      <c r="J64744" s="1" t="s">
        <v>17</v>
      </c>
      <c r="K64744" s="1" t="s">
        <v>148</v>
      </c>
      <c r="L64744" s="1" t="s">
        <v>505</v>
      </c>
      <c r="M64744">
        <v>2200</v>
      </c>
      <c r="N64744">
        <v>2200</v>
      </c>
    </row>
    <row r="64745" spans="1:14" x14ac:dyDescent="0.25">
      <c r="A64745" s="1" t="s">
        <v>255</v>
      </c>
      <c r="B64745" s="1" t="s">
        <v>256</v>
      </c>
      <c r="C64745" s="1" t="s">
        <v>14</v>
      </c>
      <c r="D64745">
        <v>2019</v>
      </c>
      <c r="E64745">
        <v>10</v>
      </c>
      <c r="F64745">
        <v>9</v>
      </c>
      <c r="G64745">
        <v>188</v>
      </c>
      <c r="H64745" s="1" t="s">
        <v>117</v>
      </c>
      <c r="I64745" s="1" t="s">
        <v>24</v>
      </c>
      <c r="J64745" s="1" t="s">
        <v>20</v>
      </c>
      <c r="K64745" s="1" t="s">
        <v>134</v>
      </c>
      <c r="L64745" s="1" t="s">
        <v>505</v>
      </c>
      <c r="M64745">
        <v>1700</v>
      </c>
      <c r="N64745">
        <v>1700</v>
      </c>
    </row>
    <row r="64746" spans="1:14" x14ac:dyDescent="0.25">
      <c r="A64746" s="1" t="s">
        <v>255</v>
      </c>
      <c r="B64746" s="1" t="s">
        <v>256</v>
      </c>
      <c r="C64746" s="1" t="s">
        <v>14</v>
      </c>
      <c r="D64746">
        <v>2019</v>
      </c>
      <c r="E64746">
        <v>10</v>
      </c>
      <c r="F64746">
        <v>9</v>
      </c>
      <c r="G64746">
        <v>188</v>
      </c>
      <c r="H64746" s="1" t="s">
        <v>59</v>
      </c>
      <c r="I64746" s="1" t="s">
        <v>267</v>
      </c>
      <c r="J64746" s="1"/>
      <c r="K64746" s="1" t="s">
        <v>43</v>
      </c>
      <c r="L64746" s="1" t="s">
        <v>505</v>
      </c>
      <c r="M64746">
        <v>20</v>
      </c>
      <c r="N64746">
        <v>20</v>
      </c>
    </row>
    <row r="64747" spans="1:14" x14ac:dyDescent="0.25">
      <c r="A64747" s="1" t="s">
        <v>255</v>
      </c>
      <c r="B64747" s="1" t="s">
        <v>256</v>
      </c>
      <c r="C64747" s="1" t="s">
        <v>14</v>
      </c>
      <c r="D64747">
        <v>2019</v>
      </c>
      <c r="E64747">
        <v>10</v>
      </c>
      <c r="F64747">
        <v>9</v>
      </c>
      <c r="G64747">
        <v>188</v>
      </c>
      <c r="H64747" s="1" t="s">
        <v>268</v>
      </c>
      <c r="I64747" s="1" t="s">
        <v>267</v>
      </c>
      <c r="J64747" s="1"/>
      <c r="K64747" s="1" t="s">
        <v>43</v>
      </c>
      <c r="L64747" s="1" t="s">
        <v>505</v>
      </c>
      <c r="M64747">
        <v>15</v>
      </c>
      <c r="N64747">
        <v>15</v>
      </c>
    </row>
    <row r="64748" spans="1:14" x14ac:dyDescent="0.25">
      <c r="A64748" s="1" t="s">
        <v>255</v>
      </c>
      <c r="B64748" s="1" t="s">
        <v>256</v>
      </c>
      <c r="C64748" s="1" t="s">
        <v>14</v>
      </c>
      <c r="D64748">
        <v>2019</v>
      </c>
      <c r="E64748">
        <v>10</v>
      </c>
      <c r="F64748">
        <v>9</v>
      </c>
      <c r="G64748">
        <v>188</v>
      </c>
      <c r="H64748" s="1" t="s">
        <v>218</v>
      </c>
      <c r="I64748" s="1" t="s">
        <v>96</v>
      </c>
      <c r="J64748" s="1" t="s">
        <v>67</v>
      </c>
      <c r="K64748" s="1" t="s">
        <v>128</v>
      </c>
      <c r="L64748" s="1" t="s">
        <v>505</v>
      </c>
      <c r="M64748">
        <v>200</v>
      </c>
      <c r="N64748">
        <v>220</v>
      </c>
    </row>
    <row r="64749" spans="1:14" x14ac:dyDescent="0.25">
      <c r="A64749" s="1" t="s">
        <v>255</v>
      </c>
      <c r="B64749" s="1" t="s">
        <v>256</v>
      </c>
      <c r="C64749" s="1" t="s">
        <v>14</v>
      </c>
      <c r="D64749">
        <v>2019</v>
      </c>
      <c r="E64749">
        <v>10</v>
      </c>
      <c r="F64749">
        <v>9</v>
      </c>
      <c r="G64749">
        <v>188</v>
      </c>
      <c r="H64749" s="1" t="s">
        <v>218</v>
      </c>
      <c r="I64749" s="1" t="s">
        <v>96</v>
      </c>
      <c r="J64749" s="1" t="s">
        <v>20</v>
      </c>
      <c r="K64749" s="1" t="s">
        <v>269</v>
      </c>
      <c r="L64749" s="1" t="s">
        <v>505</v>
      </c>
      <c r="M64749">
        <v>130</v>
      </c>
      <c r="N64749">
        <v>140</v>
      </c>
    </row>
    <row r="64750" spans="1:14" x14ac:dyDescent="0.25">
      <c r="A64750" s="1" t="s">
        <v>255</v>
      </c>
      <c r="B64750" s="1" t="s">
        <v>256</v>
      </c>
      <c r="C64750" s="1" t="s">
        <v>14</v>
      </c>
      <c r="D64750">
        <v>2019</v>
      </c>
      <c r="E64750">
        <v>10</v>
      </c>
      <c r="F64750">
        <v>9</v>
      </c>
      <c r="G64750">
        <v>188</v>
      </c>
      <c r="H64750" s="1" t="s">
        <v>69</v>
      </c>
      <c r="I64750" s="1" t="s">
        <v>183</v>
      </c>
      <c r="J64750" s="1" t="s">
        <v>32</v>
      </c>
      <c r="K64750" s="1" t="s">
        <v>129</v>
      </c>
      <c r="L64750" s="1" t="s">
        <v>505</v>
      </c>
      <c r="M64750">
        <v>240</v>
      </c>
      <c r="N64750">
        <v>240</v>
      </c>
    </row>
    <row r="64751" spans="1:14" x14ac:dyDescent="0.25">
      <c r="A64751" s="1" t="s">
        <v>255</v>
      </c>
      <c r="B64751" s="1" t="s">
        <v>256</v>
      </c>
      <c r="C64751" s="1" t="s">
        <v>14</v>
      </c>
      <c r="D64751">
        <v>2019</v>
      </c>
      <c r="E64751">
        <v>10</v>
      </c>
      <c r="F64751">
        <v>9</v>
      </c>
      <c r="G64751">
        <v>188</v>
      </c>
      <c r="H64751" s="1" t="s">
        <v>69</v>
      </c>
      <c r="I64751" s="1" t="s">
        <v>183</v>
      </c>
      <c r="J64751" s="1" t="s">
        <v>17</v>
      </c>
      <c r="K64751" s="1" t="s">
        <v>130</v>
      </c>
      <c r="L64751" s="1" t="s">
        <v>505</v>
      </c>
      <c r="M64751">
        <v>180</v>
      </c>
      <c r="N64751">
        <v>180</v>
      </c>
    </row>
    <row r="64752" spans="1:14" x14ac:dyDescent="0.25">
      <c r="A64752" s="1" t="s">
        <v>255</v>
      </c>
      <c r="B64752" s="1" t="s">
        <v>256</v>
      </c>
      <c r="C64752" s="1" t="s">
        <v>14</v>
      </c>
      <c r="D64752">
        <v>2019</v>
      </c>
      <c r="E64752">
        <v>10</v>
      </c>
      <c r="F64752">
        <v>9</v>
      </c>
      <c r="G64752">
        <v>188</v>
      </c>
      <c r="H64752" s="1" t="s">
        <v>69</v>
      </c>
      <c r="I64752" s="1" t="s">
        <v>183</v>
      </c>
      <c r="J64752" s="1" t="s">
        <v>20</v>
      </c>
      <c r="K64752" s="1" t="s">
        <v>131</v>
      </c>
      <c r="L64752" s="1" t="s">
        <v>505</v>
      </c>
      <c r="M64752">
        <v>120</v>
      </c>
      <c r="N64752">
        <v>120</v>
      </c>
    </row>
    <row r="64753" spans="1:14" x14ac:dyDescent="0.25">
      <c r="A64753" s="1" t="s">
        <v>255</v>
      </c>
      <c r="B64753" s="1" t="s">
        <v>256</v>
      </c>
      <c r="C64753" s="1" t="s">
        <v>14</v>
      </c>
      <c r="D64753">
        <v>2019</v>
      </c>
      <c r="E64753">
        <v>10</v>
      </c>
      <c r="F64753">
        <v>9</v>
      </c>
      <c r="G64753">
        <v>188</v>
      </c>
      <c r="H64753" s="1" t="s">
        <v>69</v>
      </c>
      <c r="I64753" s="1" t="s">
        <v>187</v>
      </c>
      <c r="J64753" s="1" t="s">
        <v>32</v>
      </c>
      <c r="K64753" s="1" t="s">
        <v>129</v>
      </c>
      <c r="L64753" s="1" t="s">
        <v>505</v>
      </c>
      <c r="M64753">
        <v>250</v>
      </c>
      <c r="N64753">
        <v>250</v>
      </c>
    </row>
    <row r="64754" spans="1:14" x14ac:dyDescent="0.25">
      <c r="A64754" s="1" t="s">
        <v>255</v>
      </c>
      <c r="B64754" s="1" t="s">
        <v>256</v>
      </c>
      <c r="C64754" s="1" t="s">
        <v>14</v>
      </c>
      <c r="D64754">
        <v>2019</v>
      </c>
      <c r="E64754">
        <v>10</v>
      </c>
      <c r="F64754">
        <v>9</v>
      </c>
      <c r="G64754">
        <v>188</v>
      </c>
      <c r="H64754" s="1" t="s">
        <v>69</v>
      </c>
      <c r="I64754" s="1" t="s">
        <v>187</v>
      </c>
      <c r="J64754" s="1" t="s">
        <v>17</v>
      </c>
      <c r="K64754" s="1" t="s">
        <v>130</v>
      </c>
      <c r="L64754" s="1" t="s">
        <v>505</v>
      </c>
      <c r="M64754">
        <v>180</v>
      </c>
      <c r="N64754">
        <v>180</v>
      </c>
    </row>
    <row r="64755" spans="1:14" x14ac:dyDescent="0.25">
      <c r="A64755" s="1" t="s">
        <v>255</v>
      </c>
      <c r="B64755" s="1" t="s">
        <v>256</v>
      </c>
      <c r="C64755" s="1" t="s">
        <v>14</v>
      </c>
      <c r="D64755">
        <v>2019</v>
      </c>
      <c r="E64755">
        <v>10</v>
      </c>
      <c r="F64755">
        <v>9</v>
      </c>
      <c r="G64755">
        <v>188</v>
      </c>
      <c r="H64755" s="1" t="s">
        <v>69</v>
      </c>
      <c r="I64755" s="1" t="s">
        <v>187</v>
      </c>
      <c r="J64755" s="1" t="s">
        <v>20</v>
      </c>
      <c r="K64755" s="1" t="s">
        <v>131</v>
      </c>
      <c r="L64755" s="1" t="s">
        <v>505</v>
      </c>
      <c r="M64755">
        <v>120</v>
      </c>
      <c r="N64755">
        <v>120</v>
      </c>
    </row>
    <row r="64756" spans="1:14" x14ac:dyDescent="0.25">
      <c r="A64756" s="1" t="s">
        <v>255</v>
      </c>
      <c r="B64756" s="1" t="s">
        <v>256</v>
      </c>
      <c r="C64756" s="1" t="s">
        <v>14</v>
      </c>
      <c r="D64756">
        <v>2019</v>
      </c>
      <c r="E64756">
        <v>10</v>
      </c>
      <c r="F64756">
        <v>9</v>
      </c>
      <c r="G64756">
        <v>188</v>
      </c>
      <c r="H64756" s="1" t="s">
        <v>69</v>
      </c>
      <c r="I64756" s="1" t="s">
        <v>271</v>
      </c>
      <c r="J64756" s="1" t="s">
        <v>32</v>
      </c>
      <c r="K64756" s="1" t="s">
        <v>129</v>
      </c>
      <c r="L64756" s="1" t="s">
        <v>505</v>
      </c>
      <c r="M64756">
        <v>240</v>
      </c>
      <c r="N64756">
        <v>260</v>
      </c>
    </row>
    <row r="64757" spans="1:14" x14ac:dyDescent="0.25">
      <c r="A64757" s="1" t="s">
        <v>255</v>
      </c>
      <c r="B64757" s="1" t="s">
        <v>256</v>
      </c>
      <c r="C64757" s="1" t="s">
        <v>14</v>
      </c>
      <c r="D64757">
        <v>2019</v>
      </c>
      <c r="E64757">
        <v>10</v>
      </c>
      <c r="F64757">
        <v>9</v>
      </c>
      <c r="G64757">
        <v>188</v>
      </c>
      <c r="H64757" s="1" t="s">
        <v>69</v>
      </c>
      <c r="I64757" s="1" t="s">
        <v>271</v>
      </c>
      <c r="J64757" s="1" t="s">
        <v>17</v>
      </c>
      <c r="K64757" s="1" t="s">
        <v>130</v>
      </c>
      <c r="L64757" s="1" t="s">
        <v>505</v>
      </c>
      <c r="M64757">
        <v>180</v>
      </c>
      <c r="N64757">
        <v>180</v>
      </c>
    </row>
    <row r="64758" spans="1:14" x14ac:dyDescent="0.25">
      <c r="A64758" s="1" t="s">
        <v>255</v>
      </c>
      <c r="B64758" s="1" t="s">
        <v>256</v>
      </c>
      <c r="C64758" s="1" t="s">
        <v>14</v>
      </c>
      <c r="D64758">
        <v>2019</v>
      </c>
      <c r="E64758">
        <v>10</v>
      </c>
      <c r="F64758">
        <v>9</v>
      </c>
      <c r="G64758">
        <v>188</v>
      </c>
      <c r="H64758" s="1" t="s">
        <v>69</v>
      </c>
      <c r="I64758" s="1" t="s">
        <v>271</v>
      </c>
      <c r="J64758" s="1" t="s">
        <v>20</v>
      </c>
      <c r="K64758" s="1" t="s">
        <v>131</v>
      </c>
      <c r="L64758" s="1" t="s">
        <v>505</v>
      </c>
      <c r="M64758">
        <v>120</v>
      </c>
      <c r="N64758">
        <v>120</v>
      </c>
    </row>
    <row r="64759" spans="1:14" x14ac:dyDescent="0.25">
      <c r="A64759" s="1" t="s">
        <v>255</v>
      </c>
      <c r="B64759" s="1" t="s">
        <v>256</v>
      </c>
      <c r="C64759" s="1" t="s">
        <v>14</v>
      </c>
      <c r="D64759">
        <v>2019</v>
      </c>
      <c r="E64759">
        <v>10</v>
      </c>
      <c r="F64759">
        <v>9</v>
      </c>
      <c r="G64759">
        <v>188</v>
      </c>
      <c r="H64759" s="1" t="s">
        <v>272</v>
      </c>
      <c r="I64759" s="1" t="s">
        <v>51</v>
      </c>
      <c r="J64759" s="1" t="s">
        <v>54</v>
      </c>
      <c r="K64759" s="1" t="s">
        <v>125</v>
      </c>
      <c r="L64759" s="1" t="s">
        <v>505</v>
      </c>
      <c r="M64759">
        <v>1150</v>
      </c>
      <c r="N64759">
        <v>1150</v>
      </c>
    </row>
    <row r="64760" spans="1:14" x14ac:dyDescent="0.25">
      <c r="A64760" s="1" t="s">
        <v>255</v>
      </c>
      <c r="B64760" s="1" t="s">
        <v>256</v>
      </c>
      <c r="C64760" s="1" t="s">
        <v>14</v>
      </c>
      <c r="D64760">
        <v>2019</v>
      </c>
      <c r="E64760">
        <v>10</v>
      </c>
      <c r="F64760">
        <v>9</v>
      </c>
      <c r="G64760">
        <v>188</v>
      </c>
      <c r="H64760" s="1" t="s">
        <v>273</v>
      </c>
      <c r="I64760" s="1" t="s">
        <v>158</v>
      </c>
      <c r="J64760" s="1" t="s">
        <v>32</v>
      </c>
      <c r="K64760" s="1" t="s">
        <v>132</v>
      </c>
      <c r="L64760" s="1" t="s">
        <v>505</v>
      </c>
      <c r="M64760">
        <v>2000</v>
      </c>
      <c r="N64760">
        <v>2200</v>
      </c>
    </row>
    <row r="64761" spans="1:14" x14ac:dyDescent="0.25">
      <c r="A64761" s="1" t="s">
        <v>255</v>
      </c>
      <c r="B64761" s="1" t="s">
        <v>256</v>
      </c>
      <c r="C64761" s="1" t="s">
        <v>14</v>
      </c>
      <c r="D64761">
        <v>2019</v>
      </c>
      <c r="E64761">
        <v>10</v>
      </c>
      <c r="F64761">
        <v>9</v>
      </c>
      <c r="G64761">
        <v>188</v>
      </c>
      <c r="H64761" s="1" t="s">
        <v>273</v>
      </c>
      <c r="I64761" s="1" t="s">
        <v>158</v>
      </c>
      <c r="J64761" s="1" t="s">
        <v>17</v>
      </c>
      <c r="K64761" s="1" t="s">
        <v>133</v>
      </c>
      <c r="L64761" s="1" t="s">
        <v>505</v>
      </c>
      <c r="M64761">
        <v>1200</v>
      </c>
      <c r="N64761">
        <v>1400</v>
      </c>
    </row>
    <row r="64762" spans="1:14" x14ac:dyDescent="0.25">
      <c r="A64762" s="1" t="s">
        <v>255</v>
      </c>
      <c r="B64762" s="1" t="s">
        <v>256</v>
      </c>
      <c r="C64762" s="1" t="s">
        <v>14</v>
      </c>
      <c r="D64762">
        <v>2019</v>
      </c>
      <c r="E64762">
        <v>10</v>
      </c>
      <c r="F64762">
        <v>9</v>
      </c>
      <c r="G64762">
        <v>188</v>
      </c>
      <c r="H64762" s="1" t="s">
        <v>273</v>
      </c>
      <c r="I64762" s="1" t="s">
        <v>158</v>
      </c>
      <c r="J64762" s="1" t="s">
        <v>20</v>
      </c>
      <c r="K64762" s="1" t="s">
        <v>274</v>
      </c>
      <c r="L64762" s="1" t="s">
        <v>505</v>
      </c>
      <c r="M64762">
        <v>800</v>
      </c>
      <c r="N64762">
        <v>800</v>
      </c>
    </row>
    <row r="64763" spans="1:14" x14ac:dyDescent="0.25">
      <c r="A64763" s="1" t="s">
        <v>255</v>
      </c>
      <c r="B64763" s="1" t="s">
        <v>256</v>
      </c>
      <c r="C64763" s="1" t="s">
        <v>14</v>
      </c>
      <c r="D64763">
        <v>2019</v>
      </c>
      <c r="E64763">
        <v>10</v>
      </c>
      <c r="F64763">
        <v>9</v>
      </c>
      <c r="G64763">
        <v>188</v>
      </c>
      <c r="H64763" s="1" t="s">
        <v>273</v>
      </c>
      <c r="I64763" s="1" t="s">
        <v>282</v>
      </c>
      <c r="J64763" s="1" t="s">
        <v>32</v>
      </c>
      <c r="K64763" s="1" t="s">
        <v>132</v>
      </c>
      <c r="L64763" s="1" t="s">
        <v>505</v>
      </c>
      <c r="M64763">
        <v>2000</v>
      </c>
      <c r="N64763">
        <v>2000</v>
      </c>
    </row>
    <row r="64764" spans="1:14" x14ac:dyDescent="0.25">
      <c r="A64764" s="1" t="s">
        <v>255</v>
      </c>
      <c r="B64764" s="1" t="s">
        <v>256</v>
      </c>
      <c r="C64764" s="1" t="s">
        <v>14</v>
      </c>
      <c r="D64764">
        <v>2019</v>
      </c>
      <c r="E64764">
        <v>10</v>
      </c>
      <c r="F64764">
        <v>9</v>
      </c>
      <c r="G64764">
        <v>188</v>
      </c>
      <c r="H64764" s="1" t="s">
        <v>273</v>
      </c>
      <c r="I64764" s="1" t="s">
        <v>282</v>
      </c>
      <c r="J64764" s="1" t="s">
        <v>17</v>
      </c>
      <c r="K64764" s="1" t="s">
        <v>133</v>
      </c>
      <c r="L64764" s="1" t="s">
        <v>505</v>
      </c>
      <c r="M64764">
        <v>1200</v>
      </c>
      <c r="N64764">
        <v>1200</v>
      </c>
    </row>
    <row r="64765" spans="1:14" x14ac:dyDescent="0.25">
      <c r="A64765" s="1" t="s">
        <v>255</v>
      </c>
      <c r="B64765" s="1" t="s">
        <v>256</v>
      </c>
      <c r="C64765" s="1" t="s">
        <v>14</v>
      </c>
      <c r="D64765">
        <v>2019</v>
      </c>
      <c r="E64765">
        <v>10</v>
      </c>
      <c r="F64765">
        <v>9</v>
      </c>
      <c r="G64765">
        <v>188</v>
      </c>
      <c r="H64765" s="1" t="s">
        <v>273</v>
      </c>
      <c r="I64765" s="1" t="s">
        <v>282</v>
      </c>
      <c r="J64765" s="1" t="s">
        <v>20</v>
      </c>
      <c r="K64765" s="1" t="s">
        <v>274</v>
      </c>
      <c r="L64765" s="1" t="s">
        <v>505</v>
      </c>
      <c r="M64765">
        <v>800</v>
      </c>
      <c r="N64765">
        <v>800</v>
      </c>
    </row>
    <row r="64766" spans="1:14" x14ac:dyDescent="0.25">
      <c r="A64766" s="1" t="s">
        <v>255</v>
      </c>
      <c r="B64766" s="1" t="s">
        <v>256</v>
      </c>
      <c r="C64766" s="1" t="s">
        <v>14</v>
      </c>
      <c r="D64766">
        <v>2019</v>
      </c>
      <c r="E64766">
        <v>10</v>
      </c>
      <c r="F64766">
        <v>9</v>
      </c>
      <c r="G64766">
        <v>188</v>
      </c>
      <c r="H64766" s="1" t="s">
        <v>98</v>
      </c>
      <c r="I64766" s="1" t="s">
        <v>63</v>
      </c>
      <c r="J64766" s="1" t="s">
        <v>32</v>
      </c>
      <c r="K64766" s="1" t="s">
        <v>132</v>
      </c>
      <c r="L64766" s="1" t="s">
        <v>505</v>
      </c>
      <c r="M64766">
        <v>2800</v>
      </c>
      <c r="N64766">
        <v>3000</v>
      </c>
    </row>
    <row r="64767" spans="1:14" x14ac:dyDescent="0.25">
      <c r="A64767" s="1" t="s">
        <v>255</v>
      </c>
      <c r="B64767" s="1" t="s">
        <v>256</v>
      </c>
      <c r="C64767" s="1" t="s">
        <v>14</v>
      </c>
      <c r="D64767">
        <v>2019</v>
      </c>
      <c r="E64767">
        <v>10</v>
      </c>
      <c r="F64767">
        <v>9</v>
      </c>
      <c r="G64767">
        <v>188</v>
      </c>
      <c r="H64767" s="1" t="s">
        <v>98</v>
      </c>
      <c r="I64767" s="1" t="s">
        <v>63</v>
      </c>
      <c r="J64767" s="1" t="s">
        <v>17</v>
      </c>
      <c r="K64767" s="1" t="s">
        <v>133</v>
      </c>
      <c r="L64767" s="1" t="s">
        <v>505</v>
      </c>
      <c r="M64767">
        <v>2200</v>
      </c>
      <c r="N64767">
        <v>2200</v>
      </c>
    </row>
    <row r="64768" spans="1:14" x14ac:dyDescent="0.25">
      <c r="A64768" s="1" t="s">
        <v>255</v>
      </c>
      <c r="B64768" s="1" t="s">
        <v>256</v>
      </c>
      <c r="C64768" s="1" t="s">
        <v>14</v>
      </c>
      <c r="D64768">
        <v>2019</v>
      </c>
      <c r="E64768">
        <v>10</v>
      </c>
      <c r="F64768">
        <v>9</v>
      </c>
      <c r="G64768">
        <v>188</v>
      </c>
      <c r="H64768" s="1" t="s">
        <v>98</v>
      </c>
      <c r="I64768" s="1" t="s">
        <v>63</v>
      </c>
      <c r="J64768" s="1" t="s">
        <v>20</v>
      </c>
      <c r="K64768" s="1" t="s">
        <v>134</v>
      </c>
      <c r="L64768" s="1" t="s">
        <v>505</v>
      </c>
      <c r="M64768">
        <v>1700</v>
      </c>
      <c r="N64768">
        <v>1700</v>
      </c>
    </row>
    <row r="64769" spans="1:14" x14ac:dyDescent="0.25">
      <c r="A64769" s="1" t="s">
        <v>255</v>
      </c>
      <c r="B64769" s="1" t="s">
        <v>256</v>
      </c>
      <c r="C64769" s="1" t="s">
        <v>14</v>
      </c>
      <c r="D64769">
        <v>2019</v>
      </c>
      <c r="E64769">
        <v>10</v>
      </c>
      <c r="F64769">
        <v>9</v>
      </c>
      <c r="G64769">
        <v>188</v>
      </c>
      <c r="H64769" s="1" t="s">
        <v>73</v>
      </c>
      <c r="I64769" s="1" t="s">
        <v>24</v>
      </c>
      <c r="J64769" s="1" t="s">
        <v>20</v>
      </c>
      <c r="K64769" s="1" t="s">
        <v>21</v>
      </c>
      <c r="L64769" s="1" t="s">
        <v>505</v>
      </c>
      <c r="M64769">
        <v>300</v>
      </c>
      <c r="N64769">
        <v>320</v>
      </c>
    </row>
    <row r="64770" spans="1:14" x14ac:dyDescent="0.25">
      <c r="A64770" s="1" t="s">
        <v>255</v>
      </c>
      <c r="B64770" s="1" t="s">
        <v>256</v>
      </c>
      <c r="C64770" s="1" t="s">
        <v>14</v>
      </c>
      <c r="D64770">
        <v>2019</v>
      </c>
      <c r="E64770">
        <v>10</v>
      </c>
      <c r="F64770">
        <v>9</v>
      </c>
      <c r="G64770">
        <v>188</v>
      </c>
      <c r="H64770" s="1" t="s">
        <v>76</v>
      </c>
      <c r="I64770" s="1" t="s">
        <v>24</v>
      </c>
      <c r="J64770" s="1" t="s">
        <v>20</v>
      </c>
      <c r="K64770" s="1" t="s">
        <v>135</v>
      </c>
      <c r="L64770" s="1" t="s">
        <v>505</v>
      </c>
      <c r="M64770">
        <v>300</v>
      </c>
      <c r="N64770">
        <v>300</v>
      </c>
    </row>
    <row r="64771" spans="1:14" x14ac:dyDescent="0.25">
      <c r="A64771" s="1" t="s">
        <v>255</v>
      </c>
      <c r="B64771" s="1" t="s">
        <v>256</v>
      </c>
      <c r="C64771" s="1" t="s">
        <v>14</v>
      </c>
      <c r="D64771">
        <v>2019</v>
      </c>
      <c r="E64771">
        <v>10</v>
      </c>
      <c r="F64771">
        <v>9</v>
      </c>
      <c r="G64771">
        <v>188</v>
      </c>
      <c r="H64771" s="1" t="s">
        <v>76</v>
      </c>
      <c r="I64771" s="1" t="s">
        <v>284</v>
      </c>
      <c r="J64771" s="1" t="s">
        <v>20</v>
      </c>
      <c r="K64771" s="1" t="s">
        <v>135</v>
      </c>
      <c r="L64771" s="1" t="s">
        <v>505</v>
      </c>
      <c r="M64771">
        <v>240</v>
      </c>
      <c r="N64771">
        <v>240</v>
      </c>
    </row>
    <row r="64772" spans="1:14" x14ac:dyDescent="0.25">
      <c r="A64772" s="1" t="s">
        <v>255</v>
      </c>
      <c r="B64772" s="1" t="s">
        <v>256</v>
      </c>
      <c r="C64772" s="1" t="s">
        <v>14</v>
      </c>
      <c r="D64772">
        <v>2019</v>
      </c>
      <c r="E64772">
        <v>10</v>
      </c>
      <c r="F64772">
        <v>9</v>
      </c>
      <c r="G64772">
        <v>188</v>
      </c>
      <c r="H64772" s="1" t="s">
        <v>78</v>
      </c>
      <c r="I64772" s="1" t="s">
        <v>37</v>
      </c>
      <c r="J64772" s="1" t="s">
        <v>32</v>
      </c>
      <c r="K64772" s="1" t="s">
        <v>110</v>
      </c>
      <c r="L64772" s="1" t="s">
        <v>505</v>
      </c>
      <c r="M64772">
        <v>50</v>
      </c>
      <c r="N64772">
        <v>60</v>
      </c>
    </row>
    <row r="64773" spans="1:14" x14ac:dyDescent="0.25">
      <c r="A64773" s="1" t="s">
        <v>255</v>
      </c>
      <c r="B64773" s="1" t="s">
        <v>256</v>
      </c>
      <c r="C64773" s="1" t="s">
        <v>14</v>
      </c>
      <c r="D64773">
        <v>2019</v>
      </c>
      <c r="E64773">
        <v>10</v>
      </c>
      <c r="F64773">
        <v>9</v>
      </c>
      <c r="G64773">
        <v>188</v>
      </c>
      <c r="H64773" s="1" t="s">
        <v>78</v>
      </c>
      <c r="I64773" s="1" t="s">
        <v>37</v>
      </c>
      <c r="J64773" s="1" t="s">
        <v>32</v>
      </c>
      <c r="K64773" s="1" t="s">
        <v>136</v>
      </c>
      <c r="L64773" s="1" t="s">
        <v>505</v>
      </c>
      <c r="M64773">
        <v>250</v>
      </c>
      <c r="N64773">
        <v>250</v>
      </c>
    </row>
    <row r="64774" spans="1:14" x14ac:dyDescent="0.25">
      <c r="A64774" s="1" t="s">
        <v>255</v>
      </c>
      <c r="B64774" s="1" t="s">
        <v>256</v>
      </c>
      <c r="C64774" s="1" t="s">
        <v>14</v>
      </c>
      <c r="D64774">
        <v>2019</v>
      </c>
      <c r="E64774">
        <v>10</v>
      </c>
      <c r="F64774">
        <v>9</v>
      </c>
      <c r="G64774">
        <v>188</v>
      </c>
      <c r="H64774" s="1" t="s">
        <v>80</v>
      </c>
      <c r="I64774" s="1" t="s">
        <v>151</v>
      </c>
      <c r="J64774" s="1" t="s">
        <v>32</v>
      </c>
      <c r="K64774" s="1" t="s">
        <v>139</v>
      </c>
      <c r="L64774" s="1" t="s">
        <v>505</v>
      </c>
      <c r="M64774">
        <v>3500</v>
      </c>
      <c r="N64774">
        <v>3500</v>
      </c>
    </row>
    <row r="64775" spans="1:14" x14ac:dyDescent="0.25">
      <c r="A64775" s="1" t="s">
        <v>255</v>
      </c>
      <c r="B64775" s="1" t="s">
        <v>256</v>
      </c>
      <c r="C64775" s="1" t="s">
        <v>14</v>
      </c>
      <c r="D64775">
        <v>2019</v>
      </c>
      <c r="E64775">
        <v>10</v>
      </c>
      <c r="F64775">
        <v>9</v>
      </c>
      <c r="G64775">
        <v>188</v>
      </c>
      <c r="H64775" s="1" t="s">
        <v>80</v>
      </c>
      <c r="I64775" s="1" t="s">
        <v>151</v>
      </c>
      <c r="J64775" s="1" t="s">
        <v>17</v>
      </c>
      <c r="K64775" s="1" t="s">
        <v>140</v>
      </c>
      <c r="L64775" s="1" t="s">
        <v>505</v>
      </c>
      <c r="M64775">
        <v>3000</v>
      </c>
      <c r="N64775">
        <v>3000</v>
      </c>
    </row>
    <row r="64776" spans="1:14" x14ac:dyDescent="0.25">
      <c r="A64776" s="1" t="s">
        <v>255</v>
      </c>
      <c r="B64776" s="1" t="s">
        <v>256</v>
      </c>
      <c r="C64776" s="1" t="s">
        <v>14</v>
      </c>
      <c r="D64776">
        <v>2019</v>
      </c>
      <c r="E64776">
        <v>10</v>
      </c>
      <c r="F64776">
        <v>9</v>
      </c>
      <c r="G64776">
        <v>188</v>
      </c>
      <c r="H64776" s="1" t="s">
        <v>80</v>
      </c>
      <c r="I64776" s="1" t="s">
        <v>151</v>
      </c>
      <c r="J64776" s="1" t="s">
        <v>20</v>
      </c>
      <c r="K64776" s="1" t="s">
        <v>141</v>
      </c>
      <c r="L64776" s="1" t="s">
        <v>505</v>
      </c>
      <c r="M64776">
        <v>2500</v>
      </c>
      <c r="N64776">
        <v>2500</v>
      </c>
    </row>
    <row r="64777" spans="1:14" x14ac:dyDescent="0.25">
      <c r="A64777" s="1" t="s">
        <v>255</v>
      </c>
      <c r="B64777" s="1" t="s">
        <v>256</v>
      </c>
      <c r="C64777" s="1" t="s">
        <v>14</v>
      </c>
      <c r="D64777">
        <v>2019</v>
      </c>
      <c r="E64777">
        <v>10</v>
      </c>
      <c r="F64777">
        <v>9</v>
      </c>
      <c r="G64777">
        <v>188</v>
      </c>
      <c r="H64777" s="1" t="s">
        <v>241</v>
      </c>
      <c r="I64777" s="1" t="s">
        <v>28</v>
      </c>
      <c r="J64777" s="1"/>
      <c r="K64777" s="1" t="s">
        <v>43</v>
      </c>
      <c r="L64777" s="1" t="s">
        <v>505</v>
      </c>
      <c r="M64777">
        <v>12</v>
      </c>
      <c r="N64777">
        <v>15</v>
      </c>
    </row>
    <row r="64778" spans="1:14" x14ac:dyDescent="0.25">
      <c r="A64778" s="1" t="s">
        <v>255</v>
      </c>
      <c r="B64778" s="1" t="s">
        <v>256</v>
      </c>
      <c r="C64778" s="1" t="s">
        <v>14</v>
      </c>
      <c r="D64778">
        <v>2019</v>
      </c>
      <c r="E64778">
        <v>10</v>
      </c>
      <c r="F64778">
        <v>9</v>
      </c>
      <c r="G64778">
        <v>188</v>
      </c>
      <c r="H64778" s="1" t="s">
        <v>91</v>
      </c>
      <c r="I64778" s="1" t="s">
        <v>92</v>
      </c>
      <c r="J64778" s="1" t="s">
        <v>32</v>
      </c>
      <c r="K64778" s="1" t="s">
        <v>143</v>
      </c>
      <c r="L64778" s="1" t="s">
        <v>505</v>
      </c>
      <c r="M64778">
        <v>880</v>
      </c>
      <c r="N64778">
        <v>940</v>
      </c>
    </row>
    <row r="64779" spans="1:14" x14ac:dyDescent="0.25">
      <c r="A64779" s="1" t="s">
        <v>255</v>
      </c>
      <c r="B64779" s="1" t="s">
        <v>256</v>
      </c>
      <c r="C64779" s="1" t="s">
        <v>14</v>
      </c>
      <c r="D64779">
        <v>2019</v>
      </c>
      <c r="E64779">
        <v>10</v>
      </c>
      <c r="F64779">
        <v>10</v>
      </c>
      <c r="G64779">
        <v>189</v>
      </c>
      <c r="H64779" s="1" t="s">
        <v>113</v>
      </c>
      <c r="I64779" s="1" t="s">
        <v>146</v>
      </c>
      <c r="J64779" s="1" t="s">
        <v>17</v>
      </c>
      <c r="K64779" s="1" t="s">
        <v>114</v>
      </c>
      <c r="L64779" s="1" t="s">
        <v>505</v>
      </c>
      <c r="M64779">
        <v>320</v>
      </c>
      <c r="N64779">
        <v>320</v>
      </c>
    </row>
    <row r="64780" spans="1:14" x14ac:dyDescent="0.25">
      <c r="A64780" s="1" t="s">
        <v>255</v>
      </c>
      <c r="B64780" s="1" t="s">
        <v>256</v>
      </c>
      <c r="C64780" s="1" t="s">
        <v>14</v>
      </c>
      <c r="D64780">
        <v>2019</v>
      </c>
      <c r="E64780">
        <v>10</v>
      </c>
      <c r="F64780">
        <v>10</v>
      </c>
      <c r="G64780">
        <v>189</v>
      </c>
      <c r="H64780" s="1" t="s">
        <v>113</v>
      </c>
      <c r="I64780" s="1" t="s">
        <v>146</v>
      </c>
      <c r="J64780" s="1" t="s">
        <v>20</v>
      </c>
      <c r="K64780" s="1" t="s">
        <v>114</v>
      </c>
      <c r="L64780" s="1" t="s">
        <v>505</v>
      </c>
      <c r="M64780">
        <v>300</v>
      </c>
      <c r="N64780">
        <v>300</v>
      </c>
    </row>
    <row r="64781" spans="1:14" x14ac:dyDescent="0.25">
      <c r="A64781" s="1" t="s">
        <v>255</v>
      </c>
      <c r="B64781" s="1" t="s">
        <v>256</v>
      </c>
      <c r="C64781" s="1" t="s">
        <v>14</v>
      </c>
      <c r="D64781">
        <v>2019</v>
      </c>
      <c r="E64781">
        <v>10</v>
      </c>
      <c r="F64781">
        <v>10</v>
      </c>
      <c r="G64781">
        <v>189</v>
      </c>
      <c r="H64781" s="1" t="s">
        <v>23</v>
      </c>
      <c r="I64781" s="1" t="s">
        <v>16</v>
      </c>
      <c r="J64781" s="1" t="s">
        <v>17</v>
      </c>
      <c r="K64781" s="1" t="s">
        <v>122</v>
      </c>
      <c r="L64781" s="1" t="s">
        <v>505</v>
      </c>
      <c r="M64781">
        <v>130</v>
      </c>
      <c r="N64781">
        <v>140</v>
      </c>
    </row>
    <row r="64782" spans="1:14" x14ac:dyDescent="0.25">
      <c r="A64782" s="1" t="s">
        <v>255</v>
      </c>
      <c r="B64782" s="1" t="s">
        <v>256</v>
      </c>
      <c r="C64782" s="1" t="s">
        <v>14</v>
      </c>
      <c r="D64782">
        <v>2019</v>
      </c>
      <c r="E64782">
        <v>10</v>
      </c>
      <c r="F64782">
        <v>10</v>
      </c>
      <c r="G64782">
        <v>189</v>
      </c>
      <c r="H64782" s="1" t="s">
        <v>23</v>
      </c>
      <c r="I64782" s="1" t="s">
        <v>151</v>
      </c>
      <c r="J64782" s="1" t="s">
        <v>17</v>
      </c>
      <c r="K64782" s="1" t="s">
        <v>122</v>
      </c>
      <c r="L64782" s="1" t="s">
        <v>505</v>
      </c>
      <c r="M64782">
        <v>130</v>
      </c>
      <c r="N64782">
        <v>130</v>
      </c>
    </row>
    <row r="64783" spans="1:14" x14ac:dyDescent="0.25">
      <c r="A64783" s="1" t="s">
        <v>255</v>
      </c>
      <c r="B64783" s="1" t="s">
        <v>256</v>
      </c>
      <c r="C64783" s="1" t="s">
        <v>14</v>
      </c>
      <c r="D64783">
        <v>2019</v>
      </c>
      <c r="E64783">
        <v>10</v>
      </c>
      <c r="F64783">
        <v>10</v>
      </c>
      <c r="G64783">
        <v>189</v>
      </c>
      <c r="H64783" s="1" t="s">
        <v>26</v>
      </c>
      <c r="I64783" s="1" t="s">
        <v>24</v>
      </c>
      <c r="J64783" s="1" t="s">
        <v>17</v>
      </c>
      <c r="K64783" s="1" t="s">
        <v>25</v>
      </c>
      <c r="L64783" s="1" t="s">
        <v>505</v>
      </c>
      <c r="M64783">
        <v>70</v>
      </c>
      <c r="N64783">
        <v>80</v>
      </c>
    </row>
    <row r="64784" spans="1:14" x14ac:dyDescent="0.25">
      <c r="A64784" s="1" t="s">
        <v>255</v>
      </c>
      <c r="B64784" s="1" t="s">
        <v>256</v>
      </c>
      <c r="C64784" s="1" t="s">
        <v>14</v>
      </c>
      <c r="D64784">
        <v>2019</v>
      </c>
      <c r="E64784">
        <v>10</v>
      </c>
      <c r="F64784">
        <v>10</v>
      </c>
      <c r="G64784">
        <v>189</v>
      </c>
      <c r="H64784" s="1" t="s">
        <v>26</v>
      </c>
      <c r="I64784" s="1" t="s">
        <v>183</v>
      </c>
      <c r="J64784" s="1" t="s">
        <v>17</v>
      </c>
      <c r="K64784" s="1" t="s">
        <v>25</v>
      </c>
      <c r="L64784" s="1" t="s">
        <v>505</v>
      </c>
      <c r="M64784">
        <v>70</v>
      </c>
      <c r="N64784">
        <v>70</v>
      </c>
    </row>
    <row r="64785" spans="1:14" x14ac:dyDescent="0.25">
      <c r="A64785" s="1" t="s">
        <v>255</v>
      </c>
      <c r="B64785" s="1" t="s">
        <v>256</v>
      </c>
      <c r="C64785" s="1" t="s">
        <v>14</v>
      </c>
      <c r="D64785">
        <v>2019</v>
      </c>
      <c r="E64785">
        <v>10</v>
      </c>
      <c r="F64785">
        <v>10</v>
      </c>
      <c r="G64785">
        <v>189</v>
      </c>
      <c r="H64785" s="1" t="s">
        <v>36</v>
      </c>
      <c r="I64785" s="1" t="s">
        <v>37</v>
      </c>
      <c r="J64785" s="1" t="s">
        <v>17</v>
      </c>
      <c r="K64785" s="1" t="s">
        <v>38</v>
      </c>
      <c r="L64785" s="1" t="s">
        <v>505</v>
      </c>
      <c r="M64785">
        <v>700</v>
      </c>
      <c r="N64785">
        <v>700</v>
      </c>
    </row>
    <row r="64786" spans="1:14" x14ac:dyDescent="0.25">
      <c r="A64786" s="1" t="s">
        <v>255</v>
      </c>
      <c r="B64786" s="1" t="s">
        <v>256</v>
      </c>
      <c r="C64786" s="1" t="s">
        <v>14</v>
      </c>
      <c r="D64786">
        <v>2019</v>
      </c>
      <c r="E64786">
        <v>10</v>
      </c>
      <c r="F64786">
        <v>10</v>
      </c>
      <c r="G64786">
        <v>189</v>
      </c>
      <c r="H64786" s="1" t="s">
        <v>39</v>
      </c>
      <c r="I64786" s="1" t="s">
        <v>37</v>
      </c>
      <c r="J64786" s="1" t="s">
        <v>32</v>
      </c>
      <c r="K64786" s="1" t="s">
        <v>124</v>
      </c>
      <c r="L64786" s="1" t="s">
        <v>505</v>
      </c>
      <c r="M64786">
        <v>1000</v>
      </c>
      <c r="N64786">
        <v>1000</v>
      </c>
    </row>
    <row r="64787" spans="1:14" x14ac:dyDescent="0.25">
      <c r="A64787" s="1" t="s">
        <v>255</v>
      </c>
      <c r="B64787" s="1" t="s">
        <v>256</v>
      </c>
      <c r="C64787" s="1" t="s">
        <v>14</v>
      </c>
      <c r="D64787">
        <v>2019</v>
      </c>
      <c r="E64787">
        <v>10</v>
      </c>
      <c r="F64787">
        <v>10</v>
      </c>
      <c r="G64787">
        <v>189</v>
      </c>
      <c r="H64787" s="1" t="s">
        <v>39</v>
      </c>
      <c r="I64787" s="1" t="s">
        <v>37</v>
      </c>
      <c r="J64787" s="1" t="s">
        <v>17</v>
      </c>
      <c r="K64787" s="1" t="s">
        <v>40</v>
      </c>
      <c r="L64787" s="1" t="s">
        <v>505</v>
      </c>
      <c r="M64787">
        <v>800</v>
      </c>
      <c r="N64787">
        <v>800</v>
      </c>
    </row>
    <row r="64788" spans="1:14" x14ac:dyDescent="0.25">
      <c r="A64788" s="1" t="s">
        <v>255</v>
      </c>
      <c r="B64788" s="1" t="s">
        <v>256</v>
      </c>
      <c r="C64788" s="1" t="s">
        <v>14</v>
      </c>
      <c r="D64788">
        <v>2019</v>
      </c>
      <c r="E64788">
        <v>10</v>
      </c>
      <c r="F64788">
        <v>10</v>
      </c>
      <c r="G64788">
        <v>189</v>
      </c>
      <c r="H64788" s="1" t="s">
        <v>47</v>
      </c>
      <c r="I64788" s="1" t="s">
        <v>16</v>
      </c>
      <c r="J64788" s="1" t="s">
        <v>17</v>
      </c>
      <c r="K64788" s="1" t="s">
        <v>49</v>
      </c>
      <c r="L64788" s="1" t="s">
        <v>505</v>
      </c>
      <c r="M64788">
        <v>80</v>
      </c>
      <c r="N64788">
        <v>90</v>
      </c>
    </row>
    <row r="64789" spans="1:14" x14ac:dyDescent="0.25">
      <c r="A64789" s="1" t="s">
        <v>255</v>
      </c>
      <c r="B64789" s="1" t="s">
        <v>256</v>
      </c>
      <c r="C64789" s="1" t="s">
        <v>14</v>
      </c>
      <c r="D64789">
        <v>2019</v>
      </c>
      <c r="E64789">
        <v>10</v>
      </c>
      <c r="F64789">
        <v>10</v>
      </c>
      <c r="G64789">
        <v>189</v>
      </c>
      <c r="H64789" s="1" t="s">
        <v>47</v>
      </c>
      <c r="I64789" s="1" t="s">
        <v>151</v>
      </c>
      <c r="J64789" s="1" t="s">
        <v>17</v>
      </c>
      <c r="K64789" s="1" t="s">
        <v>49</v>
      </c>
      <c r="L64789" s="1" t="s">
        <v>505</v>
      </c>
      <c r="M64789">
        <v>80</v>
      </c>
      <c r="N64789">
        <v>90</v>
      </c>
    </row>
    <row r="64790" spans="1:14" x14ac:dyDescent="0.25">
      <c r="A64790" s="1" t="s">
        <v>255</v>
      </c>
      <c r="B64790" s="1" t="s">
        <v>256</v>
      </c>
      <c r="C64790" s="1" t="s">
        <v>14</v>
      </c>
      <c r="D64790">
        <v>2019</v>
      </c>
      <c r="E64790">
        <v>10</v>
      </c>
      <c r="F64790">
        <v>10</v>
      </c>
      <c r="G64790">
        <v>189</v>
      </c>
      <c r="H64790" s="1" t="s">
        <v>261</v>
      </c>
      <c r="I64790" s="1" t="s">
        <v>51</v>
      </c>
      <c r="J64790" s="1" t="s">
        <v>54</v>
      </c>
      <c r="K64790" s="1" t="s">
        <v>125</v>
      </c>
      <c r="L64790" s="1" t="s">
        <v>505</v>
      </c>
      <c r="M64790">
        <v>1150</v>
      </c>
      <c r="N64790">
        <v>1150</v>
      </c>
    </row>
    <row r="64791" spans="1:14" x14ac:dyDescent="0.25">
      <c r="A64791" s="1" t="s">
        <v>255</v>
      </c>
      <c r="B64791" s="1" t="s">
        <v>256</v>
      </c>
      <c r="C64791" s="1" t="s">
        <v>14</v>
      </c>
      <c r="D64791">
        <v>2019</v>
      </c>
      <c r="E64791">
        <v>10</v>
      </c>
      <c r="F64791">
        <v>10</v>
      </c>
      <c r="G64791">
        <v>189</v>
      </c>
      <c r="H64791" s="1" t="s">
        <v>262</v>
      </c>
      <c r="I64791" s="1" t="s">
        <v>51</v>
      </c>
      <c r="J64791" s="1" t="s">
        <v>54</v>
      </c>
      <c r="K64791" s="1" t="s">
        <v>125</v>
      </c>
      <c r="L64791" s="1" t="s">
        <v>505</v>
      </c>
      <c r="M64791">
        <v>1150</v>
      </c>
      <c r="N64791">
        <v>1150</v>
      </c>
    </row>
    <row r="64792" spans="1:14" x14ac:dyDescent="0.25">
      <c r="A64792" s="1" t="s">
        <v>255</v>
      </c>
      <c r="B64792" s="1" t="s">
        <v>256</v>
      </c>
      <c r="C64792" s="1" t="s">
        <v>14</v>
      </c>
      <c r="D64792">
        <v>2019</v>
      </c>
      <c r="E64792">
        <v>10</v>
      </c>
      <c r="F64792">
        <v>10</v>
      </c>
      <c r="G64792">
        <v>189</v>
      </c>
      <c r="H64792" s="1" t="s">
        <v>262</v>
      </c>
      <c r="I64792" s="1" t="s">
        <v>51</v>
      </c>
      <c r="J64792" s="1" t="s">
        <v>171</v>
      </c>
      <c r="K64792" s="1" t="s">
        <v>125</v>
      </c>
      <c r="L64792" s="1" t="s">
        <v>505</v>
      </c>
      <c r="M64792">
        <v>1150</v>
      </c>
      <c r="N64792">
        <v>1150</v>
      </c>
    </row>
    <row r="64793" spans="1:14" x14ac:dyDescent="0.25">
      <c r="A64793" s="1" t="s">
        <v>255</v>
      </c>
      <c r="B64793" s="1" t="s">
        <v>256</v>
      </c>
      <c r="C64793" s="1" t="s">
        <v>14</v>
      </c>
      <c r="D64793">
        <v>2019</v>
      </c>
      <c r="E64793">
        <v>10</v>
      </c>
      <c r="F64793">
        <v>10</v>
      </c>
      <c r="G64793">
        <v>189</v>
      </c>
      <c r="H64793" s="1" t="s">
        <v>263</v>
      </c>
      <c r="I64793" s="1" t="s">
        <v>51</v>
      </c>
      <c r="J64793" s="1" t="s">
        <v>54</v>
      </c>
      <c r="K64793" s="1" t="s">
        <v>125</v>
      </c>
      <c r="L64793" s="1" t="s">
        <v>505</v>
      </c>
      <c r="M64793">
        <v>1150</v>
      </c>
      <c r="N64793">
        <v>1150</v>
      </c>
    </row>
    <row r="64794" spans="1:14" x14ac:dyDescent="0.25">
      <c r="A64794" s="1" t="s">
        <v>255</v>
      </c>
      <c r="B64794" s="1" t="s">
        <v>256</v>
      </c>
      <c r="C64794" s="1" t="s">
        <v>14</v>
      </c>
      <c r="D64794">
        <v>2019</v>
      </c>
      <c r="E64794">
        <v>10</v>
      </c>
      <c r="F64794">
        <v>10</v>
      </c>
      <c r="G64794">
        <v>189</v>
      </c>
      <c r="H64794" s="1" t="s">
        <v>263</v>
      </c>
      <c r="I64794" s="1" t="s">
        <v>150</v>
      </c>
      <c r="J64794" s="1" t="s">
        <v>171</v>
      </c>
      <c r="K64794" s="1" t="s">
        <v>125</v>
      </c>
      <c r="L64794" s="1" t="s">
        <v>505</v>
      </c>
      <c r="M64794">
        <v>1150</v>
      </c>
      <c r="N64794">
        <v>1150</v>
      </c>
    </row>
    <row r="64795" spans="1:14" x14ac:dyDescent="0.25">
      <c r="A64795" s="1" t="s">
        <v>255</v>
      </c>
      <c r="B64795" s="1" t="s">
        <v>256</v>
      </c>
      <c r="C64795" s="1" t="s">
        <v>14</v>
      </c>
      <c r="D64795">
        <v>2019</v>
      </c>
      <c r="E64795">
        <v>10</v>
      </c>
      <c r="F64795">
        <v>10</v>
      </c>
      <c r="G64795">
        <v>189</v>
      </c>
      <c r="H64795" s="1" t="s">
        <v>50</v>
      </c>
      <c r="I64795" s="1" t="s">
        <v>51</v>
      </c>
      <c r="J64795" s="1" t="s">
        <v>264</v>
      </c>
      <c r="K64795" s="1" t="s">
        <v>125</v>
      </c>
      <c r="L64795" s="1" t="s">
        <v>505</v>
      </c>
      <c r="M64795">
        <v>950</v>
      </c>
      <c r="N64795">
        <v>950</v>
      </c>
    </row>
    <row r="64796" spans="1:14" x14ac:dyDescent="0.25">
      <c r="A64796" s="1" t="s">
        <v>255</v>
      </c>
      <c r="B64796" s="1" t="s">
        <v>256</v>
      </c>
      <c r="C64796" s="1" t="s">
        <v>14</v>
      </c>
      <c r="D64796">
        <v>2019</v>
      </c>
      <c r="E64796">
        <v>10</v>
      </c>
      <c r="F64796">
        <v>10</v>
      </c>
      <c r="G64796">
        <v>189</v>
      </c>
      <c r="H64796" s="1" t="s">
        <v>50</v>
      </c>
      <c r="I64796" s="1" t="s">
        <v>51</v>
      </c>
      <c r="J64796" s="1" t="s">
        <v>194</v>
      </c>
      <c r="K64796" s="1" t="s">
        <v>125</v>
      </c>
      <c r="L64796" s="1" t="s">
        <v>505</v>
      </c>
      <c r="M64796">
        <v>900</v>
      </c>
      <c r="N64796">
        <v>950</v>
      </c>
    </row>
    <row r="64797" spans="1:14" x14ac:dyDescent="0.25">
      <c r="A64797" s="1" t="s">
        <v>255</v>
      </c>
      <c r="B64797" s="1" t="s">
        <v>256</v>
      </c>
      <c r="C64797" s="1" t="s">
        <v>14</v>
      </c>
      <c r="D64797">
        <v>2019</v>
      </c>
      <c r="E64797">
        <v>10</v>
      </c>
      <c r="F64797">
        <v>10</v>
      </c>
      <c r="G64797">
        <v>189</v>
      </c>
      <c r="H64797" s="1" t="s">
        <v>50</v>
      </c>
      <c r="I64797" s="1" t="s">
        <v>51</v>
      </c>
      <c r="J64797" s="1" t="s">
        <v>52</v>
      </c>
      <c r="K64797" s="1" t="s">
        <v>125</v>
      </c>
      <c r="L64797" s="1" t="s">
        <v>505</v>
      </c>
      <c r="M64797">
        <v>900</v>
      </c>
      <c r="N64797">
        <v>950</v>
      </c>
    </row>
    <row r="64798" spans="1:14" x14ac:dyDescent="0.25">
      <c r="A64798" s="1" t="s">
        <v>255</v>
      </c>
      <c r="B64798" s="1" t="s">
        <v>256</v>
      </c>
      <c r="C64798" s="1" t="s">
        <v>14</v>
      </c>
      <c r="D64798">
        <v>2019</v>
      </c>
      <c r="E64798">
        <v>10</v>
      </c>
      <c r="F64798">
        <v>10</v>
      </c>
      <c r="G64798">
        <v>189</v>
      </c>
      <c r="H64798" s="1" t="s">
        <v>50</v>
      </c>
      <c r="I64798" s="1" t="s">
        <v>51</v>
      </c>
      <c r="J64798" s="1" t="s">
        <v>54</v>
      </c>
      <c r="K64798" s="1" t="s">
        <v>125</v>
      </c>
      <c r="L64798" s="1" t="s">
        <v>505</v>
      </c>
      <c r="M64798">
        <v>900</v>
      </c>
      <c r="N64798">
        <v>900</v>
      </c>
    </row>
    <row r="64799" spans="1:14" x14ac:dyDescent="0.25">
      <c r="A64799" s="1" t="s">
        <v>255</v>
      </c>
      <c r="B64799" s="1" t="s">
        <v>256</v>
      </c>
      <c r="C64799" s="1" t="s">
        <v>14</v>
      </c>
      <c r="D64799">
        <v>2019</v>
      </c>
      <c r="E64799">
        <v>10</v>
      </c>
      <c r="F64799">
        <v>10</v>
      </c>
      <c r="G64799">
        <v>189</v>
      </c>
      <c r="H64799" s="1" t="s">
        <v>50</v>
      </c>
      <c r="I64799" s="1" t="s">
        <v>51</v>
      </c>
      <c r="J64799" s="1" t="s">
        <v>171</v>
      </c>
      <c r="K64799" s="1" t="s">
        <v>125</v>
      </c>
      <c r="L64799" s="1" t="s">
        <v>505</v>
      </c>
      <c r="M64799">
        <v>900</v>
      </c>
      <c r="N64799">
        <v>900</v>
      </c>
    </row>
    <row r="64800" spans="1:14" x14ac:dyDescent="0.25">
      <c r="A64800" s="1" t="s">
        <v>255</v>
      </c>
      <c r="B64800" s="1" t="s">
        <v>256</v>
      </c>
      <c r="C64800" s="1" t="s">
        <v>14</v>
      </c>
      <c r="D64800">
        <v>2019</v>
      </c>
      <c r="E64800">
        <v>10</v>
      </c>
      <c r="F64800">
        <v>10</v>
      </c>
      <c r="G64800">
        <v>189</v>
      </c>
      <c r="H64800" s="1" t="s">
        <v>50</v>
      </c>
      <c r="I64800" s="1" t="s">
        <v>51</v>
      </c>
      <c r="J64800" s="1" t="s">
        <v>162</v>
      </c>
      <c r="K64800" s="1" t="s">
        <v>125</v>
      </c>
      <c r="L64800" s="1" t="s">
        <v>505</v>
      </c>
      <c r="M64800">
        <v>900</v>
      </c>
      <c r="N64800">
        <v>900</v>
      </c>
    </row>
    <row r="64801" spans="1:14" x14ac:dyDescent="0.25">
      <c r="A64801" s="1" t="s">
        <v>255</v>
      </c>
      <c r="B64801" s="1" t="s">
        <v>256</v>
      </c>
      <c r="C64801" s="1" t="s">
        <v>14</v>
      </c>
      <c r="D64801">
        <v>2019</v>
      </c>
      <c r="E64801">
        <v>10</v>
      </c>
      <c r="F64801">
        <v>10</v>
      </c>
      <c r="G64801">
        <v>189</v>
      </c>
      <c r="H64801" s="1" t="s">
        <v>50</v>
      </c>
      <c r="I64801" s="1" t="s">
        <v>51</v>
      </c>
      <c r="J64801" s="1" t="s">
        <v>157</v>
      </c>
      <c r="K64801" s="1" t="s">
        <v>125</v>
      </c>
      <c r="L64801" s="1" t="s">
        <v>505</v>
      </c>
      <c r="M64801">
        <v>900</v>
      </c>
      <c r="N64801">
        <v>900</v>
      </c>
    </row>
    <row r="64802" spans="1:14" x14ac:dyDescent="0.25">
      <c r="A64802" s="1" t="s">
        <v>255</v>
      </c>
      <c r="B64802" s="1" t="s">
        <v>256</v>
      </c>
      <c r="C64802" s="1" t="s">
        <v>14</v>
      </c>
      <c r="D64802">
        <v>2019</v>
      </c>
      <c r="E64802">
        <v>10</v>
      </c>
      <c r="F64802">
        <v>10</v>
      </c>
      <c r="G64802">
        <v>189</v>
      </c>
      <c r="H64802" s="1" t="s">
        <v>265</v>
      </c>
      <c r="I64802" s="1" t="s">
        <v>37</v>
      </c>
      <c r="J64802" s="1"/>
      <c r="K64802" s="1" t="s">
        <v>43</v>
      </c>
      <c r="L64802" s="1" t="s">
        <v>505</v>
      </c>
      <c r="M64802">
        <v>20</v>
      </c>
      <c r="N64802">
        <v>20</v>
      </c>
    </row>
    <row r="64803" spans="1:14" x14ac:dyDescent="0.25">
      <c r="A64803" s="1" t="s">
        <v>255</v>
      </c>
      <c r="B64803" s="1" t="s">
        <v>256</v>
      </c>
      <c r="C64803" s="1" t="s">
        <v>14</v>
      </c>
      <c r="D64803">
        <v>2019</v>
      </c>
      <c r="E64803">
        <v>10</v>
      </c>
      <c r="F64803">
        <v>10</v>
      </c>
      <c r="G64803">
        <v>189</v>
      </c>
      <c r="H64803" s="1" t="s">
        <v>265</v>
      </c>
      <c r="I64803" s="1" t="s">
        <v>96</v>
      </c>
      <c r="J64803" s="1"/>
      <c r="K64803" s="1" t="s">
        <v>43</v>
      </c>
      <c r="L64803" s="1" t="s">
        <v>505</v>
      </c>
      <c r="M64803">
        <v>20</v>
      </c>
      <c r="N64803">
        <v>20</v>
      </c>
    </row>
    <row r="64804" spans="1:14" x14ac:dyDescent="0.25">
      <c r="A64804" s="1" t="s">
        <v>255</v>
      </c>
      <c r="B64804" s="1" t="s">
        <v>256</v>
      </c>
      <c r="C64804" s="1" t="s">
        <v>14</v>
      </c>
      <c r="D64804">
        <v>2019</v>
      </c>
      <c r="E64804">
        <v>10</v>
      </c>
      <c r="F64804">
        <v>10</v>
      </c>
      <c r="G64804">
        <v>189</v>
      </c>
      <c r="H64804" s="1" t="s">
        <v>117</v>
      </c>
      <c r="I64804" s="1" t="s">
        <v>24</v>
      </c>
      <c r="J64804" s="1" t="s">
        <v>32</v>
      </c>
      <c r="K64804" s="1" t="s">
        <v>132</v>
      </c>
      <c r="L64804" s="1" t="s">
        <v>505</v>
      </c>
      <c r="M64804">
        <v>2500</v>
      </c>
      <c r="N64804">
        <v>2500</v>
      </c>
    </row>
    <row r="64805" spans="1:14" x14ac:dyDescent="0.25">
      <c r="A64805" s="1" t="s">
        <v>255</v>
      </c>
      <c r="B64805" s="1" t="s">
        <v>256</v>
      </c>
      <c r="C64805" s="1" t="s">
        <v>14</v>
      </c>
      <c r="D64805">
        <v>2019</v>
      </c>
      <c r="E64805">
        <v>10</v>
      </c>
      <c r="F64805">
        <v>10</v>
      </c>
      <c r="G64805">
        <v>189</v>
      </c>
      <c r="H64805" s="1" t="s">
        <v>117</v>
      </c>
      <c r="I64805" s="1" t="s">
        <v>24</v>
      </c>
      <c r="J64805" s="1" t="s">
        <v>17</v>
      </c>
      <c r="K64805" s="1" t="s">
        <v>148</v>
      </c>
      <c r="L64805" s="1" t="s">
        <v>505</v>
      </c>
      <c r="M64805">
        <v>2000</v>
      </c>
      <c r="N64805">
        <v>2000</v>
      </c>
    </row>
    <row r="64806" spans="1:14" x14ac:dyDescent="0.25">
      <c r="A64806" s="1" t="s">
        <v>255</v>
      </c>
      <c r="B64806" s="1" t="s">
        <v>256</v>
      </c>
      <c r="C64806" s="1" t="s">
        <v>14</v>
      </c>
      <c r="D64806">
        <v>2019</v>
      </c>
      <c r="E64806">
        <v>10</v>
      </c>
      <c r="F64806">
        <v>10</v>
      </c>
      <c r="G64806">
        <v>189</v>
      </c>
      <c r="H64806" s="1" t="s">
        <v>117</v>
      </c>
      <c r="I64806" s="1" t="s">
        <v>24</v>
      </c>
      <c r="J64806" s="1" t="s">
        <v>20</v>
      </c>
      <c r="K64806" s="1" t="s">
        <v>134</v>
      </c>
      <c r="L64806" s="1" t="s">
        <v>505</v>
      </c>
      <c r="M64806">
        <v>1500</v>
      </c>
      <c r="N64806">
        <v>1500</v>
      </c>
    </row>
    <row r="64807" spans="1:14" x14ac:dyDescent="0.25">
      <c r="A64807" s="1" t="s">
        <v>255</v>
      </c>
      <c r="B64807" s="1" t="s">
        <v>256</v>
      </c>
      <c r="C64807" s="1" t="s">
        <v>14</v>
      </c>
      <c r="D64807">
        <v>2019</v>
      </c>
      <c r="E64807">
        <v>10</v>
      </c>
      <c r="F64807">
        <v>10</v>
      </c>
      <c r="G64807">
        <v>189</v>
      </c>
      <c r="H64807" s="1" t="s">
        <v>59</v>
      </c>
      <c r="I64807" s="1" t="s">
        <v>267</v>
      </c>
      <c r="J64807" s="1"/>
      <c r="K64807" s="1" t="s">
        <v>43</v>
      </c>
      <c r="L64807" s="1" t="s">
        <v>505</v>
      </c>
      <c r="M64807">
        <v>20</v>
      </c>
      <c r="N64807">
        <v>20</v>
      </c>
    </row>
    <row r="64808" spans="1:14" x14ac:dyDescent="0.25">
      <c r="A64808" s="1" t="s">
        <v>255</v>
      </c>
      <c r="B64808" s="1" t="s">
        <v>256</v>
      </c>
      <c r="C64808" s="1" t="s">
        <v>14</v>
      </c>
      <c r="D64808">
        <v>2019</v>
      </c>
      <c r="E64808">
        <v>10</v>
      </c>
      <c r="F64808">
        <v>10</v>
      </c>
      <c r="G64808">
        <v>189</v>
      </c>
      <c r="H64808" s="1" t="s">
        <v>268</v>
      </c>
      <c r="I64808" s="1" t="s">
        <v>267</v>
      </c>
      <c r="J64808" s="1"/>
      <c r="K64808" s="1" t="s">
        <v>43</v>
      </c>
      <c r="L64808" s="1" t="s">
        <v>505</v>
      </c>
      <c r="M64808">
        <v>15</v>
      </c>
      <c r="N64808">
        <v>15</v>
      </c>
    </row>
    <row r="64809" spans="1:14" x14ac:dyDescent="0.25">
      <c r="A64809" s="1" t="s">
        <v>255</v>
      </c>
      <c r="B64809" s="1" t="s">
        <v>256</v>
      </c>
      <c r="C64809" s="1" t="s">
        <v>14</v>
      </c>
      <c r="D64809">
        <v>2019</v>
      </c>
      <c r="E64809">
        <v>10</v>
      </c>
      <c r="F64809">
        <v>10</v>
      </c>
      <c r="G64809">
        <v>189</v>
      </c>
      <c r="H64809" s="1" t="s">
        <v>218</v>
      </c>
      <c r="I64809" s="1" t="s">
        <v>96</v>
      </c>
      <c r="J64809" s="1" t="s">
        <v>67</v>
      </c>
      <c r="K64809" s="1" t="s">
        <v>128</v>
      </c>
      <c r="L64809" s="1" t="s">
        <v>505</v>
      </c>
      <c r="M64809">
        <v>200</v>
      </c>
      <c r="N64809">
        <v>220</v>
      </c>
    </row>
    <row r="64810" spans="1:14" x14ac:dyDescent="0.25">
      <c r="A64810" s="1" t="s">
        <v>255</v>
      </c>
      <c r="B64810" s="1" t="s">
        <v>256</v>
      </c>
      <c r="C64810" s="1" t="s">
        <v>14</v>
      </c>
      <c r="D64810">
        <v>2019</v>
      </c>
      <c r="E64810">
        <v>10</v>
      </c>
      <c r="F64810">
        <v>10</v>
      </c>
      <c r="G64810">
        <v>189</v>
      </c>
      <c r="H64810" s="1" t="s">
        <v>218</v>
      </c>
      <c r="I64810" s="1" t="s">
        <v>96</v>
      </c>
      <c r="J64810" s="1" t="s">
        <v>20</v>
      </c>
      <c r="K64810" s="1" t="s">
        <v>269</v>
      </c>
      <c r="L64810" s="1" t="s">
        <v>505</v>
      </c>
      <c r="M64810">
        <v>140</v>
      </c>
      <c r="N64810">
        <v>140</v>
      </c>
    </row>
    <row r="64811" spans="1:14" x14ac:dyDescent="0.25">
      <c r="A64811" s="1" t="s">
        <v>255</v>
      </c>
      <c r="B64811" s="1" t="s">
        <v>256</v>
      </c>
      <c r="C64811" s="1" t="s">
        <v>14</v>
      </c>
      <c r="D64811">
        <v>2019</v>
      </c>
      <c r="E64811">
        <v>10</v>
      </c>
      <c r="F64811">
        <v>10</v>
      </c>
      <c r="G64811">
        <v>189</v>
      </c>
      <c r="H64811" s="1" t="s">
        <v>69</v>
      </c>
      <c r="I64811" s="1" t="s">
        <v>275</v>
      </c>
      <c r="J64811" s="1" t="s">
        <v>32</v>
      </c>
      <c r="K64811" s="1" t="s">
        <v>129</v>
      </c>
      <c r="L64811" s="1" t="s">
        <v>505</v>
      </c>
      <c r="M64811">
        <v>280</v>
      </c>
      <c r="N64811">
        <v>280</v>
      </c>
    </row>
    <row r="64812" spans="1:14" x14ac:dyDescent="0.25">
      <c r="A64812" s="1" t="s">
        <v>255</v>
      </c>
      <c r="B64812" s="1" t="s">
        <v>256</v>
      </c>
      <c r="C64812" s="1" t="s">
        <v>14</v>
      </c>
      <c r="D64812">
        <v>2019</v>
      </c>
      <c r="E64812">
        <v>10</v>
      </c>
      <c r="F64812">
        <v>10</v>
      </c>
      <c r="G64812">
        <v>189</v>
      </c>
      <c r="H64812" s="1" t="s">
        <v>69</v>
      </c>
      <c r="I64812" s="1" t="s">
        <v>275</v>
      </c>
      <c r="J64812" s="1" t="s">
        <v>17</v>
      </c>
      <c r="K64812" s="1" t="s">
        <v>130</v>
      </c>
      <c r="L64812" s="1" t="s">
        <v>505</v>
      </c>
      <c r="M64812">
        <v>220</v>
      </c>
      <c r="N64812">
        <v>220</v>
      </c>
    </row>
    <row r="64813" spans="1:14" x14ac:dyDescent="0.25">
      <c r="A64813" s="1" t="s">
        <v>255</v>
      </c>
      <c r="B64813" s="1" t="s">
        <v>256</v>
      </c>
      <c r="C64813" s="1" t="s">
        <v>14</v>
      </c>
      <c r="D64813">
        <v>2019</v>
      </c>
      <c r="E64813">
        <v>10</v>
      </c>
      <c r="F64813">
        <v>10</v>
      </c>
      <c r="G64813">
        <v>189</v>
      </c>
      <c r="H64813" s="1" t="s">
        <v>69</v>
      </c>
      <c r="I64813" s="1" t="s">
        <v>275</v>
      </c>
      <c r="J64813" s="1" t="s">
        <v>20</v>
      </c>
      <c r="K64813" s="1" t="s">
        <v>131</v>
      </c>
      <c r="L64813" s="1" t="s">
        <v>505</v>
      </c>
      <c r="M64813">
        <v>160</v>
      </c>
      <c r="N64813">
        <v>160</v>
      </c>
    </row>
    <row r="64814" spans="1:14" x14ac:dyDescent="0.25">
      <c r="A64814" s="1" t="s">
        <v>255</v>
      </c>
      <c r="B64814" s="1" t="s">
        <v>256</v>
      </c>
      <c r="C64814" s="1" t="s">
        <v>14</v>
      </c>
      <c r="D64814">
        <v>2019</v>
      </c>
      <c r="E64814">
        <v>10</v>
      </c>
      <c r="F64814">
        <v>10</v>
      </c>
      <c r="G64814">
        <v>189</v>
      </c>
      <c r="H64814" s="1" t="s">
        <v>69</v>
      </c>
      <c r="I64814" s="1" t="s">
        <v>158</v>
      </c>
      <c r="J64814" s="1" t="s">
        <v>32</v>
      </c>
      <c r="K64814" s="1" t="s">
        <v>129</v>
      </c>
      <c r="L64814" s="1" t="s">
        <v>505</v>
      </c>
      <c r="M64814">
        <v>280</v>
      </c>
      <c r="N64814">
        <v>280</v>
      </c>
    </row>
    <row r="64815" spans="1:14" x14ac:dyDescent="0.25">
      <c r="A64815" s="1" t="s">
        <v>255</v>
      </c>
      <c r="B64815" s="1" t="s">
        <v>256</v>
      </c>
      <c r="C64815" s="1" t="s">
        <v>14</v>
      </c>
      <c r="D64815">
        <v>2019</v>
      </c>
      <c r="E64815">
        <v>10</v>
      </c>
      <c r="F64815">
        <v>10</v>
      </c>
      <c r="G64815">
        <v>189</v>
      </c>
      <c r="H64815" s="1" t="s">
        <v>69</v>
      </c>
      <c r="I64815" s="1" t="s">
        <v>158</v>
      </c>
      <c r="J64815" s="1" t="s">
        <v>17</v>
      </c>
      <c r="K64815" s="1" t="s">
        <v>130</v>
      </c>
      <c r="L64815" s="1" t="s">
        <v>505</v>
      </c>
      <c r="M64815">
        <v>220</v>
      </c>
      <c r="N64815">
        <v>220</v>
      </c>
    </row>
    <row r="64816" spans="1:14" x14ac:dyDescent="0.25">
      <c r="A64816" s="1" t="s">
        <v>255</v>
      </c>
      <c r="B64816" s="1" t="s">
        <v>256</v>
      </c>
      <c r="C64816" s="1" t="s">
        <v>14</v>
      </c>
      <c r="D64816">
        <v>2019</v>
      </c>
      <c r="E64816">
        <v>10</v>
      </c>
      <c r="F64816">
        <v>10</v>
      </c>
      <c r="G64816">
        <v>189</v>
      </c>
      <c r="H64816" s="1" t="s">
        <v>69</v>
      </c>
      <c r="I64816" s="1" t="s">
        <v>158</v>
      </c>
      <c r="J64816" s="1" t="s">
        <v>20</v>
      </c>
      <c r="K64816" s="1" t="s">
        <v>131</v>
      </c>
      <c r="L64816" s="1" t="s">
        <v>505</v>
      </c>
      <c r="M64816">
        <v>160</v>
      </c>
      <c r="N64816">
        <v>160</v>
      </c>
    </row>
    <row r="64817" spans="1:14" x14ac:dyDescent="0.25">
      <c r="A64817" s="1" t="s">
        <v>255</v>
      </c>
      <c r="B64817" s="1" t="s">
        <v>256</v>
      </c>
      <c r="C64817" s="1" t="s">
        <v>14</v>
      </c>
      <c r="D64817">
        <v>2019</v>
      </c>
      <c r="E64817">
        <v>10</v>
      </c>
      <c r="F64817">
        <v>10</v>
      </c>
      <c r="G64817">
        <v>189</v>
      </c>
      <c r="H64817" s="1" t="s">
        <v>69</v>
      </c>
      <c r="I64817" s="1" t="s">
        <v>187</v>
      </c>
      <c r="J64817" s="1" t="s">
        <v>32</v>
      </c>
      <c r="K64817" s="1" t="s">
        <v>129</v>
      </c>
      <c r="L64817" s="1" t="s">
        <v>505</v>
      </c>
      <c r="M64817">
        <v>300</v>
      </c>
      <c r="N64817">
        <v>300</v>
      </c>
    </row>
    <row r="64818" spans="1:14" x14ac:dyDescent="0.25">
      <c r="A64818" s="1" t="s">
        <v>255</v>
      </c>
      <c r="B64818" s="1" t="s">
        <v>256</v>
      </c>
      <c r="C64818" s="1" t="s">
        <v>14</v>
      </c>
      <c r="D64818">
        <v>2019</v>
      </c>
      <c r="E64818">
        <v>10</v>
      </c>
      <c r="F64818">
        <v>10</v>
      </c>
      <c r="G64818">
        <v>189</v>
      </c>
      <c r="H64818" s="1" t="s">
        <v>69</v>
      </c>
      <c r="I64818" s="1" t="s">
        <v>187</v>
      </c>
      <c r="J64818" s="1" t="s">
        <v>17</v>
      </c>
      <c r="K64818" s="1" t="s">
        <v>130</v>
      </c>
      <c r="L64818" s="1" t="s">
        <v>505</v>
      </c>
      <c r="M64818">
        <v>220</v>
      </c>
      <c r="N64818">
        <v>220</v>
      </c>
    </row>
    <row r="64819" spans="1:14" x14ac:dyDescent="0.25">
      <c r="A64819" s="1" t="s">
        <v>255</v>
      </c>
      <c r="B64819" s="1" t="s">
        <v>256</v>
      </c>
      <c r="C64819" s="1" t="s">
        <v>14</v>
      </c>
      <c r="D64819">
        <v>2019</v>
      </c>
      <c r="E64819">
        <v>10</v>
      </c>
      <c r="F64819">
        <v>10</v>
      </c>
      <c r="G64819">
        <v>189</v>
      </c>
      <c r="H64819" s="1" t="s">
        <v>69</v>
      </c>
      <c r="I64819" s="1" t="s">
        <v>187</v>
      </c>
      <c r="J64819" s="1" t="s">
        <v>20</v>
      </c>
      <c r="K64819" s="1" t="s">
        <v>131</v>
      </c>
      <c r="L64819" s="1" t="s">
        <v>505</v>
      </c>
      <c r="M64819">
        <v>160</v>
      </c>
      <c r="N64819">
        <v>160</v>
      </c>
    </row>
    <row r="64820" spans="1:14" x14ac:dyDescent="0.25">
      <c r="A64820" s="1" t="s">
        <v>255</v>
      </c>
      <c r="B64820" s="1" t="s">
        <v>256</v>
      </c>
      <c r="C64820" s="1" t="s">
        <v>14</v>
      </c>
      <c r="D64820">
        <v>2019</v>
      </c>
      <c r="E64820">
        <v>10</v>
      </c>
      <c r="F64820">
        <v>10</v>
      </c>
      <c r="G64820">
        <v>189</v>
      </c>
      <c r="H64820" s="1" t="s">
        <v>273</v>
      </c>
      <c r="I64820" s="1" t="s">
        <v>187</v>
      </c>
      <c r="J64820" s="1" t="s">
        <v>32</v>
      </c>
      <c r="K64820" s="1" t="s">
        <v>132</v>
      </c>
      <c r="L64820" s="1" t="s">
        <v>505</v>
      </c>
      <c r="M64820">
        <v>1800</v>
      </c>
      <c r="N64820">
        <v>2000</v>
      </c>
    </row>
    <row r="64821" spans="1:14" x14ac:dyDescent="0.25">
      <c r="A64821" s="1" t="s">
        <v>255</v>
      </c>
      <c r="B64821" s="1" t="s">
        <v>256</v>
      </c>
      <c r="C64821" s="1" t="s">
        <v>14</v>
      </c>
      <c r="D64821">
        <v>2019</v>
      </c>
      <c r="E64821">
        <v>10</v>
      </c>
      <c r="F64821">
        <v>10</v>
      </c>
      <c r="G64821">
        <v>189</v>
      </c>
      <c r="H64821" s="1" t="s">
        <v>273</v>
      </c>
      <c r="I64821" s="1" t="s">
        <v>187</v>
      </c>
      <c r="J64821" s="1" t="s">
        <v>17</v>
      </c>
      <c r="K64821" s="1" t="s">
        <v>133</v>
      </c>
      <c r="L64821" s="1" t="s">
        <v>505</v>
      </c>
      <c r="M64821">
        <v>1200</v>
      </c>
      <c r="N64821">
        <v>1300</v>
      </c>
    </row>
    <row r="64822" spans="1:14" x14ac:dyDescent="0.25">
      <c r="A64822" s="1" t="s">
        <v>255</v>
      </c>
      <c r="B64822" s="1" t="s">
        <v>256</v>
      </c>
      <c r="C64822" s="1" t="s">
        <v>14</v>
      </c>
      <c r="D64822">
        <v>2019</v>
      </c>
      <c r="E64822">
        <v>10</v>
      </c>
      <c r="F64822">
        <v>10</v>
      </c>
      <c r="G64822">
        <v>189</v>
      </c>
      <c r="H64822" s="1" t="s">
        <v>273</v>
      </c>
      <c r="I64822" s="1" t="s">
        <v>187</v>
      </c>
      <c r="J64822" s="1" t="s">
        <v>20</v>
      </c>
      <c r="K64822" s="1" t="s">
        <v>274</v>
      </c>
      <c r="L64822" s="1" t="s">
        <v>505</v>
      </c>
      <c r="M64822">
        <v>800</v>
      </c>
      <c r="N64822">
        <v>800</v>
      </c>
    </row>
    <row r="64823" spans="1:14" x14ac:dyDescent="0.25">
      <c r="A64823" s="1" t="s">
        <v>255</v>
      </c>
      <c r="B64823" s="1" t="s">
        <v>256</v>
      </c>
      <c r="C64823" s="1" t="s">
        <v>14</v>
      </c>
      <c r="D64823">
        <v>2019</v>
      </c>
      <c r="E64823">
        <v>10</v>
      </c>
      <c r="F64823">
        <v>10</v>
      </c>
      <c r="G64823">
        <v>189</v>
      </c>
      <c r="H64823" s="1" t="s">
        <v>273</v>
      </c>
      <c r="I64823" s="1" t="s">
        <v>282</v>
      </c>
      <c r="J64823" s="1" t="s">
        <v>32</v>
      </c>
      <c r="K64823" s="1" t="s">
        <v>132</v>
      </c>
      <c r="L64823" s="1" t="s">
        <v>505</v>
      </c>
      <c r="M64823">
        <v>1800</v>
      </c>
      <c r="N64823">
        <v>1800</v>
      </c>
    </row>
    <row r="64824" spans="1:14" x14ac:dyDescent="0.25">
      <c r="A64824" s="1" t="s">
        <v>255</v>
      </c>
      <c r="B64824" s="1" t="s">
        <v>256</v>
      </c>
      <c r="C64824" s="1" t="s">
        <v>14</v>
      </c>
      <c r="D64824">
        <v>2019</v>
      </c>
      <c r="E64824">
        <v>10</v>
      </c>
      <c r="F64824">
        <v>10</v>
      </c>
      <c r="G64824">
        <v>189</v>
      </c>
      <c r="H64824" s="1" t="s">
        <v>273</v>
      </c>
      <c r="I64824" s="1" t="s">
        <v>282</v>
      </c>
      <c r="J64824" s="1" t="s">
        <v>17</v>
      </c>
      <c r="K64824" s="1" t="s">
        <v>133</v>
      </c>
      <c r="L64824" s="1" t="s">
        <v>505</v>
      </c>
      <c r="M64824">
        <v>1200</v>
      </c>
      <c r="N64824">
        <v>1200</v>
      </c>
    </row>
    <row r="64825" spans="1:14" x14ac:dyDescent="0.25">
      <c r="A64825" s="1" t="s">
        <v>255</v>
      </c>
      <c r="B64825" s="1" t="s">
        <v>256</v>
      </c>
      <c r="C64825" s="1" t="s">
        <v>14</v>
      </c>
      <c r="D64825">
        <v>2019</v>
      </c>
      <c r="E64825">
        <v>10</v>
      </c>
      <c r="F64825">
        <v>10</v>
      </c>
      <c r="G64825">
        <v>189</v>
      </c>
      <c r="H64825" s="1" t="s">
        <v>273</v>
      </c>
      <c r="I64825" s="1" t="s">
        <v>282</v>
      </c>
      <c r="J64825" s="1" t="s">
        <v>20</v>
      </c>
      <c r="K64825" s="1" t="s">
        <v>274</v>
      </c>
      <c r="L64825" s="1" t="s">
        <v>505</v>
      </c>
      <c r="M64825">
        <v>800</v>
      </c>
      <c r="N64825">
        <v>800</v>
      </c>
    </row>
    <row r="64826" spans="1:14" x14ac:dyDescent="0.25">
      <c r="A64826" s="1" t="s">
        <v>255</v>
      </c>
      <c r="B64826" s="1" t="s">
        <v>256</v>
      </c>
      <c r="C64826" s="1" t="s">
        <v>14</v>
      </c>
      <c r="D64826">
        <v>2019</v>
      </c>
      <c r="E64826">
        <v>10</v>
      </c>
      <c r="F64826">
        <v>10</v>
      </c>
      <c r="G64826">
        <v>189</v>
      </c>
      <c r="H64826" s="1" t="s">
        <v>98</v>
      </c>
      <c r="I64826" s="1" t="s">
        <v>63</v>
      </c>
      <c r="J64826" s="1" t="s">
        <v>32</v>
      </c>
      <c r="K64826" s="1" t="s">
        <v>132</v>
      </c>
      <c r="L64826" s="1" t="s">
        <v>505</v>
      </c>
      <c r="M64826">
        <v>2500</v>
      </c>
      <c r="N64826">
        <v>2500</v>
      </c>
    </row>
    <row r="64827" spans="1:14" x14ac:dyDescent="0.25">
      <c r="A64827" s="1" t="s">
        <v>255</v>
      </c>
      <c r="B64827" s="1" t="s">
        <v>256</v>
      </c>
      <c r="C64827" s="1" t="s">
        <v>14</v>
      </c>
      <c r="D64827">
        <v>2019</v>
      </c>
      <c r="E64827">
        <v>10</v>
      </c>
      <c r="F64827">
        <v>10</v>
      </c>
      <c r="G64827">
        <v>189</v>
      </c>
      <c r="H64827" s="1" t="s">
        <v>98</v>
      </c>
      <c r="I64827" s="1" t="s">
        <v>63</v>
      </c>
      <c r="J64827" s="1" t="s">
        <v>17</v>
      </c>
      <c r="K64827" s="1" t="s">
        <v>133</v>
      </c>
      <c r="L64827" s="1" t="s">
        <v>505</v>
      </c>
      <c r="M64827">
        <v>2000</v>
      </c>
      <c r="N64827">
        <v>2000</v>
      </c>
    </row>
    <row r="64828" spans="1:14" x14ac:dyDescent="0.25">
      <c r="A64828" s="1" t="s">
        <v>255</v>
      </c>
      <c r="B64828" s="1" t="s">
        <v>256</v>
      </c>
      <c r="C64828" s="1" t="s">
        <v>14</v>
      </c>
      <c r="D64828">
        <v>2019</v>
      </c>
      <c r="E64828">
        <v>10</v>
      </c>
      <c r="F64828">
        <v>10</v>
      </c>
      <c r="G64828">
        <v>189</v>
      </c>
      <c r="H64828" s="1" t="s">
        <v>98</v>
      </c>
      <c r="I64828" s="1" t="s">
        <v>63</v>
      </c>
      <c r="J64828" s="1" t="s">
        <v>20</v>
      </c>
      <c r="K64828" s="1" t="s">
        <v>274</v>
      </c>
      <c r="L64828" s="1" t="s">
        <v>505</v>
      </c>
      <c r="M64828">
        <v>1500</v>
      </c>
      <c r="N64828">
        <v>1500</v>
      </c>
    </row>
    <row r="64829" spans="1:14" x14ac:dyDescent="0.25">
      <c r="A64829" s="1" t="s">
        <v>255</v>
      </c>
      <c r="B64829" s="1" t="s">
        <v>256</v>
      </c>
      <c r="C64829" s="1" t="s">
        <v>14</v>
      </c>
      <c r="D64829">
        <v>2019</v>
      </c>
      <c r="E64829">
        <v>10</v>
      </c>
      <c r="F64829">
        <v>10</v>
      </c>
      <c r="G64829">
        <v>189</v>
      </c>
      <c r="H64829" s="1" t="s">
        <v>98</v>
      </c>
      <c r="I64829" s="1" t="s">
        <v>99</v>
      </c>
      <c r="J64829" s="1" t="s">
        <v>32</v>
      </c>
      <c r="K64829" s="1" t="s">
        <v>132</v>
      </c>
      <c r="L64829" s="1" t="s">
        <v>505</v>
      </c>
      <c r="M64829">
        <v>2500</v>
      </c>
      <c r="N64829">
        <v>2500</v>
      </c>
    </row>
    <row r="64830" spans="1:14" x14ac:dyDescent="0.25">
      <c r="A64830" s="1" t="s">
        <v>255</v>
      </c>
      <c r="B64830" s="1" t="s">
        <v>256</v>
      </c>
      <c r="C64830" s="1" t="s">
        <v>14</v>
      </c>
      <c r="D64830">
        <v>2019</v>
      </c>
      <c r="E64830">
        <v>10</v>
      </c>
      <c r="F64830">
        <v>10</v>
      </c>
      <c r="G64830">
        <v>189</v>
      </c>
      <c r="H64830" s="1" t="s">
        <v>98</v>
      </c>
      <c r="I64830" s="1" t="s">
        <v>99</v>
      </c>
      <c r="J64830" s="1" t="s">
        <v>17</v>
      </c>
      <c r="K64830" s="1" t="s">
        <v>133</v>
      </c>
      <c r="L64830" s="1" t="s">
        <v>505</v>
      </c>
      <c r="M64830">
        <v>2000</v>
      </c>
      <c r="N64830">
        <v>2000</v>
      </c>
    </row>
    <row r="64831" spans="1:14" x14ac:dyDescent="0.25">
      <c r="A64831" s="1" t="s">
        <v>255</v>
      </c>
      <c r="B64831" s="1" t="s">
        <v>256</v>
      </c>
      <c r="C64831" s="1" t="s">
        <v>14</v>
      </c>
      <c r="D64831">
        <v>2019</v>
      </c>
      <c r="E64831">
        <v>10</v>
      </c>
      <c r="F64831">
        <v>10</v>
      </c>
      <c r="G64831">
        <v>189</v>
      </c>
      <c r="H64831" s="1" t="s">
        <v>73</v>
      </c>
      <c r="I64831" s="1" t="s">
        <v>24</v>
      </c>
      <c r="J64831" s="1" t="s">
        <v>20</v>
      </c>
      <c r="K64831" s="1" t="s">
        <v>21</v>
      </c>
      <c r="L64831" s="1" t="s">
        <v>505</v>
      </c>
      <c r="M64831">
        <v>280</v>
      </c>
      <c r="N64831">
        <v>300</v>
      </c>
    </row>
    <row r="64832" spans="1:14" x14ac:dyDescent="0.25">
      <c r="A64832" s="1" t="s">
        <v>255</v>
      </c>
      <c r="B64832" s="1" t="s">
        <v>256</v>
      </c>
      <c r="C64832" s="1" t="s">
        <v>14</v>
      </c>
      <c r="D64832">
        <v>2019</v>
      </c>
      <c r="E64832">
        <v>10</v>
      </c>
      <c r="F64832">
        <v>10</v>
      </c>
      <c r="G64832">
        <v>189</v>
      </c>
      <c r="H64832" s="1" t="s">
        <v>76</v>
      </c>
      <c r="I64832" s="1" t="s">
        <v>24</v>
      </c>
      <c r="J64832" s="1" t="s">
        <v>20</v>
      </c>
      <c r="K64832" s="1" t="s">
        <v>135</v>
      </c>
      <c r="L64832" s="1" t="s">
        <v>505</v>
      </c>
      <c r="M64832">
        <v>280</v>
      </c>
      <c r="N64832">
        <v>290</v>
      </c>
    </row>
    <row r="64833" spans="1:14" x14ac:dyDescent="0.25">
      <c r="A64833" s="1" t="s">
        <v>255</v>
      </c>
      <c r="B64833" s="1" t="s">
        <v>256</v>
      </c>
      <c r="C64833" s="1" t="s">
        <v>14</v>
      </c>
      <c r="D64833">
        <v>2019</v>
      </c>
      <c r="E64833">
        <v>10</v>
      </c>
      <c r="F64833">
        <v>10</v>
      </c>
      <c r="G64833">
        <v>189</v>
      </c>
      <c r="H64833" s="1" t="s">
        <v>76</v>
      </c>
      <c r="I64833" s="1" t="s">
        <v>284</v>
      </c>
      <c r="J64833" s="1" t="s">
        <v>20</v>
      </c>
      <c r="K64833" s="1" t="s">
        <v>135</v>
      </c>
      <c r="L64833" s="1" t="s">
        <v>505</v>
      </c>
      <c r="M64833">
        <v>230</v>
      </c>
      <c r="N64833">
        <v>230</v>
      </c>
    </row>
    <row r="64834" spans="1:14" x14ac:dyDescent="0.25">
      <c r="A64834" s="1" t="s">
        <v>255</v>
      </c>
      <c r="B64834" s="1" t="s">
        <v>256</v>
      </c>
      <c r="C64834" s="1" t="s">
        <v>14</v>
      </c>
      <c r="D64834">
        <v>2019</v>
      </c>
      <c r="E64834">
        <v>10</v>
      </c>
      <c r="F64834">
        <v>10</v>
      </c>
      <c r="G64834">
        <v>189</v>
      </c>
      <c r="H64834" s="1" t="s">
        <v>80</v>
      </c>
      <c r="I64834" s="1" t="s">
        <v>101</v>
      </c>
      <c r="J64834" s="1" t="s">
        <v>32</v>
      </c>
      <c r="K64834" s="1" t="s">
        <v>139</v>
      </c>
      <c r="L64834" s="1" t="s">
        <v>505</v>
      </c>
      <c r="M64834">
        <v>4000</v>
      </c>
      <c r="N64834">
        <v>4500</v>
      </c>
    </row>
    <row r="64835" spans="1:14" x14ac:dyDescent="0.25">
      <c r="A64835" s="1" t="s">
        <v>255</v>
      </c>
      <c r="B64835" s="1" t="s">
        <v>256</v>
      </c>
      <c r="C64835" s="1" t="s">
        <v>14</v>
      </c>
      <c r="D64835">
        <v>2019</v>
      </c>
      <c r="E64835">
        <v>10</v>
      </c>
      <c r="F64835">
        <v>10</v>
      </c>
      <c r="G64835">
        <v>189</v>
      </c>
      <c r="H64835" s="1" t="s">
        <v>80</v>
      </c>
      <c r="I64835" s="1" t="s">
        <v>101</v>
      </c>
      <c r="J64835" s="1" t="s">
        <v>17</v>
      </c>
      <c r="K64835" s="1" t="s">
        <v>140</v>
      </c>
      <c r="L64835" s="1" t="s">
        <v>505</v>
      </c>
      <c r="M64835">
        <v>3500</v>
      </c>
      <c r="N64835">
        <v>3500</v>
      </c>
    </row>
    <row r="64836" spans="1:14" x14ac:dyDescent="0.25">
      <c r="A64836" s="1" t="s">
        <v>255</v>
      </c>
      <c r="B64836" s="1" t="s">
        <v>256</v>
      </c>
      <c r="C64836" s="1" t="s">
        <v>14</v>
      </c>
      <c r="D64836">
        <v>2019</v>
      </c>
      <c r="E64836">
        <v>10</v>
      </c>
      <c r="F64836">
        <v>10</v>
      </c>
      <c r="G64836">
        <v>189</v>
      </c>
      <c r="H64836" s="1" t="s">
        <v>80</v>
      </c>
      <c r="I64836" s="1" t="s">
        <v>101</v>
      </c>
      <c r="J64836" s="1" t="s">
        <v>20</v>
      </c>
      <c r="K64836" s="1" t="s">
        <v>141</v>
      </c>
      <c r="L64836" s="1" t="s">
        <v>505</v>
      </c>
      <c r="M64836">
        <v>3000</v>
      </c>
      <c r="N64836">
        <v>3000</v>
      </c>
    </row>
    <row r="64837" spans="1:14" x14ac:dyDescent="0.25">
      <c r="A64837" s="1" t="s">
        <v>255</v>
      </c>
      <c r="B64837" s="1" t="s">
        <v>256</v>
      </c>
      <c r="C64837" s="1" t="s">
        <v>14</v>
      </c>
      <c r="D64837">
        <v>2019</v>
      </c>
      <c r="E64837">
        <v>10</v>
      </c>
      <c r="F64837">
        <v>10</v>
      </c>
      <c r="G64837">
        <v>189</v>
      </c>
      <c r="H64837" s="1" t="s">
        <v>241</v>
      </c>
      <c r="I64837" s="1" t="s">
        <v>28</v>
      </c>
      <c r="J64837" s="1"/>
      <c r="K64837" s="1" t="s">
        <v>43</v>
      </c>
      <c r="L64837" s="1" t="s">
        <v>505</v>
      </c>
      <c r="M64837">
        <v>12</v>
      </c>
      <c r="N64837">
        <v>15</v>
      </c>
    </row>
    <row r="64838" spans="1:14" x14ac:dyDescent="0.25">
      <c r="A64838" s="1" t="s">
        <v>255</v>
      </c>
      <c r="B64838" s="1" t="s">
        <v>256</v>
      </c>
      <c r="C64838" s="1" t="s">
        <v>14</v>
      </c>
      <c r="D64838">
        <v>2019</v>
      </c>
      <c r="E64838">
        <v>10</v>
      </c>
      <c r="F64838">
        <v>10</v>
      </c>
      <c r="G64838">
        <v>189</v>
      </c>
      <c r="H64838" s="1" t="s">
        <v>91</v>
      </c>
      <c r="I64838" s="1" t="s">
        <v>92</v>
      </c>
      <c r="J64838" s="1" t="s">
        <v>32</v>
      </c>
      <c r="K64838" s="1" t="s">
        <v>143</v>
      </c>
      <c r="L64838" s="1" t="s">
        <v>505</v>
      </c>
      <c r="M64838">
        <v>900</v>
      </c>
      <c r="N64838">
        <v>900</v>
      </c>
    </row>
    <row r="64839" spans="1:14" x14ac:dyDescent="0.25">
      <c r="A64839" s="1" t="s">
        <v>255</v>
      </c>
      <c r="B64839" s="1" t="s">
        <v>256</v>
      </c>
      <c r="C64839" s="1" t="s">
        <v>14</v>
      </c>
      <c r="D64839">
        <v>2019</v>
      </c>
      <c r="E64839">
        <v>10</v>
      </c>
      <c r="F64839">
        <v>10</v>
      </c>
      <c r="G64839">
        <v>189</v>
      </c>
      <c r="H64839" s="1" t="s">
        <v>91</v>
      </c>
      <c r="I64839" s="1" t="s">
        <v>154</v>
      </c>
      <c r="J64839" s="1" t="s">
        <v>32</v>
      </c>
      <c r="K64839" s="1" t="s">
        <v>160</v>
      </c>
      <c r="L64839" s="1" t="s">
        <v>505</v>
      </c>
      <c r="M64839">
        <v>870</v>
      </c>
      <c r="N64839">
        <v>870</v>
      </c>
    </row>
    <row r="64840" spans="1:14" x14ac:dyDescent="0.25">
      <c r="A64840" s="1" t="s">
        <v>255</v>
      </c>
      <c r="B64840" s="1" t="s">
        <v>256</v>
      </c>
      <c r="C64840" s="1" t="s">
        <v>14</v>
      </c>
      <c r="D64840">
        <v>2019</v>
      </c>
      <c r="E64840">
        <v>10</v>
      </c>
      <c r="F64840">
        <v>11</v>
      </c>
      <c r="G64840">
        <v>190</v>
      </c>
      <c r="H64840" s="1" t="s">
        <v>113</v>
      </c>
      <c r="I64840" s="1" t="s">
        <v>146</v>
      </c>
      <c r="J64840" s="1" t="s">
        <v>17</v>
      </c>
      <c r="K64840" s="1" t="s">
        <v>114</v>
      </c>
      <c r="L64840" s="1" t="s">
        <v>505</v>
      </c>
      <c r="M64840">
        <v>320</v>
      </c>
      <c r="N64840">
        <v>320</v>
      </c>
    </row>
    <row r="64841" spans="1:14" x14ac:dyDescent="0.25">
      <c r="A64841" s="1" t="s">
        <v>255</v>
      </c>
      <c r="B64841" s="1" t="s">
        <v>256</v>
      </c>
      <c r="C64841" s="1" t="s">
        <v>14</v>
      </c>
      <c r="D64841">
        <v>2019</v>
      </c>
      <c r="E64841">
        <v>10</v>
      </c>
      <c r="F64841">
        <v>11</v>
      </c>
      <c r="G64841">
        <v>190</v>
      </c>
      <c r="H64841" s="1" t="s">
        <v>113</v>
      </c>
      <c r="I64841" s="1" t="s">
        <v>146</v>
      </c>
      <c r="J64841" s="1" t="s">
        <v>20</v>
      </c>
      <c r="K64841" s="1" t="s">
        <v>114</v>
      </c>
      <c r="L64841" s="1" t="s">
        <v>505</v>
      </c>
      <c r="M64841">
        <v>300</v>
      </c>
      <c r="N64841">
        <v>300</v>
      </c>
    </row>
    <row r="64842" spans="1:14" x14ac:dyDescent="0.25">
      <c r="A64842" s="1" t="s">
        <v>255</v>
      </c>
      <c r="B64842" s="1" t="s">
        <v>256</v>
      </c>
      <c r="C64842" s="1" t="s">
        <v>14</v>
      </c>
      <c r="D64842">
        <v>2019</v>
      </c>
      <c r="E64842">
        <v>10</v>
      </c>
      <c r="F64842">
        <v>11</v>
      </c>
      <c r="G64842">
        <v>190</v>
      </c>
      <c r="H64842" s="1" t="s">
        <v>23</v>
      </c>
      <c r="I64842" s="1" t="s">
        <v>16</v>
      </c>
      <c r="J64842" s="1"/>
      <c r="K64842" s="1" t="s">
        <v>122</v>
      </c>
      <c r="L64842" s="1" t="s">
        <v>505</v>
      </c>
      <c r="M64842">
        <v>130</v>
      </c>
      <c r="N64842">
        <v>140</v>
      </c>
    </row>
    <row r="64843" spans="1:14" x14ac:dyDescent="0.25">
      <c r="A64843" s="1" t="s">
        <v>255</v>
      </c>
      <c r="B64843" s="1" t="s">
        <v>256</v>
      </c>
      <c r="C64843" s="1" t="s">
        <v>14</v>
      </c>
      <c r="D64843">
        <v>2019</v>
      </c>
      <c r="E64843">
        <v>10</v>
      </c>
      <c r="F64843">
        <v>11</v>
      </c>
      <c r="G64843">
        <v>190</v>
      </c>
      <c r="H64843" s="1" t="s">
        <v>26</v>
      </c>
      <c r="I64843" s="1" t="s">
        <v>24</v>
      </c>
      <c r="J64843" s="1" t="s">
        <v>17</v>
      </c>
      <c r="K64843" s="1" t="s">
        <v>25</v>
      </c>
      <c r="L64843" s="1" t="s">
        <v>505</v>
      </c>
      <c r="M64843">
        <v>70</v>
      </c>
      <c r="N64843">
        <v>80</v>
      </c>
    </row>
    <row r="64844" spans="1:14" x14ac:dyDescent="0.25">
      <c r="A64844" s="1" t="s">
        <v>255</v>
      </c>
      <c r="B64844" s="1" t="s">
        <v>256</v>
      </c>
      <c r="C64844" s="1" t="s">
        <v>14</v>
      </c>
      <c r="D64844">
        <v>2019</v>
      </c>
      <c r="E64844">
        <v>10</v>
      </c>
      <c r="F64844">
        <v>11</v>
      </c>
      <c r="G64844">
        <v>190</v>
      </c>
      <c r="H64844" s="1" t="s">
        <v>26</v>
      </c>
      <c r="I64844" s="1" t="s">
        <v>183</v>
      </c>
      <c r="J64844" s="1" t="s">
        <v>17</v>
      </c>
      <c r="K64844" s="1" t="s">
        <v>25</v>
      </c>
      <c r="L64844" s="1" t="s">
        <v>505</v>
      </c>
      <c r="M64844">
        <v>70</v>
      </c>
      <c r="N64844">
        <v>70</v>
      </c>
    </row>
    <row r="64845" spans="1:14" x14ac:dyDescent="0.25">
      <c r="A64845" s="1" t="s">
        <v>255</v>
      </c>
      <c r="B64845" s="1" t="s">
        <v>256</v>
      </c>
      <c r="C64845" s="1" t="s">
        <v>14</v>
      </c>
      <c r="D64845">
        <v>2019</v>
      </c>
      <c r="E64845">
        <v>10</v>
      </c>
      <c r="F64845">
        <v>11</v>
      </c>
      <c r="G64845">
        <v>190</v>
      </c>
      <c r="H64845" s="1" t="s">
        <v>36</v>
      </c>
      <c r="I64845" s="1" t="s">
        <v>37</v>
      </c>
      <c r="J64845" s="1" t="s">
        <v>17</v>
      </c>
      <c r="K64845" s="1" t="s">
        <v>38</v>
      </c>
      <c r="L64845" s="1" t="s">
        <v>505</v>
      </c>
      <c r="M64845">
        <v>700</v>
      </c>
      <c r="N64845">
        <v>700</v>
      </c>
    </row>
    <row r="64846" spans="1:14" x14ac:dyDescent="0.25">
      <c r="A64846" s="1" t="s">
        <v>255</v>
      </c>
      <c r="B64846" s="1" t="s">
        <v>256</v>
      </c>
      <c r="C64846" s="1" t="s">
        <v>14</v>
      </c>
      <c r="D64846">
        <v>2019</v>
      </c>
      <c r="E64846">
        <v>10</v>
      </c>
      <c r="F64846">
        <v>11</v>
      </c>
      <c r="G64846">
        <v>190</v>
      </c>
      <c r="H64846" s="1" t="s">
        <v>39</v>
      </c>
      <c r="I64846" s="1" t="s">
        <v>37</v>
      </c>
      <c r="J64846" s="1" t="s">
        <v>32</v>
      </c>
      <c r="K64846" s="1" t="s">
        <v>124</v>
      </c>
      <c r="L64846" s="1" t="s">
        <v>505</v>
      </c>
      <c r="M64846">
        <v>1000</v>
      </c>
      <c r="N64846">
        <v>1000</v>
      </c>
    </row>
    <row r="64847" spans="1:14" x14ac:dyDescent="0.25">
      <c r="A64847" s="1" t="s">
        <v>255</v>
      </c>
      <c r="B64847" s="1" t="s">
        <v>256</v>
      </c>
      <c r="C64847" s="1" t="s">
        <v>14</v>
      </c>
      <c r="D64847">
        <v>2019</v>
      </c>
      <c r="E64847">
        <v>10</v>
      </c>
      <c r="F64847">
        <v>11</v>
      </c>
      <c r="G64847">
        <v>190</v>
      </c>
      <c r="H64847" s="1" t="s">
        <v>39</v>
      </c>
      <c r="I64847" s="1" t="s">
        <v>37</v>
      </c>
      <c r="J64847" s="1" t="s">
        <v>17</v>
      </c>
      <c r="K64847" s="1" t="s">
        <v>40</v>
      </c>
      <c r="L64847" s="1" t="s">
        <v>505</v>
      </c>
      <c r="M64847">
        <v>800</v>
      </c>
      <c r="N64847">
        <v>800</v>
      </c>
    </row>
    <row r="64848" spans="1:14" x14ac:dyDescent="0.25">
      <c r="A64848" s="1" t="s">
        <v>255</v>
      </c>
      <c r="B64848" s="1" t="s">
        <v>256</v>
      </c>
      <c r="C64848" s="1" t="s">
        <v>14</v>
      </c>
      <c r="D64848">
        <v>2019</v>
      </c>
      <c r="E64848">
        <v>10</v>
      </c>
      <c r="F64848">
        <v>11</v>
      </c>
      <c r="G64848">
        <v>190</v>
      </c>
      <c r="H64848" s="1" t="s">
        <v>39</v>
      </c>
      <c r="I64848" s="1" t="s">
        <v>37</v>
      </c>
      <c r="J64848" s="1" t="s">
        <v>20</v>
      </c>
      <c r="K64848" s="1" t="s">
        <v>41</v>
      </c>
      <c r="L64848" s="1" t="s">
        <v>505</v>
      </c>
      <c r="M64848">
        <v>600</v>
      </c>
      <c r="N64848">
        <v>600</v>
      </c>
    </row>
    <row r="64849" spans="1:14" x14ac:dyDescent="0.25">
      <c r="A64849" s="1" t="s">
        <v>255</v>
      </c>
      <c r="B64849" s="1" t="s">
        <v>256</v>
      </c>
      <c r="C64849" s="1" t="s">
        <v>14</v>
      </c>
      <c r="D64849">
        <v>2019</v>
      </c>
      <c r="E64849">
        <v>10</v>
      </c>
      <c r="F64849">
        <v>11</v>
      </c>
      <c r="G64849">
        <v>190</v>
      </c>
      <c r="H64849" s="1" t="s">
        <v>47</v>
      </c>
      <c r="I64849" s="1" t="s">
        <v>16</v>
      </c>
      <c r="J64849" s="1" t="s">
        <v>17</v>
      </c>
      <c r="K64849" s="1" t="s">
        <v>49</v>
      </c>
      <c r="L64849" s="1" t="s">
        <v>505</v>
      </c>
      <c r="M64849">
        <v>80</v>
      </c>
      <c r="N64849">
        <v>90</v>
      </c>
    </row>
    <row r="64850" spans="1:14" x14ac:dyDescent="0.25">
      <c r="A64850" s="1" t="s">
        <v>255</v>
      </c>
      <c r="B64850" s="1" t="s">
        <v>256</v>
      </c>
      <c r="C64850" s="1" t="s">
        <v>14</v>
      </c>
      <c r="D64850">
        <v>2019</v>
      </c>
      <c r="E64850">
        <v>10</v>
      </c>
      <c r="F64850">
        <v>11</v>
      </c>
      <c r="G64850">
        <v>190</v>
      </c>
      <c r="H64850" s="1" t="s">
        <v>47</v>
      </c>
      <c r="I64850" s="1" t="s">
        <v>151</v>
      </c>
      <c r="J64850" s="1" t="s">
        <v>17</v>
      </c>
      <c r="K64850" s="1" t="s">
        <v>49</v>
      </c>
      <c r="L64850" s="1" t="s">
        <v>505</v>
      </c>
      <c r="M64850">
        <v>80</v>
      </c>
      <c r="N64850">
        <v>80</v>
      </c>
    </row>
    <row r="64851" spans="1:14" x14ac:dyDescent="0.25">
      <c r="A64851" s="1" t="s">
        <v>255</v>
      </c>
      <c r="B64851" s="1" t="s">
        <v>256</v>
      </c>
      <c r="C64851" s="1" t="s">
        <v>14</v>
      </c>
      <c r="D64851">
        <v>2019</v>
      </c>
      <c r="E64851">
        <v>10</v>
      </c>
      <c r="F64851">
        <v>11</v>
      </c>
      <c r="G64851">
        <v>190</v>
      </c>
      <c r="H64851" s="1" t="s">
        <v>261</v>
      </c>
      <c r="I64851" s="1" t="s">
        <v>51</v>
      </c>
      <c r="J64851" s="1" t="s">
        <v>54</v>
      </c>
      <c r="K64851" s="1" t="s">
        <v>125</v>
      </c>
      <c r="L64851" s="1" t="s">
        <v>505</v>
      </c>
      <c r="M64851">
        <v>1150</v>
      </c>
      <c r="N64851">
        <v>1150</v>
      </c>
    </row>
    <row r="64852" spans="1:14" x14ac:dyDescent="0.25">
      <c r="A64852" s="1" t="s">
        <v>255</v>
      </c>
      <c r="B64852" s="1" t="s">
        <v>256</v>
      </c>
      <c r="C64852" s="1" t="s">
        <v>14</v>
      </c>
      <c r="D64852">
        <v>2019</v>
      </c>
      <c r="E64852">
        <v>10</v>
      </c>
      <c r="F64852">
        <v>11</v>
      </c>
      <c r="G64852">
        <v>190</v>
      </c>
      <c r="H64852" s="1" t="s">
        <v>262</v>
      </c>
      <c r="I64852" s="1" t="s">
        <v>51</v>
      </c>
      <c r="J64852" s="1" t="s">
        <v>54</v>
      </c>
      <c r="K64852" s="1" t="s">
        <v>125</v>
      </c>
      <c r="L64852" s="1" t="s">
        <v>505</v>
      </c>
      <c r="M64852">
        <v>1150</v>
      </c>
      <c r="N64852">
        <v>1150</v>
      </c>
    </row>
    <row r="64853" spans="1:14" x14ac:dyDescent="0.25">
      <c r="A64853" s="1" t="s">
        <v>255</v>
      </c>
      <c r="B64853" s="1" t="s">
        <v>256</v>
      </c>
      <c r="C64853" s="1" t="s">
        <v>14</v>
      </c>
      <c r="D64853">
        <v>2019</v>
      </c>
      <c r="E64853">
        <v>10</v>
      </c>
      <c r="F64853">
        <v>11</v>
      </c>
      <c r="G64853">
        <v>190</v>
      </c>
      <c r="H64853" s="1" t="s">
        <v>262</v>
      </c>
      <c r="I64853" s="1" t="s">
        <v>51</v>
      </c>
      <c r="J64853" s="1" t="s">
        <v>171</v>
      </c>
      <c r="K64853" s="1" t="s">
        <v>125</v>
      </c>
      <c r="L64853" s="1" t="s">
        <v>505</v>
      </c>
      <c r="M64853">
        <v>1150</v>
      </c>
      <c r="N64853">
        <v>1150</v>
      </c>
    </row>
    <row r="64854" spans="1:14" x14ac:dyDescent="0.25">
      <c r="A64854" s="1" t="s">
        <v>255</v>
      </c>
      <c r="B64854" s="1" t="s">
        <v>256</v>
      </c>
      <c r="C64854" s="1" t="s">
        <v>14</v>
      </c>
      <c r="D64854">
        <v>2019</v>
      </c>
      <c r="E64854">
        <v>10</v>
      </c>
      <c r="F64854">
        <v>11</v>
      </c>
      <c r="G64854">
        <v>190</v>
      </c>
      <c r="H64854" s="1" t="s">
        <v>263</v>
      </c>
      <c r="I64854" s="1" t="s">
        <v>51</v>
      </c>
      <c r="J64854" s="1" t="s">
        <v>54</v>
      </c>
      <c r="K64854" s="1" t="s">
        <v>125</v>
      </c>
      <c r="L64854" s="1" t="s">
        <v>505</v>
      </c>
      <c r="M64854">
        <v>1150</v>
      </c>
      <c r="N64854">
        <v>1150</v>
      </c>
    </row>
    <row r="64855" spans="1:14" x14ac:dyDescent="0.25">
      <c r="A64855" s="1" t="s">
        <v>255</v>
      </c>
      <c r="B64855" s="1" t="s">
        <v>256</v>
      </c>
      <c r="C64855" s="1" t="s">
        <v>14</v>
      </c>
      <c r="D64855">
        <v>2019</v>
      </c>
      <c r="E64855">
        <v>10</v>
      </c>
      <c r="F64855">
        <v>11</v>
      </c>
      <c r="G64855">
        <v>190</v>
      </c>
      <c r="H64855" s="1" t="s">
        <v>263</v>
      </c>
      <c r="I64855" s="1" t="s">
        <v>150</v>
      </c>
      <c r="J64855" s="1" t="s">
        <v>171</v>
      </c>
      <c r="K64855" s="1" t="s">
        <v>125</v>
      </c>
      <c r="L64855" s="1" t="s">
        <v>505</v>
      </c>
      <c r="M64855">
        <v>1150</v>
      </c>
      <c r="N64855">
        <v>1150</v>
      </c>
    </row>
    <row r="64856" spans="1:14" x14ac:dyDescent="0.25">
      <c r="A64856" s="1" t="s">
        <v>255</v>
      </c>
      <c r="B64856" s="1" t="s">
        <v>256</v>
      </c>
      <c r="C64856" s="1" t="s">
        <v>14</v>
      </c>
      <c r="D64856">
        <v>2019</v>
      </c>
      <c r="E64856">
        <v>10</v>
      </c>
      <c r="F64856">
        <v>11</v>
      </c>
      <c r="G64856">
        <v>190</v>
      </c>
      <c r="H64856" s="1" t="s">
        <v>50</v>
      </c>
      <c r="I64856" s="1" t="s">
        <v>51</v>
      </c>
      <c r="J64856" s="1" t="s">
        <v>264</v>
      </c>
      <c r="K64856" s="1" t="s">
        <v>125</v>
      </c>
      <c r="L64856" s="1" t="s">
        <v>505</v>
      </c>
      <c r="M64856">
        <v>950</v>
      </c>
      <c r="N64856">
        <v>950</v>
      </c>
    </row>
    <row r="64857" spans="1:14" x14ac:dyDescent="0.25">
      <c r="A64857" s="1" t="s">
        <v>255</v>
      </c>
      <c r="B64857" s="1" t="s">
        <v>256</v>
      </c>
      <c r="C64857" s="1" t="s">
        <v>14</v>
      </c>
      <c r="D64857">
        <v>2019</v>
      </c>
      <c r="E64857">
        <v>10</v>
      </c>
      <c r="F64857">
        <v>11</v>
      </c>
      <c r="G64857">
        <v>190</v>
      </c>
      <c r="H64857" s="1" t="s">
        <v>50</v>
      </c>
      <c r="I64857" s="1" t="s">
        <v>51</v>
      </c>
      <c r="J64857" s="1" t="s">
        <v>194</v>
      </c>
      <c r="K64857" s="1" t="s">
        <v>125</v>
      </c>
      <c r="L64857" s="1" t="s">
        <v>505</v>
      </c>
      <c r="M64857">
        <v>900</v>
      </c>
      <c r="N64857">
        <v>950</v>
      </c>
    </row>
    <row r="64858" spans="1:14" x14ac:dyDescent="0.25">
      <c r="A64858" s="1" t="s">
        <v>255</v>
      </c>
      <c r="B64858" s="1" t="s">
        <v>256</v>
      </c>
      <c r="C64858" s="1" t="s">
        <v>14</v>
      </c>
      <c r="D64858">
        <v>2019</v>
      </c>
      <c r="E64858">
        <v>10</v>
      </c>
      <c r="F64858">
        <v>11</v>
      </c>
      <c r="G64858">
        <v>190</v>
      </c>
      <c r="H64858" s="1" t="s">
        <v>50</v>
      </c>
      <c r="I64858" s="1" t="s">
        <v>51</v>
      </c>
      <c r="J64858" s="1" t="s">
        <v>52</v>
      </c>
      <c r="K64858" s="1" t="s">
        <v>125</v>
      </c>
      <c r="L64858" s="1" t="s">
        <v>505</v>
      </c>
      <c r="M64858">
        <v>900</v>
      </c>
      <c r="N64858">
        <v>950</v>
      </c>
    </row>
    <row r="64859" spans="1:14" x14ac:dyDescent="0.25">
      <c r="A64859" s="1" t="s">
        <v>255</v>
      </c>
      <c r="B64859" s="1" t="s">
        <v>256</v>
      </c>
      <c r="C64859" s="1" t="s">
        <v>14</v>
      </c>
      <c r="D64859">
        <v>2019</v>
      </c>
      <c r="E64859">
        <v>10</v>
      </c>
      <c r="F64859">
        <v>11</v>
      </c>
      <c r="G64859">
        <v>190</v>
      </c>
      <c r="H64859" s="1" t="s">
        <v>50</v>
      </c>
      <c r="I64859" s="1" t="s">
        <v>51</v>
      </c>
      <c r="J64859" s="1" t="s">
        <v>54</v>
      </c>
      <c r="K64859" s="1" t="s">
        <v>125</v>
      </c>
      <c r="L64859" s="1" t="s">
        <v>505</v>
      </c>
      <c r="M64859">
        <v>900</v>
      </c>
      <c r="N64859">
        <v>900</v>
      </c>
    </row>
    <row r="64860" spans="1:14" x14ac:dyDescent="0.25">
      <c r="A64860" s="1" t="s">
        <v>255</v>
      </c>
      <c r="B64860" s="1" t="s">
        <v>256</v>
      </c>
      <c r="C64860" s="1" t="s">
        <v>14</v>
      </c>
      <c r="D64860">
        <v>2019</v>
      </c>
      <c r="E64860">
        <v>10</v>
      </c>
      <c r="F64860">
        <v>11</v>
      </c>
      <c r="G64860">
        <v>190</v>
      </c>
      <c r="H64860" s="1" t="s">
        <v>50</v>
      </c>
      <c r="I64860" s="1" t="s">
        <v>51</v>
      </c>
      <c r="J64860" s="1" t="s">
        <v>54</v>
      </c>
      <c r="K64860" s="1" t="s">
        <v>125</v>
      </c>
      <c r="L64860" s="1" t="s">
        <v>505</v>
      </c>
      <c r="M64860">
        <v>900</v>
      </c>
      <c r="N64860">
        <v>900</v>
      </c>
    </row>
    <row r="64861" spans="1:14" x14ac:dyDescent="0.25">
      <c r="A64861" s="1" t="s">
        <v>255</v>
      </c>
      <c r="B64861" s="1" t="s">
        <v>256</v>
      </c>
      <c r="C64861" s="1" t="s">
        <v>14</v>
      </c>
      <c r="D64861">
        <v>2019</v>
      </c>
      <c r="E64861">
        <v>10</v>
      </c>
      <c r="F64861">
        <v>11</v>
      </c>
      <c r="G64861">
        <v>190</v>
      </c>
      <c r="H64861" s="1" t="s">
        <v>50</v>
      </c>
      <c r="I64861" s="1" t="s">
        <v>51</v>
      </c>
      <c r="J64861" s="1" t="s">
        <v>171</v>
      </c>
      <c r="K64861" s="1" t="s">
        <v>125</v>
      </c>
      <c r="L64861" s="1" t="s">
        <v>505</v>
      </c>
      <c r="M64861">
        <v>900</v>
      </c>
      <c r="N64861">
        <v>900</v>
      </c>
    </row>
    <row r="64862" spans="1:14" x14ac:dyDescent="0.25">
      <c r="A64862" s="1" t="s">
        <v>255</v>
      </c>
      <c r="B64862" s="1" t="s">
        <v>256</v>
      </c>
      <c r="C64862" s="1" t="s">
        <v>14</v>
      </c>
      <c r="D64862">
        <v>2019</v>
      </c>
      <c r="E64862">
        <v>10</v>
      </c>
      <c r="F64862">
        <v>11</v>
      </c>
      <c r="G64862">
        <v>190</v>
      </c>
      <c r="H64862" s="1" t="s">
        <v>50</v>
      </c>
      <c r="I64862" s="1" t="s">
        <v>51</v>
      </c>
      <c r="J64862" s="1" t="s">
        <v>162</v>
      </c>
      <c r="K64862" s="1" t="s">
        <v>125</v>
      </c>
      <c r="L64862" s="1" t="s">
        <v>505</v>
      </c>
      <c r="M64862">
        <v>900</v>
      </c>
      <c r="N64862">
        <v>900</v>
      </c>
    </row>
    <row r="64863" spans="1:14" x14ac:dyDescent="0.25">
      <c r="A64863" s="1" t="s">
        <v>255</v>
      </c>
      <c r="B64863" s="1" t="s">
        <v>256</v>
      </c>
      <c r="C64863" s="1" t="s">
        <v>14</v>
      </c>
      <c r="D64863">
        <v>2019</v>
      </c>
      <c r="E64863">
        <v>10</v>
      </c>
      <c r="F64863">
        <v>11</v>
      </c>
      <c r="G64863">
        <v>190</v>
      </c>
      <c r="H64863" s="1" t="s">
        <v>50</v>
      </c>
      <c r="I64863" s="1" t="s">
        <v>51</v>
      </c>
      <c r="J64863" s="1" t="s">
        <v>157</v>
      </c>
      <c r="K64863" s="1" t="s">
        <v>125</v>
      </c>
      <c r="L64863" s="1" t="s">
        <v>505</v>
      </c>
      <c r="M64863">
        <v>900</v>
      </c>
      <c r="N64863">
        <v>900</v>
      </c>
    </row>
    <row r="64864" spans="1:14" x14ac:dyDescent="0.25">
      <c r="A64864" s="1" t="s">
        <v>255</v>
      </c>
      <c r="B64864" s="1" t="s">
        <v>256</v>
      </c>
      <c r="C64864" s="1" t="s">
        <v>14</v>
      </c>
      <c r="D64864">
        <v>2019</v>
      </c>
      <c r="E64864">
        <v>10</v>
      </c>
      <c r="F64864">
        <v>11</v>
      </c>
      <c r="G64864">
        <v>190</v>
      </c>
      <c r="H64864" s="1" t="s">
        <v>265</v>
      </c>
      <c r="I64864" s="1" t="s">
        <v>37</v>
      </c>
      <c r="J64864" s="1"/>
      <c r="K64864" s="1" t="s">
        <v>43</v>
      </c>
      <c r="L64864" s="1" t="s">
        <v>505</v>
      </c>
      <c r="M64864">
        <v>20</v>
      </c>
      <c r="N64864">
        <v>20</v>
      </c>
    </row>
    <row r="64865" spans="1:14" x14ac:dyDescent="0.25">
      <c r="A64865" s="1" t="s">
        <v>255</v>
      </c>
      <c r="B64865" s="1" t="s">
        <v>256</v>
      </c>
      <c r="C64865" s="1" t="s">
        <v>14</v>
      </c>
      <c r="D64865">
        <v>2019</v>
      </c>
      <c r="E64865">
        <v>10</v>
      </c>
      <c r="F64865">
        <v>11</v>
      </c>
      <c r="G64865">
        <v>190</v>
      </c>
      <c r="H64865" s="1" t="s">
        <v>265</v>
      </c>
      <c r="I64865" s="1" t="s">
        <v>266</v>
      </c>
      <c r="J64865" s="1"/>
      <c r="K64865" s="1" t="s">
        <v>43</v>
      </c>
      <c r="L64865" s="1" t="s">
        <v>505</v>
      </c>
      <c r="M64865">
        <v>20</v>
      </c>
      <c r="N64865">
        <v>20</v>
      </c>
    </row>
    <row r="64866" spans="1:14" x14ac:dyDescent="0.25">
      <c r="A64866" s="1" t="s">
        <v>255</v>
      </c>
      <c r="B64866" s="1" t="s">
        <v>256</v>
      </c>
      <c r="C64866" s="1" t="s">
        <v>14</v>
      </c>
      <c r="D64866">
        <v>2019</v>
      </c>
      <c r="E64866">
        <v>10</v>
      </c>
      <c r="F64866">
        <v>11</v>
      </c>
      <c r="G64866">
        <v>190</v>
      </c>
      <c r="H64866" s="1" t="s">
        <v>117</v>
      </c>
      <c r="I64866" s="1" t="s">
        <v>24</v>
      </c>
      <c r="J64866" s="1" t="s">
        <v>32</v>
      </c>
      <c r="K64866" s="1" t="s">
        <v>132</v>
      </c>
      <c r="L64866" s="1" t="s">
        <v>505</v>
      </c>
      <c r="M64866">
        <v>2500</v>
      </c>
      <c r="N64866">
        <v>2500</v>
      </c>
    </row>
    <row r="64867" spans="1:14" x14ac:dyDescent="0.25">
      <c r="A64867" s="1" t="s">
        <v>255</v>
      </c>
      <c r="B64867" s="1" t="s">
        <v>256</v>
      </c>
      <c r="C64867" s="1" t="s">
        <v>14</v>
      </c>
      <c r="D64867">
        <v>2019</v>
      </c>
      <c r="E64867">
        <v>10</v>
      </c>
      <c r="F64867">
        <v>11</v>
      </c>
      <c r="G64867">
        <v>190</v>
      </c>
      <c r="H64867" s="1" t="s">
        <v>117</v>
      </c>
      <c r="I64867" s="1" t="s">
        <v>24</v>
      </c>
      <c r="J64867" s="1" t="s">
        <v>17</v>
      </c>
      <c r="K64867" s="1" t="s">
        <v>148</v>
      </c>
      <c r="L64867" s="1" t="s">
        <v>505</v>
      </c>
      <c r="M64867">
        <v>2000</v>
      </c>
      <c r="N64867">
        <v>2000</v>
      </c>
    </row>
    <row r="64868" spans="1:14" x14ac:dyDescent="0.25">
      <c r="A64868" s="1" t="s">
        <v>255</v>
      </c>
      <c r="B64868" s="1" t="s">
        <v>256</v>
      </c>
      <c r="C64868" s="1" t="s">
        <v>14</v>
      </c>
      <c r="D64868">
        <v>2019</v>
      </c>
      <c r="E64868">
        <v>10</v>
      </c>
      <c r="F64868">
        <v>11</v>
      </c>
      <c r="G64868">
        <v>190</v>
      </c>
      <c r="H64868" s="1" t="s">
        <v>117</v>
      </c>
      <c r="I64868" s="1" t="s">
        <v>24</v>
      </c>
      <c r="J64868" s="1" t="s">
        <v>20</v>
      </c>
      <c r="K64868" s="1" t="s">
        <v>134</v>
      </c>
      <c r="L64868" s="1" t="s">
        <v>505</v>
      </c>
      <c r="M64868">
        <v>1500</v>
      </c>
      <c r="N64868">
        <v>1500</v>
      </c>
    </row>
    <row r="64869" spans="1:14" x14ac:dyDescent="0.25">
      <c r="A64869" s="1" t="s">
        <v>255</v>
      </c>
      <c r="B64869" s="1" t="s">
        <v>256</v>
      </c>
      <c r="C64869" s="1" t="s">
        <v>14</v>
      </c>
      <c r="D64869">
        <v>2019</v>
      </c>
      <c r="E64869">
        <v>10</v>
      </c>
      <c r="F64869">
        <v>11</v>
      </c>
      <c r="G64869">
        <v>190</v>
      </c>
      <c r="H64869" s="1" t="s">
        <v>59</v>
      </c>
      <c r="I64869" s="1" t="s">
        <v>267</v>
      </c>
      <c r="J64869" s="1"/>
      <c r="K64869" s="1" t="s">
        <v>43</v>
      </c>
      <c r="L64869" s="1" t="s">
        <v>505</v>
      </c>
      <c r="M64869">
        <v>20</v>
      </c>
      <c r="N64869">
        <v>20</v>
      </c>
    </row>
    <row r="64870" spans="1:14" x14ac:dyDescent="0.25">
      <c r="A64870" s="1" t="s">
        <v>255</v>
      </c>
      <c r="B64870" s="1" t="s">
        <v>256</v>
      </c>
      <c r="C64870" s="1" t="s">
        <v>14</v>
      </c>
      <c r="D64870">
        <v>2019</v>
      </c>
      <c r="E64870">
        <v>10</v>
      </c>
      <c r="F64870">
        <v>11</v>
      </c>
      <c r="G64870">
        <v>190</v>
      </c>
      <c r="H64870" s="1" t="s">
        <v>268</v>
      </c>
      <c r="I64870" s="1" t="s">
        <v>267</v>
      </c>
      <c r="J64870" s="1"/>
      <c r="K64870" s="1" t="s">
        <v>43</v>
      </c>
      <c r="L64870" s="1" t="s">
        <v>505</v>
      </c>
      <c r="M64870">
        <v>15</v>
      </c>
      <c r="N64870">
        <v>15</v>
      </c>
    </row>
    <row r="64871" spans="1:14" x14ac:dyDescent="0.25">
      <c r="A64871" s="1" t="s">
        <v>255</v>
      </c>
      <c r="B64871" s="1" t="s">
        <v>256</v>
      </c>
      <c r="C64871" s="1" t="s">
        <v>14</v>
      </c>
      <c r="D64871">
        <v>2019</v>
      </c>
      <c r="E64871">
        <v>10</v>
      </c>
      <c r="F64871">
        <v>11</v>
      </c>
      <c r="G64871">
        <v>190</v>
      </c>
      <c r="H64871" s="1" t="s">
        <v>218</v>
      </c>
      <c r="I64871" s="1" t="s">
        <v>96</v>
      </c>
      <c r="J64871" s="1" t="s">
        <v>67</v>
      </c>
      <c r="K64871" s="1" t="s">
        <v>128</v>
      </c>
      <c r="L64871" s="1" t="s">
        <v>505</v>
      </c>
      <c r="M64871">
        <v>200</v>
      </c>
      <c r="N64871">
        <v>220</v>
      </c>
    </row>
    <row r="64872" spans="1:14" x14ac:dyDescent="0.25">
      <c r="A64872" s="1" t="s">
        <v>255</v>
      </c>
      <c r="B64872" s="1" t="s">
        <v>256</v>
      </c>
      <c r="C64872" s="1" t="s">
        <v>14</v>
      </c>
      <c r="D64872">
        <v>2019</v>
      </c>
      <c r="E64872">
        <v>10</v>
      </c>
      <c r="F64872">
        <v>11</v>
      </c>
      <c r="G64872">
        <v>190</v>
      </c>
      <c r="H64872" s="1" t="s">
        <v>218</v>
      </c>
      <c r="I64872" s="1" t="s">
        <v>96</v>
      </c>
      <c r="J64872" s="1" t="s">
        <v>20</v>
      </c>
      <c r="K64872" s="1" t="s">
        <v>269</v>
      </c>
      <c r="L64872" s="1" t="s">
        <v>505</v>
      </c>
      <c r="M64872">
        <v>130</v>
      </c>
      <c r="N64872">
        <v>140</v>
      </c>
    </row>
    <row r="64873" spans="1:14" x14ac:dyDescent="0.25">
      <c r="A64873" s="1" t="s">
        <v>255</v>
      </c>
      <c r="B64873" s="1" t="s">
        <v>256</v>
      </c>
      <c r="C64873" s="1" t="s">
        <v>14</v>
      </c>
      <c r="D64873">
        <v>2019</v>
      </c>
      <c r="E64873">
        <v>10</v>
      </c>
      <c r="F64873">
        <v>11</v>
      </c>
      <c r="G64873">
        <v>190</v>
      </c>
      <c r="H64873" s="1" t="s">
        <v>69</v>
      </c>
      <c r="I64873" s="1" t="s">
        <v>275</v>
      </c>
      <c r="J64873" s="1" t="s">
        <v>32</v>
      </c>
      <c r="K64873" s="1" t="s">
        <v>129</v>
      </c>
      <c r="L64873" s="1" t="s">
        <v>505</v>
      </c>
      <c r="M64873">
        <v>300</v>
      </c>
      <c r="N64873">
        <v>300</v>
      </c>
    </row>
    <row r="64874" spans="1:14" x14ac:dyDescent="0.25">
      <c r="A64874" s="1" t="s">
        <v>255</v>
      </c>
      <c r="B64874" s="1" t="s">
        <v>256</v>
      </c>
      <c r="C64874" s="1" t="s">
        <v>14</v>
      </c>
      <c r="D64874">
        <v>2019</v>
      </c>
      <c r="E64874">
        <v>10</v>
      </c>
      <c r="F64874">
        <v>11</v>
      </c>
      <c r="G64874">
        <v>190</v>
      </c>
      <c r="H64874" s="1" t="s">
        <v>69</v>
      </c>
      <c r="I64874" s="1" t="s">
        <v>275</v>
      </c>
      <c r="J64874" s="1" t="s">
        <v>17</v>
      </c>
      <c r="K64874" s="1" t="s">
        <v>130</v>
      </c>
      <c r="L64874" s="1" t="s">
        <v>505</v>
      </c>
      <c r="M64874">
        <v>250</v>
      </c>
      <c r="N64874">
        <v>250</v>
      </c>
    </row>
    <row r="64875" spans="1:14" x14ac:dyDescent="0.25">
      <c r="A64875" s="1" t="s">
        <v>255</v>
      </c>
      <c r="B64875" s="1" t="s">
        <v>256</v>
      </c>
      <c r="C64875" s="1" t="s">
        <v>14</v>
      </c>
      <c r="D64875">
        <v>2019</v>
      </c>
      <c r="E64875">
        <v>10</v>
      </c>
      <c r="F64875">
        <v>11</v>
      </c>
      <c r="G64875">
        <v>190</v>
      </c>
      <c r="H64875" s="1" t="s">
        <v>69</v>
      </c>
      <c r="I64875" s="1" t="s">
        <v>275</v>
      </c>
      <c r="J64875" s="1" t="s">
        <v>20</v>
      </c>
      <c r="K64875" s="1" t="s">
        <v>131</v>
      </c>
      <c r="L64875" s="1" t="s">
        <v>505</v>
      </c>
      <c r="M64875">
        <v>160</v>
      </c>
      <c r="N64875">
        <v>160</v>
      </c>
    </row>
    <row r="64876" spans="1:14" x14ac:dyDescent="0.25">
      <c r="A64876" s="1" t="s">
        <v>255</v>
      </c>
      <c r="B64876" s="1" t="s">
        <v>256</v>
      </c>
      <c r="C64876" s="1" t="s">
        <v>14</v>
      </c>
      <c r="D64876">
        <v>2019</v>
      </c>
      <c r="E64876">
        <v>10</v>
      </c>
      <c r="F64876">
        <v>11</v>
      </c>
      <c r="G64876">
        <v>190</v>
      </c>
      <c r="H64876" s="1" t="s">
        <v>69</v>
      </c>
      <c r="I64876" s="1" t="s">
        <v>158</v>
      </c>
      <c r="J64876" s="1" t="s">
        <v>32</v>
      </c>
      <c r="K64876" s="1" t="s">
        <v>129</v>
      </c>
      <c r="L64876" s="1" t="s">
        <v>505</v>
      </c>
      <c r="M64876">
        <v>300</v>
      </c>
      <c r="N64876">
        <v>300</v>
      </c>
    </row>
    <row r="64877" spans="1:14" x14ac:dyDescent="0.25">
      <c r="A64877" s="1" t="s">
        <v>255</v>
      </c>
      <c r="B64877" s="1" t="s">
        <v>256</v>
      </c>
      <c r="C64877" s="1" t="s">
        <v>14</v>
      </c>
      <c r="D64877">
        <v>2019</v>
      </c>
      <c r="E64877">
        <v>10</v>
      </c>
      <c r="F64877">
        <v>11</v>
      </c>
      <c r="G64877">
        <v>190</v>
      </c>
      <c r="H64877" s="1" t="s">
        <v>69</v>
      </c>
      <c r="I64877" s="1" t="s">
        <v>158</v>
      </c>
      <c r="J64877" s="1" t="s">
        <v>17</v>
      </c>
      <c r="K64877" s="1" t="s">
        <v>130</v>
      </c>
      <c r="L64877" s="1" t="s">
        <v>505</v>
      </c>
      <c r="M64877">
        <v>250</v>
      </c>
      <c r="N64877">
        <v>250</v>
      </c>
    </row>
    <row r="64878" spans="1:14" x14ac:dyDescent="0.25">
      <c r="A64878" s="1" t="s">
        <v>255</v>
      </c>
      <c r="B64878" s="1" t="s">
        <v>256</v>
      </c>
      <c r="C64878" s="1" t="s">
        <v>14</v>
      </c>
      <c r="D64878">
        <v>2019</v>
      </c>
      <c r="E64878">
        <v>10</v>
      </c>
      <c r="F64878">
        <v>11</v>
      </c>
      <c r="G64878">
        <v>190</v>
      </c>
      <c r="H64878" s="1" t="s">
        <v>69</v>
      </c>
      <c r="I64878" s="1" t="s">
        <v>158</v>
      </c>
      <c r="J64878" s="1" t="s">
        <v>20</v>
      </c>
      <c r="K64878" s="1" t="s">
        <v>131</v>
      </c>
      <c r="L64878" s="1" t="s">
        <v>505</v>
      </c>
      <c r="M64878">
        <v>160</v>
      </c>
      <c r="N64878">
        <v>160</v>
      </c>
    </row>
    <row r="64879" spans="1:14" x14ac:dyDescent="0.25">
      <c r="A64879" s="1" t="s">
        <v>255</v>
      </c>
      <c r="B64879" s="1" t="s">
        <v>256</v>
      </c>
      <c r="C64879" s="1" t="s">
        <v>14</v>
      </c>
      <c r="D64879">
        <v>2019</v>
      </c>
      <c r="E64879">
        <v>10</v>
      </c>
      <c r="F64879">
        <v>11</v>
      </c>
      <c r="G64879">
        <v>190</v>
      </c>
      <c r="H64879" s="1" t="s">
        <v>69</v>
      </c>
      <c r="I64879" s="1" t="s">
        <v>271</v>
      </c>
      <c r="J64879" s="1" t="s">
        <v>32</v>
      </c>
      <c r="K64879" s="1" t="s">
        <v>129</v>
      </c>
      <c r="L64879" s="1" t="s">
        <v>505</v>
      </c>
      <c r="M64879">
        <v>300</v>
      </c>
      <c r="N64879">
        <v>300</v>
      </c>
    </row>
    <row r="64880" spans="1:14" x14ac:dyDescent="0.25">
      <c r="A64880" s="1" t="s">
        <v>255</v>
      </c>
      <c r="B64880" s="1" t="s">
        <v>256</v>
      </c>
      <c r="C64880" s="1" t="s">
        <v>14</v>
      </c>
      <c r="D64880">
        <v>2019</v>
      </c>
      <c r="E64880">
        <v>10</v>
      </c>
      <c r="F64880">
        <v>11</v>
      </c>
      <c r="G64880">
        <v>190</v>
      </c>
      <c r="H64880" s="1" t="s">
        <v>69</v>
      </c>
      <c r="I64880" s="1" t="s">
        <v>271</v>
      </c>
      <c r="J64880" s="1" t="s">
        <v>17</v>
      </c>
      <c r="K64880" s="1" t="s">
        <v>130</v>
      </c>
      <c r="L64880" s="1" t="s">
        <v>505</v>
      </c>
      <c r="M64880">
        <v>250</v>
      </c>
      <c r="N64880">
        <v>250</v>
      </c>
    </row>
    <row r="64881" spans="1:14" x14ac:dyDescent="0.25">
      <c r="A64881" s="1" t="s">
        <v>255</v>
      </c>
      <c r="B64881" s="1" t="s">
        <v>256</v>
      </c>
      <c r="C64881" s="1" t="s">
        <v>14</v>
      </c>
      <c r="D64881">
        <v>2019</v>
      </c>
      <c r="E64881">
        <v>10</v>
      </c>
      <c r="F64881">
        <v>11</v>
      </c>
      <c r="G64881">
        <v>190</v>
      </c>
      <c r="H64881" s="1" t="s">
        <v>69</v>
      </c>
      <c r="I64881" s="1" t="s">
        <v>271</v>
      </c>
      <c r="J64881" s="1" t="s">
        <v>20</v>
      </c>
      <c r="K64881" s="1" t="s">
        <v>131</v>
      </c>
      <c r="L64881" s="1" t="s">
        <v>505</v>
      </c>
      <c r="M64881">
        <v>160</v>
      </c>
      <c r="N64881">
        <v>160</v>
      </c>
    </row>
    <row r="64882" spans="1:14" x14ac:dyDescent="0.25">
      <c r="A64882" s="1" t="s">
        <v>255</v>
      </c>
      <c r="B64882" s="1" t="s">
        <v>256</v>
      </c>
      <c r="C64882" s="1" t="s">
        <v>14</v>
      </c>
      <c r="D64882">
        <v>2019</v>
      </c>
      <c r="E64882">
        <v>10</v>
      </c>
      <c r="F64882">
        <v>11</v>
      </c>
      <c r="G64882">
        <v>190</v>
      </c>
      <c r="H64882" s="1" t="s">
        <v>272</v>
      </c>
      <c r="I64882" s="1" t="s">
        <v>51</v>
      </c>
      <c r="J64882" s="1" t="s">
        <v>54</v>
      </c>
      <c r="K64882" s="1" t="s">
        <v>125</v>
      </c>
      <c r="L64882" s="1" t="s">
        <v>505</v>
      </c>
      <c r="M64882">
        <v>1150</v>
      </c>
      <c r="N64882">
        <v>1150</v>
      </c>
    </row>
    <row r="64883" spans="1:14" x14ac:dyDescent="0.25">
      <c r="A64883" s="1" t="s">
        <v>255</v>
      </c>
      <c r="B64883" s="1" t="s">
        <v>256</v>
      </c>
      <c r="C64883" s="1" t="s">
        <v>14</v>
      </c>
      <c r="D64883">
        <v>2019</v>
      </c>
      <c r="E64883">
        <v>10</v>
      </c>
      <c r="F64883">
        <v>11</v>
      </c>
      <c r="G64883">
        <v>190</v>
      </c>
      <c r="H64883" s="1" t="s">
        <v>273</v>
      </c>
      <c r="I64883" s="1" t="s">
        <v>282</v>
      </c>
      <c r="J64883" s="1" t="s">
        <v>32</v>
      </c>
      <c r="K64883" s="1" t="s">
        <v>132</v>
      </c>
      <c r="L64883" s="1" t="s">
        <v>505</v>
      </c>
      <c r="M64883">
        <v>2000</v>
      </c>
      <c r="N64883">
        <v>2000</v>
      </c>
    </row>
    <row r="64884" spans="1:14" x14ac:dyDescent="0.25">
      <c r="A64884" s="1" t="s">
        <v>255</v>
      </c>
      <c r="B64884" s="1" t="s">
        <v>256</v>
      </c>
      <c r="C64884" s="1" t="s">
        <v>14</v>
      </c>
      <c r="D64884">
        <v>2019</v>
      </c>
      <c r="E64884">
        <v>10</v>
      </c>
      <c r="F64884">
        <v>11</v>
      </c>
      <c r="G64884">
        <v>190</v>
      </c>
      <c r="H64884" s="1" t="s">
        <v>273</v>
      </c>
      <c r="I64884" s="1" t="s">
        <v>282</v>
      </c>
      <c r="J64884" s="1" t="s">
        <v>17</v>
      </c>
      <c r="K64884" s="1" t="s">
        <v>133</v>
      </c>
      <c r="L64884" s="1" t="s">
        <v>505</v>
      </c>
      <c r="M64884">
        <v>1200</v>
      </c>
      <c r="N64884">
        <v>1400</v>
      </c>
    </row>
    <row r="64885" spans="1:14" x14ac:dyDescent="0.25">
      <c r="A64885" s="1" t="s">
        <v>255</v>
      </c>
      <c r="B64885" s="1" t="s">
        <v>256</v>
      </c>
      <c r="C64885" s="1" t="s">
        <v>14</v>
      </c>
      <c r="D64885">
        <v>2019</v>
      </c>
      <c r="E64885">
        <v>10</v>
      </c>
      <c r="F64885">
        <v>11</v>
      </c>
      <c r="G64885">
        <v>190</v>
      </c>
      <c r="H64885" s="1" t="s">
        <v>273</v>
      </c>
      <c r="I64885" s="1" t="s">
        <v>282</v>
      </c>
      <c r="J64885" s="1" t="s">
        <v>20</v>
      </c>
      <c r="K64885" s="1" t="s">
        <v>274</v>
      </c>
      <c r="L64885" s="1" t="s">
        <v>505</v>
      </c>
      <c r="M64885">
        <v>800</v>
      </c>
      <c r="N64885">
        <v>900</v>
      </c>
    </row>
    <row r="64886" spans="1:14" x14ac:dyDescent="0.25">
      <c r="A64886" s="1" t="s">
        <v>255</v>
      </c>
      <c r="B64886" s="1" t="s">
        <v>256</v>
      </c>
      <c r="C64886" s="1" t="s">
        <v>14</v>
      </c>
      <c r="D64886">
        <v>2019</v>
      </c>
      <c r="E64886">
        <v>10</v>
      </c>
      <c r="F64886">
        <v>11</v>
      </c>
      <c r="G64886">
        <v>190</v>
      </c>
      <c r="H64886" s="1" t="s">
        <v>98</v>
      </c>
      <c r="I64886" s="1" t="s">
        <v>63</v>
      </c>
      <c r="J64886" s="1" t="s">
        <v>32</v>
      </c>
      <c r="K64886" s="1" t="s">
        <v>132</v>
      </c>
      <c r="L64886" s="1" t="s">
        <v>505</v>
      </c>
      <c r="M64886">
        <v>2500</v>
      </c>
      <c r="N64886">
        <v>2500</v>
      </c>
    </row>
    <row r="64887" spans="1:14" x14ac:dyDescent="0.25">
      <c r="A64887" s="1" t="s">
        <v>255</v>
      </c>
      <c r="B64887" s="1" t="s">
        <v>256</v>
      </c>
      <c r="C64887" s="1" t="s">
        <v>14</v>
      </c>
      <c r="D64887">
        <v>2019</v>
      </c>
      <c r="E64887">
        <v>10</v>
      </c>
      <c r="F64887">
        <v>11</v>
      </c>
      <c r="G64887">
        <v>190</v>
      </c>
      <c r="H64887" s="1" t="s">
        <v>98</v>
      </c>
      <c r="I64887" s="1" t="s">
        <v>63</v>
      </c>
      <c r="J64887" s="1" t="s">
        <v>17</v>
      </c>
      <c r="K64887" s="1" t="s">
        <v>133</v>
      </c>
      <c r="L64887" s="1" t="s">
        <v>505</v>
      </c>
      <c r="M64887">
        <v>2000</v>
      </c>
      <c r="N64887">
        <v>2000</v>
      </c>
    </row>
    <row r="64888" spans="1:14" x14ac:dyDescent="0.25">
      <c r="A64888" s="1" t="s">
        <v>255</v>
      </c>
      <c r="B64888" s="1" t="s">
        <v>256</v>
      </c>
      <c r="C64888" s="1" t="s">
        <v>14</v>
      </c>
      <c r="D64888">
        <v>2019</v>
      </c>
      <c r="E64888">
        <v>10</v>
      </c>
      <c r="F64888">
        <v>11</v>
      </c>
      <c r="G64888">
        <v>190</v>
      </c>
      <c r="H64888" s="1" t="s">
        <v>98</v>
      </c>
      <c r="I64888" s="1" t="s">
        <v>63</v>
      </c>
      <c r="J64888" s="1" t="s">
        <v>20</v>
      </c>
      <c r="K64888" s="1" t="s">
        <v>134</v>
      </c>
      <c r="L64888" s="1" t="s">
        <v>505</v>
      </c>
      <c r="M64888">
        <v>1500</v>
      </c>
      <c r="N64888">
        <v>1500</v>
      </c>
    </row>
    <row r="64889" spans="1:14" x14ac:dyDescent="0.25">
      <c r="A64889" s="1" t="s">
        <v>255</v>
      </c>
      <c r="B64889" s="1" t="s">
        <v>256</v>
      </c>
      <c r="C64889" s="1" t="s">
        <v>14</v>
      </c>
      <c r="D64889">
        <v>2019</v>
      </c>
      <c r="E64889">
        <v>10</v>
      </c>
      <c r="F64889">
        <v>11</v>
      </c>
      <c r="G64889">
        <v>190</v>
      </c>
      <c r="H64889" s="1" t="s">
        <v>73</v>
      </c>
      <c r="I64889" s="1" t="s">
        <v>24</v>
      </c>
      <c r="J64889" s="1" t="s">
        <v>20</v>
      </c>
      <c r="K64889" s="1" t="s">
        <v>21</v>
      </c>
      <c r="L64889" s="1" t="s">
        <v>505</v>
      </c>
      <c r="M64889">
        <v>280</v>
      </c>
      <c r="N64889">
        <v>300</v>
      </c>
    </row>
    <row r="64890" spans="1:14" x14ac:dyDescent="0.25">
      <c r="A64890" s="1" t="s">
        <v>255</v>
      </c>
      <c r="B64890" s="1" t="s">
        <v>256</v>
      </c>
      <c r="C64890" s="1" t="s">
        <v>14</v>
      </c>
      <c r="D64890">
        <v>2019</v>
      </c>
      <c r="E64890">
        <v>10</v>
      </c>
      <c r="F64890">
        <v>11</v>
      </c>
      <c r="G64890">
        <v>190</v>
      </c>
      <c r="H64890" s="1" t="s">
        <v>76</v>
      </c>
      <c r="I64890" s="1" t="s">
        <v>24</v>
      </c>
      <c r="J64890" s="1" t="s">
        <v>20</v>
      </c>
      <c r="K64890" s="1" t="s">
        <v>135</v>
      </c>
      <c r="L64890" s="1" t="s">
        <v>505</v>
      </c>
      <c r="M64890">
        <v>280</v>
      </c>
      <c r="N64890">
        <v>300</v>
      </c>
    </row>
    <row r="64891" spans="1:14" x14ac:dyDescent="0.25">
      <c r="A64891" s="1" t="s">
        <v>255</v>
      </c>
      <c r="B64891" s="1" t="s">
        <v>256</v>
      </c>
      <c r="C64891" s="1" t="s">
        <v>14</v>
      </c>
      <c r="D64891">
        <v>2019</v>
      </c>
      <c r="E64891">
        <v>10</v>
      </c>
      <c r="F64891">
        <v>11</v>
      </c>
      <c r="G64891">
        <v>190</v>
      </c>
      <c r="H64891" s="1" t="s">
        <v>76</v>
      </c>
      <c r="I64891" s="1" t="s">
        <v>284</v>
      </c>
      <c r="J64891" s="1" t="s">
        <v>20</v>
      </c>
      <c r="K64891" s="1" t="s">
        <v>135</v>
      </c>
      <c r="L64891" s="1" t="s">
        <v>505</v>
      </c>
      <c r="M64891">
        <v>230</v>
      </c>
      <c r="N64891">
        <v>230</v>
      </c>
    </row>
    <row r="64892" spans="1:14" x14ac:dyDescent="0.25">
      <c r="A64892" s="1" t="s">
        <v>255</v>
      </c>
      <c r="B64892" s="1" t="s">
        <v>256</v>
      </c>
      <c r="C64892" s="1" t="s">
        <v>14</v>
      </c>
      <c r="D64892">
        <v>2019</v>
      </c>
      <c r="E64892">
        <v>10</v>
      </c>
      <c r="F64892">
        <v>11</v>
      </c>
      <c r="G64892">
        <v>190</v>
      </c>
      <c r="H64892" s="1" t="s">
        <v>80</v>
      </c>
      <c r="I64892" s="1" t="s">
        <v>101</v>
      </c>
      <c r="J64892" s="1" t="s">
        <v>32</v>
      </c>
      <c r="K64892" s="1" t="s">
        <v>139</v>
      </c>
      <c r="L64892" s="1" t="s">
        <v>505</v>
      </c>
      <c r="M64892">
        <v>4000</v>
      </c>
      <c r="N64892">
        <v>4000</v>
      </c>
    </row>
    <row r="64893" spans="1:14" x14ac:dyDescent="0.25">
      <c r="A64893" s="1" t="s">
        <v>255</v>
      </c>
      <c r="B64893" s="1" t="s">
        <v>256</v>
      </c>
      <c r="C64893" s="1" t="s">
        <v>14</v>
      </c>
      <c r="D64893">
        <v>2019</v>
      </c>
      <c r="E64893">
        <v>10</v>
      </c>
      <c r="F64893">
        <v>11</v>
      </c>
      <c r="G64893">
        <v>190</v>
      </c>
      <c r="H64893" s="1" t="s">
        <v>80</v>
      </c>
      <c r="I64893" s="1" t="s">
        <v>101</v>
      </c>
      <c r="J64893" s="1" t="s">
        <v>17</v>
      </c>
      <c r="K64893" s="1" t="s">
        <v>140</v>
      </c>
      <c r="L64893" s="1" t="s">
        <v>505</v>
      </c>
      <c r="M64893">
        <v>3500</v>
      </c>
      <c r="N64893">
        <v>3500</v>
      </c>
    </row>
    <row r="64894" spans="1:14" x14ac:dyDescent="0.25">
      <c r="A64894" s="1" t="s">
        <v>255</v>
      </c>
      <c r="B64894" s="1" t="s">
        <v>256</v>
      </c>
      <c r="C64894" s="1" t="s">
        <v>14</v>
      </c>
      <c r="D64894">
        <v>2019</v>
      </c>
      <c r="E64894">
        <v>10</v>
      </c>
      <c r="F64894">
        <v>11</v>
      </c>
      <c r="G64894">
        <v>190</v>
      </c>
      <c r="H64894" s="1" t="s">
        <v>80</v>
      </c>
      <c r="I64894" s="1" t="s">
        <v>101</v>
      </c>
      <c r="J64894" s="1" t="s">
        <v>20</v>
      </c>
      <c r="K64894" s="1" t="s">
        <v>141</v>
      </c>
      <c r="L64894" s="1" t="s">
        <v>505</v>
      </c>
      <c r="M64894">
        <v>3000</v>
      </c>
      <c r="N64894">
        <v>3000</v>
      </c>
    </row>
    <row r="64895" spans="1:14" x14ac:dyDescent="0.25">
      <c r="A64895" s="1" t="s">
        <v>255</v>
      </c>
      <c r="B64895" s="1" t="s">
        <v>256</v>
      </c>
      <c r="C64895" s="1" t="s">
        <v>14</v>
      </c>
      <c r="D64895">
        <v>2019</v>
      </c>
      <c r="E64895">
        <v>10</v>
      </c>
      <c r="F64895">
        <v>11</v>
      </c>
      <c r="G64895">
        <v>190</v>
      </c>
      <c r="H64895" s="1" t="s">
        <v>241</v>
      </c>
      <c r="I64895" s="1" t="s">
        <v>28</v>
      </c>
      <c r="J64895" s="1"/>
      <c r="K64895" s="1" t="s">
        <v>43</v>
      </c>
      <c r="L64895" s="1" t="s">
        <v>505</v>
      </c>
      <c r="M64895">
        <v>12</v>
      </c>
      <c r="N64895">
        <v>15</v>
      </c>
    </row>
    <row r="64896" spans="1:14" x14ac:dyDescent="0.25">
      <c r="A64896" s="1" t="s">
        <v>255</v>
      </c>
      <c r="B64896" s="1" t="s">
        <v>256</v>
      </c>
      <c r="C64896" s="1" t="s">
        <v>14</v>
      </c>
      <c r="D64896">
        <v>2019</v>
      </c>
      <c r="E64896">
        <v>10</v>
      </c>
      <c r="F64896">
        <v>11</v>
      </c>
      <c r="G64896">
        <v>190</v>
      </c>
      <c r="H64896" s="1" t="s">
        <v>91</v>
      </c>
      <c r="I64896" s="1" t="s">
        <v>92</v>
      </c>
      <c r="J64896" s="1" t="s">
        <v>32</v>
      </c>
      <c r="K64896" s="1" t="s">
        <v>143</v>
      </c>
      <c r="L64896" s="1" t="s">
        <v>505</v>
      </c>
      <c r="M64896">
        <v>900</v>
      </c>
      <c r="N64896">
        <v>900</v>
      </c>
    </row>
    <row r="64897" spans="1:14" x14ac:dyDescent="0.25">
      <c r="A64897" s="1" t="s">
        <v>255</v>
      </c>
      <c r="B64897" s="1" t="s">
        <v>256</v>
      </c>
      <c r="C64897" s="1" t="s">
        <v>14</v>
      </c>
      <c r="D64897">
        <v>2019</v>
      </c>
      <c r="E64897">
        <v>10</v>
      </c>
      <c r="F64897">
        <v>11</v>
      </c>
      <c r="G64897">
        <v>190</v>
      </c>
      <c r="H64897" s="1" t="s">
        <v>91</v>
      </c>
      <c r="I64897" s="1" t="s">
        <v>154</v>
      </c>
      <c r="J64897" s="1" t="s">
        <v>32</v>
      </c>
      <c r="K64897" s="1" t="s">
        <v>160</v>
      </c>
      <c r="L64897" s="1" t="s">
        <v>505</v>
      </c>
      <c r="M64897">
        <v>870</v>
      </c>
      <c r="N64897">
        <v>870</v>
      </c>
    </row>
    <row r="64898" spans="1:14" x14ac:dyDescent="0.25">
      <c r="A64898" s="1" t="s">
        <v>255</v>
      </c>
      <c r="B64898" s="1" t="s">
        <v>256</v>
      </c>
      <c r="C64898" s="1" t="s">
        <v>14</v>
      </c>
      <c r="D64898">
        <v>2019</v>
      </c>
      <c r="E64898">
        <v>10</v>
      </c>
      <c r="F64898">
        <v>14</v>
      </c>
      <c r="G64898">
        <v>191</v>
      </c>
      <c r="H64898" s="1" t="s">
        <v>113</v>
      </c>
      <c r="I64898" s="1" t="s">
        <v>146</v>
      </c>
      <c r="J64898" s="1" t="s">
        <v>17</v>
      </c>
      <c r="K64898" s="1" t="s">
        <v>114</v>
      </c>
      <c r="L64898" s="1" t="s">
        <v>505</v>
      </c>
      <c r="M64898">
        <v>340</v>
      </c>
      <c r="N64898">
        <v>340</v>
      </c>
    </row>
    <row r="64899" spans="1:14" x14ac:dyDescent="0.25">
      <c r="A64899" s="1" t="s">
        <v>255</v>
      </c>
      <c r="B64899" s="1" t="s">
        <v>256</v>
      </c>
      <c r="C64899" s="1" t="s">
        <v>14</v>
      </c>
      <c r="D64899">
        <v>2019</v>
      </c>
      <c r="E64899">
        <v>10</v>
      </c>
      <c r="F64899">
        <v>14</v>
      </c>
      <c r="G64899">
        <v>191</v>
      </c>
      <c r="H64899" s="1" t="s">
        <v>113</v>
      </c>
      <c r="I64899" s="1" t="s">
        <v>146</v>
      </c>
      <c r="J64899" s="1" t="s">
        <v>20</v>
      </c>
      <c r="K64899" s="1" t="s">
        <v>114</v>
      </c>
      <c r="L64899" s="1" t="s">
        <v>505</v>
      </c>
      <c r="M64899">
        <v>280</v>
      </c>
      <c r="N64899">
        <v>280</v>
      </c>
    </row>
    <row r="64900" spans="1:14" x14ac:dyDescent="0.25">
      <c r="A64900" s="1" t="s">
        <v>255</v>
      </c>
      <c r="B64900" s="1" t="s">
        <v>256</v>
      </c>
      <c r="C64900" s="1" t="s">
        <v>14</v>
      </c>
      <c r="D64900">
        <v>2019</v>
      </c>
      <c r="E64900">
        <v>10</v>
      </c>
      <c r="F64900">
        <v>14</v>
      </c>
      <c r="G64900">
        <v>191</v>
      </c>
      <c r="H64900" s="1" t="s">
        <v>15</v>
      </c>
      <c r="I64900" s="1" t="s">
        <v>99</v>
      </c>
      <c r="J64900" s="1" t="s">
        <v>17</v>
      </c>
      <c r="K64900" s="1" t="s">
        <v>18</v>
      </c>
      <c r="L64900" s="1" t="s">
        <v>505</v>
      </c>
      <c r="M64900">
        <v>500</v>
      </c>
      <c r="N64900">
        <v>600</v>
      </c>
    </row>
    <row r="64901" spans="1:14" x14ac:dyDescent="0.25">
      <c r="A64901" s="1" t="s">
        <v>255</v>
      </c>
      <c r="B64901" s="1" t="s">
        <v>256</v>
      </c>
      <c r="C64901" s="1" t="s">
        <v>14</v>
      </c>
      <c r="D64901">
        <v>2019</v>
      </c>
      <c r="E64901">
        <v>10</v>
      </c>
      <c r="F64901">
        <v>14</v>
      </c>
      <c r="G64901">
        <v>191</v>
      </c>
      <c r="H64901" s="1" t="s">
        <v>23</v>
      </c>
      <c r="I64901" s="1" t="s">
        <v>123</v>
      </c>
      <c r="J64901" s="1" t="s">
        <v>17</v>
      </c>
      <c r="K64901" s="1" t="s">
        <v>122</v>
      </c>
      <c r="L64901" s="1" t="s">
        <v>505</v>
      </c>
      <c r="M64901">
        <v>150</v>
      </c>
      <c r="N64901">
        <v>160</v>
      </c>
    </row>
    <row r="64902" spans="1:14" x14ac:dyDescent="0.25">
      <c r="A64902" s="1" t="s">
        <v>255</v>
      </c>
      <c r="B64902" s="1" t="s">
        <v>256</v>
      </c>
      <c r="C64902" s="1" t="s">
        <v>14</v>
      </c>
      <c r="D64902">
        <v>2019</v>
      </c>
      <c r="E64902">
        <v>10</v>
      </c>
      <c r="F64902">
        <v>14</v>
      </c>
      <c r="G64902">
        <v>191</v>
      </c>
      <c r="H64902" s="1" t="s">
        <v>26</v>
      </c>
      <c r="I64902" s="1" t="s">
        <v>24</v>
      </c>
      <c r="J64902" s="1" t="s">
        <v>17</v>
      </c>
      <c r="K64902" s="1" t="s">
        <v>25</v>
      </c>
      <c r="L64902" s="1" t="s">
        <v>505</v>
      </c>
      <c r="M64902">
        <v>60</v>
      </c>
      <c r="N64902">
        <v>70</v>
      </c>
    </row>
    <row r="64903" spans="1:14" x14ac:dyDescent="0.25">
      <c r="A64903" s="1" t="s">
        <v>255</v>
      </c>
      <c r="B64903" s="1" t="s">
        <v>256</v>
      </c>
      <c r="C64903" s="1" t="s">
        <v>14</v>
      </c>
      <c r="D64903">
        <v>2019</v>
      </c>
      <c r="E64903">
        <v>10</v>
      </c>
      <c r="F64903">
        <v>14</v>
      </c>
      <c r="G64903">
        <v>191</v>
      </c>
      <c r="H64903" s="1" t="s">
        <v>26</v>
      </c>
      <c r="I64903" s="1" t="s">
        <v>183</v>
      </c>
      <c r="J64903" s="1" t="s">
        <v>17</v>
      </c>
      <c r="K64903" s="1" t="s">
        <v>25</v>
      </c>
      <c r="L64903" s="1" t="s">
        <v>505</v>
      </c>
      <c r="M64903">
        <v>60</v>
      </c>
      <c r="N64903">
        <v>70</v>
      </c>
    </row>
    <row r="64904" spans="1:14" x14ac:dyDescent="0.25">
      <c r="A64904" s="1" t="s">
        <v>255</v>
      </c>
      <c r="B64904" s="1" t="s">
        <v>256</v>
      </c>
      <c r="C64904" s="1" t="s">
        <v>14</v>
      </c>
      <c r="D64904">
        <v>2019</v>
      </c>
      <c r="E64904">
        <v>10</v>
      </c>
      <c r="F64904">
        <v>14</v>
      </c>
      <c r="G64904">
        <v>191</v>
      </c>
      <c r="H64904" s="1" t="s">
        <v>36</v>
      </c>
      <c r="I64904" s="1" t="s">
        <v>151</v>
      </c>
      <c r="J64904" s="1" t="s">
        <v>17</v>
      </c>
      <c r="K64904" s="1" t="s">
        <v>38</v>
      </c>
      <c r="L64904" s="1" t="s">
        <v>505</v>
      </c>
      <c r="M64904">
        <v>700</v>
      </c>
      <c r="N64904">
        <v>700</v>
      </c>
    </row>
    <row r="64905" spans="1:14" x14ac:dyDescent="0.25">
      <c r="A64905" s="1" t="s">
        <v>255</v>
      </c>
      <c r="B64905" s="1" t="s">
        <v>256</v>
      </c>
      <c r="C64905" s="1" t="s">
        <v>14</v>
      </c>
      <c r="D64905">
        <v>2019</v>
      </c>
      <c r="E64905">
        <v>10</v>
      </c>
      <c r="F64905">
        <v>14</v>
      </c>
      <c r="G64905">
        <v>191</v>
      </c>
      <c r="H64905" s="1" t="s">
        <v>39</v>
      </c>
      <c r="I64905" s="1" t="s">
        <v>151</v>
      </c>
      <c r="J64905" s="1" t="s">
        <v>32</v>
      </c>
      <c r="K64905" s="1" t="s">
        <v>124</v>
      </c>
      <c r="L64905" s="1" t="s">
        <v>505</v>
      </c>
      <c r="M64905">
        <v>1000</v>
      </c>
      <c r="N64905">
        <v>1000</v>
      </c>
    </row>
    <row r="64906" spans="1:14" x14ac:dyDescent="0.25">
      <c r="A64906" s="1" t="s">
        <v>255</v>
      </c>
      <c r="B64906" s="1" t="s">
        <v>256</v>
      </c>
      <c r="C64906" s="1" t="s">
        <v>14</v>
      </c>
      <c r="D64906">
        <v>2019</v>
      </c>
      <c r="E64906">
        <v>10</v>
      </c>
      <c r="F64906">
        <v>14</v>
      </c>
      <c r="G64906">
        <v>191</v>
      </c>
      <c r="H64906" s="1" t="s">
        <v>39</v>
      </c>
      <c r="I64906" s="1" t="s">
        <v>151</v>
      </c>
      <c r="J64906" s="1" t="s">
        <v>17</v>
      </c>
      <c r="K64906" s="1" t="s">
        <v>40</v>
      </c>
      <c r="L64906" s="1" t="s">
        <v>505</v>
      </c>
      <c r="M64906">
        <v>800</v>
      </c>
      <c r="N64906">
        <v>800</v>
      </c>
    </row>
    <row r="64907" spans="1:14" x14ac:dyDescent="0.25">
      <c r="A64907" s="1" t="s">
        <v>255</v>
      </c>
      <c r="B64907" s="1" t="s">
        <v>256</v>
      </c>
      <c r="C64907" s="1" t="s">
        <v>14</v>
      </c>
      <c r="D64907">
        <v>2019</v>
      </c>
      <c r="E64907">
        <v>10</v>
      </c>
      <c r="F64907">
        <v>14</v>
      </c>
      <c r="G64907">
        <v>191</v>
      </c>
      <c r="H64907" s="1" t="s">
        <v>47</v>
      </c>
      <c r="I64907" s="1" t="s">
        <v>16</v>
      </c>
      <c r="J64907" s="1" t="s">
        <v>17</v>
      </c>
      <c r="K64907" s="1" t="s">
        <v>49</v>
      </c>
      <c r="L64907" s="1" t="s">
        <v>505</v>
      </c>
      <c r="M64907">
        <v>70</v>
      </c>
      <c r="N64907">
        <v>80</v>
      </c>
    </row>
    <row r="64908" spans="1:14" x14ac:dyDescent="0.25">
      <c r="A64908" s="1" t="s">
        <v>255</v>
      </c>
      <c r="B64908" s="1" t="s">
        <v>256</v>
      </c>
      <c r="C64908" s="1" t="s">
        <v>14</v>
      </c>
      <c r="D64908">
        <v>2019</v>
      </c>
      <c r="E64908">
        <v>10</v>
      </c>
      <c r="F64908">
        <v>14</v>
      </c>
      <c r="G64908">
        <v>191</v>
      </c>
      <c r="H64908" s="1" t="s">
        <v>47</v>
      </c>
      <c r="I64908" s="1" t="s">
        <v>287</v>
      </c>
      <c r="J64908" s="1" t="s">
        <v>17</v>
      </c>
      <c r="K64908" s="1" t="s">
        <v>49</v>
      </c>
      <c r="L64908" s="1" t="s">
        <v>505</v>
      </c>
      <c r="M64908">
        <v>60</v>
      </c>
      <c r="N64908">
        <v>70</v>
      </c>
    </row>
    <row r="64909" spans="1:14" x14ac:dyDescent="0.25">
      <c r="A64909" s="1" t="s">
        <v>255</v>
      </c>
      <c r="B64909" s="1" t="s">
        <v>256</v>
      </c>
      <c r="C64909" s="1" t="s">
        <v>14</v>
      </c>
      <c r="D64909">
        <v>2019</v>
      </c>
      <c r="E64909">
        <v>10</v>
      </c>
      <c r="F64909">
        <v>14</v>
      </c>
      <c r="G64909">
        <v>191</v>
      </c>
      <c r="H64909" s="1" t="s">
        <v>248</v>
      </c>
      <c r="I64909" s="1" t="s">
        <v>63</v>
      </c>
      <c r="J64909" s="1" t="s">
        <v>17</v>
      </c>
      <c r="K64909" s="1" t="s">
        <v>111</v>
      </c>
      <c r="L64909" s="1" t="s">
        <v>505</v>
      </c>
      <c r="M64909">
        <v>120</v>
      </c>
      <c r="N64909">
        <v>130</v>
      </c>
    </row>
    <row r="64910" spans="1:14" x14ac:dyDescent="0.25">
      <c r="A64910" s="1" t="s">
        <v>255</v>
      </c>
      <c r="B64910" s="1" t="s">
        <v>256</v>
      </c>
      <c r="C64910" s="1" t="s">
        <v>14</v>
      </c>
      <c r="D64910">
        <v>2019</v>
      </c>
      <c r="E64910">
        <v>10</v>
      </c>
      <c r="F64910">
        <v>14</v>
      </c>
      <c r="G64910">
        <v>191</v>
      </c>
      <c r="H64910" s="1" t="s">
        <v>261</v>
      </c>
      <c r="I64910" s="1" t="s">
        <v>51</v>
      </c>
      <c r="J64910" s="1" t="s">
        <v>54</v>
      </c>
      <c r="K64910" s="1" t="s">
        <v>125</v>
      </c>
      <c r="L64910" s="1" t="s">
        <v>505</v>
      </c>
      <c r="M64910">
        <v>1100</v>
      </c>
      <c r="N64910">
        <v>1100</v>
      </c>
    </row>
    <row r="64911" spans="1:14" x14ac:dyDescent="0.25">
      <c r="A64911" s="1" t="s">
        <v>255</v>
      </c>
      <c r="B64911" s="1" t="s">
        <v>256</v>
      </c>
      <c r="C64911" s="1" t="s">
        <v>14</v>
      </c>
      <c r="D64911">
        <v>2019</v>
      </c>
      <c r="E64911">
        <v>10</v>
      </c>
      <c r="F64911">
        <v>14</v>
      </c>
      <c r="G64911">
        <v>191</v>
      </c>
      <c r="H64911" s="1" t="s">
        <v>261</v>
      </c>
      <c r="I64911" s="1" t="s">
        <v>51</v>
      </c>
      <c r="J64911" s="1" t="s">
        <v>171</v>
      </c>
      <c r="K64911" s="1" t="s">
        <v>125</v>
      </c>
      <c r="L64911" s="1" t="s">
        <v>505</v>
      </c>
      <c r="M64911">
        <v>1100</v>
      </c>
      <c r="N64911">
        <v>1100</v>
      </c>
    </row>
    <row r="64912" spans="1:14" x14ac:dyDescent="0.25">
      <c r="A64912" s="1" t="s">
        <v>255</v>
      </c>
      <c r="B64912" s="1" t="s">
        <v>256</v>
      </c>
      <c r="C64912" s="1" t="s">
        <v>14</v>
      </c>
      <c r="D64912">
        <v>2019</v>
      </c>
      <c r="E64912">
        <v>10</v>
      </c>
      <c r="F64912">
        <v>14</v>
      </c>
      <c r="G64912">
        <v>191</v>
      </c>
      <c r="H64912" s="1" t="s">
        <v>261</v>
      </c>
      <c r="I64912" s="1" t="s">
        <v>51</v>
      </c>
      <c r="J64912" s="1" t="s">
        <v>162</v>
      </c>
      <c r="K64912" s="1" t="s">
        <v>125</v>
      </c>
      <c r="L64912" s="1" t="s">
        <v>505</v>
      </c>
      <c r="M64912">
        <v>1100</v>
      </c>
      <c r="N64912">
        <v>1100</v>
      </c>
    </row>
    <row r="64913" spans="1:14" x14ac:dyDescent="0.25">
      <c r="A64913" s="1" t="s">
        <v>255</v>
      </c>
      <c r="B64913" s="1" t="s">
        <v>256</v>
      </c>
      <c r="C64913" s="1" t="s">
        <v>14</v>
      </c>
      <c r="D64913">
        <v>2019</v>
      </c>
      <c r="E64913">
        <v>10</v>
      </c>
      <c r="F64913">
        <v>14</v>
      </c>
      <c r="G64913">
        <v>191</v>
      </c>
      <c r="H64913" s="1" t="s">
        <v>262</v>
      </c>
      <c r="I64913" s="1" t="s">
        <v>51</v>
      </c>
      <c r="J64913" s="1" t="s">
        <v>54</v>
      </c>
      <c r="K64913" s="1" t="s">
        <v>125</v>
      </c>
      <c r="L64913" s="1" t="s">
        <v>505</v>
      </c>
      <c r="M64913">
        <v>1100</v>
      </c>
      <c r="N64913">
        <v>1100</v>
      </c>
    </row>
    <row r="64914" spans="1:14" x14ac:dyDescent="0.25">
      <c r="A64914" s="1" t="s">
        <v>255</v>
      </c>
      <c r="B64914" s="1" t="s">
        <v>256</v>
      </c>
      <c r="C64914" s="1" t="s">
        <v>14</v>
      </c>
      <c r="D64914">
        <v>2019</v>
      </c>
      <c r="E64914">
        <v>10</v>
      </c>
      <c r="F64914">
        <v>14</v>
      </c>
      <c r="G64914">
        <v>191</v>
      </c>
      <c r="H64914" s="1" t="s">
        <v>263</v>
      </c>
      <c r="I64914" s="1" t="s">
        <v>51</v>
      </c>
      <c r="J64914" s="1" t="s">
        <v>54</v>
      </c>
      <c r="K64914" s="1" t="s">
        <v>125</v>
      </c>
      <c r="L64914" s="1" t="s">
        <v>505</v>
      </c>
      <c r="M64914">
        <v>1150</v>
      </c>
      <c r="N64914">
        <v>1150</v>
      </c>
    </row>
    <row r="64915" spans="1:14" x14ac:dyDescent="0.25">
      <c r="A64915" s="1" t="s">
        <v>255</v>
      </c>
      <c r="B64915" s="1" t="s">
        <v>256</v>
      </c>
      <c r="C64915" s="1" t="s">
        <v>14</v>
      </c>
      <c r="D64915">
        <v>2019</v>
      </c>
      <c r="E64915">
        <v>10</v>
      </c>
      <c r="F64915">
        <v>14</v>
      </c>
      <c r="G64915">
        <v>191</v>
      </c>
      <c r="H64915" s="1" t="s">
        <v>263</v>
      </c>
      <c r="I64915" s="1" t="s">
        <v>51</v>
      </c>
      <c r="J64915" s="1" t="s">
        <v>171</v>
      </c>
      <c r="K64915" s="1" t="s">
        <v>125</v>
      </c>
      <c r="L64915" s="1" t="s">
        <v>505</v>
      </c>
      <c r="M64915">
        <v>1150</v>
      </c>
      <c r="N64915">
        <v>1150</v>
      </c>
    </row>
    <row r="64916" spans="1:14" x14ac:dyDescent="0.25">
      <c r="A64916" s="1" t="s">
        <v>255</v>
      </c>
      <c r="B64916" s="1" t="s">
        <v>256</v>
      </c>
      <c r="C64916" s="1" t="s">
        <v>14</v>
      </c>
      <c r="D64916">
        <v>2019</v>
      </c>
      <c r="E64916">
        <v>10</v>
      </c>
      <c r="F64916">
        <v>14</v>
      </c>
      <c r="G64916">
        <v>191</v>
      </c>
      <c r="H64916" s="1" t="s">
        <v>50</v>
      </c>
      <c r="I64916" s="1" t="s">
        <v>51</v>
      </c>
      <c r="J64916" s="1" t="s">
        <v>264</v>
      </c>
      <c r="K64916" s="1" t="s">
        <v>125</v>
      </c>
      <c r="L64916" s="1" t="s">
        <v>505</v>
      </c>
      <c r="M64916">
        <v>920</v>
      </c>
      <c r="N64916">
        <v>1050</v>
      </c>
    </row>
    <row r="64917" spans="1:14" x14ac:dyDescent="0.25">
      <c r="A64917" s="1" t="s">
        <v>255</v>
      </c>
      <c r="B64917" s="1" t="s">
        <v>256</v>
      </c>
      <c r="C64917" s="1" t="s">
        <v>14</v>
      </c>
      <c r="D64917">
        <v>2019</v>
      </c>
      <c r="E64917">
        <v>10</v>
      </c>
      <c r="F64917">
        <v>14</v>
      </c>
      <c r="G64917">
        <v>191</v>
      </c>
      <c r="H64917" s="1" t="s">
        <v>50</v>
      </c>
      <c r="I64917" s="1" t="s">
        <v>51</v>
      </c>
      <c r="J64917" s="1" t="s">
        <v>194</v>
      </c>
      <c r="K64917" s="1" t="s">
        <v>125</v>
      </c>
      <c r="L64917" s="1" t="s">
        <v>505</v>
      </c>
      <c r="M64917">
        <v>920</v>
      </c>
      <c r="N64917">
        <v>920</v>
      </c>
    </row>
    <row r="64918" spans="1:14" x14ac:dyDescent="0.25">
      <c r="A64918" s="1" t="s">
        <v>255</v>
      </c>
      <c r="B64918" s="1" t="s">
        <v>256</v>
      </c>
      <c r="C64918" s="1" t="s">
        <v>14</v>
      </c>
      <c r="D64918">
        <v>2019</v>
      </c>
      <c r="E64918">
        <v>10</v>
      </c>
      <c r="F64918">
        <v>14</v>
      </c>
      <c r="G64918">
        <v>191</v>
      </c>
      <c r="H64918" s="1" t="s">
        <v>50</v>
      </c>
      <c r="I64918" s="1" t="s">
        <v>51</v>
      </c>
      <c r="J64918" s="1" t="s">
        <v>52</v>
      </c>
      <c r="K64918" s="1" t="s">
        <v>125</v>
      </c>
      <c r="L64918" s="1" t="s">
        <v>505</v>
      </c>
      <c r="M64918">
        <v>920</v>
      </c>
      <c r="N64918">
        <v>1050</v>
      </c>
    </row>
    <row r="64919" spans="1:14" x14ac:dyDescent="0.25">
      <c r="A64919" s="1" t="s">
        <v>255</v>
      </c>
      <c r="B64919" s="1" t="s">
        <v>256</v>
      </c>
      <c r="C64919" s="1" t="s">
        <v>14</v>
      </c>
      <c r="D64919">
        <v>2019</v>
      </c>
      <c r="E64919">
        <v>10</v>
      </c>
      <c r="F64919">
        <v>14</v>
      </c>
      <c r="G64919">
        <v>191</v>
      </c>
      <c r="H64919" s="1" t="s">
        <v>50</v>
      </c>
      <c r="I64919" s="1" t="s">
        <v>51</v>
      </c>
      <c r="J64919" s="1" t="s">
        <v>120</v>
      </c>
      <c r="K64919" s="1" t="s">
        <v>125</v>
      </c>
      <c r="L64919" s="1" t="s">
        <v>505</v>
      </c>
      <c r="M64919">
        <v>900</v>
      </c>
      <c r="N64919">
        <v>930</v>
      </c>
    </row>
    <row r="64920" spans="1:14" x14ac:dyDescent="0.25">
      <c r="A64920" s="1" t="s">
        <v>255</v>
      </c>
      <c r="B64920" s="1" t="s">
        <v>256</v>
      </c>
      <c r="C64920" s="1" t="s">
        <v>14</v>
      </c>
      <c r="D64920">
        <v>2019</v>
      </c>
      <c r="E64920">
        <v>10</v>
      </c>
      <c r="F64920">
        <v>14</v>
      </c>
      <c r="G64920">
        <v>191</v>
      </c>
      <c r="H64920" s="1" t="s">
        <v>50</v>
      </c>
      <c r="I64920" s="1" t="s">
        <v>51</v>
      </c>
      <c r="J64920" s="1" t="s">
        <v>54</v>
      </c>
      <c r="K64920" s="1" t="s">
        <v>125</v>
      </c>
      <c r="L64920" s="1" t="s">
        <v>505</v>
      </c>
      <c r="M64920">
        <v>900</v>
      </c>
      <c r="N64920">
        <v>930</v>
      </c>
    </row>
    <row r="64921" spans="1:14" x14ac:dyDescent="0.25">
      <c r="A64921" s="1" t="s">
        <v>255</v>
      </c>
      <c r="B64921" s="1" t="s">
        <v>256</v>
      </c>
      <c r="C64921" s="1" t="s">
        <v>14</v>
      </c>
      <c r="D64921">
        <v>2019</v>
      </c>
      <c r="E64921">
        <v>10</v>
      </c>
      <c r="F64921">
        <v>14</v>
      </c>
      <c r="G64921">
        <v>191</v>
      </c>
      <c r="H64921" s="1" t="s">
        <v>50</v>
      </c>
      <c r="I64921" s="1" t="s">
        <v>51</v>
      </c>
      <c r="J64921" s="1" t="s">
        <v>171</v>
      </c>
      <c r="K64921" s="1" t="s">
        <v>125</v>
      </c>
      <c r="L64921" s="1" t="s">
        <v>505</v>
      </c>
      <c r="M64921">
        <v>900</v>
      </c>
      <c r="N64921">
        <v>930</v>
      </c>
    </row>
    <row r="64922" spans="1:14" x14ac:dyDescent="0.25">
      <c r="A64922" s="1" t="s">
        <v>255</v>
      </c>
      <c r="B64922" s="1" t="s">
        <v>256</v>
      </c>
      <c r="C64922" s="1" t="s">
        <v>14</v>
      </c>
      <c r="D64922">
        <v>2019</v>
      </c>
      <c r="E64922">
        <v>10</v>
      </c>
      <c r="F64922">
        <v>14</v>
      </c>
      <c r="G64922">
        <v>191</v>
      </c>
      <c r="H64922" s="1" t="s">
        <v>50</v>
      </c>
      <c r="I64922" s="1" t="s">
        <v>51</v>
      </c>
      <c r="J64922" s="1" t="s">
        <v>162</v>
      </c>
      <c r="K64922" s="1" t="s">
        <v>125</v>
      </c>
      <c r="L64922" s="1" t="s">
        <v>505</v>
      </c>
      <c r="M64922">
        <v>900</v>
      </c>
      <c r="N64922">
        <v>930</v>
      </c>
    </row>
    <row r="64923" spans="1:14" x14ac:dyDescent="0.25">
      <c r="A64923" s="1" t="s">
        <v>255</v>
      </c>
      <c r="B64923" s="1" t="s">
        <v>256</v>
      </c>
      <c r="C64923" s="1" t="s">
        <v>14</v>
      </c>
      <c r="D64923">
        <v>2019</v>
      </c>
      <c r="E64923">
        <v>10</v>
      </c>
      <c r="F64923">
        <v>14</v>
      </c>
      <c r="G64923">
        <v>191</v>
      </c>
      <c r="H64923" s="1" t="s">
        <v>50</v>
      </c>
      <c r="I64923" s="1" t="s">
        <v>51</v>
      </c>
      <c r="J64923" s="1" t="s">
        <v>157</v>
      </c>
      <c r="K64923" s="1" t="s">
        <v>125</v>
      </c>
      <c r="L64923" s="1" t="s">
        <v>505</v>
      </c>
      <c r="M64923">
        <v>900</v>
      </c>
      <c r="N64923">
        <v>930</v>
      </c>
    </row>
    <row r="64924" spans="1:14" x14ac:dyDescent="0.25">
      <c r="A64924" s="1" t="s">
        <v>255</v>
      </c>
      <c r="B64924" s="1" t="s">
        <v>256</v>
      </c>
      <c r="C64924" s="1" t="s">
        <v>14</v>
      </c>
      <c r="D64924">
        <v>2019</v>
      </c>
      <c r="E64924">
        <v>10</v>
      </c>
      <c r="F64924">
        <v>14</v>
      </c>
      <c r="G64924">
        <v>191</v>
      </c>
      <c r="H64924" s="1" t="s">
        <v>55</v>
      </c>
      <c r="I64924" s="1" t="s">
        <v>158</v>
      </c>
      <c r="J64924" s="1" t="s">
        <v>17</v>
      </c>
      <c r="K64924" s="1" t="s">
        <v>57</v>
      </c>
      <c r="L64924" s="1" t="s">
        <v>505</v>
      </c>
      <c r="M64924">
        <v>150</v>
      </c>
      <c r="N64924">
        <v>150</v>
      </c>
    </row>
    <row r="64925" spans="1:14" x14ac:dyDescent="0.25">
      <c r="A64925" s="1" t="s">
        <v>255</v>
      </c>
      <c r="B64925" s="1" t="s">
        <v>256</v>
      </c>
      <c r="C64925" s="1" t="s">
        <v>14</v>
      </c>
      <c r="D64925">
        <v>2019</v>
      </c>
      <c r="E64925">
        <v>10</v>
      </c>
      <c r="F64925">
        <v>14</v>
      </c>
      <c r="G64925">
        <v>191</v>
      </c>
      <c r="H64925" s="1" t="s">
        <v>265</v>
      </c>
      <c r="I64925" s="1" t="s">
        <v>158</v>
      </c>
      <c r="J64925" s="1"/>
      <c r="K64925" s="1" t="s">
        <v>43</v>
      </c>
      <c r="L64925" s="1" t="s">
        <v>505</v>
      </c>
      <c r="M64925">
        <v>20</v>
      </c>
      <c r="N64925">
        <v>20</v>
      </c>
    </row>
    <row r="64926" spans="1:14" x14ac:dyDescent="0.25">
      <c r="A64926" s="1" t="s">
        <v>255</v>
      </c>
      <c r="B64926" s="1" t="s">
        <v>256</v>
      </c>
      <c r="C64926" s="1" t="s">
        <v>14</v>
      </c>
      <c r="D64926">
        <v>2019</v>
      </c>
      <c r="E64926">
        <v>10</v>
      </c>
      <c r="F64926">
        <v>14</v>
      </c>
      <c r="G64926">
        <v>191</v>
      </c>
      <c r="H64926" s="1" t="s">
        <v>117</v>
      </c>
      <c r="I64926" s="1" t="s">
        <v>24</v>
      </c>
      <c r="J64926" s="1" t="s">
        <v>32</v>
      </c>
      <c r="K64926" s="1" t="s">
        <v>132</v>
      </c>
      <c r="L64926" s="1" t="s">
        <v>505</v>
      </c>
      <c r="M64926">
        <v>3000</v>
      </c>
      <c r="N64926">
        <v>3000</v>
      </c>
    </row>
    <row r="64927" spans="1:14" x14ac:dyDescent="0.25">
      <c r="A64927" s="1" t="s">
        <v>255</v>
      </c>
      <c r="B64927" s="1" t="s">
        <v>256</v>
      </c>
      <c r="C64927" s="1" t="s">
        <v>14</v>
      </c>
      <c r="D64927">
        <v>2019</v>
      </c>
      <c r="E64927">
        <v>10</v>
      </c>
      <c r="F64927">
        <v>14</v>
      </c>
      <c r="G64927">
        <v>191</v>
      </c>
      <c r="H64927" s="1" t="s">
        <v>117</v>
      </c>
      <c r="I64927" s="1" t="s">
        <v>24</v>
      </c>
      <c r="J64927" s="1" t="s">
        <v>17</v>
      </c>
      <c r="K64927" s="1" t="s">
        <v>148</v>
      </c>
      <c r="L64927" s="1" t="s">
        <v>505</v>
      </c>
      <c r="M64927">
        <v>2500</v>
      </c>
      <c r="N64927">
        <v>2500</v>
      </c>
    </row>
    <row r="64928" spans="1:14" x14ac:dyDescent="0.25">
      <c r="A64928" s="1" t="s">
        <v>255</v>
      </c>
      <c r="B64928" s="1" t="s">
        <v>256</v>
      </c>
      <c r="C64928" s="1" t="s">
        <v>14</v>
      </c>
      <c r="D64928">
        <v>2019</v>
      </c>
      <c r="E64928">
        <v>10</v>
      </c>
      <c r="F64928">
        <v>14</v>
      </c>
      <c r="G64928">
        <v>191</v>
      </c>
      <c r="H64928" s="1" t="s">
        <v>117</v>
      </c>
      <c r="I64928" s="1" t="s">
        <v>24</v>
      </c>
      <c r="J64928" s="1" t="s">
        <v>20</v>
      </c>
      <c r="K64928" s="1" t="s">
        <v>134</v>
      </c>
      <c r="L64928" s="1" t="s">
        <v>505</v>
      </c>
      <c r="M64928">
        <v>2000</v>
      </c>
      <c r="N64928">
        <v>2000</v>
      </c>
    </row>
    <row r="64929" spans="1:14" x14ac:dyDescent="0.25">
      <c r="A64929" s="1" t="s">
        <v>255</v>
      </c>
      <c r="B64929" s="1" t="s">
        <v>256</v>
      </c>
      <c r="C64929" s="1" t="s">
        <v>14</v>
      </c>
      <c r="D64929">
        <v>2019</v>
      </c>
      <c r="E64929">
        <v>10</v>
      </c>
      <c r="F64929">
        <v>14</v>
      </c>
      <c r="G64929">
        <v>191</v>
      </c>
      <c r="H64929" s="1" t="s">
        <v>59</v>
      </c>
      <c r="I64929" s="1" t="s">
        <v>267</v>
      </c>
      <c r="J64929" s="1"/>
      <c r="K64929" s="1" t="s">
        <v>43</v>
      </c>
      <c r="L64929" s="1" t="s">
        <v>505</v>
      </c>
      <c r="M64929">
        <v>25</v>
      </c>
      <c r="N64929">
        <v>25</v>
      </c>
    </row>
    <row r="64930" spans="1:14" x14ac:dyDescent="0.25">
      <c r="A64930" s="1" t="s">
        <v>255</v>
      </c>
      <c r="B64930" s="1" t="s">
        <v>256</v>
      </c>
      <c r="C64930" s="1" t="s">
        <v>14</v>
      </c>
      <c r="D64930">
        <v>2019</v>
      </c>
      <c r="E64930">
        <v>10</v>
      </c>
      <c r="F64930">
        <v>14</v>
      </c>
      <c r="G64930">
        <v>191</v>
      </c>
      <c r="H64930" s="1" t="s">
        <v>268</v>
      </c>
      <c r="I64930" s="1" t="s">
        <v>267</v>
      </c>
      <c r="J64930" s="1"/>
      <c r="K64930" s="1" t="s">
        <v>43</v>
      </c>
      <c r="L64930" s="1" t="s">
        <v>505</v>
      </c>
      <c r="M64930">
        <v>20</v>
      </c>
      <c r="N64930">
        <v>20</v>
      </c>
    </row>
    <row r="64931" spans="1:14" x14ac:dyDescent="0.25">
      <c r="A64931" s="1" t="s">
        <v>255</v>
      </c>
      <c r="B64931" s="1" t="s">
        <v>256</v>
      </c>
      <c r="C64931" s="1" t="s">
        <v>14</v>
      </c>
      <c r="D64931">
        <v>2019</v>
      </c>
      <c r="E64931">
        <v>10</v>
      </c>
      <c r="F64931">
        <v>14</v>
      </c>
      <c r="G64931">
        <v>191</v>
      </c>
      <c r="H64931" s="1" t="s">
        <v>95</v>
      </c>
      <c r="I64931" s="1" t="s">
        <v>376</v>
      </c>
      <c r="J64931" s="1" t="s">
        <v>17</v>
      </c>
      <c r="K64931" s="1" t="s">
        <v>64</v>
      </c>
      <c r="L64931" s="1" t="s">
        <v>505</v>
      </c>
      <c r="M64931">
        <v>220</v>
      </c>
      <c r="N64931">
        <v>220</v>
      </c>
    </row>
    <row r="64932" spans="1:14" x14ac:dyDescent="0.25">
      <c r="A64932" s="1" t="s">
        <v>255</v>
      </c>
      <c r="B64932" s="1" t="s">
        <v>256</v>
      </c>
      <c r="C64932" s="1" t="s">
        <v>14</v>
      </c>
      <c r="D64932">
        <v>2019</v>
      </c>
      <c r="E64932">
        <v>10</v>
      </c>
      <c r="F64932">
        <v>14</v>
      </c>
      <c r="G64932">
        <v>191</v>
      </c>
      <c r="H64932" s="1" t="s">
        <v>95</v>
      </c>
      <c r="I64932" s="1" t="s">
        <v>376</v>
      </c>
      <c r="J64932" s="1" t="s">
        <v>20</v>
      </c>
      <c r="K64932" s="1" t="s">
        <v>118</v>
      </c>
      <c r="L64932" s="1" t="s">
        <v>505</v>
      </c>
      <c r="M64932">
        <v>120</v>
      </c>
      <c r="N64932">
        <v>120</v>
      </c>
    </row>
    <row r="64933" spans="1:14" x14ac:dyDescent="0.25">
      <c r="A64933" s="1" t="s">
        <v>255</v>
      </c>
      <c r="B64933" s="1" t="s">
        <v>256</v>
      </c>
      <c r="C64933" s="1" t="s">
        <v>14</v>
      </c>
      <c r="D64933">
        <v>2019</v>
      </c>
      <c r="E64933">
        <v>10</v>
      </c>
      <c r="F64933">
        <v>14</v>
      </c>
      <c r="G64933">
        <v>191</v>
      </c>
      <c r="H64933" s="1" t="s">
        <v>69</v>
      </c>
      <c r="I64933" s="1" t="s">
        <v>275</v>
      </c>
      <c r="J64933" s="1" t="s">
        <v>32</v>
      </c>
      <c r="K64933" s="1" t="s">
        <v>129</v>
      </c>
      <c r="L64933" s="1" t="s">
        <v>505</v>
      </c>
      <c r="M64933">
        <v>280</v>
      </c>
      <c r="N64933">
        <v>280</v>
      </c>
    </row>
    <row r="64934" spans="1:14" x14ac:dyDescent="0.25">
      <c r="A64934" s="1" t="s">
        <v>255</v>
      </c>
      <c r="B64934" s="1" t="s">
        <v>256</v>
      </c>
      <c r="C64934" s="1" t="s">
        <v>14</v>
      </c>
      <c r="D64934">
        <v>2019</v>
      </c>
      <c r="E64934">
        <v>10</v>
      </c>
      <c r="F64934">
        <v>14</v>
      </c>
      <c r="G64934">
        <v>191</v>
      </c>
      <c r="H64934" s="1" t="s">
        <v>69</v>
      </c>
      <c r="I64934" s="1" t="s">
        <v>275</v>
      </c>
      <c r="J64934" s="1" t="s">
        <v>17</v>
      </c>
      <c r="K64934" s="1" t="s">
        <v>130</v>
      </c>
      <c r="L64934" s="1" t="s">
        <v>505</v>
      </c>
      <c r="M64934">
        <v>200</v>
      </c>
      <c r="N64934">
        <v>200</v>
      </c>
    </row>
    <row r="64935" spans="1:14" x14ac:dyDescent="0.25">
      <c r="A64935" s="1" t="s">
        <v>255</v>
      </c>
      <c r="B64935" s="1" t="s">
        <v>256</v>
      </c>
      <c r="C64935" s="1" t="s">
        <v>14</v>
      </c>
      <c r="D64935">
        <v>2019</v>
      </c>
      <c r="E64935">
        <v>10</v>
      </c>
      <c r="F64935">
        <v>14</v>
      </c>
      <c r="G64935">
        <v>191</v>
      </c>
      <c r="H64935" s="1" t="s">
        <v>69</v>
      </c>
      <c r="I64935" s="1" t="s">
        <v>275</v>
      </c>
      <c r="J64935" s="1" t="s">
        <v>20</v>
      </c>
      <c r="K64935" s="1" t="s">
        <v>131</v>
      </c>
      <c r="L64935" s="1" t="s">
        <v>505</v>
      </c>
      <c r="M64935">
        <v>140</v>
      </c>
      <c r="N64935">
        <v>140</v>
      </c>
    </row>
    <row r="64936" spans="1:14" x14ac:dyDescent="0.25">
      <c r="A64936" s="1" t="s">
        <v>255</v>
      </c>
      <c r="B64936" s="1" t="s">
        <v>256</v>
      </c>
      <c r="C64936" s="1" t="s">
        <v>14</v>
      </c>
      <c r="D64936">
        <v>2019</v>
      </c>
      <c r="E64936">
        <v>10</v>
      </c>
      <c r="F64936">
        <v>14</v>
      </c>
      <c r="G64936">
        <v>191</v>
      </c>
      <c r="H64936" s="1" t="s">
        <v>69</v>
      </c>
      <c r="I64936" s="1" t="s">
        <v>302</v>
      </c>
      <c r="J64936" s="1" t="s">
        <v>17</v>
      </c>
      <c r="K64936" s="1" t="s">
        <v>130</v>
      </c>
      <c r="L64936" s="1" t="s">
        <v>505</v>
      </c>
      <c r="M64936">
        <v>200</v>
      </c>
      <c r="N64936">
        <v>200</v>
      </c>
    </row>
    <row r="64937" spans="1:14" x14ac:dyDescent="0.25">
      <c r="A64937" s="1" t="s">
        <v>255</v>
      </c>
      <c r="B64937" s="1" t="s">
        <v>256</v>
      </c>
      <c r="C64937" s="1" t="s">
        <v>14</v>
      </c>
      <c r="D64937">
        <v>2019</v>
      </c>
      <c r="E64937">
        <v>10</v>
      </c>
      <c r="F64937">
        <v>14</v>
      </c>
      <c r="G64937">
        <v>191</v>
      </c>
      <c r="H64937" s="1" t="s">
        <v>69</v>
      </c>
      <c r="I64937" s="1" t="s">
        <v>302</v>
      </c>
      <c r="J64937" s="1" t="s">
        <v>20</v>
      </c>
      <c r="K64937" s="1" t="s">
        <v>129</v>
      </c>
      <c r="L64937" s="1" t="s">
        <v>505</v>
      </c>
      <c r="M64937">
        <v>280</v>
      </c>
      <c r="N64937">
        <v>300</v>
      </c>
    </row>
    <row r="64938" spans="1:14" x14ac:dyDescent="0.25">
      <c r="A64938" s="1" t="s">
        <v>255</v>
      </c>
      <c r="B64938" s="1" t="s">
        <v>256</v>
      </c>
      <c r="C64938" s="1" t="s">
        <v>14</v>
      </c>
      <c r="D64938">
        <v>2019</v>
      </c>
      <c r="E64938">
        <v>10</v>
      </c>
      <c r="F64938">
        <v>14</v>
      </c>
      <c r="G64938">
        <v>191</v>
      </c>
      <c r="H64938" s="1" t="s">
        <v>69</v>
      </c>
      <c r="I64938" s="1" t="s">
        <v>302</v>
      </c>
      <c r="J64938" s="1" t="s">
        <v>20</v>
      </c>
      <c r="K64938" s="1" t="s">
        <v>131</v>
      </c>
      <c r="L64938" s="1" t="s">
        <v>505</v>
      </c>
      <c r="M64938">
        <v>150</v>
      </c>
      <c r="N64938">
        <v>150</v>
      </c>
    </row>
    <row r="64939" spans="1:14" x14ac:dyDescent="0.25">
      <c r="A64939" s="1" t="s">
        <v>255</v>
      </c>
      <c r="B64939" s="1" t="s">
        <v>256</v>
      </c>
      <c r="C64939" s="1" t="s">
        <v>14</v>
      </c>
      <c r="D64939">
        <v>2019</v>
      </c>
      <c r="E64939">
        <v>10</v>
      </c>
      <c r="F64939">
        <v>14</v>
      </c>
      <c r="G64939">
        <v>191</v>
      </c>
      <c r="H64939" s="1" t="s">
        <v>69</v>
      </c>
      <c r="I64939" s="1" t="s">
        <v>187</v>
      </c>
      <c r="J64939" s="1" t="s">
        <v>32</v>
      </c>
      <c r="K64939" s="1" t="s">
        <v>129</v>
      </c>
      <c r="L64939" s="1" t="s">
        <v>505</v>
      </c>
      <c r="M64939">
        <v>280</v>
      </c>
      <c r="N64939">
        <v>280</v>
      </c>
    </row>
    <row r="64940" spans="1:14" x14ac:dyDescent="0.25">
      <c r="A64940" s="1" t="s">
        <v>255</v>
      </c>
      <c r="B64940" s="1" t="s">
        <v>256</v>
      </c>
      <c r="C64940" s="1" t="s">
        <v>14</v>
      </c>
      <c r="D64940">
        <v>2019</v>
      </c>
      <c r="E64940">
        <v>10</v>
      </c>
      <c r="F64940">
        <v>14</v>
      </c>
      <c r="G64940">
        <v>191</v>
      </c>
      <c r="H64940" s="1" t="s">
        <v>69</v>
      </c>
      <c r="I64940" s="1" t="s">
        <v>187</v>
      </c>
      <c r="J64940" s="1" t="s">
        <v>17</v>
      </c>
      <c r="K64940" s="1" t="s">
        <v>130</v>
      </c>
      <c r="L64940" s="1" t="s">
        <v>505</v>
      </c>
      <c r="M64940">
        <v>200</v>
      </c>
      <c r="N64940">
        <v>200</v>
      </c>
    </row>
    <row r="64941" spans="1:14" x14ac:dyDescent="0.25">
      <c r="A64941" s="1" t="s">
        <v>255</v>
      </c>
      <c r="B64941" s="1" t="s">
        <v>256</v>
      </c>
      <c r="C64941" s="1" t="s">
        <v>14</v>
      </c>
      <c r="D64941">
        <v>2019</v>
      </c>
      <c r="E64941">
        <v>10</v>
      </c>
      <c r="F64941">
        <v>14</v>
      </c>
      <c r="G64941">
        <v>191</v>
      </c>
      <c r="H64941" s="1" t="s">
        <v>69</v>
      </c>
      <c r="I64941" s="1" t="s">
        <v>187</v>
      </c>
      <c r="J64941" s="1" t="s">
        <v>20</v>
      </c>
      <c r="K64941" s="1" t="s">
        <v>131</v>
      </c>
      <c r="L64941" s="1" t="s">
        <v>505</v>
      </c>
      <c r="M64941">
        <v>140</v>
      </c>
      <c r="N64941">
        <v>140</v>
      </c>
    </row>
    <row r="64942" spans="1:14" x14ac:dyDescent="0.25">
      <c r="A64942" s="1" t="s">
        <v>255</v>
      </c>
      <c r="B64942" s="1" t="s">
        <v>256</v>
      </c>
      <c r="C64942" s="1" t="s">
        <v>14</v>
      </c>
      <c r="D64942">
        <v>2019</v>
      </c>
      <c r="E64942">
        <v>10</v>
      </c>
      <c r="F64942">
        <v>14</v>
      </c>
      <c r="G64942">
        <v>191</v>
      </c>
      <c r="H64942" s="1" t="s">
        <v>272</v>
      </c>
      <c r="I64942" s="1" t="s">
        <v>51</v>
      </c>
      <c r="J64942" s="1" t="s">
        <v>377</v>
      </c>
      <c r="K64942" s="1" t="s">
        <v>125</v>
      </c>
      <c r="L64942" s="1" t="s">
        <v>505</v>
      </c>
      <c r="M64942">
        <v>1150</v>
      </c>
      <c r="N64942">
        <v>1150</v>
      </c>
    </row>
    <row r="64943" spans="1:14" x14ac:dyDescent="0.25">
      <c r="A64943" s="1" t="s">
        <v>255</v>
      </c>
      <c r="B64943" s="1" t="s">
        <v>256</v>
      </c>
      <c r="C64943" s="1" t="s">
        <v>14</v>
      </c>
      <c r="D64943">
        <v>2019</v>
      </c>
      <c r="E64943">
        <v>10</v>
      </c>
      <c r="F64943">
        <v>14</v>
      </c>
      <c r="G64943">
        <v>191</v>
      </c>
      <c r="H64943" s="1" t="s">
        <v>272</v>
      </c>
      <c r="I64943" s="1" t="s">
        <v>51</v>
      </c>
      <c r="J64943" s="1" t="s">
        <v>54</v>
      </c>
      <c r="K64943" s="1" t="s">
        <v>125</v>
      </c>
      <c r="L64943" s="1" t="s">
        <v>505</v>
      </c>
      <c r="M64943">
        <v>1150</v>
      </c>
      <c r="N64943">
        <v>1150</v>
      </c>
    </row>
    <row r="64944" spans="1:14" x14ac:dyDescent="0.25">
      <c r="A64944" s="1" t="s">
        <v>255</v>
      </c>
      <c r="B64944" s="1" t="s">
        <v>256</v>
      </c>
      <c r="C64944" s="1" t="s">
        <v>14</v>
      </c>
      <c r="D64944">
        <v>2019</v>
      </c>
      <c r="E64944">
        <v>10</v>
      </c>
      <c r="F64944">
        <v>14</v>
      </c>
      <c r="G64944">
        <v>191</v>
      </c>
      <c r="H64944" s="1" t="s">
        <v>273</v>
      </c>
      <c r="I64944" s="1" t="s">
        <v>187</v>
      </c>
      <c r="J64944" s="1" t="s">
        <v>32</v>
      </c>
      <c r="K64944" s="1" t="s">
        <v>132</v>
      </c>
      <c r="L64944" s="1" t="s">
        <v>505</v>
      </c>
      <c r="M64944">
        <v>2300</v>
      </c>
      <c r="N64944">
        <v>2300</v>
      </c>
    </row>
    <row r="64945" spans="1:14" x14ac:dyDescent="0.25">
      <c r="A64945" s="1" t="s">
        <v>255</v>
      </c>
      <c r="B64945" s="1" t="s">
        <v>256</v>
      </c>
      <c r="C64945" s="1" t="s">
        <v>14</v>
      </c>
      <c r="D64945">
        <v>2019</v>
      </c>
      <c r="E64945">
        <v>10</v>
      </c>
      <c r="F64945">
        <v>14</v>
      </c>
      <c r="G64945">
        <v>191</v>
      </c>
      <c r="H64945" s="1" t="s">
        <v>273</v>
      </c>
      <c r="I64945" s="1" t="s">
        <v>187</v>
      </c>
      <c r="J64945" s="1" t="s">
        <v>17</v>
      </c>
      <c r="K64945" s="1" t="s">
        <v>133</v>
      </c>
      <c r="L64945" s="1" t="s">
        <v>505</v>
      </c>
      <c r="M64945">
        <v>2000</v>
      </c>
      <c r="N64945">
        <v>2000</v>
      </c>
    </row>
    <row r="64946" spans="1:14" x14ac:dyDescent="0.25">
      <c r="A64946" s="1" t="s">
        <v>255</v>
      </c>
      <c r="B64946" s="1" t="s">
        <v>256</v>
      </c>
      <c r="C64946" s="1" t="s">
        <v>14</v>
      </c>
      <c r="D64946">
        <v>2019</v>
      </c>
      <c r="E64946">
        <v>10</v>
      </c>
      <c r="F64946">
        <v>14</v>
      </c>
      <c r="G64946">
        <v>191</v>
      </c>
      <c r="H64946" s="1" t="s">
        <v>273</v>
      </c>
      <c r="I64946" s="1" t="s">
        <v>187</v>
      </c>
      <c r="J64946" s="1" t="s">
        <v>20</v>
      </c>
      <c r="K64946" s="1" t="s">
        <v>274</v>
      </c>
      <c r="L64946" s="1" t="s">
        <v>505</v>
      </c>
      <c r="M64946">
        <v>1500</v>
      </c>
      <c r="N64946">
        <v>1500</v>
      </c>
    </row>
    <row r="64947" spans="1:14" x14ac:dyDescent="0.25">
      <c r="A64947" s="1" t="s">
        <v>255</v>
      </c>
      <c r="B64947" s="1" t="s">
        <v>256</v>
      </c>
      <c r="C64947" s="1" t="s">
        <v>14</v>
      </c>
      <c r="D64947">
        <v>2019</v>
      </c>
      <c r="E64947">
        <v>10</v>
      </c>
      <c r="F64947">
        <v>14</v>
      </c>
      <c r="G64947">
        <v>191</v>
      </c>
      <c r="H64947" s="1" t="s">
        <v>98</v>
      </c>
      <c r="I64947" s="1" t="s">
        <v>63</v>
      </c>
      <c r="J64947" s="1" t="s">
        <v>32</v>
      </c>
      <c r="K64947" s="1" t="s">
        <v>132</v>
      </c>
      <c r="L64947" s="1" t="s">
        <v>505</v>
      </c>
      <c r="M64947">
        <v>2500</v>
      </c>
      <c r="N64947">
        <v>2500</v>
      </c>
    </row>
    <row r="64948" spans="1:14" x14ac:dyDescent="0.25">
      <c r="A64948" s="1" t="s">
        <v>255</v>
      </c>
      <c r="B64948" s="1" t="s">
        <v>256</v>
      </c>
      <c r="C64948" s="1" t="s">
        <v>14</v>
      </c>
      <c r="D64948">
        <v>2019</v>
      </c>
      <c r="E64948">
        <v>10</v>
      </c>
      <c r="F64948">
        <v>14</v>
      </c>
      <c r="G64948">
        <v>191</v>
      </c>
      <c r="H64948" s="1" t="s">
        <v>98</v>
      </c>
      <c r="I64948" s="1" t="s">
        <v>63</v>
      </c>
      <c r="J64948" s="1" t="s">
        <v>17</v>
      </c>
      <c r="K64948" s="1" t="s">
        <v>133</v>
      </c>
      <c r="L64948" s="1" t="s">
        <v>505</v>
      </c>
      <c r="M64948">
        <v>2000</v>
      </c>
      <c r="N64948">
        <v>2000</v>
      </c>
    </row>
    <row r="64949" spans="1:14" x14ac:dyDescent="0.25">
      <c r="A64949" s="1" t="s">
        <v>255</v>
      </c>
      <c r="B64949" s="1" t="s">
        <v>256</v>
      </c>
      <c r="C64949" s="1" t="s">
        <v>14</v>
      </c>
      <c r="D64949">
        <v>2019</v>
      </c>
      <c r="E64949">
        <v>10</v>
      </c>
      <c r="F64949">
        <v>14</v>
      </c>
      <c r="G64949">
        <v>191</v>
      </c>
      <c r="H64949" s="1" t="s">
        <v>98</v>
      </c>
      <c r="I64949" s="1" t="s">
        <v>63</v>
      </c>
      <c r="J64949" s="1" t="s">
        <v>20</v>
      </c>
      <c r="K64949" s="1" t="s">
        <v>134</v>
      </c>
      <c r="L64949" s="1" t="s">
        <v>505</v>
      </c>
      <c r="M64949">
        <v>1500</v>
      </c>
      <c r="N64949">
        <v>1500</v>
      </c>
    </row>
    <row r="64950" spans="1:14" x14ac:dyDescent="0.25">
      <c r="A64950" s="1" t="s">
        <v>255</v>
      </c>
      <c r="B64950" s="1" t="s">
        <v>256</v>
      </c>
      <c r="C64950" s="1" t="s">
        <v>14</v>
      </c>
      <c r="D64950">
        <v>2019</v>
      </c>
      <c r="E64950">
        <v>10</v>
      </c>
      <c r="F64950">
        <v>14</v>
      </c>
      <c r="G64950">
        <v>191</v>
      </c>
      <c r="H64950" s="1" t="s">
        <v>73</v>
      </c>
      <c r="I64950" s="1" t="s">
        <v>24</v>
      </c>
      <c r="J64950" s="1" t="s">
        <v>20</v>
      </c>
      <c r="K64950" s="1" t="s">
        <v>21</v>
      </c>
      <c r="L64950" s="1" t="s">
        <v>505</v>
      </c>
      <c r="M64950">
        <v>320</v>
      </c>
      <c r="N64950">
        <v>320</v>
      </c>
    </row>
    <row r="64951" spans="1:14" x14ac:dyDescent="0.25">
      <c r="A64951" s="1" t="s">
        <v>255</v>
      </c>
      <c r="B64951" s="1" t="s">
        <v>256</v>
      </c>
      <c r="C64951" s="1" t="s">
        <v>14</v>
      </c>
      <c r="D64951">
        <v>2019</v>
      </c>
      <c r="E64951">
        <v>10</v>
      </c>
      <c r="F64951">
        <v>14</v>
      </c>
      <c r="G64951">
        <v>191</v>
      </c>
      <c r="H64951" s="1" t="s">
        <v>76</v>
      </c>
      <c r="I64951" s="1" t="s">
        <v>24</v>
      </c>
      <c r="J64951" s="1" t="s">
        <v>20</v>
      </c>
      <c r="K64951" s="1" t="s">
        <v>135</v>
      </c>
      <c r="L64951" s="1" t="s">
        <v>505</v>
      </c>
      <c r="M64951">
        <v>320</v>
      </c>
      <c r="N64951">
        <v>320</v>
      </c>
    </row>
    <row r="64952" spans="1:14" x14ac:dyDescent="0.25">
      <c r="A64952" s="1" t="s">
        <v>255</v>
      </c>
      <c r="B64952" s="1" t="s">
        <v>256</v>
      </c>
      <c r="C64952" s="1" t="s">
        <v>14</v>
      </c>
      <c r="D64952">
        <v>2019</v>
      </c>
      <c r="E64952">
        <v>10</v>
      </c>
      <c r="F64952">
        <v>14</v>
      </c>
      <c r="G64952">
        <v>191</v>
      </c>
      <c r="H64952" s="1" t="s">
        <v>80</v>
      </c>
      <c r="I64952" s="1" t="s">
        <v>101</v>
      </c>
      <c r="J64952" s="1" t="s">
        <v>32</v>
      </c>
      <c r="K64952" s="1" t="s">
        <v>139</v>
      </c>
      <c r="L64952" s="1" t="s">
        <v>505</v>
      </c>
      <c r="M64952">
        <v>4000</v>
      </c>
      <c r="N64952">
        <v>4000</v>
      </c>
    </row>
    <row r="64953" spans="1:14" x14ac:dyDescent="0.25">
      <c r="A64953" s="1" t="s">
        <v>255</v>
      </c>
      <c r="B64953" s="1" t="s">
        <v>256</v>
      </c>
      <c r="C64953" s="1" t="s">
        <v>14</v>
      </c>
      <c r="D64953">
        <v>2019</v>
      </c>
      <c r="E64953">
        <v>10</v>
      </c>
      <c r="F64953">
        <v>14</v>
      </c>
      <c r="G64953">
        <v>191</v>
      </c>
      <c r="H64953" s="1" t="s">
        <v>80</v>
      </c>
      <c r="I64953" s="1" t="s">
        <v>101</v>
      </c>
      <c r="J64953" s="1" t="s">
        <v>17</v>
      </c>
      <c r="K64953" s="1" t="s">
        <v>140</v>
      </c>
      <c r="L64953" s="1" t="s">
        <v>505</v>
      </c>
      <c r="M64953">
        <v>3500</v>
      </c>
      <c r="N64953">
        <v>3500</v>
      </c>
    </row>
    <row r="64954" spans="1:14" x14ac:dyDescent="0.25">
      <c r="A64954" s="1" t="s">
        <v>255</v>
      </c>
      <c r="B64954" s="1" t="s">
        <v>256</v>
      </c>
      <c r="C64954" s="1" t="s">
        <v>14</v>
      </c>
      <c r="D64954">
        <v>2019</v>
      </c>
      <c r="E64954">
        <v>10</v>
      </c>
      <c r="F64954">
        <v>14</v>
      </c>
      <c r="G64954">
        <v>191</v>
      </c>
      <c r="H64954" s="1" t="s">
        <v>80</v>
      </c>
      <c r="I64954" s="1" t="s">
        <v>101</v>
      </c>
      <c r="J64954" s="1" t="s">
        <v>20</v>
      </c>
      <c r="K64954" s="1" t="s">
        <v>141</v>
      </c>
      <c r="L64954" s="1" t="s">
        <v>505</v>
      </c>
      <c r="M64954">
        <v>3000</v>
      </c>
      <c r="N64954">
        <v>3000</v>
      </c>
    </row>
    <row r="64955" spans="1:14" x14ac:dyDescent="0.25">
      <c r="A64955" s="1" t="s">
        <v>255</v>
      </c>
      <c r="B64955" s="1" t="s">
        <v>256</v>
      </c>
      <c r="C64955" s="1" t="s">
        <v>14</v>
      </c>
      <c r="D64955">
        <v>2019</v>
      </c>
      <c r="E64955">
        <v>10</v>
      </c>
      <c r="F64955">
        <v>14</v>
      </c>
      <c r="G64955">
        <v>191</v>
      </c>
      <c r="H64955" s="1" t="s">
        <v>241</v>
      </c>
      <c r="I64955" s="1" t="s">
        <v>28</v>
      </c>
      <c r="J64955" s="1"/>
      <c r="K64955" s="1" t="s">
        <v>43</v>
      </c>
      <c r="L64955" s="1" t="s">
        <v>505</v>
      </c>
      <c r="M64955">
        <v>15</v>
      </c>
      <c r="N64955">
        <v>15</v>
      </c>
    </row>
    <row r="64956" spans="1:14" x14ac:dyDescent="0.25">
      <c r="A64956" s="1" t="s">
        <v>255</v>
      </c>
      <c r="B64956" s="1" t="s">
        <v>256</v>
      </c>
      <c r="C64956" s="1" t="s">
        <v>14</v>
      </c>
      <c r="D64956">
        <v>2019</v>
      </c>
      <c r="E64956">
        <v>10</v>
      </c>
      <c r="F64956">
        <v>14</v>
      </c>
      <c r="G64956">
        <v>191</v>
      </c>
      <c r="H64956" s="1" t="s">
        <v>91</v>
      </c>
      <c r="I64956" s="1" t="s">
        <v>92</v>
      </c>
      <c r="J64956" s="1" t="s">
        <v>32</v>
      </c>
      <c r="K64956" s="1" t="s">
        <v>143</v>
      </c>
      <c r="L64956" s="1" t="s">
        <v>505</v>
      </c>
      <c r="M64956">
        <v>880</v>
      </c>
      <c r="N64956">
        <v>900</v>
      </c>
    </row>
    <row r="64957" spans="1:14" x14ac:dyDescent="0.25">
      <c r="A64957" s="1" t="s">
        <v>255</v>
      </c>
      <c r="B64957" s="1" t="s">
        <v>256</v>
      </c>
      <c r="C64957" s="1" t="s">
        <v>14</v>
      </c>
      <c r="D64957">
        <v>2019</v>
      </c>
      <c r="E64957">
        <v>10</v>
      </c>
      <c r="F64957">
        <v>15</v>
      </c>
      <c r="G64957">
        <v>192</v>
      </c>
      <c r="H64957" s="1" t="s">
        <v>113</v>
      </c>
      <c r="I64957" s="1" t="s">
        <v>146</v>
      </c>
      <c r="J64957" s="1" t="s">
        <v>17</v>
      </c>
      <c r="K64957" s="1" t="s">
        <v>114</v>
      </c>
      <c r="L64957" s="1" t="s">
        <v>505</v>
      </c>
      <c r="M64957">
        <v>320</v>
      </c>
      <c r="N64957">
        <v>340</v>
      </c>
    </row>
    <row r="64958" spans="1:14" x14ac:dyDescent="0.25">
      <c r="A64958" s="1" t="s">
        <v>255</v>
      </c>
      <c r="B64958" s="1" t="s">
        <v>256</v>
      </c>
      <c r="C64958" s="1" t="s">
        <v>14</v>
      </c>
      <c r="D64958">
        <v>2019</v>
      </c>
      <c r="E64958">
        <v>10</v>
      </c>
      <c r="F64958">
        <v>15</v>
      </c>
      <c r="G64958">
        <v>192</v>
      </c>
      <c r="H64958" s="1" t="s">
        <v>113</v>
      </c>
      <c r="I64958" s="1" t="s">
        <v>146</v>
      </c>
      <c r="J64958" s="1" t="s">
        <v>20</v>
      </c>
      <c r="K64958" s="1" t="s">
        <v>114</v>
      </c>
      <c r="L64958" s="1" t="s">
        <v>505</v>
      </c>
      <c r="M64958">
        <v>280</v>
      </c>
      <c r="N64958">
        <v>280</v>
      </c>
    </row>
    <row r="64959" spans="1:14" x14ac:dyDescent="0.25">
      <c r="A64959" s="1" t="s">
        <v>255</v>
      </c>
      <c r="B64959" s="1" t="s">
        <v>256</v>
      </c>
      <c r="C64959" s="1" t="s">
        <v>14</v>
      </c>
      <c r="D64959">
        <v>2019</v>
      </c>
      <c r="E64959">
        <v>10</v>
      </c>
      <c r="F64959">
        <v>15</v>
      </c>
      <c r="G64959">
        <v>192</v>
      </c>
      <c r="H64959" s="1" t="s">
        <v>23</v>
      </c>
      <c r="I64959" s="1" t="s">
        <v>16</v>
      </c>
      <c r="J64959" s="1" t="s">
        <v>17</v>
      </c>
      <c r="K64959" s="1" t="s">
        <v>122</v>
      </c>
      <c r="L64959" s="1" t="s">
        <v>505</v>
      </c>
      <c r="M64959">
        <v>150</v>
      </c>
      <c r="N64959">
        <v>160</v>
      </c>
    </row>
    <row r="64960" spans="1:14" x14ac:dyDescent="0.25">
      <c r="A64960" s="1" t="s">
        <v>255</v>
      </c>
      <c r="B64960" s="1" t="s">
        <v>256</v>
      </c>
      <c r="C64960" s="1" t="s">
        <v>14</v>
      </c>
      <c r="D64960">
        <v>2019</v>
      </c>
      <c r="E64960">
        <v>10</v>
      </c>
      <c r="F64960">
        <v>15</v>
      </c>
      <c r="G64960">
        <v>192</v>
      </c>
      <c r="H64960" s="1" t="s">
        <v>26</v>
      </c>
      <c r="I64960" s="1" t="s">
        <v>24</v>
      </c>
      <c r="J64960" s="1" t="s">
        <v>17</v>
      </c>
      <c r="K64960" s="1" t="s">
        <v>25</v>
      </c>
      <c r="L64960" s="1" t="s">
        <v>505</v>
      </c>
      <c r="M64960">
        <v>60</v>
      </c>
      <c r="N64960">
        <v>70</v>
      </c>
    </row>
    <row r="64961" spans="1:14" x14ac:dyDescent="0.25">
      <c r="A64961" s="1" t="s">
        <v>255</v>
      </c>
      <c r="B64961" s="1" t="s">
        <v>256</v>
      </c>
      <c r="C64961" s="1" t="s">
        <v>14</v>
      </c>
      <c r="D64961">
        <v>2019</v>
      </c>
      <c r="E64961">
        <v>10</v>
      </c>
      <c r="F64961">
        <v>15</v>
      </c>
      <c r="G64961">
        <v>192</v>
      </c>
      <c r="H64961" s="1" t="s">
        <v>26</v>
      </c>
      <c r="I64961" s="1" t="s">
        <v>183</v>
      </c>
      <c r="J64961" s="1" t="s">
        <v>17</v>
      </c>
      <c r="K64961" s="1" t="s">
        <v>25</v>
      </c>
      <c r="L64961" s="1" t="s">
        <v>505</v>
      </c>
      <c r="M64961">
        <v>60</v>
      </c>
      <c r="N64961">
        <v>70</v>
      </c>
    </row>
    <row r="64962" spans="1:14" x14ac:dyDescent="0.25">
      <c r="A64962" s="1" t="s">
        <v>255</v>
      </c>
      <c r="B64962" s="1" t="s">
        <v>256</v>
      </c>
      <c r="C64962" s="1" t="s">
        <v>14</v>
      </c>
      <c r="D64962">
        <v>2019</v>
      </c>
      <c r="E64962">
        <v>10</v>
      </c>
      <c r="F64962">
        <v>15</v>
      </c>
      <c r="G64962">
        <v>192</v>
      </c>
      <c r="H64962" s="1" t="s">
        <v>36</v>
      </c>
      <c r="I64962" s="1" t="s">
        <v>151</v>
      </c>
      <c r="J64962" s="1" t="s">
        <v>17</v>
      </c>
      <c r="K64962" s="1" t="s">
        <v>38</v>
      </c>
      <c r="L64962" s="1" t="s">
        <v>505</v>
      </c>
      <c r="M64962">
        <v>700</v>
      </c>
      <c r="N64962">
        <v>700</v>
      </c>
    </row>
    <row r="64963" spans="1:14" x14ac:dyDescent="0.25">
      <c r="A64963" s="1" t="s">
        <v>255</v>
      </c>
      <c r="B64963" s="1" t="s">
        <v>256</v>
      </c>
      <c r="C64963" s="1" t="s">
        <v>14</v>
      </c>
      <c r="D64963">
        <v>2019</v>
      </c>
      <c r="E64963">
        <v>10</v>
      </c>
      <c r="F64963">
        <v>15</v>
      </c>
      <c r="G64963">
        <v>192</v>
      </c>
      <c r="H64963" s="1" t="s">
        <v>39</v>
      </c>
      <c r="I64963" s="1" t="s">
        <v>151</v>
      </c>
      <c r="J64963" s="1" t="s">
        <v>32</v>
      </c>
      <c r="K64963" s="1" t="s">
        <v>124</v>
      </c>
      <c r="L64963" s="1" t="s">
        <v>505</v>
      </c>
      <c r="M64963">
        <v>1000</v>
      </c>
      <c r="N64963">
        <v>1000</v>
      </c>
    </row>
    <row r="64964" spans="1:14" x14ac:dyDescent="0.25">
      <c r="A64964" s="1" t="s">
        <v>255</v>
      </c>
      <c r="B64964" s="1" t="s">
        <v>256</v>
      </c>
      <c r="C64964" s="1" t="s">
        <v>14</v>
      </c>
      <c r="D64964">
        <v>2019</v>
      </c>
      <c r="E64964">
        <v>10</v>
      </c>
      <c r="F64964">
        <v>15</v>
      </c>
      <c r="G64964">
        <v>192</v>
      </c>
      <c r="H64964" s="1" t="s">
        <v>39</v>
      </c>
      <c r="I64964" s="1" t="s">
        <v>151</v>
      </c>
      <c r="J64964" s="1" t="s">
        <v>17</v>
      </c>
      <c r="K64964" s="1" t="s">
        <v>40</v>
      </c>
      <c r="L64964" s="1" t="s">
        <v>505</v>
      </c>
      <c r="M64964">
        <v>800</v>
      </c>
      <c r="N64964">
        <v>800</v>
      </c>
    </row>
    <row r="64965" spans="1:14" x14ac:dyDescent="0.25">
      <c r="A64965" s="1" t="s">
        <v>255</v>
      </c>
      <c r="B64965" s="1" t="s">
        <v>256</v>
      </c>
      <c r="C64965" s="1" t="s">
        <v>14</v>
      </c>
      <c r="D64965">
        <v>2019</v>
      </c>
      <c r="E64965">
        <v>10</v>
      </c>
      <c r="F64965">
        <v>15</v>
      </c>
      <c r="G64965">
        <v>192</v>
      </c>
      <c r="H64965" s="1" t="s">
        <v>47</v>
      </c>
      <c r="I64965" s="1" t="s">
        <v>16</v>
      </c>
      <c r="J64965" s="1" t="s">
        <v>17</v>
      </c>
      <c r="K64965" s="1" t="s">
        <v>49</v>
      </c>
      <c r="L64965" s="1" t="s">
        <v>505</v>
      </c>
      <c r="M64965">
        <v>70</v>
      </c>
      <c r="N64965">
        <v>80</v>
      </c>
    </row>
    <row r="64966" spans="1:14" x14ac:dyDescent="0.25">
      <c r="A64966" s="1" t="s">
        <v>255</v>
      </c>
      <c r="B64966" s="1" t="s">
        <v>256</v>
      </c>
      <c r="C64966" s="1" t="s">
        <v>14</v>
      </c>
      <c r="D64966">
        <v>2019</v>
      </c>
      <c r="E64966">
        <v>10</v>
      </c>
      <c r="F64966">
        <v>15</v>
      </c>
      <c r="G64966">
        <v>192</v>
      </c>
      <c r="H64966" s="1" t="s">
        <v>47</v>
      </c>
      <c r="I64966" s="1" t="s">
        <v>151</v>
      </c>
      <c r="J64966" s="1" t="s">
        <v>17</v>
      </c>
      <c r="K64966" s="1" t="s">
        <v>49</v>
      </c>
      <c r="L64966" s="1" t="s">
        <v>505</v>
      </c>
      <c r="M64966">
        <v>70</v>
      </c>
      <c r="N64966">
        <v>80</v>
      </c>
    </row>
    <row r="64967" spans="1:14" x14ac:dyDescent="0.25">
      <c r="A64967" s="1" t="s">
        <v>255</v>
      </c>
      <c r="B64967" s="1" t="s">
        <v>256</v>
      </c>
      <c r="C64967" s="1" t="s">
        <v>14</v>
      </c>
      <c r="D64967">
        <v>2019</v>
      </c>
      <c r="E64967">
        <v>10</v>
      </c>
      <c r="F64967">
        <v>15</v>
      </c>
      <c r="G64967">
        <v>192</v>
      </c>
      <c r="H64967" s="1" t="s">
        <v>248</v>
      </c>
      <c r="I64967" s="1" t="s">
        <v>63</v>
      </c>
      <c r="J64967" s="1" t="s">
        <v>17</v>
      </c>
      <c r="K64967" s="1" t="s">
        <v>111</v>
      </c>
      <c r="L64967" s="1" t="s">
        <v>505</v>
      </c>
      <c r="M64967">
        <v>120</v>
      </c>
      <c r="N64967">
        <v>130</v>
      </c>
    </row>
    <row r="64968" spans="1:14" x14ac:dyDescent="0.25">
      <c r="A64968" s="1" t="s">
        <v>255</v>
      </c>
      <c r="B64968" s="1" t="s">
        <v>256</v>
      </c>
      <c r="C64968" s="1" t="s">
        <v>14</v>
      </c>
      <c r="D64968">
        <v>2019</v>
      </c>
      <c r="E64968">
        <v>10</v>
      </c>
      <c r="F64968">
        <v>15</v>
      </c>
      <c r="G64968">
        <v>192</v>
      </c>
      <c r="H64968" s="1" t="s">
        <v>261</v>
      </c>
      <c r="I64968" s="1" t="s">
        <v>51</v>
      </c>
      <c r="J64968" s="1" t="s">
        <v>54</v>
      </c>
      <c r="K64968" s="1" t="s">
        <v>125</v>
      </c>
      <c r="L64968" s="1" t="s">
        <v>505</v>
      </c>
      <c r="M64968">
        <v>1150</v>
      </c>
      <c r="N64968">
        <v>1150</v>
      </c>
    </row>
    <row r="64969" spans="1:14" x14ac:dyDescent="0.25">
      <c r="A64969" s="1" t="s">
        <v>255</v>
      </c>
      <c r="B64969" s="1" t="s">
        <v>256</v>
      </c>
      <c r="C64969" s="1" t="s">
        <v>14</v>
      </c>
      <c r="D64969">
        <v>2019</v>
      </c>
      <c r="E64969">
        <v>10</v>
      </c>
      <c r="F64969">
        <v>15</v>
      </c>
      <c r="G64969">
        <v>192</v>
      </c>
      <c r="H64969" s="1" t="s">
        <v>261</v>
      </c>
      <c r="I64969" s="1" t="s">
        <v>51</v>
      </c>
      <c r="J64969" s="1" t="s">
        <v>171</v>
      </c>
      <c r="K64969" s="1" t="s">
        <v>125</v>
      </c>
      <c r="L64969" s="1" t="s">
        <v>505</v>
      </c>
      <c r="M64969">
        <v>1150</v>
      </c>
      <c r="N64969">
        <v>1150</v>
      </c>
    </row>
    <row r="64970" spans="1:14" x14ac:dyDescent="0.25">
      <c r="A64970" s="1" t="s">
        <v>255</v>
      </c>
      <c r="B64970" s="1" t="s">
        <v>256</v>
      </c>
      <c r="C64970" s="1" t="s">
        <v>14</v>
      </c>
      <c r="D64970">
        <v>2019</v>
      </c>
      <c r="E64970">
        <v>10</v>
      </c>
      <c r="F64970">
        <v>15</v>
      </c>
      <c r="G64970">
        <v>192</v>
      </c>
      <c r="H64970" s="1" t="s">
        <v>261</v>
      </c>
      <c r="I64970" s="1" t="s">
        <v>51</v>
      </c>
      <c r="J64970" s="1" t="s">
        <v>162</v>
      </c>
      <c r="K64970" s="1" t="s">
        <v>125</v>
      </c>
      <c r="L64970" s="1" t="s">
        <v>505</v>
      </c>
      <c r="M64970">
        <v>1150</v>
      </c>
      <c r="N64970">
        <v>1150</v>
      </c>
    </row>
    <row r="64971" spans="1:14" x14ac:dyDescent="0.25">
      <c r="A64971" s="1" t="s">
        <v>255</v>
      </c>
      <c r="B64971" s="1" t="s">
        <v>256</v>
      </c>
      <c r="C64971" s="1" t="s">
        <v>14</v>
      </c>
      <c r="D64971">
        <v>2019</v>
      </c>
      <c r="E64971">
        <v>10</v>
      </c>
      <c r="F64971">
        <v>15</v>
      </c>
      <c r="G64971">
        <v>192</v>
      </c>
      <c r="H64971" s="1" t="s">
        <v>262</v>
      </c>
      <c r="I64971" s="1" t="s">
        <v>51</v>
      </c>
      <c r="J64971" s="1" t="s">
        <v>54</v>
      </c>
      <c r="K64971" s="1" t="s">
        <v>125</v>
      </c>
      <c r="L64971" s="1" t="s">
        <v>505</v>
      </c>
      <c r="M64971">
        <v>1450</v>
      </c>
      <c r="N64971">
        <v>1450</v>
      </c>
    </row>
    <row r="64972" spans="1:14" x14ac:dyDescent="0.25">
      <c r="A64972" s="1" t="s">
        <v>255</v>
      </c>
      <c r="B64972" s="1" t="s">
        <v>256</v>
      </c>
      <c r="C64972" s="1" t="s">
        <v>14</v>
      </c>
      <c r="D64972">
        <v>2019</v>
      </c>
      <c r="E64972">
        <v>10</v>
      </c>
      <c r="F64972">
        <v>15</v>
      </c>
      <c r="G64972">
        <v>192</v>
      </c>
      <c r="H64972" s="1" t="s">
        <v>263</v>
      </c>
      <c r="I64972" s="1" t="s">
        <v>51</v>
      </c>
      <c r="J64972" s="1" t="s">
        <v>54</v>
      </c>
      <c r="K64972" s="1" t="s">
        <v>125</v>
      </c>
      <c r="L64972" s="1" t="s">
        <v>505</v>
      </c>
      <c r="M64972">
        <v>1100</v>
      </c>
      <c r="N64972">
        <v>1100</v>
      </c>
    </row>
    <row r="64973" spans="1:14" x14ac:dyDescent="0.25">
      <c r="A64973" s="1" t="s">
        <v>255</v>
      </c>
      <c r="B64973" s="1" t="s">
        <v>256</v>
      </c>
      <c r="C64973" s="1" t="s">
        <v>14</v>
      </c>
      <c r="D64973">
        <v>2019</v>
      </c>
      <c r="E64973">
        <v>10</v>
      </c>
      <c r="F64973">
        <v>15</v>
      </c>
      <c r="G64973">
        <v>192</v>
      </c>
      <c r="H64973" s="1" t="s">
        <v>263</v>
      </c>
      <c r="I64973" s="1" t="s">
        <v>51</v>
      </c>
      <c r="J64973" s="1" t="s">
        <v>171</v>
      </c>
      <c r="K64973" s="1" t="s">
        <v>125</v>
      </c>
      <c r="L64973" s="1" t="s">
        <v>505</v>
      </c>
      <c r="M64973">
        <v>1100</v>
      </c>
      <c r="N64973">
        <v>1100</v>
      </c>
    </row>
    <row r="64974" spans="1:14" x14ac:dyDescent="0.25">
      <c r="A64974" s="1" t="s">
        <v>255</v>
      </c>
      <c r="B64974" s="1" t="s">
        <v>256</v>
      </c>
      <c r="C64974" s="1" t="s">
        <v>14</v>
      </c>
      <c r="D64974">
        <v>2019</v>
      </c>
      <c r="E64974">
        <v>10</v>
      </c>
      <c r="F64974">
        <v>15</v>
      </c>
      <c r="G64974">
        <v>192</v>
      </c>
      <c r="H64974" s="1" t="s">
        <v>263</v>
      </c>
      <c r="I64974" s="1" t="s">
        <v>51</v>
      </c>
      <c r="J64974" s="1" t="s">
        <v>162</v>
      </c>
      <c r="K64974" s="1" t="s">
        <v>125</v>
      </c>
      <c r="L64974" s="1" t="s">
        <v>505</v>
      </c>
      <c r="M64974">
        <v>1100</v>
      </c>
      <c r="N64974">
        <v>1100</v>
      </c>
    </row>
    <row r="64975" spans="1:14" x14ac:dyDescent="0.25">
      <c r="A64975" s="1" t="s">
        <v>255</v>
      </c>
      <c r="B64975" s="1" t="s">
        <v>256</v>
      </c>
      <c r="C64975" s="1" t="s">
        <v>14</v>
      </c>
      <c r="D64975">
        <v>2019</v>
      </c>
      <c r="E64975">
        <v>10</v>
      </c>
      <c r="F64975">
        <v>15</v>
      </c>
      <c r="G64975">
        <v>192</v>
      </c>
      <c r="H64975" s="1" t="s">
        <v>50</v>
      </c>
      <c r="I64975" s="1" t="s">
        <v>51</v>
      </c>
      <c r="J64975" s="1" t="s">
        <v>264</v>
      </c>
      <c r="K64975" s="1" t="s">
        <v>125</v>
      </c>
      <c r="L64975" s="1" t="s">
        <v>505</v>
      </c>
      <c r="M64975">
        <v>950</v>
      </c>
      <c r="N64975">
        <v>1050</v>
      </c>
    </row>
    <row r="64976" spans="1:14" x14ac:dyDescent="0.25">
      <c r="A64976" s="1" t="s">
        <v>255</v>
      </c>
      <c r="B64976" s="1" t="s">
        <v>256</v>
      </c>
      <c r="C64976" s="1" t="s">
        <v>14</v>
      </c>
      <c r="D64976">
        <v>2019</v>
      </c>
      <c r="E64976">
        <v>10</v>
      </c>
      <c r="F64976">
        <v>15</v>
      </c>
      <c r="G64976">
        <v>192</v>
      </c>
      <c r="H64976" s="1" t="s">
        <v>50</v>
      </c>
      <c r="I64976" s="1" t="s">
        <v>51</v>
      </c>
      <c r="J64976" s="1" t="s">
        <v>52</v>
      </c>
      <c r="K64976" s="1" t="s">
        <v>125</v>
      </c>
      <c r="L64976" s="1" t="s">
        <v>505</v>
      </c>
      <c r="M64976">
        <v>920</v>
      </c>
      <c r="N64976">
        <v>1050</v>
      </c>
    </row>
    <row r="64977" spans="1:14" x14ac:dyDescent="0.25">
      <c r="A64977" s="1" t="s">
        <v>255</v>
      </c>
      <c r="B64977" s="1" t="s">
        <v>256</v>
      </c>
      <c r="C64977" s="1" t="s">
        <v>14</v>
      </c>
      <c r="D64977">
        <v>2019</v>
      </c>
      <c r="E64977">
        <v>10</v>
      </c>
      <c r="F64977">
        <v>15</v>
      </c>
      <c r="G64977">
        <v>192</v>
      </c>
      <c r="H64977" s="1" t="s">
        <v>50</v>
      </c>
      <c r="I64977" s="1" t="s">
        <v>51</v>
      </c>
      <c r="J64977" s="1" t="s">
        <v>120</v>
      </c>
      <c r="K64977" s="1" t="s">
        <v>125</v>
      </c>
      <c r="L64977" s="1" t="s">
        <v>505</v>
      </c>
      <c r="M64977">
        <v>900</v>
      </c>
      <c r="N64977">
        <v>930</v>
      </c>
    </row>
    <row r="64978" spans="1:14" x14ac:dyDescent="0.25">
      <c r="A64978" s="1" t="s">
        <v>255</v>
      </c>
      <c r="B64978" s="1" t="s">
        <v>256</v>
      </c>
      <c r="C64978" s="1" t="s">
        <v>14</v>
      </c>
      <c r="D64978">
        <v>2019</v>
      </c>
      <c r="E64978">
        <v>10</v>
      </c>
      <c r="F64978">
        <v>15</v>
      </c>
      <c r="G64978">
        <v>192</v>
      </c>
      <c r="H64978" s="1" t="s">
        <v>50</v>
      </c>
      <c r="I64978" s="1" t="s">
        <v>51</v>
      </c>
      <c r="J64978" s="1" t="s">
        <v>54</v>
      </c>
      <c r="K64978" s="1" t="s">
        <v>125</v>
      </c>
      <c r="L64978" s="1" t="s">
        <v>505</v>
      </c>
      <c r="M64978">
        <v>900</v>
      </c>
      <c r="N64978">
        <v>930</v>
      </c>
    </row>
    <row r="64979" spans="1:14" x14ac:dyDescent="0.25">
      <c r="A64979" s="1" t="s">
        <v>255</v>
      </c>
      <c r="B64979" s="1" t="s">
        <v>256</v>
      </c>
      <c r="C64979" s="1" t="s">
        <v>14</v>
      </c>
      <c r="D64979">
        <v>2019</v>
      </c>
      <c r="E64979">
        <v>10</v>
      </c>
      <c r="F64979">
        <v>15</v>
      </c>
      <c r="G64979">
        <v>192</v>
      </c>
      <c r="H64979" s="1" t="s">
        <v>50</v>
      </c>
      <c r="I64979" s="1" t="s">
        <v>51</v>
      </c>
      <c r="J64979" s="1" t="s">
        <v>171</v>
      </c>
      <c r="K64979" s="1" t="s">
        <v>125</v>
      </c>
      <c r="L64979" s="1" t="s">
        <v>505</v>
      </c>
      <c r="M64979">
        <v>900</v>
      </c>
      <c r="N64979">
        <v>930</v>
      </c>
    </row>
    <row r="64980" spans="1:14" x14ac:dyDescent="0.25">
      <c r="A64980" s="1" t="s">
        <v>255</v>
      </c>
      <c r="B64980" s="1" t="s">
        <v>256</v>
      </c>
      <c r="C64980" s="1" t="s">
        <v>14</v>
      </c>
      <c r="D64980">
        <v>2019</v>
      </c>
      <c r="E64980">
        <v>10</v>
      </c>
      <c r="F64980">
        <v>15</v>
      </c>
      <c r="G64980">
        <v>192</v>
      </c>
      <c r="H64980" s="1" t="s">
        <v>50</v>
      </c>
      <c r="I64980" s="1" t="s">
        <v>51</v>
      </c>
      <c r="J64980" s="1" t="s">
        <v>162</v>
      </c>
      <c r="K64980" s="1" t="s">
        <v>125</v>
      </c>
      <c r="L64980" s="1" t="s">
        <v>505</v>
      </c>
      <c r="M64980">
        <v>900</v>
      </c>
      <c r="N64980">
        <v>930</v>
      </c>
    </row>
    <row r="64981" spans="1:14" x14ac:dyDescent="0.25">
      <c r="A64981" s="1" t="s">
        <v>255</v>
      </c>
      <c r="B64981" s="1" t="s">
        <v>256</v>
      </c>
      <c r="C64981" s="1" t="s">
        <v>14</v>
      </c>
      <c r="D64981">
        <v>2019</v>
      </c>
      <c r="E64981">
        <v>10</v>
      </c>
      <c r="F64981">
        <v>15</v>
      </c>
      <c r="G64981">
        <v>192</v>
      </c>
      <c r="H64981" s="1" t="s">
        <v>50</v>
      </c>
      <c r="I64981" s="1" t="s">
        <v>51</v>
      </c>
      <c r="J64981" s="1" t="s">
        <v>157</v>
      </c>
      <c r="K64981" s="1" t="s">
        <v>125</v>
      </c>
      <c r="L64981" s="1" t="s">
        <v>505</v>
      </c>
      <c r="M64981">
        <v>900</v>
      </c>
      <c r="N64981">
        <v>930</v>
      </c>
    </row>
    <row r="64982" spans="1:14" x14ac:dyDescent="0.25">
      <c r="A64982" s="1" t="s">
        <v>255</v>
      </c>
      <c r="B64982" s="1" t="s">
        <v>256</v>
      </c>
      <c r="C64982" s="1" t="s">
        <v>14</v>
      </c>
      <c r="D64982">
        <v>2019</v>
      </c>
      <c r="E64982">
        <v>10</v>
      </c>
      <c r="F64982">
        <v>15</v>
      </c>
      <c r="G64982">
        <v>192</v>
      </c>
      <c r="H64982" s="1" t="s">
        <v>55</v>
      </c>
      <c r="I64982" s="1" t="s">
        <v>158</v>
      </c>
      <c r="J64982" s="1" t="s">
        <v>17</v>
      </c>
      <c r="K64982" s="1" t="s">
        <v>57</v>
      </c>
      <c r="L64982" s="1" t="s">
        <v>505</v>
      </c>
      <c r="M64982">
        <v>150</v>
      </c>
      <c r="N64982">
        <v>150</v>
      </c>
    </row>
    <row r="64983" spans="1:14" x14ac:dyDescent="0.25">
      <c r="A64983" s="1" t="s">
        <v>255</v>
      </c>
      <c r="B64983" s="1" t="s">
        <v>256</v>
      </c>
      <c r="C64983" s="1" t="s">
        <v>14</v>
      </c>
      <c r="D64983">
        <v>2019</v>
      </c>
      <c r="E64983">
        <v>10</v>
      </c>
      <c r="F64983">
        <v>15</v>
      </c>
      <c r="G64983">
        <v>192</v>
      </c>
      <c r="H64983" s="1" t="s">
        <v>265</v>
      </c>
      <c r="I64983" s="1" t="s">
        <v>158</v>
      </c>
      <c r="J64983" s="1"/>
      <c r="K64983" s="1" t="s">
        <v>43</v>
      </c>
      <c r="L64983" s="1" t="s">
        <v>505</v>
      </c>
      <c r="M64983">
        <v>20</v>
      </c>
      <c r="N64983">
        <v>20</v>
      </c>
    </row>
    <row r="64984" spans="1:14" x14ac:dyDescent="0.25">
      <c r="A64984" s="1" t="s">
        <v>255</v>
      </c>
      <c r="B64984" s="1" t="s">
        <v>256</v>
      </c>
      <c r="C64984" s="1" t="s">
        <v>14</v>
      </c>
      <c r="D64984">
        <v>2019</v>
      </c>
      <c r="E64984">
        <v>10</v>
      </c>
      <c r="F64984">
        <v>15</v>
      </c>
      <c r="G64984">
        <v>192</v>
      </c>
      <c r="H64984" s="1" t="s">
        <v>117</v>
      </c>
      <c r="I64984" s="1" t="s">
        <v>24</v>
      </c>
      <c r="J64984" s="1" t="s">
        <v>32</v>
      </c>
      <c r="K64984" s="1" t="s">
        <v>132</v>
      </c>
      <c r="L64984" s="1" t="s">
        <v>505</v>
      </c>
      <c r="M64984">
        <v>2800</v>
      </c>
      <c r="N64984">
        <v>2800</v>
      </c>
    </row>
    <row r="64985" spans="1:14" x14ac:dyDescent="0.25">
      <c r="A64985" s="1" t="s">
        <v>255</v>
      </c>
      <c r="B64985" s="1" t="s">
        <v>256</v>
      </c>
      <c r="C64985" s="1" t="s">
        <v>14</v>
      </c>
      <c r="D64985">
        <v>2019</v>
      </c>
      <c r="E64985">
        <v>10</v>
      </c>
      <c r="F64985">
        <v>15</v>
      </c>
      <c r="G64985">
        <v>192</v>
      </c>
      <c r="H64985" s="1" t="s">
        <v>117</v>
      </c>
      <c r="I64985" s="1" t="s">
        <v>24</v>
      </c>
      <c r="J64985" s="1" t="s">
        <v>17</v>
      </c>
      <c r="K64985" s="1" t="s">
        <v>148</v>
      </c>
      <c r="L64985" s="1" t="s">
        <v>505</v>
      </c>
      <c r="M64985">
        <v>2500</v>
      </c>
      <c r="N64985">
        <v>2500</v>
      </c>
    </row>
    <row r="64986" spans="1:14" x14ac:dyDescent="0.25">
      <c r="A64986" s="1" t="s">
        <v>255</v>
      </c>
      <c r="B64986" s="1" t="s">
        <v>256</v>
      </c>
      <c r="C64986" s="1" t="s">
        <v>14</v>
      </c>
      <c r="D64986">
        <v>2019</v>
      </c>
      <c r="E64986">
        <v>10</v>
      </c>
      <c r="F64986">
        <v>15</v>
      </c>
      <c r="G64986">
        <v>192</v>
      </c>
      <c r="H64986" s="1" t="s">
        <v>117</v>
      </c>
      <c r="I64986" s="1" t="s">
        <v>24</v>
      </c>
      <c r="J64986" s="1" t="s">
        <v>20</v>
      </c>
      <c r="K64986" s="1" t="s">
        <v>134</v>
      </c>
      <c r="L64986" s="1" t="s">
        <v>505</v>
      </c>
      <c r="M64986">
        <v>2000</v>
      </c>
      <c r="N64986">
        <v>2000</v>
      </c>
    </row>
    <row r="64987" spans="1:14" x14ac:dyDescent="0.25">
      <c r="A64987" s="1" t="s">
        <v>255</v>
      </c>
      <c r="B64987" s="1" t="s">
        <v>256</v>
      </c>
      <c r="C64987" s="1" t="s">
        <v>14</v>
      </c>
      <c r="D64987">
        <v>2019</v>
      </c>
      <c r="E64987">
        <v>10</v>
      </c>
      <c r="F64987">
        <v>15</v>
      </c>
      <c r="G64987">
        <v>192</v>
      </c>
      <c r="H64987" s="1" t="s">
        <v>59</v>
      </c>
      <c r="I64987" s="1" t="s">
        <v>267</v>
      </c>
      <c r="J64987" s="1"/>
      <c r="K64987" s="1" t="s">
        <v>43</v>
      </c>
      <c r="L64987" s="1" t="s">
        <v>505</v>
      </c>
      <c r="M64987">
        <v>25</v>
      </c>
      <c r="N64987">
        <v>25</v>
      </c>
    </row>
    <row r="64988" spans="1:14" x14ac:dyDescent="0.25">
      <c r="A64988" s="1" t="s">
        <v>255</v>
      </c>
      <c r="B64988" s="1" t="s">
        <v>256</v>
      </c>
      <c r="C64988" s="1" t="s">
        <v>14</v>
      </c>
      <c r="D64988">
        <v>2019</v>
      </c>
      <c r="E64988">
        <v>10</v>
      </c>
      <c r="F64988">
        <v>15</v>
      </c>
      <c r="G64988">
        <v>192</v>
      </c>
      <c r="H64988" s="1" t="s">
        <v>268</v>
      </c>
      <c r="I64988" s="1" t="s">
        <v>267</v>
      </c>
      <c r="J64988" s="1"/>
      <c r="K64988" s="1" t="s">
        <v>43</v>
      </c>
      <c r="L64988" s="1" t="s">
        <v>505</v>
      </c>
      <c r="M64988">
        <v>20</v>
      </c>
      <c r="N64988">
        <v>20</v>
      </c>
    </row>
    <row r="64989" spans="1:14" x14ac:dyDescent="0.25">
      <c r="A64989" s="1" t="s">
        <v>255</v>
      </c>
      <c r="B64989" s="1" t="s">
        <v>256</v>
      </c>
      <c r="C64989" s="1" t="s">
        <v>14</v>
      </c>
      <c r="D64989">
        <v>2019</v>
      </c>
      <c r="E64989">
        <v>10</v>
      </c>
      <c r="F64989">
        <v>15</v>
      </c>
      <c r="G64989">
        <v>192</v>
      </c>
      <c r="H64989" s="1" t="s">
        <v>69</v>
      </c>
      <c r="I64989" s="1" t="s">
        <v>275</v>
      </c>
      <c r="J64989" s="1" t="s">
        <v>32</v>
      </c>
      <c r="K64989" s="1" t="s">
        <v>129</v>
      </c>
      <c r="L64989" s="1" t="s">
        <v>505</v>
      </c>
      <c r="M64989">
        <v>280</v>
      </c>
      <c r="N64989">
        <v>280</v>
      </c>
    </row>
    <row r="64990" spans="1:14" x14ac:dyDescent="0.25">
      <c r="A64990" s="1" t="s">
        <v>255</v>
      </c>
      <c r="B64990" s="1" t="s">
        <v>256</v>
      </c>
      <c r="C64990" s="1" t="s">
        <v>14</v>
      </c>
      <c r="D64990">
        <v>2019</v>
      </c>
      <c r="E64990">
        <v>10</v>
      </c>
      <c r="F64990">
        <v>15</v>
      </c>
      <c r="G64990">
        <v>192</v>
      </c>
      <c r="H64990" s="1" t="s">
        <v>69</v>
      </c>
      <c r="I64990" s="1" t="s">
        <v>275</v>
      </c>
      <c r="J64990" s="1" t="s">
        <v>17</v>
      </c>
      <c r="K64990" s="1" t="s">
        <v>130</v>
      </c>
      <c r="L64990" s="1" t="s">
        <v>505</v>
      </c>
      <c r="M64990">
        <v>200</v>
      </c>
      <c r="N64990">
        <v>200</v>
      </c>
    </row>
    <row r="64991" spans="1:14" x14ac:dyDescent="0.25">
      <c r="A64991" s="1" t="s">
        <v>255</v>
      </c>
      <c r="B64991" s="1" t="s">
        <v>256</v>
      </c>
      <c r="C64991" s="1" t="s">
        <v>14</v>
      </c>
      <c r="D64991">
        <v>2019</v>
      </c>
      <c r="E64991">
        <v>10</v>
      </c>
      <c r="F64991">
        <v>15</v>
      </c>
      <c r="G64991">
        <v>192</v>
      </c>
      <c r="H64991" s="1" t="s">
        <v>69</v>
      </c>
      <c r="I64991" s="1" t="s">
        <v>275</v>
      </c>
      <c r="J64991" s="1" t="s">
        <v>20</v>
      </c>
      <c r="K64991" s="1" t="s">
        <v>131</v>
      </c>
      <c r="L64991" s="1" t="s">
        <v>505</v>
      </c>
      <c r="M64991">
        <v>150</v>
      </c>
      <c r="N64991">
        <v>150</v>
      </c>
    </row>
    <row r="64992" spans="1:14" x14ac:dyDescent="0.25">
      <c r="A64992" s="1" t="s">
        <v>255</v>
      </c>
      <c r="B64992" s="1" t="s">
        <v>256</v>
      </c>
      <c r="C64992" s="1" t="s">
        <v>14</v>
      </c>
      <c r="D64992">
        <v>2019</v>
      </c>
      <c r="E64992">
        <v>10</v>
      </c>
      <c r="F64992">
        <v>15</v>
      </c>
      <c r="G64992">
        <v>192</v>
      </c>
      <c r="H64992" s="1" t="s">
        <v>69</v>
      </c>
      <c r="I64992" s="1" t="s">
        <v>187</v>
      </c>
      <c r="J64992" s="1" t="s">
        <v>32</v>
      </c>
      <c r="K64992" s="1" t="s">
        <v>129</v>
      </c>
      <c r="L64992" s="1" t="s">
        <v>505</v>
      </c>
      <c r="M64992">
        <v>280</v>
      </c>
      <c r="N64992">
        <v>300</v>
      </c>
    </row>
    <row r="64993" spans="1:14" x14ac:dyDescent="0.25">
      <c r="A64993" s="1" t="s">
        <v>255</v>
      </c>
      <c r="B64993" s="1" t="s">
        <v>256</v>
      </c>
      <c r="C64993" s="1" t="s">
        <v>14</v>
      </c>
      <c r="D64993">
        <v>2019</v>
      </c>
      <c r="E64993">
        <v>10</v>
      </c>
      <c r="F64993">
        <v>15</v>
      </c>
      <c r="G64993">
        <v>192</v>
      </c>
      <c r="H64993" s="1" t="s">
        <v>69</v>
      </c>
      <c r="I64993" s="1" t="s">
        <v>187</v>
      </c>
      <c r="J64993" s="1" t="s">
        <v>17</v>
      </c>
      <c r="K64993" s="1" t="s">
        <v>130</v>
      </c>
      <c r="L64993" s="1" t="s">
        <v>505</v>
      </c>
      <c r="M64993">
        <v>200</v>
      </c>
      <c r="N64993">
        <v>200</v>
      </c>
    </row>
    <row r="64994" spans="1:14" x14ac:dyDescent="0.25">
      <c r="A64994" s="1" t="s">
        <v>255</v>
      </c>
      <c r="B64994" s="1" t="s">
        <v>256</v>
      </c>
      <c r="C64994" s="1" t="s">
        <v>14</v>
      </c>
      <c r="D64994">
        <v>2019</v>
      </c>
      <c r="E64994">
        <v>10</v>
      </c>
      <c r="F64994">
        <v>15</v>
      </c>
      <c r="G64994">
        <v>192</v>
      </c>
      <c r="H64994" s="1" t="s">
        <v>69</v>
      </c>
      <c r="I64994" s="1" t="s">
        <v>187</v>
      </c>
      <c r="J64994" s="1" t="s">
        <v>20</v>
      </c>
      <c r="K64994" s="1" t="s">
        <v>131</v>
      </c>
      <c r="L64994" s="1" t="s">
        <v>505</v>
      </c>
      <c r="M64994">
        <v>140</v>
      </c>
      <c r="N64994">
        <v>150</v>
      </c>
    </row>
    <row r="64995" spans="1:14" x14ac:dyDescent="0.25">
      <c r="A64995" s="1" t="s">
        <v>255</v>
      </c>
      <c r="B64995" s="1" t="s">
        <v>256</v>
      </c>
      <c r="C64995" s="1" t="s">
        <v>14</v>
      </c>
      <c r="D64995">
        <v>2019</v>
      </c>
      <c r="E64995">
        <v>10</v>
      </c>
      <c r="F64995">
        <v>15</v>
      </c>
      <c r="G64995">
        <v>192</v>
      </c>
      <c r="H64995" s="1" t="s">
        <v>69</v>
      </c>
      <c r="I64995" s="1" t="s">
        <v>282</v>
      </c>
      <c r="J64995" s="1" t="s">
        <v>32</v>
      </c>
      <c r="K64995" s="1" t="s">
        <v>129</v>
      </c>
      <c r="L64995" s="1" t="s">
        <v>505</v>
      </c>
      <c r="M64995">
        <v>280</v>
      </c>
      <c r="N64995">
        <v>280</v>
      </c>
    </row>
    <row r="64996" spans="1:14" x14ac:dyDescent="0.25">
      <c r="A64996" s="1" t="s">
        <v>255</v>
      </c>
      <c r="B64996" s="1" t="s">
        <v>256</v>
      </c>
      <c r="C64996" s="1" t="s">
        <v>14</v>
      </c>
      <c r="D64996">
        <v>2019</v>
      </c>
      <c r="E64996">
        <v>10</v>
      </c>
      <c r="F64996">
        <v>15</v>
      </c>
      <c r="G64996">
        <v>192</v>
      </c>
      <c r="H64996" s="1" t="s">
        <v>69</v>
      </c>
      <c r="I64996" s="1" t="s">
        <v>282</v>
      </c>
      <c r="J64996" s="1" t="s">
        <v>17</v>
      </c>
      <c r="K64996" s="1" t="s">
        <v>130</v>
      </c>
      <c r="L64996" s="1" t="s">
        <v>505</v>
      </c>
      <c r="M64996">
        <v>180</v>
      </c>
      <c r="N64996">
        <v>180</v>
      </c>
    </row>
    <row r="64997" spans="1:14" x14ac:dyDescent="0.25">
      <c r="A64997" s="1" t="s">
        <v>255</v>
      </c>
      <c r="B64997" s="1" t="s">
        <v>256</v>
      </c>
      <c r="C64997" s="1" t="s">
        <v>14</v>
      </c>
      <c r="D64997">
        <v>2019</v>
      </c>
      <c r="E64997">
        <v>10</v>
      </c>
      <c r="F64997">
        <v>15</v>
      </c>
      <c r="G64997">
        <v>192</v>
      </c>
      <c r="H64997" s="1" t="s">
        <v>69</v>
      </c>
      <c r="I64997" s="1" t="s">
        <v>282</v>
      </c>
      <c r="J64997" s="1" t="s">
        <v>20</v>
      </c>
      <c r="K64997" s="1" t="s">
        <v>131</v>
      </c>
      <c r="L64997" s="1" t="s">
        <v>505</v>
      </c>
      <c r="M64997">
        <v>140</v>
      </c>
      <c r="N64997">
        <v>140</v>
      </c>
    </row>
    <row r="64998" spans="1:14" x14ac:dyDescent="0.25">
      <c r="A64998" s="1" t="s">
        <v>255</v>
      </c>
      <c r="B64998" s="1" t="s">
        <v>256</v>
      </c>
      <c r="C64998" s="1" t="s">
        <v>14</v>
      </c>
      <c r="D64998">
        <v>2019</v>
      </c>
      <c r="E64998">
        <v>10</v>
      </c>
      <c r="F64998">
        <v>15</v>
      </c>
      <c r="G64998">
        <v>192</v>
      </c>
      <c r="H64998" s="1" t="s">
        <v>272</v>
      </c>
      <c r="I64998" s="1" t="s">
        <v>51</v>
      </c>
      <c r="J64998" s="1" t="s">
        <v>54</v>
      </c>
      <c r="K64998" s="1" t="s">
        <v>125</v>
      </c>
      <c r="L64998" s="1" t="s">
        <v>505</v>
      </c>
      <c r="M64998">
        <v>1150</v>
      </c>
      <c r="N64998">
        <v>1150</v>
      </c>
    </row>
    <row r="64999" spans="1:14" x14ac:dyDescent="0.25">
      <c r="A64999" s="1" t="s">
        <v>255</v>
      </c>
      <c r="B64999" s="1" t="s">
        <v>256</v>
      </c>
      <c r="C64999" s="1" t="s">
        <v>14</v>
      </c>
      <c r="D64999">
        <v>2019</v>
      </c>
      <c r="E64999">
        <v>10</v>
      </c>
      <c r="F64999">
        <v>15</v>
      </c>
      <c r="G64999">
        <v>192</v>
      </c>
      <c r="H64999" s="1" t="s">
        <v>273</v>
      </c>
      <c r="I64999" s="1" t="s">
        <v>187</v>
      </c>
      <c r="J64999" s="1" t="s">
        <v>32</v>
      </c>
      <c r="K64999" s="1" t="s">
        <v>132</v>
      </c>
      <c r="L64999" s="1" t="s">
        <v>505</v>
      </c>
      <c r="M64999">
        <v>2300</v>
      </c>
      <c r="N64999">
        <v>2400</v>
      </c>
    </row>
    <row r="65000" spans="1:14" x14ac:dyDescent="0.25">
      <c r="A65000" s="1" t="s">
        <v>255</v>
      </c>
      <c r="B65000" s="1" t="s">
        <v>256</v>
      </c>
      <c r="C65000" s="1" t="s">
        <v>14</v>
      </c>
      <c r="D65000">
        <v>2019</v>
      </c>
      <c r="E65000">
        <v>10</v>
      </c>
      <c r="F65000">
        <v>15</v>
      </c>
      <c r="G65000">
        <v>192</v>
      </c>
      <c r="H65000" s="1" t="s">
        <v>273</v>
      </c>
      <c r="I65000" s="1" t="s">
        <v>187</v>
      </c>
      <c r="J65000" s="1" t="s">
        <v>17</v>
      </c>
      <c r="K65000" s="1" t="s">
        <v>133</v>
      </c>
      <c r="L65000" s="1" t="s">
        <v>505</v>
      </c>
      <c r="M65000">
        <v>1400</v>
      </c>
      <c r="N65000">
        <v>1400</v>
      </c>
    </row>
    <row r="65001" spans="1:14" x14ac:dyDescent="0.25">
      <c r="A65001" s="1" t="s">
        <v>255</v>
      </c>
      <c r="B65001" s="1" t="s">
        <v>256</v>
      </c>
      <c r="C65001" s="1" t="s">
        <v>14</v>
      </c>
      <c r="D65001">
        <v>2019</v>
      </c>
      <c r="E65001">
        <v>10</v>
      </c>
      <c r="F65001">
        <v>15</v>
      </c>
      <c r="G65001">
        <v>192</v>
      </c>
      <c r="H65001" s="1" t="s">
        <v>273</v>
      </c>
      <c r="I65001" s="1" t="s">
        <v>187</v>
      </c>
      <c r="J65001" s="1" t="s">
        <v>20</v>
      </c>
      <c r="K65001" s="1" t="s">
        <v>274</v>
      </c>
      <c r="L65001" s="1" t="s">
        <v>505</v>
      </c>
      <c r="M65001">
        <v>800</v>
      </c>
      <c r="N65001">
        <v>800</v>
      </c>
    </row>
    <row r="65002" spans="1:14" x14ac:dyDescent="0.25">
      <c r="A65002" s="1" t="s">
        <v>255</v>
      </c>
      <c r="B65002" s="1" t="s">
        <v>256</v>
      </c>
      <c r="C65002" s="1" t="s">
        <v>14</v>
      </c>
      <c r="D65002">
        <v>2019</v>
      </c>
      <c r="E65002">
        <v>10</v>
      </c>
      <c r="F65002">
        <v>15</v>
      </c>
      <c r="G65002">
        <v>192</v>
      </c>
      <c r="H65002" s="1" t="s">
        <v>98</v>
      </c>
      <c r="I65002" s="1" t="s">
        <v>99</v>
      </c>
      <c r="J65002" s="1" t="s">
        <v>32</v>
      </c>
      <c r="K65002" s="1" t="s">
        <v>132</v>
      </c>
      <c r="L65002" s="1" t="s">
        <v>505</v>
      </c>
      <c r="M65002">
        <v>3000</v>
      </c>
      <c r="N65002">
        <v>3000</v>
      </c>
    </row>
    <row r="65003" spans="1:14" x14ac:dyDescent="0.25">
      <c r="A65003" s="1" t="s">
        <v>255</v>
      </c>
      <c r="B65003" s="1" t="s">
        <v>256</v>
      </c>
      <c r="C65003" s="1" t="s">
        <v>14</v>
      </c>
      <c r="D65003">
        <v>2019</v>
      </c>
      <c r="E65003">
        <v>10</v>
      </c>
      <c r="F65003">
        <v>15</v>
      </c>
      <c r="G65003">
        <v>192</v>
      </c>
      <c r="H65003" s="1" t="s">
        <v>98</v>
      </c>
      <c r="I65003" s="1" t="s">
        <v>99</v>
      </c>
      <c r="J65003" s="1" t="s">
        <v>17</v>
      </c>
      <c r="K65003" s="1" t="s">
        <v>133</v>
      </c>
      <c r="L65003" s="1" t="s">
        <v>505</v>
      </c>
      <c r="M65003">
        <v>2500</v>
      </c>
      <c r="N65003">
        <v>2500</v>
      </c>
    </row>
    <row r="65004" spans="1:14" x14ac:dyDescent="0.25">
      <c r="A65004" s="1" t="s">
        <v>255</v>
      </c>
      <c r="B65004" s="1" t="s">
        <v>256</v>
      </c>
      <c r="C65004" s="1" t="s">
        <v>14</v>
      </c>
      <c r="D65004">
        <v>2019</v>
      </c>
      <c r="E65004">
        <v>10</v>
      </c>
      <c r="F65004">
        <v>15</v>
      </c>
      <c r="G65004">
        <v>192</v>
      </c>
      <c r="H65004" s="1" t="s">
        <v>98</v>
      </c>
      <c r="I65004" s="1" t="s">
        <v>99</v>
      </c>
      <c r="J65004" s="1" t="s">
        <v>20</v>
      </c>
      <c r="K65004" s="1" t="s">
        <v>134</v>
      </c>
      <c r="L65004" s="1" t="s">
        <v>505</v>
      </c>
      <c r="M65004">
        <v>2000</v>
      </c>
      <c r="N65004">
        <v>2000</v>
      </c>
    </row>
    <row r="65005" spans="1:14" x14ac:dyDescent="0.25">
      <c r="A65005" s="1" t="s">
        <v>255</v>
      </c>
      <c r="B65005" s="1" t="s">
        <v>256</v>
      </c>
      <c r="C65005" s="1" t="s">
        <v>14</v>
      </c>
      <c r="D65005">
        <v>2019</v>
      </c>
      <c r="E65005">
        <v>10</v>
      </c>
      <c r="F65005">
        <v>15</v>
      </c>
      <c r="G65005">
        <v>192</v>
      </c>
      <c r="H65005" s="1" t="s">
        <v>73</v>
      </c>
      <c r="I65005" s="1" t="s">
        <v>24</v>
      </c>
      <c r="J65005" s="1" t="s">
        <v>20</v>
      </c>
      <c r="K65005" s="1" t="s">
        <v>21</v>
      </c>
      <c r="L65005" s="1" t="s">
        <v>505</v>
      </c>
      <c r="M65005">
        <v>340</v>
      </c>
      <c r="N65005">
        <v>340</v>
      </c>
    </row>
    <row r="65006" spans="1:14" x14ac:dyDescent="0.25">
      <c r="A65006" s="1" t="s">
        <v>255</v>
      </c>
      <c r="B65006" s="1" t="s">
        <v>256</v>
      </c>
      <c r="C65006" s="1" t="s">
        <v>14</v>
      </c>
      <c r="D65006">
        <v>2019</v>
      </c>
      <c r="E65006">
        <v>10</v>
      </c>
      <c r="F65006">
        <v>15</v>
      </c>
      <c r="G65006">
        <v>192</v>
      </c>
      <c r="H65006" s="1" t="s">
        <v>73</v>
      </c>
      <c r="I65006" s="1" t="s">
        <v>158</v>
      </c>
      <c r="J65006" s="1" t="s">
        <v>20</v>
      </c>
      <c r="K65006" s="1" t="s">
        <v>21</v>
      </c>
      <c r="L65006" s="1" t="s">
        <v>505</v>
      </c>
      <c r="M65006">
        <v>320</v>
      </c>
      <c r="N65006">
        <v>320</v>
      </c>
    </row>
    <row r="65007" spans="1:14" x14ac:dyDescent="0.25">
      <c r="A65007" s="1" t="s">
        <v>255</v>
      </c>
      <c r="B65007" s="1" t="s">
        <v>256</v>
      </c>
      <c r="C65007" s="1" t="s">
        <v>14</v>
      </c>
      <c r="D65007">
        <v>2019</v>
      </c>
      <c r="E65007">
        <v>10</v>
      </c>
      <c r="F65007">
        <v>15</v>
      </c>
      <c r="G65007">
        <v>192</v>
      </c>
      <c r="H65007" s="1" t="s">
        <v>76</v>
      </c>
      <c r="I65007" s="1" t="s">
        <v>24</v>
      </c>
      <c r="J65007" s="1" t="s">
        <v>20</v>
      </c>
      <c r="K65007" s="1" t="s">
        <v>135</v>
      </c>
      <c r="L65007" s="1" t="s">
        <v>505</v>
      </c>
      <c r="M65007">
        <v>340</v>
      </c>
      <c r="N65007">
        <v>340</v>
      </c>
    </row>
    <row r="65008" spans="1:14" x14ac:dyDescent="0.25">
      <c r="A65008" s="1" t="s">
        <v>255</v>
      </c>
      <c r="B65008" s="1" t="s">
        <v>256</v>
      </c>
      <c r="C65008" s="1" t="s">
        <v>14</v>
      </c>
      <c r="D65008">
        <v>2019</v>
      </c>
      <c r="E65008">
        <v>10</v>
      </c>
      <c r="F65008">
        <v>15</v>
      </c>
      <c r="G65008">
        <v>192</v>
      </c>
      <c r="H65008" s="1" t="s">
        <v>80</v>
      </c>
      <c r="I65008" s="1" t="s">
        <v>101</v>
      </c>
      <c r="J65008" s="1" t="s">
        <v>32</v>
      </c>
      <c r="K65008" s="1" t="s">
        <v>139</v>
      </c>
      <c r="L65008" s="1" t="s">
        <v>505</v>
      </c>
      <c r="M65008">
        <v>4000</v>
      </c>
      <c r="N65008">
        <v>4000</v>
      </c>
    </row>
    <row r="65009" spans="1:14" x14ac:dyDescent="0.25">
      <c r="A65009" s="1" t="s">
        <v>255</v>
      </c>
      <c r="B65009" s="1" t="s">
        <v>256</v>
      </c>
      <c r="C65009" s="1" t="s">
        <v>14</v>
      </c>
      <c r="D65009">
        <v>2019</v>
      </c>
      <c r="E65009">
        <v>10</v>
      </c>
      <c r="F65009">
        <v>15</v>
      </c>
      <c r="G65009">
        <v>192</v>
      </c>
      <c r="H65009" s="1" t="s">
        <v>80</v>
      </c>
      <c r="I65009" s="1" t="s">
        <v>101</v>
      </c>
      <c r="J65009" s="1" t="s">
        <v>17</v>
      </c>
      <c r="K65009" s="1" t="s">
        <v>140</v>
      </c>
      <c r="L65009" s="1" t="s">
        <v>505</v>
      </c>
      <c r="M65009">
        <v>3500</v>
      </c>
      <c r="N65009">
        <v>3500</v>
      </c>
    </row>
    <row r="65010" spans="1:14" x14ac:dyDescent="0.25">
      <c r="A65010" s="1" t="s">
        <v>255</v>
      </c>
      <c r="B65010" s="1" t="s">
        <v>256</v>
      </c>
      <c r="C65010" s="1" t="s">
        <v>14</v>
      </c>
      <c r="D65010">
        <v>2019</v>
      </c>
      <c r="E65010">
        <v>10</v>
      </c>
      <c r="F65010">
        <v>15</v>
      </c>
      <c r="G65010">
        <v>192</v>
      </c>
      <c r="H65010" s="1" t="s">
        <v>80</v>
      </c>
      <c r="I65010" s="1" t="s">
        <v>101</v>
      </c>
      <c r="J65010" s="1" t="s">
        <v>20</v>
      </c>
      <c r="K65010" s="1" t="s">
        <v>141</v>
      </c>
      <c r="L65010" s="1" t="s">
        <v>505</v>
      </c>
      <c r="M65010">
        <v>3000</v>
      </c>
      <c r="N65010">
        <v>3000</v>
      </c>
    </row>
    <row r="65011" spans="1:14" x14ac:dyDescent="0.25">
      <c r="A65011" s="1" t="s">
        <v>255</v>
      </c>
      <c r="B65011" s="1" t="s">
        <v>256</v>
      </c>
      <c r="C65011" s="1" t="s">
        <v>14</v>
      </c>
      <c r="D65011">
        <v>2019</v>
      </c>
      <c r="E65011">
        <v>10</v>
      </c>
      <c r="F65011">
        <v>15</v>
      </c>
      <c r="G65011">
        <v>192</v>
      </c>
      <c r="H65011" s="1" t="s">
        <v>241</v>
      </c>
      <c r="I65011" s="1" t="s">
        <v>28</v>
      </c>
      <c r="J65011" s="1"/>
      <c r="K65011" s="1" t="s">
        <v>43</v>
      </c>
      <c r="L65011" s="1" t="s">
        <v>505</v>
      </c>
      <c r="M65011">
        <v>15</v>
      </c>
      <c r="N65011">
        <v>15</v>
      </c>
    </row>
    <row r="65012" spans="1:14" x14ac:dyDescent="0.25">
      <c r="A65012" s="1" t="s">
        <v>255</v>
      </c>
      <c r="B65012" s="1" t="s">
        <v>256</v>
      </c>
      <c r="C65012" s="1" t="s">
        <v>14</v>
      </c>
      <c r="D65012">
        <v>2019</v>
      </c>
      <c r="E65012">
        <v>10</v>
      </c>
      <c r="F65012">
        <v>15</v>
      </c>
      <c r="G65012">
        <v>192</v>
      </c>
      <c r="H65012" s="1" t="s">
        <v>91</v>
      </c>
      <c r="I65012" s="1" t="s">
        <v>92</v>
      </c>
      <c r="J65012" s="1" t="s">
        <v>32</v>
      </c>
      <c r="K65012" s="1" t="s">
        <v>143</v>
      </c>
      <c r="L65012" s="1" t="s">
        <v>505</v>
      </c>
      <c r="M65012">
        <v>880</v>
      </c>
      <c r="N65012">
        <v>900</v>
      </c>
    </row>
    <row r="65013" spans="1:14" x14ac:dyDescent="0.25">
      <c r="A65013" s="1" t="s">
        <v>255</v>
      </c>
      <c r="B65013" s="1" t="s">
        <v>256</v>
      </c>
      <c r="C65013" s="1" t="s">
        <v>14</v>
      </c>
      <c r="D65013">
        <v>2019</v>
      </c>
      <c r="E65013">
        <v>10</v>
      </c>
      <c r="F65013">
        <v>16</v>
      </c>
      <c r="G65013">
        <v>193</v>
      </c>
      <c r="H65013" s="1" t="s">
        <v>113</v>
      </c>
      <c r="I65013" s="1" t="s">
        <v>146</v>
      </c>
      <c r="J65013" s="1" t="s">
        <v>17</v>
      </c>
      <c r="K65013" s="1" t="s">
        <v>114</v>
      </c>
      <c r="L65013" s="1" t="s">
        <v>505</v>
      </c>
      <c r="M65013">
        <v>320</v>
      </c>
      <c r="N65013">
        <v>320</v>
      </c>
    </row>
    <row r="65014" spans="1:14" x14ac:dyDescent="0.25">
      <c r="A65014" s="1" t="s">
        <v>255</v>
      </c>
      <c r="B65014" s="1" t="s">
        <v>256</v>
      </c>
      <c r="C65014" s="1" t="s">
        <v>14</v>
      </c>
      <c r="D65014">
        <v>2019</v>
      </c>
      <c r="E65014">
        <v>10</v>
      </c>
      <c r="F65014">
        <v>16</v>
      </c>
      <c r="G65014">
        <v>193</v>
      </c>
      <c r="H65014" s="1" t="s">
        <v>113</v>
      </c>
      <c r="I65014" s="1" t="s">
        <v>146</v>
      </c>
      <c r="J65014" s="1" t="s">
        <v>20</v>
      </c>
      <c r="K65014" s="1" t="s">
        <v>114</v>
      </c>
      <c r="L65014" s="1" t="s">
        <v>505</v>
      </c>
      <c r="M65014">
        <v>280</v>
      </c>
      <c r="N65014">
        <v>280</v>
      </c>
    </row>
    <row r="65015" spans="1:14" x14ac:dyDescent="0.25">
      <c r="A65015" s="1" t="s">
        <v>255</v>
      </c>
      <c r="B65015" s="1" t="s">
        <v>256</v>
      </c>
      <c r="C65015" s="1" t="s">
        <v>14</v>
      </c>
      <c r="D65015">
        <v>2019</v>
      </c>
      <c r="E65015">
        <v>10</v>
      </c>
      <c r="F65015">
        <v>16</v>
      </c>
      <c r="G65015">
        <v>193</v>
      </c>
      <c r="H65015" s="1" t="s">
        <v>23</v>
      </c>
      <c r="I65015" s="1" t="s">
        <v>151</v>
      </c>
      <c r="J65015" s="1" t="s">
        <v>17</v>
      </c>
      <c r="K65015" s="1" t="s">
        <v>122</v>
      </c>
      <c r="L65015" s="1" t="s">
        <v>505</v>
      </c>
      <c r="M65015">
        <v>150</v>
      </c>
      <c r="N65015">
        <v>160</v>
      </c>
    </row>
    <row r="65016" spans="1:14" x14ac:dyDescent="0.25">
      <c r="A65016" s="1" t="s">
        <v>255</v>
      </c>
      <c r="B65016" s="1" t="s">
        <v>256</v>
      </c>
      <c r="C65016" s="1" t="s">
        <v>14</v>
      </c>
      <c r="D65016">
        <v>2019</v>
      </c>
      <c r="E65016">
        <v>10</v>
      </c>
      <c r="F65016">
        <v>16</v>
      </c>
      <c r="G65016">
        <v>193</v>
      </c>
      <c r="H65016" s="1" t="s">
        <v>26</v>
      </c>
      <c r="I65016" s="1" t="s">
        <v>24</v>
      </c>
      <c r="J65016" s="1" t="s">
        <v>17</v>
      </c>
      <c r="K65016" s="1" t="s">
        <v>25</v>
      </c>
      <c r="L65016" s="1" t="s">
        <v>505</v>
      </c>
      <c r="M65016">
        <v>60</v>
      </c>
      <c r="N65016">
        <v>70</v>
      </c>
    </row>
    <row r="65017" spans="1:14" x14ac:dyDescent="0.25">
      <c r="A65017" s="1" t="s">
        <v>255</v>
      </c>
      <c r="B65017" s="1" t="s">
        <v>256</v>
      </c>
      <c r="C65017" s="1" t="s">
        <v>14</v>
      </c>
      <c r="D65017">
        <v>2019</v>
      </c>
      <c r="E65017">
        <v>10</v>
      </c>
      <c r="F65017">
        <v>16</v>
      </c>
      <c r="G65017">
        <v>193</v>
      </c>
      <c r="H65017" s="1" t="s">
        <v>26</v>
      </c>
      <c r="I65017" s="1" t="s">
        <v>183</v>
      </c>
      <c r="J65017" s="1" t="s">
        <v>17</v>
      </c>
      <c r="K65017" s="1" t="s">
        <v>25</v>
      </c>
      <c r="L65017" s="1" t="s">
        <v>505</v>
      </c>
      <c r="M65017">
        <v>60</v>
      </c>
      <c r="N65017">
        <v>70</v>
      </c>
    </row>
    <row r="65018" spans="1:14" x14ac:dyDescent="0.25">
      <c r="A65018" s="1" t="s">
        <v>255</v>
      </c>
      <c r="B65018" s="1" t="s">
        <v>256</v>
      </c>
      <c r="C65018" s="1" t="s">
        <v>14</v>
      </c>
      <c r="D65018">
        <v>2019</v>
      </c>
      <c r="E65018">
        <v>10</v>
      </c>
      <c r="F65018">
        <v>16</v>
      </c>
      <c r="G65018">
        <v>193</v>
      </c>
      <c r="H65018" s="1" t="s">
        <v>36</v>
      </c>
      <c r="I65018" s="1" t="s">
        <v>151</v>
      </c>
      <c r="J65018" s="1" t="s">
        <v>17</v>
      </c>
      <c r="K65018" s="1" t="s">
        <v>38</v>
      </c>
      <c r="L65018" s="1" t="s">
        <v>505</v>
      </c>
      <c r="M65018">
        <v>700</v>
      </c>
      <c r="N65018">
        <v>700</v>
      </c>
    </row>
    <row r="65019" spans="1:14" x14ac:dyDescent="0.25">
      <c r="A65019" s="1" t="s">
        <v>255</v>
      </c>
      <c r="B65019" s="1" t="s">
        <v>256</v>
      </c>
      <c r="C65019" s="1" t="s">
        <v>14</v>
      </c>
      <c r="D65019">
        <v>2019</v>
      </c>
      <c r="E65019">
        <v>10</v>
      </c>
      <c r="F65019">
        <v>16</v>
      </c>
      <c r="G65019">
        <v>193</v>
      </c>
      <c r="H65019" s="1" t="s">
        <v>39</v>
      </c>
      <c r="I65019" s="1" t="s">
        <v>151</v>
      </c>
      <c r="J65019" s="1" t="s">
        <v>32</v>
      </c>
      <c r="K65019" s="1" t="s">
        <v>124</v>
      </c>
      <c r="L65019" s="1" t="s">
        <v>505</v>
      </c>
      <c r="M65019">
        <v>1000</v>
      </c>
      <c r="N65019">
        <v>1000</v>
      </c>
    </row>
    <row r="65020" spans="1:14" x14ac:dyDescent="0.25">
      <c r="A65020" s="1" t="s">
        <v>255</v>
      </c>
      <c r="B65020" s="1" t="s">
        <v>256</v>
      </c>
      <c r="C65020" s="1" t="s">
        <v>14</v>
      </c>
      <c r="D65020">
        <v>2019</v>
      </c>
      <c r="E65020">
        <v>10</v>
      </c>
      <c r="F65020">
        <v>16</v>
      </c>
      <c r="G65020">
        <v>193</v>
      </c>
      <c r="H65020" s="1" t="s">
        <v>39</v>
      </c>
      <c r="I65020" s="1" t="s">
        <v>151</v>
      </c>
      <c r="J65020" s="1" t="s">
        <v>17</v>
      </c>
      <c r="K65020" s="1" t="s">
        <v>40</v>
      </c>
      <c r="L65020" s="1" t="s">
        <v>505</v>
      </c>
      <c r="M65020">
        <v>800</v>
      </c>
      <c r="N65020">
        <v>800</v>
      </c>
    </row>
    <row r="65021" spans="1:14" x14ac:dyDescent="0.25">
      <c r="A65021" s="1" t="s">
        <v>255</v>
      </c>
      <c r="B65021" s="1" t="s">
        <v>256</v>
      </c>
      <c r="C65021" s="1" t="s">
        <v>14</v>
      </c>
      <c r="D65021">
        <v>2019</v>
      </c>
      <c r="E65021">
        <v>10</v>
      </c>
      <c r="F65021">
        <v>16</v>
      </c>
      <c r="G65021">
        <v>193</v>
      </c>
      <c r="H65021" s="1" t="s">
        <v>47</v>
      </c>
      <c r="I65021" s="1" t="s">
        <v>16</v>
      </c>
      <c r="J65021" s="1" t="s">
        <v>17</v>
      </c>
      <c r="K65021" s="1" t="s">
        <v>49</v>
      </c>
      <c r="L65021" s="1" t="s">
        <v>505</v>
      </c>
      <c r="M65021">
        <v>70</v>
      </c>
      <c r="N65021">
        <v>80</v>
      </c>
    </row>
    <row r="65022" spans="1:14" x14ac:dyDescent="0.25">
      <c r="A65022" s="1" t="s">
        <v>255</v>
      </c>
      <c r="B65022" s="1" t="s">
        <v>256</v>
      </c>
      <c r="C65022" s="1" t="s">
        <v>14</v>
      </c>
      <c r="D65022">
        <v>2019</v>
      </c>
      <c r="E65022">
        <v>10</v>
      </c>
      <c r="F65022">
        <v>16</v>
      </c>
      <c r="G65022">
        <v>193</v>
      </c>
      <c r="H65022" s="1" t="s">
        <v>47</v>
      </c>
      <c r="I65022" s="1" t="s">
        <v>151</v>
      </c>
      <c r="J65022" s="1" t="s">
        <v>17</v>
      </c>
      <c r="K65022" s="1" t="s">
        <v>49</v>
      </c>
      <c r="L65022" s="1" t="s">
        <v>505</v>
      </c>
      <c r="M65022">
        <v>70</v>
      </c>
      <c r="N65022">
        <v>80</v>
      </c>
    </row>
    <row r="65023" spans="1:14" x14ac:dyDescent="0.25">
      <c r="A65023" s="1" t="s">
        <v>255</v>
      </c>
      <c r="B65023" s="1" t="s">
        <v>256</v>
      </c>
      <c r="C65023" s="1" t="s">
        <v>14</v>
      </c>
      <c r="D65023">
        <v>2019</v>
      </c>
      <c r="E65023">
        <v>10</v>
      </c>
      <c r="F65023">
        <v>16</v>
      </c>
      <c r="G65023">
        <v>193</v>
      </c>
      <c r="H65023" s="1" t="s">
        <v>248</v>
      </c>
      <c r="I65023" s="1" t="s">
        <v>63</v>
      </c>
      <c r="J65023" s="1" t="s">
        <v>17</v>
      </c>
      <c r="K65023" s="1" t="s">
        <v>111</v>
      </c>
      <c r="L65023" s="1" t="s">
        <v>505</v>
      </c>
      <c r="M65023">
        <v>120</v>
      </c>
      <c r="N65023">
        <v>130</v>
      </c>
    </row>
    <row r="65024" spans="1:14" x14ac:dyDescent="0.25">
      <c r="A65024" s="1" t="s">
        <v>255</v>
      </c>
      <c r="B65024" s="1" t="s">
        <v>256</v>
      </c>
      <c r="C65024" s="1" t="s">
        <v>14</v>
      </c>
      <c r="D65024">
        <v>2019</v>
      </c>
      <c r="E65024">
        <v>10</v>
      </c>
      <c r="F65024">
        <v>16</v>
      </c>
      <c r="G65024">
        <v>193</v>
      </c>
      <c r="H65024" s="1" t="s">
        <v>261</v>
      </c>
      <c r="I65024" s="1" t="s">
        <v>51</v>
      </c>
      <c r="J65024" s="1" t="s">
        <v>54</v>
      </c>
      <c r="K65024" s="1" t="s">
        <v>125</v>
      </c>
      <c r="L65024" s="1" t="s">
        <v>505</v>
      </c>
      <c r="M65024">
        <v>1150</v>
      </c>
      <c r="N65024">
        <v>1150</v>
      </c>
    </row>
    <row r="65025" spans="1:14" x14ac:dyDescent="0.25">
      <c r="A65025" s="1" t="s">
        <v>255</v>
      </c>
      <c r="B65025" s="1" t="s">
        <v>256</v>
      </c>
      <c r="C65025" s="1" t="s">
        <v>14</v>
      </c>
      <c r="D65025">
        <v>2019</v>
      </c>
      <c r="E65025">
        <v>10</v>
      </c>
      <c r="F65025">
        <v>16</v>
      </c>
      <c r="G65025">
        <v>193</v>
      </c>
      <c r="H65025" s="1" t="s">
        <v>261</v>
      </c>
      <c r="I65025" s="1" t="s">
        <v>51</v>
      </c>
      <c r="J65025" s="1" t="s">
        <v>171</v>
      </c>
      <c r="K65025" s="1" t="s">
        <v>125</v>
      </c>
      <c r="L65025" s="1" t="s">
        <v>505</v>
      </c>
      <c r="M65025">
        <v>1150</v>
      </c>
      <c r="N65025">
        <v>1150</v>
      </c>
    </row>
    <row r="65026" spans="1:14" x14ac:dyDescent="0.25">
      <c r="A65026" s="1" t="s">
        <v>255</v>
      </c>
      <c r="B65026" s="1" t="s">
        <v>256</v>
      </c>
      <c r="C65026" s="1" t="s">
        <v>14</v>
      </c>
      <c r="D65026">
        <v>2019</v>
      </c>
      <c r="E65026">
        <v>10</v>
      </c>
      <c r="F65026">
        <v>16</v>
      </c>
      <c r="G65026">
        <v>193</v>
      </c>
      <c r="H65026" s="1" t="s">
        <v>261</v>
      </c>
      <c r="I65026" s="1" t="s">
        <v>51</v>
      </c>
      <c r="J65026" s="1" t="s">
        <v>162</v>
      </c>
      <c r="K65026" s="1" t="s">
        <v>125</v>
      </c>
      <c r="L65026" s="1" t="s">
        <v>505</v>
      </c>
      <c r="M65026">
        <v>1150</v>
      </c>
      <c r="N65026">
        <v>1150</v>
      </c>
    </row>
    <row r="65027" spans="1:14" x14ac:dyDescent="0.25">
      <c r="A65027" s="1" t="s">
        <v>255</v>
      </c>
      <c r="B65027" s="1" t="s">
        <v>256</v>
      </c>
      <c r="C65027" s="1" t="s">
        <v>14</v>
      </c>
      <c r="D65027">
        <v>2019</v>
      </c>
      <c r="E65027">
        <v>10</v>
      </c>
      <c r="F65027">
        <v>16</v>
      </c>
      <c r="G65027">
        <v>193</v>
      </c>
      <c r="H65027" s="1" t="s">
        <v>262</v>
      </c>
      <c r="I65027" s="1" t="s">
        <v>51</v>
      </c>
      <c r="J65027" s="1" t="s">
        <v>54</v>
      </c>
      <c r="K65027" s="1" t="s">
        <v>125</v>
      </c>
      <c r="L65027" s="1" t="s">
        <v>505</v>
      </c>
      <c r="M65027">
        <v>1450</v>
      </c>
      <c r="N65027">
        <v>1450</v>
      </c>
    </row>
    <row r="65028" spans="1:14" x14ac:dyDescent="0.25">
      <c r="A65028" s="1" t="s">
        <v>255</v>
      </c>
      <c r="B65028" s="1" t="s">
        <v>256</v>
      </c>
      <c r="C65028" s="1" t="s">
        <v>14</v>
      </c>
      <c r="D65028">
        <v>2019</v>
      </c>
      <c r="E65028">
        <v>10</v>
      </c>
      <c r="F65028">
        <v>16</v>
      </c>
      <c r="G65028">
        <v>193</v>
      </c>
      <c r="H65028" s="1" t="s">
        <v>263</v>
      </c>
      <c r="I65028" s="1" t="s">
        <v>51</v>
      </c>
      <c r="J65028" s="1" t="s">
        <v>54</v>
      </c>
      <c r="K65028" s="1" t="s">
        <v>125</v>
      </c>
      <c r="L65028" s="1" t="s">
        <v>505</v>
      </c>
      <c r="M65028">
        <v>1100</v>
      </c>
      <c r="N65028">
        <v>1100</v>
      </c>
    </row>
    <row r="65029" spans="1:14" x14ac:dyDescent="0.25">
      <c r="A65029" s="1" t="s">
        <v>255</v>
      </c>
      <c r="B65029" s="1" t="s">
        <v>256</v>
      </c>
      <c r="C65029" s="1" t="s">
        <v>14</v>
      </c>
      <c r="D65029">
        <v>2019</v>
      </c>
      <c r="E65029">
        <v>10</v>
      </c>
      <c r="F65029">
        <v>16</v>
      </c>
      <c r="G65029">
        <v>193</v>
      </c>
      <c r="H65029" s="1" t="s">
        <v>263</v>
      </c>
      <c r="I65029" s="1" t="s">
        <v>51</v>
      </c>
      <c r="J65029" s="1" t="s">
        <v>171</v>
      </c>
      <c r="K65029" s="1" t="s">
        <v>125</v>
      </c>
      <c r="L65029" s="1" t="s">
        <v>505</v>
      </c>
      <c r="M65029">
        <v>1100</v>
      </c>
      <c r="N65029">
        <v>1100</v>
      </c>
    </row>
    <row r="65030" spans="1:14" x14ac:dyDescent="0.25">
      <c r="A65030" s="1" t="s">
        <v>255</v>
      </c>
      <c r="B65030" s="1" t="s">
        <v>256</v>
      </c>
      <c r="C65030" s="1" t="s">
        <v>14</v>
      </c>
      <c r="D65030">
        <v>2019</v>
      </c>
      <c r="E65030">
        <v>10</v>
      </c>
      <c r="F65030">
        <v>16</v>
      </c>
      <c r="G65030">
        <v>193</v>
      </c>
      <c r="H65030" s="1" t="s">
        <v>263</v>
      </c>
      <c r="I65030" s="1" t="s">
        <v>51</v>
      </c>
      <c r="J65030" s="1" t="s">
        <v>162</v>
      </c>
      <c r="K65030" s="1" t="s">
        <v>125</v>
      </c>
      <c r="L65030" s="1" t="s">
        <v>505</v>
      </c>
      <c r="M65030">
        <v>1100</v>
      </c>
      <c r="N65030">
        <v>1100</v>
      </c>
    </row>
    <row r="65031" spans="1:14" x14ac:dyDescent="0.25">
      <c r="A65031" s="1" t="s">
        <v>255</v>
      </c>
      <c r="B65031" s="1" t="s">
        <v>256</v>
      </c>
      <c r="C65031" s="1" t="s">
        <v>14</v>
      </c>
      <c r="D65031">
        <v>2019</v>
      </c>
      <c r="E65031">
        <v>10</v>
      </c>
      <c r="F65031">
        <v>16</v>
      </c>
      <c r="G65031">
        <v>193</v>
      </c>
      <c r="H65031" s="1" t="s">
        <v>50</v>
      </c>
      <c r="I65031" s="1" t="s">
        <v>51</v>
      </c>
      <c r="J65031" s="1" t="s">
        <v>264</v>
      </c>
      <c r="K65031" s="1" t="s">
        <v>125</v>
      </c>
      <c r="L65031" s="1" t="s">
        <v>505</v>
      </c>
      <c r="M65031">
        <v>1050</v>
      </c>
      <c r="N65031">
        <v>1050</v>
      </c>
    </row>
    <row r="65032" spans="1:14" x14ac:dyDescent="0.25">
      <c r="A65032" s="1" t="s">
        <v>255</v>
      </c>
      <c r="B65032" s="1" t="s">
        <v>256</v>
      </c>
      <c r="C65032" s="1" t="s">
        <v>14</v>
      </c>
      <c r="D65032">
        <v>2019</v>
      </c>
      <c r="E65032">
        <v>10</v>
      </c>
      <c r="F65032">
        <v>16</v>
      </c>
      <c r="G65032">
        <v>193</v>
      </c>
      <c r="H65032" s="1" t="s">
        <v>50</v>
      </c>
      <c r="I65032" s="1" t="s">
        <v>51</v>
      </c>
      <c r="J65032" s="1" t="s">
        <v>52</v>
      </c>
      <c r="K65032" s="1" t="s">
        <v>125</v>
      </c>
      <c r="L65032" s="1" t="s">
        <v>505</v>
      </c>
      <c r="M65032">
        <v>1050</v>
      </c>
      <c r="N65032">
        <v>1050</v>
      </c>
    </row>
    <row r="65033" spans="1:14" x14ac:dyDescent="0.25">
      <c r="A65033" s="1" t="s">
        <v>255</v>
      </c>
      <c r="B65033" s="1" t="s">
        <v>256</v>
      </c>
      <c r="C65033" s="1" t="s">
        <v>14</v>
      </c>
      <c r="D65033">
        <v>2019</v>
      </c>
      <c r="E65033">
        <v>10</v>
      </c>
      <c r="F65033">
        <v>16</v>
      </c>
      <c r="G65033">
        <v>193</v>
      </c>
      <c r="H65033" s="1" t="s">
        <v>50</v>
      </c>
      <c r="I65033" s="1" t="s">
        <v>51</v>
      </c>
      <c r="J65033" s="1" t="s">
        <v>120</v>
      </c>
      <c r="K65033" s="1" t="s">
        <v>125</v>
      </c>
      <c r="L65033" s="1" t="s">
        <v>505</v>
      </c>
      <c r="M65033">
        <v>900</v>
      </c>
      <c r="N65033">
        <v>930</v>
      </c>
    </row>
    <row r="65034" spans="1:14" x14ac:dyDescent="0.25">
      <c r="A65034" s="1" t="s">
        <v>255</v>
      </c>
      <c r="B65034" s="1" t="s">
        <v>256</v>
      </c>
      <c r="C65034" s="1" t="s">
        <v>14</v>
      </c>
      <c r="D65034">
        <v>2019</v>
      </c>
      <c r="E65034">
        <v>10</v>
      </c>
      <c r="F65034">
        <v>16</v>
      </c>
      <c r="G65034">
        <v>193</v>
      </c>
      <c r="H65034" s="1" t="s">
        <v>50</v>
      </c>
      <c r="I65034" s="1" t="s">
        <v>51</v>
      </c>
      <c r="J65034" s="1" t="s">
        <v>54</v>
      </c>
      <c r="K65034" s="1" t="s">
        <v>125</v>
      </c>
      <c r="L65034" s="1" t="s">
        <v>505</v>
      </c>
      <c r="M65034">
        <v>900</v>
      </c>
      <c r="N65034">
        <v>930</v>
      </c>
    </row>
    <row r="65035" spans="1:14" x14ac:dyDescent="0.25">
      <c r="A65035" s="1" t="s">
        <v>255</v>
      </c>
      <c r="B65035" s="1" t="s">
        <v>256</v>
      </c>
      <c r="C65035" s="1" t="s">
        <v>14</v>
      </c>
      <c r="D65035">
        <v>2019</v>
      </c>
      <c r="E65035">
        <v>10</v>
      </c>
      <c r="F65035">
        <v>16</v>
      </c>
      <c r="G65035">
        <v>193</v>
      </c>
      <c r="H65035" s="1" t="s">
        <v>50</v>
      </c>
      <c r="I65035" s="1" t="s">
        <v>51</v>
      </c>
      <c r="J65035" s="1" t="s">
        <v>171</v>
      </c>
      <c r="K65035" s="1" t="s">
        <v>125</v>
      </c>
      <c r="L65035" s="1" t="s">
        <v>505</v>
      </c>
      <c r="M65035">
        <v>900</v>
      </c>
      <c r="N65035">
        <v>930</v>
      </c>
    </row>
    <row r="65036" spans="1:14" x14ac:dyDescent="0.25">
      <c r="A65036" s="1" t="s">
        <v>255</v>
      </c>
      <c r="B65036" s="1" t="s">
        <v>256</v>
      </c>
      <c r="C65036" s="1" t="s">
        <v>14</v>
      </c>
      <c r="D65036">
        <v>2019</v>
      </c>
      <c r="E65036">
        <v>10</v>
      </c>
      <c r="F65036">
        <v>16</v>
      </c>
      <c r="G65036">
        <v>193</v>
      </c>
      <c r="H65036" s="1" t="s">
        <v>50</v>
      </c>
      <c r="I65036" s="1" t="s">
        <v>51</v>
      </c>
      <c r="J65036" s="1" t="s">
        <v>162</v>
      </c>
      <c r="K65036" s="1" t="s">
        <v>125</v>
      </c>
      <c r="L65036" s="1" t="s">
        <v>505</v>
      </c>
      <c r="M65036">
        <v>900</v>
      </c>
      <c r="N65036">
        <v>930</v>
      </c>
    </row>
    <row r="65037" spans="1:14" x14ac:dyDescent="0.25">
      <c r="A65037" s="1" t="s">
        <v>255</v>
      </c>
      <c r="B65037" s="1" t="s">
        <v>256</v>
      </c>
      <c r="C65037" s="1" t="s">
        <v>14</v>
      </c>
      <c r="D65037">
        <v>2019</v>
      </c>
      <c r="E65037">
        <v>10</v>
      </c>
      <c r="F65037">
        <v>16</v>
      </c>
      <c r="G65037">
        <v>193</v>
      </c>
      <c r="H65037" s="1" t="s">
        <v>50</v>
      </c>
      <c r="I65037" s="1" t="s">
        <v>51</v>
      </c>
      <c r="J65037" s="1" t="s">
        <v>157</v>
      </c>
      <c r="K65037" s="1" t="s">
        <v>125</v>
      </c>
      <c r="L65037" s="1" t="s">
        <v>505</v>
      </c>
      <c r="M65037">
        <v>900</v>
      </c>
      <c r="N65037">
        <v>930</v>
      </c>
    </row>
    <row r="65038" spans="1:14" x14ac:dyDescent="0.25">
      <c r="A65038" s="1" t="s">
        <v>255</v>
      </c>
      <c r="B65038" s="1" t="s">
        <v>256</v>
      </c>
      <c r="C65038" s="1" t="s">
        <v>14</v>
      </c>
      <c r="D65038">
        <v>2019</v>
      </c>
      <c r="E65038">
        <v>10</v>
      </c>
      <c r="F65038">
        <v>16</v>
      </c>
      <c r="G65038">
        <v>193</v>
      </c>
      <c r="H65038" s="1" t="s">
        <v>265</v>
      </c>
      <c r="I65038" s="1" t="s">
        <v>158</v>
      </c>
      <c r="J65038" s="1"/>
      <c r="K65038" s="1" t="s">
        <v>43</v>
      </c>
      <c r="L65038" s="1" t="s">
        <v>505</v>
      </c>
      <c r="M65038">
        <v>20</v>
      </c>
      <c r="N65038">
        <v>20</v>
      </c>
    </row>
    <row r="65039" spans="1:14" x14ac:dyDescent="0.25">
      <c r="A65039" s="1" t="s">
        <v>255</v>
      </c>
      <c r="B65039" s="1" t="s">
        <v>256</v>
      </c>
      <c r="C65039" s="1" t="s">
        <v>14</v>
      </c>
      <c r="D65039">
        <v>2019</v>
      </c>
      <c r="E65039">
        <v>10</v>
      </c>
      <c r="F65039">
        <v>16</v>
      </c>
      <c r="G65039">
        <v>193</v>
      </c>
      <c r="H65039" s="1" t="s">
        <v>117</v>
      </c>
      <c r="I65039" s="1" t="s">
        <v>24</v>
      </c>
      <c r="J65039" s="1" t="s">
        <v>32</v>
      </c>
      <c r="K65039" s="1" t="s">
        <v>132</v>
      </c>
      <c r="L65039" s="1" t="s">
        <v>505</v>
      </c>
      <c r="M65039">
        <v>2800</v>
      </c>
      <c r="N65039">
        <v>2800</v>
      </c>
    </row>
    <row r="65040" spans="1:14" x14ac:dyDescent="0.25">
      <c r="A65040" s="1" t="s">
        <v>255</v>
      </c>
      <c r="B65040" s="1" t="s">
        <v>256</v>
      </c>
      <c r="C65040" s="1" t="s">
        <v>14</v>
      </c>
      <c r="D65040">
        <v>2019</v>
      </c>
      <c r="E65040">
        <v>10</v>
      </c>
      <c r="F65040">
        <v>16</v>
      </c>
      <c r="G65040">
        <v>193</v>
      </c>
      <c r="H65040" s="1" t="s">
        <v>117</v>
      </c>
      <c r="I65040" s="1" t="s">
        <v>24</v>
      </c>
      <c r="J65040" s="1" t="s">
        <v>17</v>
      </c>
      <c r="K65040" s="1" t="s">
        <v>148</v>
      </c>
      <c r="L65040" s="1" t="s">
        <v>505</v>
      </c>
      <c r="M65040">
        <v>2500</v>
      </c>
      <c r="N65040">
        <v>2500</v>
      </c>
    </row>
    <row r="65041" spans="1:14" x14ac:dyDescent="0.25">
      <c r="A65041" s="1" t="s">
        <v>255</v>
      </c>
      <c r="B65041" s="1" t="s">
        <v>256</v>
      </c>
      <c r="C65041" s="1" t="s">
        <v>14</v>
      </c>
      <c r="D65041">
        <v>2019</v>
      </c>
      <c r="E65041">
        <v>10</v>
      </c>
      <c r="F65041">
        <v>16</v>
      </c>
      <c r="G65041">
        <v>193</v>
      </c>
      <c r="H65041" s="1" t="s">
        <v>117</v>
      </c>
      <c r="I65041" s="1" t="s">
        <v>24</v>
      </c>
      <c r="J65041" s="1" t="s">
        <v>20</v>
      </c>
      <c r="K65041" s="1" t="s">
        <v>134</v>
      </c>
      <c r="L65041" s="1" t="s">
        <v>505</v>
      </c>
      <c r="M65041">
        <v>2000</v>
      </c>
      <c r="N65041">
        <v>2000</v>
      </c>
    </row>
    <row r="65042" spans="1:14" x14ac:dyDescent="0.25">
      <c r="A65042" s="1" t="s">
        <v>255</v>
      </c>
      <c r="B65042" s="1" t="s">
        <v>256</v>
      </c>
      <c r="C65042" s="1" t="s">
        <v>14</v>
      </c>
      <c r="D65042">
        <v>2019</v>
      </c>
      <c r="E65042">
        <v>10</v>
      </c>
      <c r="F65042">
        <v>16</v>
      </c>
      <c r="G65042">
        <v>193</v>
      </c>
      <c r="H65042" s="1" t="s">
        <v>59</v>
      </c>
      <c r="I65042" s="1" t="s">
        <v>267</v>
      </c>
      <c r="J65042" s="1"/>
      <c r="K65042" s="1" t="s">
        <v>43</v>
      </c>
      <c r="L65042" s="1" t="s">
        <v>505</v>
      </c>
      <c r="M65042">
        <v>25</v>
      </c>
      <c r="N65042">
        <v>25</v>
      </c>
    </row>
    <row r="65043" spans="1:14" x14ac:dyDescent="0.25">
      <c r="A65043" s="1" t="s">
        <v>255</v>
      </c>
      <c r="B65043" s="1" t="s">
        <v>256</v>
      </c>
      <c r="C65043" s="1" t="s">
        <v>14</v>
      </c>
      <c r="D65043">
        <v>2019</v>
      </c>
      <c r="E65043">
        <v>10</v>
      </c>
      <c r="F65043">
        <v>16</v>
      </c>
      <c r="G65043">
        <v>193</v>
      </c>
      <c r="H65043" s="1" t="s">
        <v>268</v>
      </c>
      <c r="I65043" s="1" t="s">
        <v>267</v>
      </c>
      <c r="J65043" s="1"/>
      <c r="K65043" s="1" t="s">
        <v>43</v>
      </c>
      <c r="L65043" s="1" t="s">
        <v>505</v>
      </c>
      <c r="M65043">
        <v>20</v>
      </c>
      <c r="N65043">
        <v>20</v>
      </c>
    </row>
    <row r="65044" spans="1:14" x14ac:dyDescent="0.25">
      <c r="A65044" s="1" t="s">
        <v>255</v>
      </c>
      <c r="B65044" s="1" t="s">
        <v>256</v>
      </c>
      <c r="C65044" s="1" t="s">
        <v>14</v>
      </c>
      <c r="D65044">
        <v>2019</v>
      </c>
      <c r="E65044">
        <v>10</v>
      </c>
      <c r="F65044">
        <v>16</v>
      </c>
      <c r="G65044">
        <v>193</v>
      </c>
      <c r="H65044" s="1" t="s">
        <v>218</v>
      </c>
      <c r="I65044" s="1" t="s">
        <v>376</v>
      </c>
      <c r="J65044" s="1" t="s">
        <v>67</v>
      </c>
      <c r="K65044" s="1" t="s">
        <v>128</v>
      </c>
      <c r="L65044" s="1" t="s">
        <v>505</v>
      </c>
      <c r="M65044">
        <v>220</v>
      </c>
      <c r="N65044">
        <v>220</v>
      </c>
    </row>
    <row r="65045" spans="1:14" x14ac:dyDescent="0.25">
      <c r="A65045" s="1" t="s">
        <v>255</v>
      </c>
      <c r="B65045" s="1" t="s">
        <v>256</v>
      </c>
      <c r="C65045" s="1" t="s">
        <v>14</v>
      </c>
      <c r="D65045">
        <v>2019</v>
      </c>
      <c r="E65045">
        <v>10</v>
      </c>
      <c r="F65045">
        <v>16</v>
      </c>
      <c r="G65045">
        <v>193</v>
      </c>
      <c r="H65045" s="1" t="s">
        <v>218</v>
      </c>
      <c r="I65045" s="1" t="s">
        <v>376</v>
      </c>
      <c r="J65045" s="1" t="s">
        <v>20</v>
      </c>
      <c r="K65045" s="1" t="s">
        <v>269</v>
      </c>
      <c r="L65045" s="1" t="s">
        <v>505</v>
      </c>
      <c r="M65045">
        <v>130</v>
      </c>
      <c r="N65045">
        <v>130</v>
      </c>
    </row>
    <row r="65046" spans="1:14" x14ac:dyDescent="0.25">
      <c r="A65046" s="1" t="s">
        <v>255</v>
      </c>
      <c r="B65046" s="1" t="s">
        <v>256</v>
      </c>
      <c r="C65046" s="1" t="s">
        <v>14</v>
      </c>
      <c r="D65046">
        <v>2019</v>
      </c>
      <c r="E65046">
        <v>10</v>
      </c>
      <c r="F65046">
        <v>16</v>
      </c>
      <c r="G65046">
        <v>193</v>
      </c>
      <c r="H65046" s="1" t="s">
        <v>69</v>
      </c>
      <c r="I65046" s="1" t="s">
        <v>275</v>
      </c>
      <c r="J65046" s="1" t="s">
        <v>32</v>
      </c>
      <c r="K65046" s="1" t="s">
        <v>129</v>
      </c>
      <c r="L65046" s="1" t="s">
        <v>505</v>
      </c>
      <c r="M65046">
        <v>280</v>
      </c>
      <c r="N65046">
        <v>280</v>
      </c>
    </row>
    <row r="65047" spans="1:14" x14ac:dyDescent="0.25">
      <c r="A65047" s="1" t="s">
        <v>255</v>
      </c>
      <c r="B65047" s="1" t="s">
        <v>256</v>
      </c>
      <c r="C65047" s="1" t="s">
        <v>14</v>
      </c>
      <c r="D65047">
        <v>2019</v>
      </c>
      <c r="E65047">
        <v>10</v>
      </c>
      <c r="F65047">
        <v>16</v>
      </c>
      <c r="G65047">
        <v>193</v>
      </c>
      <c r="H65047" s="1" t="s">
        <v>69</v>
      </c>
      <c r="I65047" s="1" t="s">
        <v>275</v>
      </c>
      <c r="J65047" s="1" t="s">
        <v>17</v>
      </c>
      <c r="K65047" s="1" t="s">
        <v>130</v>
      </c>
      <c r="L65047" s="1" t="s">
        <v>505</v>
      </c>
      <c r="M65047">
        <v>200</v>
      </c>
      <c r="N65047">
        <v>200</v>
      </c>
    </row>
    <row r="65048" spans="1:14" x14ac:dyDescent="0.25">
      <c r="A65048" s="1" t="s">
        <v>255</v>
      </c>
      <c r="B65048" s="1" t="s">
        <v>256</v>
      </c>
      <c r="C65048" s="1" t="s">
        <v>14</v>
      </c>
      <c r="D65048">
        <v>2019</v>
      </c>
      <c r="E65048">
        <v>10</v>
      </c>
      <c r="F65048">
        <v>16</v>
      </c>
      <c r="G65048">
        <v>193</v>
      </c>
      <c r="H65048" s="1" t="s">
        <v>69</v>
      </c>
      <c r="I65048" s="1" t="s">
        <v>275</v>
      </c>
      <c r="J65048" s="1" t="s">
        <v>20</v>
      </c>
      <c r="K65048" s="1" t="s">
        <v>131</v>
      </c>
      <c r="L65048" s="1" t="s">
        <v>505</v>
      </c>
      <c r="M65048">
        <v>140</v>
      </c>
      <c r="N65048">
        <v>140</v>
      </c>
    </row>
    <row r="65049" spans="1:14" x14ac:dyDescent="0.25">
      <c r="A65049" s="1" t="s">
        <v>255</v>
      </c>
      <c r="B65049" s="1" t="s">
        <v>256</v>
      </c>
      <c r="C65049" s="1" t="s">
        <v>14</v>
      </c>
      <c r="D65049">
        <v>2019</v>
      </c>
      <c r="E65049">
        <v>10</v>
      </c>
      <c r="F65049">
        <v>16</v>
      </c>
      <c r="G65049">
        <v>193</v>
      </c>
      <c r="H65049" s="1" t="s">
        <v>69</v>
      </c>
      <c r="I65049" s="1" t="s">
        <v>187</v>
      </c>
      <c r="J65049" s="1" t="s">
        <v>32</v>
      </c>
      <c r="K65049" s="1" t="s">
        <v>129</v>
      </c>
      <c r="L65049" s="1" t="s">
        <v>505</v>
      </c>
      <c r="M65049">
        <v>280</v>
      </c>
      <c r="N65049">
        <v>280</v>
      </c>
    </row>
    <row r="65050" spans="1:14" x14ac:dyDescent="0.25">
      <c r="A65050" s="1" t="s">
        <v>255</v>
      </c>
      <c r="B65050" s="1" t="s">
        <v>256</v>
      </c>
      <c r="C65050" s="1" t="s">
        <v>14</v>
      </c>
      <c r="D65050">
        <v>2019</v>
      </c>
      <c r="E65050">
        <v>10</v>
      </c>
      <c r="F65050">
        <v>16</v>
      </c>
      <c r="G65050">
        <v>193</v>
      </c>
      <c r="H65050" s="1" t="s">
        <v>69</v>
      </c>
      <c r="I65050" s="1" t="s">
        <v>187</v>
      </c>
      <c r="J65050" s="1" t="s">
        <v>17</v>
      </c>
      <c r="K65050" s="1" t="s">
        <v>130</v>
      </c>
      <c r="L65050" s="1" t="s">
        <v>505</v>
      </c>
      <c r="M65050">
        <v>180</v>
      </c>
      <c r="N65050">
        <v>180</v>
      </c>
    </row>
    <row r="65051" spans="1:14" x14ac:dyDescent="0.25">
      <c r="A65051" s="1" t="s">
        <v>255</v>
      </c>
      <c r="B65051" s="1" t="s">
        <v>256</v>
      </c>
      <c r="C65051" s="1" t="s">
        <v>14</v>
      </c>
      <c r="D65051">
        <v>2019</v>
      </c>
      <c r="E65051">
        <v>10</v>
      </c>
      <c r="F65051">
        <v>16</v>
      </c>
      <c r="G65051">
        <v>193</v>
      </c>
      <c r="H65051" s="1" t="s">
        <v>69</v>
      </c>
      <c r="I65051" s="1" t="s">
        <v>187</v>
      </c>
      <c r="J65051" s="1" t="s">
        <v>20</v>
      </c>
      <c r="K65051" s="1" t="s">
        <v>131</v>
      </c>
      <c r="L65051" s="1" t="s">
        <v>505</v>
      </c>
      <c r="M65051">
        <v>130</v>
      </c>
      <c r="N65051">
        <v>130</v>
      </c>
    </row>
    <row r="65052" spans="1:14" x14ac:dyDescent="0.25">
      <c r="A65052" s="1" t="s">
        <v>255</v>
      </c>
      <c r="B65052" s="1" t="s">
        <v>256</v>
      </c>
      <c r="C65052" s="1" t="s">
        <v>14</v>
      </c>
      <c r="D65052">
        <v>2019</v>
      </c>
      <c r="E65052">
        <v>10</v>
      </c>
      <c r="F65052">
        <v>16</v>
      </c>
      <c r="G65052">
        <v>193</v>
      </c>
      <c r="H65052" s="1" t="s">
        <v>272</v>
      </c>
      <c r="I65052" s="1" t="s">
        <v>51</v>
      </c>
      <c r="J65052" s="1" t="s">
        <v>54</v>
      </c>
      <c r="K65052" s="1" t="s">
        <v>125</v>
      </c>
      <c r="L65052" s="1" t="s">
        <v>505</v>
      </c>
      <c r="M65052">
        <v>1150</v>
      </c>
      <c r="N65052">
        <v>1150</v>
      </c>
    </row>
    <row r="65053" spans="1:14" x14ac:dyDescent="0.25">
      <c r="A65053" s="1" t="s">
        <v>255</v>
      </c>
      <c r="B65053" s="1" t="s">
        <v>256</v>
      </c>
      <c r="C65053" s="1" t="s">
        <v>14</v>
      </c>
      <c r="D65053">
        <v>2019</v>
      </c>
      <c r="E65053">
        <v>10</v>
      </c>
      <c r="F65053">
        <v>16</v>
      </c>
      <c r="G65053">
        <v>193</v>
      </c>
      <c r="H65053" s="1" t="s">
        <v>273</v>
      </c>
      <c r="I65053" s="1" t="s">
        <v>187</v>
      </c>
      <c r="J65053" s="1" t="s">
        <v>32</v>
      </c>
      <c r="K65053" s="1" t="s">
        <v>132</v>
      </c>
      <c r="L65053" s="1" t="s">
        <v>505</v>
      </c>
      <c r="M65053">
        <v>2000</v>
      </c>
      <c r="N65053">
        <v>2000</v>
      </c>
    </row>
    <row r="65054" spans="1:14" x14ac:dyDescent="0.25">
      <c r="A65054" s="1" t="s">
        <v>255</v>
      </c>
      <c r="B65054" s="1" t="s">
        <v>256</v>
      </c>
      <c r="C65054" s="1" t="s">
        <v>14</v>
      </c>
      <c r="D65054">
        <v>2019</v>
      </c>
      <c r="E65054">
        <v>10</v>
      </c>
      <c r="F65054">
        <v>16</v>
      </c>
      <c r="G65054">
        <v>193</v>
      </c>
      <c r="H65054" s="1" t="s">
        <v>273</v>
      </c>
      <c r="I65054" s="1" t="s">
        <v>187</v>
      </c>
      <c r="J65054" s="1" t="s">
        <v>17</v>
      </c>
      <c r="K65054" s="1" t="s">
        <v>133</v>
      </c>
      <c r="L65054" s="1" t="s">
        <v>505</v>
      </c>
      <c r="M65054">
        <v>1300</v>
      </c>
      <c r="N65054">
        <v>1400</v>
      </c>
    </row>
    <row r="65055" spans="1:14" x14ac:dyDescent="0.25">
      <c r="A65055" s="1" t="s">
        <v>255</v>
      </c>
      <c r="B65055" s="1" t="s">
        <v>256</v>
      </c>
      <c r="C65055" s="1" t="s">
        <v>14</v>
      </c>
      <c r="D65055">
        <v>2019</v>
      </c>
      <c r="E65055">
        <v>10</v>
      </c>
      <c r="F65055">
        <v>16</v>
      </c>
      <c r="G65055">
        <v>193</v>
      </c>
      <c r="H65055" s="1" t="s">
        <v>273</v>
      </c>
      <c r="I65055" s="1" t="s">
        <v>187</v>
      </c>
      <c r="J65055" s="1" t="s">
        <v>20</v>
      </c>
      <c r="K65055" s="1" t="s">
        <v>274</v>
      </c>
      <c r="L65055" s="1" t="s">
        <v>505</v>
      </c>
      <c r="M65055">
        <v>800</v>
      </c>
      <c r="N65055">
        <v>900</v>
      </c>
    </row>
    <row r="65056" spans="1:14" x14ac:dyDescent="0.25">
      <c r="A65056" s="1" t="s">
        <v>255</v>
      </c>
      <c r="B65056" s="1" t="s">
        <v>256</v>
      </c>
      <c r="C65056" s="1" t="s">
        <v>14</v>
      </c>
      <c r="D65056">
        <v>2019</v>
      </c>
      <c r="E65056">
        <v>10</v>
      </c>
      <c r="F65056">
        <v>16</v>
      </c>
      <c r="G65056">
        <v>193</v>
      </c>
      <c r="H65056" s="1" t="s">
        <v>98</v>
      </c>
      <c r="I65056" s="1" t="s">
        <v>99</v>
      </c>
      <c r="J65056" s="1" t="s">
        <v>32</v>
      </c>
      <c r="K65056" s="1" t="s">
        <v>132</v>
      </c>
      <c r="L65056" s="1" t="s">
        <v>505</v>
      </c>
      <c r="M65056">
        <v>3000</v>
      </c>
      <c r="N65056">
        <v>3000</v>
      </c>
    </row>
    <row r="65057" spans="1:14" x14ac:dyDescent="0.25">
      <c r="A65057" s="1" t="s">
        <v>255</v>
      </c>
      <c r="B65057" s="1" t="s">
        <v>256</v>
      </c>
      <c r="C65057" s="1" t="s">
        <v>14</v>
      </c>
      <c r="D65057">
        <v>2019</v>
      </c>
      <c r="E65057">
        <v>10</v>
      </c>
      <c r="F65057">
        <v>16</v>
      </c>
      <c r="G65057">
        <v>193</v>
      </c>
      <c r="H65057" s="1" t="s">
        <v>98</v>
      </c>
      <c r="I65057" s="1" t="s">
        <v>99</v>
      </c>
      <c r="J65057" s="1" t="s">
        <v>17</v>
      </c>
      <c r="K65057" s="1" t="s">
        <v>133</v>
      </c>
      <c r="L65057" s="1" t="s">
        <v>505</v>
      </c>
      <c r="M65057">
        <v>2500</v>
      </c>
      <c r="N65057">
        <v>2500</v>
      </c>
    </row>
    <row r="65058" spans="1:14" x14ac:dyDescent="0.25">
      <c r="A65058" s="1" t="s">
        <v>255</v>
      </c>
      <c r="B65058" s="1" t="s">
        <v>256</v>
      </c>
      <c r="C65058" s="1" t="s">
        <v>14</v>
      </c>
      <c r="D65058">
        <v>2019</v>
      </c>
      <c r="E65058">
        <v>10</v>
      </c>
      <c r="F65058">
        <v>16</v>
      </c>
      <c r="G65058">
        <v>193</v>
      </c>
      <c r="H65058" s="1" t="s">
        <v>98</v>
      </c>
      <c r="I65058" s="1" t="s">
        <v>99</v>
      </c>
      <c r="J65058" s="1" t="s">
        <v>20</v>
      </c>
      <c r="K65058" s="1" t="s">
        <v>134</v>
      </c>
      <c r="L65058" s="1" t="s">
        <v>505</v>
      </c>
      <c r="M65058">
        <v>2000</v>
      </c>
      <c r="N65058">
        <v>2000</v>
      </c>
    </row>
    <row r="65059" spans="1:14" x14ac:dyDescent="0.25">
      <c r="A65059" s="1" t="s">
        <v>255</v>
      </c>
      <c r="B65059" s="1" t="s">
        <v>256</v>
      </c>
      <c r="C65059" s="1" t="s">
        <v>14</v>
      </c>
      <c r="D65059">
        <v>2019</v>
      </c>
      <c r="E65059">
        <v>10</v>
      </c>
      <c r="F65059">
        <v>16</v>
      </c>
      <c r="G65059">
        <v>193</v>
      </c>
      <c r="H65059" s="1" t="s">
        <v>73</v>
      </c>
      <c r="I65059" s="1" t="s">
        <v>24</v>
      </c>
      <c r="J65059" s="1" t="s">
        <v>20</v>
      </c>
      <c r="K65059" s="1" t="s">
        <v>21</v>
      </c>
      <c r="L65059" s="1" t="s">
        <v>505</v>
      </c>
      <c r="M65059">
        <v>340</v>
      </c>
      <c r="N65059">
        <v>340</v>
      </c>
    </row>
    <row r="65060" spans="1:14" x14ac:dyDescent="0.25">
      <c r="A65060" s="1" t="s">
        <v>255</v>
      </c>
      <c r="B65060" s="1" t="s">
        <v>256</v>
      </c>
      <c r="C65060" s="1" t="s">
        <v>14</v>
      </c>
      <c r="D65060">
        <v>2019</v>
      </c>
      <c r="E65060">
        <v>10</v>
      </c>
      <c r="F65060">
        <v>16</v>
      </c>
      <c r="G65060">
        <v>193</v>
      </c>
      <c r="H65060" s="1" t="s">
        <v>73</v>
      </c>
      <c r="I65060" s="1" t="s">
        <v>158</v>
      </c>
      <c r="J65060" s="1" t="s">
        <v>20</v>
      </c>
      <c r="K65060" s="1" t="s">
        <v>21</v>
      </c>
      <c r="L65060" s="1" t="s">
        <v>505</v>
      </c>
      <c r="M65060">
        <v>300</v>
      </c>
      <c r="N65060">
        <v>320</v>
      </c>
    </row>
    <row r="65061" spans="1:14" x14ac:dyDescent="0.25">
      <c r="A65061" s="1" t="s">
        <v>255</v>
      </c>
      <c r="B65061" s="1" t="s">
        <v>256</v>
      </c>
      <c r="C65061" s="1" t="s">
        <v>14</v>
      </c>
      <c r="D65061">
        <v>2019</v>
      </c>
      <c r="E65061">
        <v>10</v>
      </c>
      <c r="F65061">
        <v>16</v>
      </c>
      <c r="G65061">
        <v>193</v>
      </c>
      <c r="H65061" s="1" t="s">
        <v>76</v>
      </c>
      <c r="I65061" s="1" t="s">
        <v>24</v>
      </c>
      <c r="J65061" s="1" t="s">
        <v>20</v>
      </c>
      <c r="K65061" s="1" t="s">
        <v>135</v>
      </c>
      <c r="L65061" s="1" t="s">
        <v>505</v>
      </c>
      <c r="M65061">
        <v>340</v>
      </c>
      <c r="N65061">
        <v>340</v>
      </c>
    </row>
    <row r="65062" spans="1:14" x14ac:dyDescent="0.25">
      <c r="A65062" s="1" t="s">
        <v>255</v>
      </c>
      <c r="B65062" s="1" t="s">
        <v>256</v>
      </c>
      <c r="C65062" s="1" t="s">
        <v>14</v>
      </c>
      <c r="D65062">
        <v>2019</v>
      </c>
      <c r="E65062">
        <v>10</v>
      </c>
      <c r="F65062">
        <v>16</v>
      </c>
      <c r="G65062">
        <v>193</v>
      </c>
      <c r="H65062" s="1" t="s">
        <v>80</v>
      </c>
      <c r="I65062" s="1" t="s">
        <v>101</v>
      </c>
      <c r="J65062" s="1" t="s">
        <v>32</v>
      </c>
      <c r="K65062" s="1" t="s">
        <v>139</v>
      </c>
      <c r="L65062" s="1" t="s">
        <v>505</v>
      </c>
      <c r="M65062">
        <v>4000</v>
      </c>
      <c r="N65062">
        <v>4000</v>
      </c>
    </row>
    <row r="65063" spans="1:14" x14ac:dyDescent="0.25">
      <c r="A65063" s="1" t="s">
        <v>255</v>
      </c>
      <c r="B65063" s="1" t="s">
        <v>256</v>
      </c>
      <c r="C65063" s="1" t="s">
        <v>14</v>
      </c>
      <c r="D65063">
        <v>2019</v>
      </c>
      <c r="E65063">
        <v>10</v>
      </c>
      <c r="F65063">
        <v>16</v>
      </c>
      <c r="G65063">
        <v>193</v>
      </c>
      <c r="H65063" s="1" t="s">
        <v>80</v>
      </c>
      <c r="I65063" s="1" t="s">
        <v>101</v>
      </c>
      <c r="J65063" s="1" t="s">
        <v>17</v>
      </c>
      <c r="K65063" s="1" t="s">
        <v>140</v>
      </c>
      <c r="L65063" s="1" t="s">
        <v>505</v>
      </c>
      <c r="M65063">
        <v>3500</v>
      </c>
      <c r="N65063">
        <v>3500</v>
      </c>
    </row>
    <row r="65064" spans="1:14" x14ac:dyDescent="0.25">
      <c r="A65064" s="1" t="s">
        <v>255</v>
      </c>
      <c r="B65064" s="1" t="s">
        <v>256</v>
      </c>
      <c r="C65064" s="1" t="s">
        <v>14</v>
      </c>
      <c r="D65064">
        <v>2019</v>
      </c>
      <c r="E65064">
        <v>10</v>
      </c>
      <c r="F65064">
        <v>16</v>
      </c>
      <c r="G65064">
        <v>193</v>
      </c>
      <c r="H65064" s="1" t="s">
        <v>80</v>
      </c>
      <c r="I65064" s="1" t="s">
        <v>101</v>
      </c>
      <c r="J65064" s="1" t="s">
        <v>20</v>
      </c>
      <c r="K65064" s="1" t="s">
        <v>141</v>
      </c>
      <c r="L65064" s="1" t="s">
        <v>505</v>
      </c>
      <c r="M65064">
        <v>3000</v>
      </c>
      <c r="N65064">
        <v>3000</v>
      </c>
    </row>
    <row r="65065" spans="1:14" x14ac:dyDescent="0.25">
      <c r="A65065" s="1" t="s">
        <v>255</v>
      </c>
      <c r="B65065" s="1" t="s">
        <v>256</v>
      </c>
      <c r="C65065" s="1" t="s">
        <v>14</v>
      </c>
      <c r="D65065">
        <v>2019</v>
      </c>
      <c r="E65065">
        <v>10</v>
      </c>
      <c r="F65065">
        <v>16</v>
      </c>
      <c r="G65065">
        <v>193</v>
      </c>
      <c r="H65065" s="1" t="s">
        <v>241</v>
      </c>
      <c r="I65065" s="1" t="s">
        <v>28</v>
      </c>
      <c r="J65065" s="1"/>
      <c r="K65065" s="1" t="s">
        <v>43</v>
      </c>
      <c r="L65065" s="1" t="s">
        <v>505</v>
      </c>
      <c r="M65065">
        <v>15</v>
      </c>
      <c r="N65065">
        <v>15</v>
      </c>
    </row>
    <row r="65066" spans="1:14" x14ac:dyDescent="0.25">
      <c r="A65066" s="1" t="s">
        <v>255</v>
      </c>
      <c r="B65066" s="1" t="s">
        <v>256</v>
      </c>
      <c r="C65066" s="1" t="s">
        <v>14</v>
      </c>
      <c r="D65066">
        <v>2019</v>
      </c>
      <c r="E65066">
        <v>10</v>
      </c>
      <c r="F65066">
        <v>16</v>
      </c>
      <c r="G65066">
        <v>193</v>
      </c>
      <c r="H65066" s="1" t="s">
        <v>91</v>
      </c>
      <c r="I65066" s="1" t="s">
        <v>92</v>
      </c>
      <c r="J65066" s="1" t="s">
        <v>32</v>
      </c>
      <c r="K65066" s="1" t="s">
        <v>143</v>
      </c>
      <c r="L65066" s="1" t="s">
        <v>505</v>
      </c>
      <c r="M65066">
        <v>880</v>
      </c>
      <c r="N65066">
        <v>900</v>
      </c>
    </row>
    <row r="65067" spans="1:14" x14ac:dyDescent="0.25">
      <c r="A65067" s="1" t="s">
        <v>255</v>
      </c>
      <c r="B65067" s="1" t="s">
        <v>256</v>
      </c>
      <c r="C65067" s="1" t="s">
        <v>14</v>
      </c>
      <c r="D65067">
        <v>2019</v>
      </c>
      <c r="E65067">
        <v>10</v>
      </c>
      <c r="F65067">
        <v>17</v>
      </c>
      <c r="G65067">
        <v>194</v>
      </c>
      <c r="H65067" s="1" t="s">
        <v>113</v>
      </c>
      <c r="I65067" s="1" t="s">
        <v>146</v>
      </c>
      <c r="J65067" s="1" t="s">
        <v>17</v>
      </c>
      <c r="K65067" s="1" t="s">
        <v>114</v>
      </c>
      <c r="L65067" s="1" t="s">
        <v>505</v>
      </c>
      <c r="M65067">
        <v>300</v>
      </c>
      <c r="N65067">
        <v>300</v>
      </c>
    </row>
    <row r="65068" spans="1:14" x14ac:dyDescent="0.25">
      <c r="A65068" s="1" t="s">
        <v>255</v>
      </c>
      <c r="B65068" s="1" t="s">
        <v>256</v>
      </c>
      <c r="C65068" s="1" t="s">
        <v>14</v>
      </c>
      <c r="D65068">
        <v>2019</v>
      </c>
      <c r="E65068">
        <v>10</v>
      </c>
      <c r="F65068">
        <v>17</v>
      </c>
      <c r="G65068">
        <v>194</v>
      </c>
      <c r="H65068" s="1" t="s">
        <v>113</v>
      </c>
      <c r="I65068" s="1" t="s">
        <v>146</v>
      </c>
      <c r="J65068" s="1" t="s">
        <v>20</v>
      </c>
      <c r="K65068" s="1" t="s">
        <v>114</v>
      </c>
      <c r="L65068" s="1" t="s">
        <v>505</v>
      </c>
      <c r="M65068">
        <v>280</v>
      </c>
      <c r="N65068">
        <v>280</v>
      </c>
    </row>
    <row r="65069" spans="1:14" x14ac:dyDescent="0.25">
      <c r="A65069" s="1" t="s">
        <v>255</v>
      </c>
      <c r="B65069" s="1" t="s">
        <v>256</v>
      </c>
      <c r="C65069" s="1" t="s">
        <v>14</v>
      </c>
      <c r="D65069">
        <v>2019</v>
      </c>
      <c r="E65069">
        <v>10</v>
      </c>
      <c r="F65069">
        <v>17</v>
      </c>
      <c r="G65069">
        <v>194</v>
      </c>
      <c r="H65069" s="1" t="s">
        <v>276</v>
      </c>
      <c r="I65069" s="1" t="s">
        <v>158</v>
      </c>
      <c r="J65069" s="1" t="s">
        <v>32</v>
      </c>
      <c r="K65069" s="1" t="s">
        <v>155</v>
      </c>
      <c r="L65069" s="1" t="s">
        <v>505</v>
      </c>
      <c r="M65069">
        <v>60</v>
      </c>
      <c r="N65069">
        <v>60</v>
      </c>
    </row>
    <row r="65070" spans="1:14" x14ac:dyDescent="0.25">
      <c r="A65070" s="1" t="s">
        <v>255</v>
      </c>
      <c r="B65070" s="1" t="s">
        <v>256</v>
      </c>
      <c r="C65070" s="1" t="s">
        <v>14</v>
      </c>
      <c r="D65070">
        <v>2019</v>
      </c>
      <c r="E65070">
        <v>10</v>
      </c>
      <c r="F65070">
        <v>17</v>
      </c>
      <c r="G65070">
        <v>194</v>
      </c>
      <c r="H65070" s="1" t="s">
        <v>276</v>
      </c>
      <c r="I65070" s="1" t="s">
        <v>158</v>
      </c>
      <c r="J65070" s="1" t="s">
        <v>17</v>
      </c>
      <c r="K65070" s="1" t="s">
        <v>277</v>
      </c>
      <c r="L65070" s="1" t="s">
        <v>505</v>
      </c>
      <c r="M65070">
        <v>40</v>
      </c>
      <c r="N65070">
        <v>40</v>
      </c>
    </row>
    <row r="65071" spans="1:14" x14ac:dyDescent="0.25">
      <c r="A65071" s="1" t="s">
        <v>255</v>
      </c>
      <c r="B65071" s="1" t="s">
        <v>256</v>
      </c>
      <c r="C65071" s="1" t="s">
        <v>14</v>
      </c>
      <c r="D65071">
        <v>2019</v>
      </c>
      <c r="E65071">
        <v>10</v>
      </c>
      <c r="F65071">
        <v>17</v>
      </c>
      <c r="G65071">
        <v>194</v>
      </c>
      <c r="H65071" s="1" t="s">
        <v>276</v>
      </c>
      <c r="I65071" s="1" t="s">
        <v>158</v>
      </c>
      <c r="J65071" s="1" t="s">
        <v>20</v>
      </c>
      <c r="K65071" s="1" t="s">
        <v>278</v>
      </c>
      <c r="L65071" s="1" t="s">
        <v>505</v>
      </c>
      <c r="M65071">
        <v>30</v>
      </c>
      <c r="N65071">
        <v>30</v>
      </c>
    </row>
    <row r="65072" spans="1:14" x14ac:dyDescent="0.25">
      <c r="A65072" s="1" t="s">
        <v>255</v>
      </c>
      <c r="B65072" s="1" t="s">
        <v>256</v>
      </c>
      <c r="C65072" s="1" t="s">
        <v>14</v>
      </c>
      <c r="D65072">
        <v>2019</v>
      </c>
      <c r="E65072">
        <v>10</v>
      </c>
      <c r="F65072">
        <v>17</v>
      </c>
      <c r="G65072">
        <v>194</v>
      </c>
      <c r="H65072" s="1" t="s">
        <v>23</v>
      </c>
      <c r="I65072" s="1" t="s">
        <v>151</v>
      </c>
      <c r="J65072" s="1" t="s">
        <v>17</v>
      </c>
      <c r="K65072" s="1" t="s">
        <v>122</v>
      </c>
      <c r="L65072" s="1" t="s">
        <v>505</v>
      </c>
      <c r="M65072">
        <v>150</v>
      </c>
      <c r="N65072">
        <v>160</v>
      </c>
    </row>
    <row r="65073" spans="1:14" x14ac:dyDescent="0.25">
      <c r="A65073" s="1" t="s">
        <v>255</v>
      </c>
      <c r="B65073" s="1" t="s">
        <v>256</v>
      </c>
      <c r="C65073" s="1" t="s">
        <v>14</v>
      </c>
      <c r="D65073">
        <v>2019</v>
      </c>
      <c r="E65073">
        <v>10</v>
      </c>
      <c r="F65073">
        <v>17</v>
      </c>
      <c r="G65073">
        <v>194</v>
      </c>
      <c r="H65073" s="1" t="s">
        <v>26</v>
      </c>
      <c r="I65073" s="1" t="s">
        <v>24</v>
      </c>
      <c r="J65073" s="1" t="s">
        <v>17</v>
      </c>
      <c r="K65073" s="1" t="s">
        <v>25</v>
      </c>
      <c r="L65073" s="1" t="s">
        <v>505</v>
      </c>
      <c r="M65073">
        <v>70</v>
      </c>
      <c r="N65073">
        <v>80</v>
      </c>
    </row>
    <row r="65074" spans="1:14" x14ac:dyDescent="0.25">
      <c r="A65074" s="1" t="s">
        <v>255</v>
      </c>
      <c r="B65074" s="1" t="s">
        <v>256</v>
      </c>
      <c r="C65074" s="1" t="s">
        <v>14</v>
      </c>
      <c r="D65074">
        <v>2019</v>
      </c>
      <c r="E65074">
        <v>10</v>
      </c>
      <c r="F65074">
        <v>17</v>
      </c>
      <c r="G65074">
        <v>194</v>
      </c>
      <c r="H65074" s="1" t="s">
        <v>26</v>
      </c>
      <c r="I65074" s="1" t="s">
        <v>183</v>
      </c>
      <c r="J65074" s="1" t="s">
        <v>17</v>
      </c>
      <c r="K65074" s="1" t="s">
        <v>25</v>
      </c>
      <c r="L65074" s="1" t="s">
        <v>505</v>
      </c>
      <c r="M65074">
        <v>70</v>
      </c>
      <c r="N65074">
        <v>80</v>
      </c>
    </row>
    <row r="65075" spans="1:14" x14ac:dyDescent="0.25">
      <c r="A65075" s="1" t="s">
        <v>255</v>
      </c>
      <c r="B65075" s="1" t="s">
        <v>256</v>
      </c>
      <c r="C65075" s="1" t="s">
        <v>14</v>
      </c>
      <c r="D65075">
        <v>2019</v>
      </c>
      <c r="E65075">
        <v>10</v>
      </c>
      <c r="F65075">
        <v>17</v>
      </c>
      <c r="G65075">
        <v>194</v>
      </c>
      <c r="H65075" s="1" t="s">
        <v>36</v>
      </c>
      <c r="I65075" s="1" t="s">
        <v>151</v>
      </c>
      <c r="J65075" s="1" t="s">
        <v>17</v>
      </c>
      <c r="K65075" s="1" t="s">
        <v>38</v>
      </c>
      <c r="L65075" s="1" t="s">
        <v>505</v>
      </c>
      <c r="M65075">
        <v>700</v>
      </c>
      <c r="N65075">
        <v>700</v>
      </c>
    </row>
    <row r="65076" spans="1:14" x14ac:dyDescent="0.25">
      <c r="A65076" s="1" t="s">
        <v>255</v>
      </c>
      <c r="B65076" s="1" t="s">
        <v>256</v>
      </c>
      <c r="C65076" s="1" t="s">
        <v>14</v>
      </c>
      <c r="D65076">
        <v>2019</v>
      </c>
      <c r="E65076">
        <v>10</v>
      </c>
      <c r="F65076">
        <v>17</v>
      </c>
      <c r="G65076">
        <v>194</v>
      </c>
      <c r="H65076" s="1" t="s">
        <v>39</v>
      </c>
      <c r="I65076" s="1" t="s">
        <v>151</v>
      </c>
      <c r="J65076" s="1" t="s">
        <v>32</v>
      </c>
      <c r="K65076" s="1" t="s">
        <v>124</v>
      </c>
      <c r="L65076" s="1" t="s">
        <v>505</v>
      </c>
      <c r="M65076">
        <v>1000</v>
      </c>
      <c r="N65076">
        <v>1000</v>
      </c>
    </row>
    <row r="65077" spans="1:14" x14ac:dyDescent="0.25">
      <c r="A65077" s="1" t="s">
        <v>255</v>
      </c>
      <c r="B65077" s="1" t="s">
        <v>256</v>
      </c>
      <c r="C65077" s="1" t="s">
        <v>14</v>
      </c>
      <c r="D65077">
        <v>2019</v>
      </c>
      <c r="E65077">
        <v>10</v>
      </c>
      <c r="F65077">
        <v>17</v>
      </c>
      <c r="G65077">
        <v>194</v>
      </c>
      <c r="H65077" s="1" t="s">
        <v>39</v>
      </c>
      <c r="I65077" s="1" t="s">
        <v>151</v>
      </c>
      <c r="J65077" s="1" t="s">
        <v>17</v>
      </c>
      <c r="K65077" s="1" t="s">
        <v>40</v>
      </c>
      <c r="L65077" s="1" t="s">
        <v>505</v>
      </c>
      <c r="M65077">
        <v>800</v>
      </c>
      <c r="N65077">
        <v>800</v>
      </c>
    </row>
    <row r="65078" spans="1:14" x14ac:dyDescent="0.25">
      <c r="A65078" s="1" t="s">
        <v>255</v>
      </c>
      <c r="B65078" s="1" t="s">
        <v>256</v>
      </c>
      <c r="C65078" s="1" t="s">
        <v>14</v>
      </c>
      <c r="D65078">
        <v>2019</v>
      </c>
      <c r="E65078">
        <v>10</v>
      </c>
      <c r="F65078">
        <v>17</v>
      </c>
      <c r="G65078">
        <v>194</v>
      </c>
      <c r="H65078" s="1" t="s">
        <v>47</v>
      </c>
      <c r="I65078" s="1" t="s">
        <v>16</v>
      </c>
      <c r="J65078" s="1" t="s">
        <v>17</v>
      </c>
      <c r="K65078" s="1" t="s">
        <v>49</v>
      </c>
      <c r="L65078" s="1" t="s">
        <v>505</v>
      </c>
      <c r="M65078">
        <v>70</v>
      </c>
      <c r="N65078">
        <v>80</v>
      </c>
    </row>
    <row r="65079" spans="1:14" x14ac:dyDescent="0.25">
      <c r="A65079" s="1" t="s">
        <v>255</v>
      </c>
      <c r="B65079" s="1" t="s">
        <v>256</v>
      </c>
      <c r="C65079" s="1" t="s">
        <v>14</v>
      </c>
      <c r="D65079">
        <v>2019</v>
      </c>
      <c r="E65079">
        <v>10</v>
      </c>
      <c r="F65079">
        <v>17</v>
      </c>
      <c r="G65079">
        <v>194</v>
      </c>
      <c r="H65079" s="1" t="s">
        <v>47</v>
      </c>
      <c r="I65079" s="1" t="s">
        <v>151</v>
      </c>
      <c r="J65079" s="1" t="s">
        <v>17</v>
      </c>
      <c r="K65079" s="1" t="s">
        <v>49</v>
      </c>
      <c r="L65079" s="1" t="s">
        <v>505</v>
      </c>
      <c r="M65079">
        <v>70</v>
      </c>
      <c r="N65079">
        <v>80</v>
      </c>
    </row>
    <row r="65080" spans="1:14" x14ac:dyDescent="0.25">
      <c r="A65080" s="1" t="s">
        <v>255</v>
      </c>
      <c r="B65080" s="1" t="s">
        <v>256</v>
      </c>
      <c r="C65080" s="1" t="s">
        <v>14</v>
      </c>
      <c r="D65080">
        <v>2019</v>
      </c>
      <c r="E65080">
        <v>10</v>
      </c>
      <c r="F65080">
        <v>17</v>
      </c>
      <c r="G65080">
        <v>194</v>
      </c>
      <c r="H65080" s="1" t="s">
        <v>47</v>
      </c>
      <c r="I65080" s="1" t="s">
        <v>287</v>
      </c>
      <c r="J65080" s="1" t="s">
        <v>17</v>
      </c>
      <c r="K65080" s="1" t="s">
        <v>49</v>
      </c>
      <c r="L65080" s="1" t="s">
        <v>505</v>
      </c>
      <c r="M65080">
        <v>70</v>
      </c>
      <c r="N65080">
        <v>80</v>
      </c>
    </row>
    <row r="65081" spans="1:14" x14ac:dyDescent="0.25">
      <c r="A65081" s="1" t="s">
        <v>255</v>
      </c>
      <c r="B65081" s="1" t="s">
        <v>256</v>
      </c>
      <c r="C65081" s="1" t="s">
        <v>14</v>
      </c>
      <c r="D65081">
        <v>2019</v>
      </c>
      <c r="E65081">
        <v>10</v>
      </c>
      <c r="F65081">
        <v>17</v>
      </c>
      <c r="G65081">
        <v>194</v>
      </c>
      <c r="H65081" s="1" t="s">
        <v>248</v>
      </c>
      <c r="I65081" s="1" t="s">
        <v>63</v>
      </c>
      <c r="J65081" s="1" t="s">
        <v>17</v>
      </c>
      <c r="K65081" s="1" t="s">
        <v>111</v>
      </c>
      <c r="L65081" s="1" t="s">
        <v>505</v>
      </c>
      <c r="M65081">
        <v>130</v>
      </c>
      <c r="N65081">
        <v>140</v>
      </c>
    </row>
    <row r="65082" spans="1:14" x14ac:dyDescent="0.25">
      <c r="A65082" s="1" t="s">
        <v>255</v>
      </c>
      <c r="B65082" s="1" t="s">
        <v>256</v>
      </c>
      <c r="C65082" s="1" t="s">
        <v>14</v>
      </c>
      <c r="D65082">
        <v>2019</v>
      </c>
      <c r="E65082">
        <v>10</v>
      </c>
      <c r="F65082">
        <v>17</v>
      </c>
      <c r="G65082">
        <v>194</v>
      </c>
      <c r="H65082" s="1" t="s">
        <v>261</v>
      </c>
      <c r="I65082" s="1" t="s">
        <v>51</v>
      </c>
      <c r="J65082" s="1" t="s">
        <v>54</v>
      </c>
      <c r="K65082" s="1" t="s">
        <v>125</v>
      </c>
      <c r="L65082" s="1" t="s">
        <v>505</v>
      </c>
      <c r="M65082">
        <v>1150</v>
      </c>
      <c r="N65082">
        <v>1150</v>
      </c>
    </row>
    <row r="65083" spans="1:14" x14ac:dyDescent="0.25">
      <c r="A65083" s="1" t="s">
        <v>255</v>
      </c>
      <c r="B65083" s="1" t="s">
        <v>256</v>
      </c>
      <c r="C65083" s="1" t="s">
        <v>14</v>
      </c>
      <c r="D65083">
        <v>2019</v>
      </c>
      <c r="E65083">
        <v>10</v>
      </c>
      <c r="F65083">
        <v>17</v>
      </c>
      <c r="G65083">
        <v>194</v>
      </c>
      <c r="H65083" s="1" t="s">
        <v>261</v>
      </c>
      <c r="I65083" s="1" t="s">
        <v>51</v>
      </c>
      <c r="J65083" s="1" t="s">
        <v>171</v>
      </c>
      <c r="K65083" s="1" t="s">
        <v>125</v>
      </c>
      <c r="L65083" s="1" t="s">
        <v>505</v>
      </c>
      <c r="M65083">
        <v>1150</v>
      </c>
      <c r="N65083">
        <v>1150</v>
      </c>
    </row>
    <row r="65084" spans="1:14" x14ac:dyDescent="0.25">
      <c r="A65084" s="1" t="s">
        <v>255</v>
      </c>
      <c r="B65084" s="1" t="s">
        <v>256</v>
      </c>
      <c r="C65084" s="1" t="s">
        <v>14</v>
      </c>
      <c r="D65084">
        <v>2019</v>
      </c>
      <c r="E65084">
        <v>10</v>
      </c>
      <c r="F65084">
        <v>17</v>
      </c>
      <c r="G65084">
        <v>194</v>
      </c>
      <c r="H65084" s="1" t="s">
        <v>261</v>
      </c>
      <c r="I65084" s="1" t="s">
        <v>51</v>
      </c>
      <c r="J65084" s="1" t="s">
        <v>162</v>
      </c>
      <c r="K65084" s="1" t="s">
        <v>125</v>
      </c>
      <c r="L65084" s="1" t="s">
        <v>505</v>
      </c>
      <c r="M65084">
        <v>1150</v>
      </c>
      <c r="N65084">
        <v>1150</v>
      </c>
    </row>
    <row r="65085" spans="1:14" x14ac:dyDescent="0.25">
      <c r="A65085" s="1" t="s">
        <v>255</v>
      </c>
      <c r="B65085" s="1" t="s">
        <v>256</v>
      </c>
      <c r="C65085" s="1" t="s">
        <v>14</v>
      </c>
      <c r="D65085">
        <v>2019</v>
      </c>
      <c r="E65085">
        <v>10</v>
      </c>
      <c r="F65085">
        <v>17</v>
      </c>
      <c r="G65085">
        <v>194</v>
      </c>
      <c r="H65085" s="1" t="s">
        <v>262</v>
      </c>
      <c r="I65085" s="1" t="s">
        <v>51</v>
      </c>
      <c r="J65085" s="1" t="s">
        <v>54</v>
      </c>
      <c r="K65085" s="1" t="s">
        <v>125</v>
      </c>
      <c r="L65085" s="1" t="s">
        <v>505</v>
      </c>
      <c r="M65085">
        <v>1450</v>
      </c>
      <c r="N65085">
        <v>1450</v>
      </c>
    </row>
    <row r="65086" spans="1:14" x14ac:dyDescent="0.25">
      <c r="A65086" s="1" t="s">
        <v>255</v>
      </c>
      <c r="B65086" s="1" t="s">
        <v>256</v>
      </c>
      <c r="C65086" s="1" t="s">
        <v>14</v>
      </c>
      <c r="D65086">
        <v>2019</v>
      </c>
      <c r="E65086">
        <v>10</v>
      </c>
      <c r="F65086">
        <v>17</v>
      </c>
      <c r="G65086">
        <v>194</v>
      </c>
      <c r="H65086" s="1" t="s">
        <v>263</v>
      </c>
      <c r="I65086" s="1" t="s">
        <v>51</v>
      </c>
      <c r="J65086" s="1" t="s">
        <v>54</v>
      </c>
      <c r="K65086" s="1" t="s">
        <v>125</v>
      </c>
      <c r="L65086" s="1" t="s">
        <v>505</v>
      </c>
      <c r="M65086">
        <v>1100</v>
      </c>
      <c r="N65086">
        <v>1100</v>
      </c>
    </row>
    <row r="65087" spans="1:14" x14ac:dyDescent="0.25">
      <c r="A65087" s="1" t="s">
        <v>255</v>
      </c>
      <c r="B65087" s="1" t="s">
        <v>256</v>
      </c>
      <c r="C65087" s="1" t="s">
        <v>14</v>
      </c>
      <c r="D65087">
        <v>2019</v>
      </c>
      <c r="E65087">
        <v>10</v>
      </c>
      <c r="F65087">
        <v>17</v>
      </c>
      <c r="G65087">
        <v>194</v>
      </c>
      <c r="H65087" s="1" t="s">
        <v>263</v>
      </c>
      <c r="I65087" s="1" t="s">
        <v>51</v>
      </c>
      <c r="J65087" s="1" t="s">
        <v>171</v>
      </c>
      <c r="K65087" s="1" t="s">
        <v>125</v>
      </c>
      <c r="L65087" s="1" t="s">
        <v>505</v>
      </c>
      <c r="M65087">
        <v>1100</v>
      </c>
      <c r="N65087">
        <v>1100</v>
      </c>
    </row>
    <row r="65088" spans="1:14" x14ac:dyDescent="0.25">
      <c r="A65088" s="1" t="s">
        <v>255</v>
      </c>
      <c r="B65088" s="1" t="s">
        <v>256</v>
      </c>
      <c r="C65088" s="1" t="s">
        <v>14</v>
      </c>
      <c r="D65088">
        <v>2019</v>
      </c>
      <c r="E65088">
        <v>10</v>
      </c>
      <c r="F65088">
        <v>17</v>
      </c>
      <c r="G65088">
        <v>194</v>
      </c>
      <c r="H65088" s="1" t="s">
        <v>263</v>
      </c>
      <c r="I65088" s="1" t="s">
        <v>51</v>
      </c>
      <c r="J65088" s="1" t="s">
        <v>162</v>
      </c>
      <c r="K65088" s="1" t="s">
        <v>125</v>
      </c>
      <c r="L65088" s="1" t="s">
        <v>505</v>
      </c>
      <c r="M65088">
        <v>1100</v>
      </c>
      <c r="N65088">
        <v>1100</v>
      </c>
    </row>
    <row r="65089" spans="1:14" x14ac:dyDescent="0.25">
      <c r="A65089" s="1" t="s">
        <v>255</v>
      </c>
      <c r="B65089" s="1" t="s">
        <v>256</v>
      </c>
      <c r="C65089" s="1" t="s">
        <v>14</v>
      </c>
      <c r="D65089">
        <v>2019</v>
      </c>
      <c r="E65089">
        <v>10</v>
      </c>
      <c r="F65089">
        <v>17</v>
      </c>
      <c r="G65089">
        <v>194</v>
      </c>
      <c r="H65089" s="1" t="s">
        <v>50</v>
      </c>
      <c r="I65089" s="1" t="s">
        <v>51</v>
      </c>
      <c r="J65089" s="1" t="s">
        <v>264</v>
      </c>
      <c r="K65089" s="1" t="s">
        <v>125</v>
      </c>
      <c r="L65089" s="1" t="s">
        <v>505</v>
      </c>
      <c r="M65089">
        <v>1050</v>
      </c>
      <c r="N65089">
        <v>1050</v>
      </c>
    </row>
    <row r="65090" spans="1:14" x14ac:dyDescent="0.25">
      <c r="A65090" s="1" t="s">
        <v>255</v>
      </c>
      <c r="B65090" s="1" t="s">
        <v>256</v>
      </c>
      <c r="C65090" s="1" t="s">
        <v>14</v>
      </c>
      <c r="D65090">
        <v>2019</v>
      </c>
      <c r="E65090">
        <v>10</v>
      </c>
      <c r="F65090">
        <v>17</v>
      </c>
      <c r="G65090">
        <v>194</v>
      </c>
      <c r="H65090" s="1" t="s">
        <v>50</v>
      </c>
      <c r="I65090" s="1" t="s">
        <v>51</v>
      </c>
      <c r="J65090" s="1" t="s">
        <v>52</v>
      </c>
      <c r="K65090" s="1" t="s">
        <v>125</v>
      </c>
      <c r="L65090" s="1" t="s">
        <v>505</v>
      </c>
      <c r="M65090">
        <v>1050</v>
      </c>
      <c r="N65090">
        <v>1050</v>
      </c>
    </row>
    <row r="65091" spans="1:14" x14ac:dyDescent="0.25">
      <c r="A65091" s="1" t="s">
        <v>255</v>
      </c>
      <c r="B65091" s="1" t="s">
        <v>256</v>
      </c>
      <c r="C65091" s="1" t="s">
        <v>14</v>
      </c>
      <c r="D65091">
        <v>2019</v>
      </c>
      <c r="E65091">
        <v>10</v>
      </c>
      <c r="F65091">
        <v>17</v>
      </c>
      <c r="G65091">
        <v>194</v>
      </c>
      <c r="H65091" s="1" t="s">
        <v>50</v>
      </c>
      <c r="I65091" s="1" t="s">
        <v>51</v>
      </c>
      <c r="J65091" s="1" t="s">
        <v>120</v>
      </c>
      <c r="K65091" s="1" t="s">
        <v>125</v>
      </c>
      <c r="L65091" s="1" t="s">
        <v>505</v>
      </c>
      <c r="M65091">
        <v>900</v>
      </c>
      <c r="N65091">
        <v>930</v>
      </c>
    </row>
    <row r="65092" spans="1:14" x14ac:dyDescent="0.25">
      <c r="A65092" s="1" t="s">
        <v>255</v>
      </c>
      <c r="B65092" s="1" t="s">
        <v>256</v>
      </c>
      <c r="C65092" s="1" t="s">
        <v>14</v>
      </c>
      <c r="D65092">
        <v>2019</v>
      </c>
      <c r="E65092">
        <v>10</v>
      </c>
      <c r="F65092">
        <v>17</v>
      </c>
      <c r="G65092">
        <v>194</v>
      </c>
      <c r="H65092" s="1" t="s">
        <v>50</v>
      </c>
      <c r="I65092" s="1" t="s">
        <v>51</v>
      </c>
      <c r="J65092" s="1" t="s">
        <v>54</v>
      </c>
      <c r="K65092" s="1" t="s">
        <v>125</v>
      </c>
      <c r="L65092" s="1" t="s">
        <v>505</v>
      </c>
      <c r="M65092">
        <v>900</v>
      </c>
      <c r="N65092">
        <v>930</v>
      </c>
    </row>
    <row r="65093" spans="1:14" x14ac:dyDescent="0.25">
      <c r="A65093" s="1" t="s">
        <v>255</v>
      </c>
      <c r="B65093" s="1" t="s">
        <v>256</v>
      </c>
      <c r="C65093" s="1" t="s">
        <v>14</v>
      </c>
      <c r="D65093">
        <v>2019</v>
      </c>
      <c r="E65093">
        <v>10</v>
      </c>
      <c r="F65093">
        <v>17</v>
      </c>
      <c r="G65093">
        <v>194</v>
      </c>
      <c r="H65093" s="1" t="s">
        <v>50</v>
      </c>
      <c r="I65093" s="1" t="s">
        <v>51</v>
      </c>
      <c r="J65093" s="1" t="s">
        <v>171</v>
      </c>
      <c r="K65093" s="1" t="s">
        <v>125</v>
      </c>
      <c r="L65093" s="1" t="s">
        <v>505</v>
      </c>
      <c r="M65093">
        <v>900</v>
      </c>
      <c r="N65093">
        <v>930</v>
      </c>
    </row>
    <row r="65094" spans="1:14" x14ac:dyDescent="0.25">
      <c r="A65094" s="1" t="s">
        <v>255</v>
      </c>
      <c r="B65094" s="1" t="s">
        <v>256</v>
      </c>
      <c r="C65094" s="1" t="s">
        <v>14</v>
      </c>
      <c r="D65094">
        <v>2019</v>
      </c>
      <c r="E65094">
        <v>10</v>
      </c>
      <c r="F65094">
        <v>17</v>
      </c>
      <c r="G65094">
        <v>194</v>
      </c>
      <c r="H65094" s="1" t="s">
        <v>50</v>
      </c>
      <c r="I65094" s="1" t="s">
        <v>51</v>
      </c>
      <c r="J65094" s="1" t="s">
        <v>162</v>
      </c>
      <c r="K65094" s="1" t="s">
        <v>125</v>
      </c>
      <c r="L65094" s="1" t="s">
        <v>505</v>
      </c>
      <c r="M65094">
        <v>900</v>
      </c>
      <c r="N65094">
        <v>930</v>
      </c>
    </row>
    <row r="65095" spans="1:14" x14ac:dyDescent="0.25">
      <c r="A65095" s="1" t="s">
        <v>255</v>
      </c>
      <c r="B65095" s="1" t="s">
        <v>256</v>
      </c>
      <c r="C65095" s="1" t="s">
        <v>14</v>
      </c>
      <c r="D65095">
        <v>2019</v>
      </c>
      <c r="E65095">
        <v>10</v>
      </c>
      <c r="F65095">
        <v>17</v>
      </c>
      <c r="G65095">
        <v>194</v>
      </c>
      <c r="H65095" s="1" t="s">
        <v>50</v>
      </c>
      <c r="I65095" s="1" t="s">
        <v>51</v>
      </c>
      <c r="J65095" s="1" t="s">
        <v>157</v>
      </c>
      <c r="K65095" s="1" t="s">
        <v>125</v>
      </c>
      <c r="L65095" s="1" t="s">
        <v>505</v>
      </c>
      <c r="M65095">
        <v>900</v>
      </c>
      <c r="N65095">
        <v>930</v>
      </c>
    </row>
    <row r="65096" spans="1:14" x14ac:dyDescent="0.25">
      <c r="A65096" s="1" t="s">
        <v>255</v>
      </c>
      <c r="B65096" s="1" t="s">
        <v>256</v>
      </c>
      <c r="C65096" s="1" t="s">
        <v>14</v>
      </c>
      <c r="D65096">
        <v>2019</v>
      </c>
      <c r="E65096">
        <v>10</v>
      </c>
      <c r="F65096">
        <v>17</v>
      </c>
      <c r="G65096">
        <v>194</v>
      </c>
      <c r="H65096" s="1" t="s">
        <v>265</v>
      </c>
      <c r="I65096" s="1" t="s">
        <v>37</v>
      </c>
      <c r="J65096" s="1"/>
      <c r="K65096" s="1" t="s">
        <v>43</v>
      </c>
      <c r="L65096" s="1" t="s">
        <v>505</v>
      </c>
      <c r="M65096">
        <v>20</v>
      </c>
      <c r="N65096">
        <v>20</v>
      </c>
    </row>
    <row r="65097" spans="1:14" x14ac:dyDescent="0.25">
      <c r="A65097" s="1" t="s">
        <v>255</v>
      </c>
      <c r="B65097" s="1" t="s">
        <v>256</v>
      </c>
      <c r="C65097" s="1" t="s">
        <v>14</v>
      </c>
      <c r="D65097">
        <v>2019</v>
      </c>
      <c r="E65097">
        <v>10</v>
      </c>
      <c r="F65097">
        <v>17</v>
      </c>
      <c r="G65097">
        <v>194</v>
      </c>
      <c r="H65097" s="1" t="s">
        <v>117</v>
      </c>
      <c r="I65097" s="1" t="s">
        <v>24</v>
      </c>
      <c r="J65097" s="1" t="s">
        <v>32</v>
      </c>
      <c r="K65097" s="1" t="s">
        <v>132</v>
      </c>
      <c r="L65097" s="1" t="s">
        <v>505</v>
      </c>
      <c r="M65097">
        <v>3000</v>
      </c>
      <c r="N65097">
        <v>3000</v>
      </c>
    </row>
    <row r="65098" spans="1:14" x14ac:dyDescent="0.25">
      <c r="A65098" s="1" t="s">
        <v>255</v>
      </c>
      <c r="B65098" s="1" t="s">
        <v>256</v>
      </c>
      <c r="C65098" s="1" t="s">
        <v>14</v>
      </c>
      <c r="D65098">
        <v>2019</v>
      </c>
      <c r="E65098">
        <v>10</v>
      </c>
      <c r="F65098">
        <v>17</v>
      </c>
      <c r="G65098">
        <v>194</v>
      </c>
      <c r="H65098" s="1" t="s">
        <v>117</v>
      </c>
      <c r="I65098" s="1" t="s">
        <v>24</v>
      </c>
      <c r="J65098" s="1" t="s">
        <v>17</v>
      </c>
      <c r="K65098" s="1" t="s">
        <v>148</v>
      </c>
      <c r="L65098" s="1" t="s">
        <v>505</v>
      </c>
      <c r="M65098">
        <v>2500</v>
      </c>
      <c r="N65098">
        <v>2500</v>
      </c>
    </row>
    <row r="65099" spans="1:14" x14ac:dyDescent="0.25">
      <c r="A65099" s="1" t="s">
        <v>255</v>
      </c>
      <c r="B65099" s="1" t="s">
        <v>256</v>
      </c>
      <c r="C65099" s="1" t="s">
        <v>14</v>
      </c>
      <c r="D65099">
        <v>2019</v>
      </c>
      <c r="E65099">
        <v>10</v>
      </c>
      <c r="F65099">
        <v>17</v>
      </c>
      <c r="G65099">
        <v>194</v>
      </c>
      <c r="H65099" s="1" t="s">
        <v>117</v>
      </c>
      <c r="I65099" s="1" t="s">
        <v>24</v>
      </c>
      <c r="J65099" s="1" t="s">
        <v>20</v>
      </c>
      <c r="K65099" s="1" t="s">
        <v>134</v>
      </c>
      <c r="L65099" s="1" t="s">
        <v>505</v>
      </c>
      <c r="M65099">
        <v>2000</v>
      </c>
      <c r="N65099">
        <v>2000</v>
      </c>
    </row>
    <row r="65100" spans="1:14" x14ac:dyDescent="0.25">
      <c r="A65100" s="1" t="s">
        <v>255</v>
      </c>
      <c r="B65100" s="1" t="s">
        <v>256</v>
      </c>
      <c r="C65100" s="1" t="s">
        <v>14</v>
      </c>
      <c r="D65100">
        <v>2019</v>
      </c>
      <c r="E65100">
        <v>10</v>
      </c>
      <c r="F65100">
        <v>17</v>
      </c>
      <c r="G65100">
        <v>194</v>
      </c>
      <c r="H65100" s="1" t="s">
        <v>59</v>
      </c>
      <c r="I65100" s="1" t="s">
        <v>267</v>
      </c>
      <c r="J65100" s="1"/>
      <c r="K65100" s="1" t="s">
        <v>43</v>
      </c>
      <c r="L65100" s="1" t="s">
        <v>505</v>
      </c>
      <c r="M65100">
        <v>25</v>
      </c>
      <c r="N65100">
        <v>25</v>
      </c>
    </row>
    <row r="65101" spans="1:14" x14ac:dyDescent="0.25">
      <c r="A65101" s="1" t="s">
        <v>255</v>
      </c>
      <c r="B65101" s="1" t="s">
        <v>256</v>
      </c>
      <c r="C65101" s="1" t="s">
        <v>14</v>
      </c>
      <c r="D65101">
        <v>2019</v>
      </c>
      <c r="E65101">
        <v>10</v>
      </c>
      <c r="F65101">
        <v>17</v>
      </c>
      <c r="G65101">
        <v>194</v>
      </c>
      <c r="H65101" s="1" t="s">
        <v>268</v>
      </c>
      <c r="I65101" s="1" t="s">
        <v>267</v>
      </c>
      <c r="J65101" s="1"/>
      <c r="K65101" s="1" t="s">
        <v>43</v>
      </c>
      <c r="L65101" s="1" t="s">
        <v>505</v>
      </c>
      <c r="M65101">
        <v>20</v>
      </c>
      <c r="N65101">
        <v>20</v>
      </c>
    </row>
    <row r="65102" spans="1:14" x14ac:dyDescent="0.25">
      <c r="A65102" s="1" t="s">
        <v>255</v>
      </c>
      <c r="B65102" s="1" t="s">
        <v>256</v>
      </c>
      <c r="C65102" s="1" t="s">
        <v>14</v>
      </c>
      <c r="D65102">
        <v>2019</v>
      </c>
      <c r="E65102">
        <v>10</v>
      </c>
      <c r="F65102">
        <v>17</v>
      </c>
      <c r="G65102">
        <v>194</v>
      </c>
      <c r="H65102" s="1" t="s">
        <v>218</v>
      </c>
      <c r="I65102" s="1" t="s">
        <v>355</v>
      </c>
      <c r="J65102" s="1" t="s">
        <v>67</v>
      </c>
      <c r="K65102" s="1" t="s">
        <v>118</v>
      </c>
      <c r="L65102" s="1" t="s">
        <v>505</v>
      </c>
      <c r="M65102">
        <v>230</v>
      </c>
      <c r="N65102">
        <v>230</v>
      </c>
    </row>
    <row r="65103" spans="1:14" x14ac:dyDescent="0.25">
      <c r="A65103" s="1" t="s">
        <v>255</v>
      </c>
      <c r="B65103" s="1" t="s">
        <v>256</v>
      </c>
      <c r="C65103" s="1" t="s">
        <v>14</v>
      </c>
      <c r="D65103">
        <v>2019</v>
      </c>
      <c r="E65103">
        <v>10</v>
      </c>
      <c r="F65103">
        <v>17</v>
      </c>
      <c r="G65103">
        <v>194</v>
      </c>
      <c r="H65103" s="1" t="s">
        <v>218</v>
      </c>
      <c r="I65103" s="1" t="s">
        <v>355</v>
      </c>
      <c r="J65103" s="1" t="s">
        <v>20</v>
      </c>
      <c r="K65103" s="1" t="s">
        <v>128</v>
      </c>
      <c r="L65103" s="1" t="s">
        <v>505</v>
      </c>
      <c r="M65103">
        <v>140</v>
      </c>
      <c r="N65103">
        <v>140</v>
      </c>
    </row>
    <row r="65104" spans="1:14" x14ac:dyDescent="0.25">
      <c r="A65104" s="1" t="s">
        <v>255</v>
      </c>
      <c r="B65104" s="1" t="s">
        <v>256</v>
      </c>
      <c r="C65104" s="1" t="s">
        <v>14</v>
      </c>
      <c r="D65104">
        <v>2019</v>
      </c>
      <c r="E65104">
        <v>10</v>
      </c>
      <c r="F65104">
        <v>17</v>
      </c>
      <c r="G65104">
        <v>194</v>
      </c>
      <c r="H65104" s="1" t="s">
        <v>69</v>
      </c>
      <c r="I65104" s="1" t="s">
        <v>275</v>
      </c>
      <c r="J65104" s="1" t="s">
        <v>32</v>
      </c>
      <c r="K65104" s="1" t="s">
        <v>129</v>
      </c>
      <c r="L65104" s="1" t="s">
        <v>505</v>
      </c>
      <c r="M65104">
        <v>260</v>
      </c>
      <c r="N65104">
        <v>260</v>
      </c>
    </row>
    <row r="65105" spans="1:14" x14ac:dyDescent="0.25">
      <c r="A65105" s="1" t="s">
        <v>255</v>
      </c>
      <c r="B65105" s="1" t="s">
        <v>256</v>
      </c>
      <c r="C65105" s="1" t="s">
        <v>14</v>
      </c>
      <c r="D65105">
        <v>2019</v>
      </c>
      <c r="E65105">
        <v>10</v>
      </c>
      <c r="F65105">
        <v>17</v>
      </c>
      <c r="G65105">
        <v>194</v>
      </c>
      <c r="H65105" s="1" t="s">
        <v>69</v>
      </c>
      <c r="I65105" s="1" t="s">
        <v>275</v>
      </c>
      <c r="J65105" s="1" t="s">
        <v>17</v>
      </c>
      <c r="K65105" s="1" t="s">
        <v>130</v>
      </c>
      <c r="L65105" s="1" t="s">
        <v>505</v>
      </c>
      <c r="M65105">
        <v>180</v>
      </c>
      <c r="N65105">
        <v>180</v>
      </c>
    </row>
    <row r="65106" spans="1:14" x14ac:dyDescent="0.25">
      <c r="A65106" s="1" t="s">
        <v>255</v>
      </c>
      <c r="B65106" s="1" t="s">
        <v>256</v>
      </c>
      <c r="C65106" s="1" t="s">
        <v>14</v>
      </c>
      <c r="D65106">
        <v>2019</v>
      </c>
      <c r="E65106">
        <v>10</v>
      </c>
      <c r="F65106">
        <v>17</v>
      </c>
      <c r="G65106">
        <v>194</v>
      </c>
      <c r="H65106" s="1" t="s">
        <v>69</v>
      </c>
      <c r="I65106" s="1" t="s">
        <v>275</v>
      </c>
      <c r="J65106" s="1" t="s">
        <v>20</v>
      </c>
      <c r="K65106" s="1" t="s">
        <v>131</v>
      </c>
      <c r="L65106" s="1" t="s">
        <v>505</v>
      </c>
      <c r="M65106">
        <v>120</v>
      </c>
      <c r="N65106">
        <v>120</v>
      </c>
    </row>
    <row r="65107" spans="1:14" x14ac:dyDescent="0.25">
      <c r="A65107" s="1" t="s">
        <v>255</v>
      </c>
      <c r="B65107" s="1" t="s">
        <v>256</v>
      </c>
      <c r="C65107" s="1" t="s">
        <v>14</v>
      </c>
      <c r="D65107">
        <v>2019</v>
      </c>
      <c r="E65107">
        <v>10</v>
      </c>
      <c r="F65107">
        <v>17</v>
      </c>
      <c r="G65107">
        <v>194</v>
      </c>
      <c r="H65107" s="1" t="s">
        <v>69</v>
      </c>
      <c r="I65107" s="1" t="s">
        <v>187</v>
      </c>
      <c r="J65107" s="1" t="s">
        <v>32</v>
      </c>
      <c r="K65107" s="1" t="s">
        <v>129</v>
      </c>
      <c r="L65107" s="1" t="s">
        <v>505</v>
      </c>
      <c r="M65107">
        <v>280</v>
      </c>
      <c r="N65107">
        <v>280</v>
      </c>
    </row>
    <row r="65108" spans="1:14" x14ac:dyDescent="0.25">
      <c r="A65108" s="1" t="s">
        <v>255</v>
      </c>
      <c r="B65108" s="1" t="s">
        <v>256</v>
      </c>
      <c r="C65108" s="1" t="s">
        <v>14</v>
      </c>
      <c r="D65108">
        <v>2019</v>
      </c>
      <c r="E65108">
        <v>10</v>
      </c>
      <c r="F65108">
        <v>17</v>
      </c>
      <c r="G65108">
        <v>194</v>
      </c>
      <c r="H65108" s="1" t="s">
        <v>69</v>
      </c>
      <c r="I65108" s="1" t="s">
        <v>187</v>
      </c>
      <c r="J65108" s="1" t="s">
        <v>17</v>
      </c>
      <c r="K65108" s="1" t="s">
        <v>130</v>
      </c>
      <c r="L65108" s="1" t="s">
        <v>505</v>
      </c>
      <c r="M65108">
        <v>200</v>
      </c>
      <c r="N65108">
        <v>200</v>
      </c>
    </row>
    <row r="65109" spans="1:14" x14ac:dyDescent="0.25">
      <c r="A65109" s="1" t="s">
        <v>255</v>
      </c>
      <c r="B65109" s="1" t="s">
        <v>256</v>
      </c>
      <c r="C65109" s="1" t="s">
        <v>14</v>
      </c>
      <c r="D65109">
        <v>2019</v>
      </c>
      <c r="E65109">
        <v>10</v>
      </c>
      <c r="F65109">
        <v>17</v>
      </c>
      <c r="G65109">
        <v>194</v>
      </c>
      <c r="H65109" s="1" t="s">
        <v>69</v>
      </c>
      <c r="I65109" s="1" t="s">
        <v>187</v>
      </c>
      <c r="J65109" s="1" t="s">
        <v>20</v>
      </c>
      <c r="K65109" s="1" t="s">
        <v>131</v>
      </c>
      <c r="L65109" s="1" t="s">
        <v>505</v>
      </c>
      <c r="M65109">
        <v>130</v>
      </c>
      <c r="N65109">
        <v>130</v>
      </c>
    </row>
    <row r="65110" spans="1:14" x14ac:dyDescent="0.25">
      <c r="A65110" s="1" t="s">
        <v>255</v>
      </c>
      <c r="B65110" s="1" t="s">
        <v>256</v>
      </c>
      <c r="C65110" s="1" t="s">
        <v>14</v>
      </c>
      <c r="D65110">
        <v>2019</v>
      </c>
      <c r="E65110">
        <v>10</v>
      </c>
      <c r="F65110">
        <v>17</v>
      </c>
      <c r="G65110">
        <v>194</v>
      </c>
      <c r="H65110" s="1" t="s">
        <v>69</v>
      </c>
      <c r="I65110" s="1" t="s">
        <v>270</v>
      </c>
      <c r="J65110" s="1" t="s">
        <v>32</v>
      </c>
      <c r="K65110" s="1" t="s">
        <v>129</v>
      </c>
      <c r="L65110" s="1" t="s">
        <v>505</v>
      </c>
      <c r="M65110">
        <v>260</v>
      </c>
      <c r="N65110">
        <v>280</v>
      </c>
    </row>
    <row r="65111" spans="1:14" x14ac:dyDescent="0.25">
      <c r="A65111" s="1" t="s">
        <v>255</v>
      </c>
      <c r="B65111" s="1" t="s">
        <v>256</v>
      </c>
      <c r="C65111" s="1" t="s">
        <v>14</v>
      </c>
      <c r="D65111">
        <v>2019</v>
      </c>
      <c r="E65111">
        <v>10</v>
      </c>
      <c r="F65111">
        <v>17</v>
      </c>
      <c r="G65111">
        <v>194</v>
      </c>
      <c r="H65111" s="1" t="s">
        <v>69</v>
      </c>
      <c r="I65111" s="1" t="s">
        <v>270</v>
      </c>
      <c r="J65111" s="1" t="s">
        <v>17</v>
      </c>
      <c r="K65111" s="1" t="s">
        <v>130</v>
      </c>
      <c r="L65111" s="1" t="s">
        <v>505</v>
      </c>
      <c r="M65111">
        <v>180</v>
      </c>
      <c r="N65111">
        <v>200</v>
      </c>
    </row>
    <row r="65112" spans="1:14" x14ac:dyDescent="0.25">
      <c r="A65112" s="1" t="s">
        <v>255</v>
      </c>
      <c r="B65112" s="1" t="s">
        <v>256</v>
      </c>
      <c r="C65112" s="1" t="s">
        <v>14</v>
      </c>
      <c r="D65112">
        <v>2019</v>
      </c>
      <c r="E65112">
        <v>10</v>
      </c>
      <c r="F65112">
        <v>17</v>
      </c>
      <c r="G65112">
        <v>194</v>
      </c>
      <c r="H65112" s="1" t="s">
        <v>69</v>
      </c>
      <c r="I65112" s="1" t="s">
        <v>270</v>
      </c>
      <c r="J65112" s="1" t="s">
        <v>20</v>
      </c>
      <c r="K65112" s="1" t="s">
        <v>131</v>
      </c>
      <c r="L65112" s="1" t="s">
        <v>505</v>
      </c>
      <c r="M65112">
        <v>120</v>
      </c>
      <c r="N65112">
        <v>140</v>
      </c>
    </row>
    <row r="65113" spans="1:14" x14ac:dyDescent="0.25">
      <c r="A65113" s="1" t="s">
        <v>255</v>
      </c>
      <c r="B65113" s="1" t="s">
        <v>256</v>
      </c>
      <c r="C65113" s="1" t="s">
        <v>14</v>
      </c>
      <c r="D65113">
        <v>2019</v>
      </c>
      <c r="E65113">
        <v>10</v>
      </c>
      <c r="F65113">
        <v>17</v>
      </c>
      <c r="G65113">
        <v>194</v>
      </c>
      <c r="H65113" s="1" t="s">
        <v>272</v>
      </c>
      <c r="I65113" s="1" t="s">
        <v>51</v>
      </c>
      <c r="J65113" s="1" t="s">
        <v>377</v>
      </c>
      <c r="K65113" s="1" t="s">
        <v>125</v>
      </c>
      <c r="L65113" s="1" t="s">
        <v>505</v>
      </c>
      <c r="M65113">
        <v>1150</v>
      </c>
      <c r="N65113">
        <v>1150</v>
      </c>
    </row>
    <row r="65114" spans="1:14" x14ac:dyDescent="0.25">
      <c r="A65114" s="1" t="s">
        <v>255</v>
      </c>
      <c r="B65114" s="1" t="s">
        <v>256</v>
      </c>
      <c r="C65114" s="1" t="s">
        <v>14</v>
      </c>
      <c r="D65114">
        <v>2019</v>
      </c>
      <c r="E65114">
        <v>10</v>
      </c>
      <c r="F65114">
        <v>17</v>
      </c>
      <c r="G65114">
        <v>194</v>
      </c>
      <c r="H65114" s="1" t="s">
        <v>272</v>
      </c>
      <c r="I65114" s="1" t="s">
        <v>51</v>
      </c>
      <c r="J65114" s="1" t="s">
        <v>54</v>
      </c>
      <c r="K65114" s="1" t="s">
        <v>125</v>
      </c>
      <c r="L65114" s="1" t="s">
        <v>505</v>
      </c>
      <c r="M65114">
        <v>1150</v>
      </c>
      <c r="N65114">
        <v>1150</v>
      </c>
    </row>
    <row r="65115" spans="1:14" x14ac:dyDescent="0.25">
      <c r="A65115" s="1" t="s">
        <v>255</v>
      </c>
      <c r="B65115" s="1" t="s">
        <v>256</v>
      </c>
      <c r="C65115" s="1" t="s">
        <v>14</v>
      </c>
      <c r="D65115">
        <v>2019</v>
      </c>
      <c r="E65115">
        <v>10</v>
      </c>
      <c r="F65115">
        <v>17</v>
      </c>
      <c r="G65115">
        <v>194</v>
      </c>
      <c r="H65115" s="1" t="s">
        <v>273</v>
      </c>
      <c r="I65115" s="1" t="s">
        <v>187</v>
      </c>
      <c r="J65115" s="1" t="s">
        <v>32</v>
      </c>
      <c r="K65115" s="1" t="s">
        <v>132</v>
      </c>
      <c r="L65115" s="1" t="s">
        <v>505</v>
      </c>
      <c r="M65115">
        <v>2000</v>
      </c>
      <c r="N65115">
        <v>2000</v>
      </c>
    </row>
    <row r="65116" spans="1:14" x14ac:dyDescent="0.25">
      <c r="A65116" s="1" t="s">
        <v>255</v>
      </c>
      <c r="B65116" s="1" t="s">
        <v>256</v>
      </c>
      <c r="C65116" s="1" t="s">
        <v>14</v>
      </c>
      <c r="D65116">
        <v>2019</v>
      </c>
      <c r="E65116">
        <v>10</v>
      </c>
      <c r="F65116">
        <v>17</v>
      </c>
      <c r="G65116">
        <v>194</v>
      </c>
      <c r="H65116" s="1" t="s">
        <v>273</v>
      </c>
      <c r="I65116" s="1" t="s">
        <v>187</v>
      </c>
      <c r="J65116" s="1" t="s">
        <v>17</v>
      </c>
      <c r="K65116" s="1" t="s">
        <v>133</v>
      </c>
      <c r="L65116" s="1" t="s">
        <v>505</v>
      </c>
      <c r="M65116">
        <v>1300</v>
      </c>
      <c r="N65116">
        <v>1400</v>
      </c>
    </row>
    <row r="65117" spans="1:14" x14ac:dyDescent="0.25">
      <c r="A65117" s="1" t="s">
        <v>255</v>
      </c>
      <c r="B65117" s="1" t="s">
        <v>256</v>
      </c>
      <c r="C65117" s="1" t="s">
        <v>14</v>
      </c>
      <c r="D65117">
        <v>2019</v>
      </c>
      <c r="E65117">
        <v>10</v>
      </c>
      <c r="F65117">
        <v>17</v>
      </c>
      <c r="G65117">
        <v>194</v>
      </c>
      <c r="H65117" s="1" t="s">
        <v>273</v>
      </c>
      <c r="I65117" s="1" t="s">
        <v>187</v>
      </c>
      <c r="J65117" s="1" t="s">
        <v>20</v>
      </c>
      <c r="K65117" s="1" t="s">
        <v>274</v>
      </c>
      <c r="L65117" s="1" t="s">
        <v>505</v>
      </c>
      <c r="M65117">
        <v>800</v>
      </c>
      <c r="N65117">
        <v>900</v>
      </c>
    </row>
    <row r="65118" spans="1:14" x14ac:dyDescent="0.25">
      <c r="A65118" s="1" t="s">
        <v>255</v>
      </c>
      <c r="B65118" s="1" t="s">
        <v>256</v>
      </c>
      <c r="C65118" s="1" t="s">
        <v>14</v>
      </c>
      <c r="D65118">
        <v>2019</v>
      </c>
      <c r="E65118">
        <v>10</v>
      </c>
      <c r="F65118">
        <v>17</v>
      </c>
      <c r="G65118">
        <v>194</v>
      </c>
      <c r="H65118" s="1" t="s">
        <v>98</v>
      </c>
      <c r="I65118" s="1" t="s">
        <v>99</v>
      </c>
      <c r="J65118" s="1" t="s">
        <v>32</v>
      </c>
      <c r="K65118" s="1" t="s">
        <v>132</v>
      </c>
      <c r="L65118" s="1" t="s">
        <v>505</v>
      </c>
      <c r="M65118">
        <v>3000</v>
      </c>
      <c r="N65118">
        <v>3000</v>
      </c>
    </row>
    <row r="65119" spans="1:14" x14ac:dyDescent="0.25">
      <c r="A65119" s="1" t="s">
        <v>255</v>
      </c>
      <c r="B65119" s="1" t="s">
        <v>256</v>
      </c>
      <c r="C65119" s="1" t="s">
        <v>14</v>
      </c>
      <c r="D65119">
        <v>2019</v>
      </c>
      <c r="E65119">
        <v>10</v>
      </c>
      <c r="F65119">
        <v>17</v>
      </c>
      <c r="G65119">
        <v>194</v>
      </c>
      <c r="H65119" s="1" t="s">
        <v>98</v>
      </c>
      <c r="I65119" s="1" t="s">
        <v>99</v>
      </c>
      <c r="J65119" s="1" t="s">
        <v>17</v>
      </c>
      <c r="K65119" s="1" t="s">
        <v>133</v>
      </c>
      <c r="L65119" s="1" t="s">
        <v>505</v>
      </c>
      <c r="M65119">
        <v>2500</v>
      </c>
      <c r="N65119">
        <v>2500</v>
      </c>
    </row>
    <row r="65120" spans="1:14" x14ac:dyDescent="0.25">
      <c r="A65120" s="1" t="s">
        <v>255</v>
      </c>
      <c r="B65120" s="1" t="s">
        <v>256</v>
      </c>
      <c r="C65120" s="1" t="s">
        <v>14</v>
      </c>
      <c r="D65120">
        <v>2019</v>
      </c>
      <c r="E65120">
        <v>10</v>
      </c>
      <c r="F65120">
        <v>17</v>
      </c>
      <c r="G65120">
        <v>194</v>
      </c>
      <c r="H65120" s="1" t="s">
        <v>98</v>
      </c>
      <c r="I65120" s="1" t="s">
        <v>99</v>
      </c>
      <c r="J65120" s="1" t="s">
        <v>20</v>
      </c>
      <c r="K65120" s="1" t="s">
        <v>134</v>
      </c>
      <c r="L65120" s="1" t="s">
        <v>505</v>
      </c>
      <c r="M65120">
        <v>2000</v>
      </c>
      <c r="N65120">
        <v>2000</v>
      </c>
    </row>
    <row r="65121" spans="1:14" x14ac:dyDescent="0.25">
      <c r="A65121" s="1" t="s">
        <v>255</v>
      </c>
      <c r="B65121" s="1" t="s">
        <v>256</v>
      </c>
      <c r="C65121" s="1" t="s">
        <v>14</v>
      </c>
      <c r="D65121">
        <v>2019</v>
      </c>
      <c r="E65121">
        <v>10</v>
      </c>
      <c r="F65121">
        <v>17</v>
      </c>
      <c r="G65121">
        <v>194</v>
      </c>
      <c r="H65121" s="1" t="s">
        <v>73</v>
      </c>
      <c r="I65121" s="1" t="s">
        <v>24</v>
      </c>
      <c r="J65121" s="1" t="s">
        <v>20</v>
      </c>
      <c r="K65121" s="1" t="s">
        <v>21</v>
      </c>
      <c r="L65121" s="1" t="s">
        <v>505</v>
      </c>
      <c r="M65121">
        <v>340</v>
      </c>
      <c r="N65121">
        <v>340</v>
      </c>
    </row>
    <row r="65122" spans="1:14" x14ac:dyDescent="0.25">
      <c r="A65122" s="1" t="s">
        <v>255</v>
      </c>
      <c r="B65122" s="1" t="s">
        <v>256</v>
      </c>
      <c r="C65122" s="1" t="s">
        <v>14</v>
      </c>
      <c r="D65122">
        <v>2019</v>
      </c>
      <c r="E65122">
        <v>10</v>
      </c>
      <c r="F65122">
        <v>17</v>
      </c>
      <c r="G65122">
        <v>194</v>
      </c>
      <c r="H65122" s="1" t="s">
        <v>73</v>
      </c>
      <c r="I65122" s="1" t="s">
        <v>158</v>
      </c>
      <c r="J65122" s="1" t="s">
        <v>20</v>
      </c>
      <c r="K65122" s="1" t="s">
        <v>21</v>
      </c>
      <c r="L65122" s="1" t="s">
        <v>505</v>
      </c>
      <c r="M65122">
        <v>300</v>
      </c>
      <c r="N65122">
        <v>320</v>
      </c>
    </row>
    <row r="65123" spans="1:14" x14ac:dyDescent="0.25">
      <c r="A65123" s="1" t="s">
        <v>255</v>
      </c>
      <c r="B65123" s="1" t="s">
        <v>256</v>
      </c>
      <c r="C65123" s="1" t="s">
        <v>14</v>
      </c>
      <c r="D65123">
        <v>2019</v>
      </c>
      <c r="E65123">
        <v>10</v>
      </c>
      <c r="F65123">
        <v>17</v>
      </c>
      <c r="G65123">
        <v>194</v>
      </c>
      <c r="H65123" s="1" t="s">
        <v>76</v>
      </c>
      <c r="I65123" s="1" t="s">
        <v>24</v>
      </c>
      <c r="J65123" s="1" t="s">
        <v>20</v>
      </c>
      <c r="K65123" s="1" t="s">
        <v>135</v>
      </c>
      <c r="L65123" s="1" t="s">
        <v>505</v>
      </c>
      <c r="M65123">
        <v>340</v>
      </c>
      <c r="N65123">
        <v>340</v>
      </c>
    </row>
    <row r="65124" spans="1:14" x14ac:dyDescent="0.25">
      <c r="A65124" s="1" t="s">
        <v>255</v>
      </c>
      <c r="B65124" s="1" t="s">
        <v>256</v>
      </c>
      <c r="C65124" s="1" t="s">
        <v>14</v>
      </c>
      <c r="D65124">
        <v>2019</v>
      </c>
      <c r="E65124">
        <v>10</v>
      </c>
      <c r="F65124">
        <v>17</v>
      </c>
      <c r="G65124">
        <v>194</v>
      </c>
      <c r="H65124" s="1" t="s">
        <v>80</v>
      </c>
      <c r="I65124" s="1" t="s">
        <v>101</v>
      </c>
      <c r="J65124" s="1" t="s">
        <v>32</v>
      </c>
      <c r="K65124" s="1" t="s">
        <v>139</v>
      </c>
      <c r="L65124" s="1" t="s">
        <v>505</v>
      </c>
      <c r="M65124">
        <v>4000</v>
      </c>
      <c r="N65124">
        <v>4000</v>
      </c>
    </row>
    <row r="65125" spans="1:14" x14ac:dyDescent="0.25">
      <c r="A65125" s="1" t="s">
        <v>255</v>
      </c>
      <c r="B65125" s="1" t="s">
        <v>256</v>
      </c>
      <c r="C65125" s="1" t="s">
        <v>14</v>
      </c>
      <c r="D65125">
        <v>2019</v>
      </c>
      <c r="E65125">
        <v>10</v>
      </c>
      <c r="F65125">
        <v>17</v>
      </c>
      <c r="G65125">
        <v>194</v>
      </c>
      <c r="H65125" s="1" t="s">
        <v>80</v>
      </c>
      <c r="I65125" s="1" t="s">
        <v>101</v>
      </c>
      <c r="J65125" s="1" t="s">
        <v>17</v>
      </c>
      <c r="K65125" s="1" t="s">
        <v>140</v>
      </c>
      <c r="L65125" s="1" t="s">
        <v>505</v>
      </c>
      <c r="M65125">
        <v>3500</v>
      </c>
      <c r="N65125">
        <v>3500</v>
      </c>
    </row>
    <row r="65126" spans="1:14" x14ac:dyDescent="0.25">
      <c r="A65126" s="1" t="s">
        <v>255</v>
      </c>
      <c r="B65126" s="1" t="s">
        <v>256</v>
      </c>
      <c r="C65126" s="1" t="s">
        <v>14</v>
      </c>
      <c r="D65126">
        <v>2019</v>
      </c>
      <c r="E65126">
        <v>10</v>
      </c>
      <c r="F65126">
        <v>17</v>
      </c>
      <c r="G65126">
        <v>194</v>
      </c>
      <c r="H65126" s="1" t="s">
        <v>80</v>
      </c>
      <c r="I65126" s="1" t="s">
        <v>101</v>
      </c>
      <c r="J65126" s="1" t="s">
        <v>20</v>
      </c>
      <c r="K65126" s="1" t="s">
        <v>141</v>
      </c>
      <c r="L65126" s="1" t="s">
        <v>505</v>
      </c>
      <c r="M65126">
        <v>3000</v>
      </c>
      <c r="N65126">
        <v>3000</v>
      </c>
    </row>
    <row r="65127" spans="1:14" x14ac:dyDescent="0.25">
      <c r="A65127" s="1" t="s">
        <v>255</v>
      </c>
      <c r="B65127" s="1" t="s">
        <v>256</v>
      </c>
      <c r="C65127" s="1" t="s">
        <v>14</v>
      </c>
      <c r="D65127">
        <v>2019</v>
      </c>
      <c r="E65127">
        <v>10</v>
      </c>
      <c r="F65127">
        <v>17</v>
      </c>
      <c r="G65127">
        <v>194</v>
      </c>
      <c r="H65127" s="1" t="s">
        <v>241</v>
      </c>
      <c r="I65127" s="1" t="s">
        <v>28</v>
      </c>
      <c r="J65127" s="1"/>
      <c r="K65127" s="1" t="s">
        <v>43</v>
      </c>
      <c r="L65127" s="1" t="s">
        <v>505</v>
      </c>
      <c r="M65127">
        <v>15</v>
      </c>
      <c r="N65127">
        <v>15</v>
      </c>
    </row>
    <row r="65128" spans="1:14" x14ac:dyDescent="0.25">
      <c r="A65128" s="1" t="s">
        <v>255</v>
      </c>
      <c r="B65128" s="1" t="s">
        <v>256</v>
      </c>
      <c r="C65128" s="1" t="s">
        <v>14</v>
      </c>
      <c r="D65128">
        <v>2019</v>
      </c>
      <c r="E65128">
        <v>10</v>
      </c>
      <c r="F65128">
        <v>17</v>
      </c>
      <c r="G65128">
        <v>194</v>
      </c>
      <c r="H65128" s="1" t="s">
        <v>91</v>
      </c>
      <c r="I65128" s="1" t="s">
        <v>92</v>
      </c>
      <c r="J65128" s="1" t="s">
        <v>32</v>
      </c>
      <c r="K65128" s="1" t="s">
        <v>143</v>
      </c>
      <c r="L65128" s="1" t="s">
        <v>505</v>
      </c>
      <c r="M65128">
        <v>880</v>
      </c>
      <c r="N65128">
        <v>900</v>
      </c>
    </row>
    <row r="65129" spans="1:14" x14ac:dyDescent="0.25">
      <c r="A65129" s="1" t="s">
        <v>255</v>
      </c>
      <c r="B65129" s="1" t="s">
        <v>256</v>
      </c>
      <c r="C65129" s="1" t="s">
        <v>14</v>
      </c>
      <c r="D65129">
        <v>2019</v>
      </c>
      <c r="E65129">
        <v>10</v>
      </c>
      <c r="F65129">
        <v>18</v>
      </c>
      <c r="G65129">
        <v>195</v>
      </c>
      <c r="H65129" s="1" t="s">
        <v>113</v>
      </c>
      <c r="I65129" s="1" t="s">
        <v>146</v>
      </c>
      <c r="J65129" s="1" t="s">
        <v>17</v>
      </c>
      <c r="K65129" s="1" t="s">
        <v>114</v>
      </c>
      <c r="L65129" s="1" t="s">
        <v>505</v>
      </c>
      <c r="M65129">
        <v>280</v>
      </c>
      <c r="N65129">
        <v>280</v>
      </c>
    </row>
    <row r="65130" spans="1:14" x14ac:dyDescent="0.25">
      <c r="A65130" s="1" t="s">
        <v>255</v>
      </c>
      <c r="B65130" s="1" t="s">
        <v>256</v>
      </c>
      <c r="C65130" s="1" t="s">
        <v>14</v>
      </c>
      <c r="D65130">
        <v>2019</v>
      </c>
      <c r="E65130">
        <v>10</v>
      </c>
      <c r="F65130">
        <v>18</v>
      </c>
      <c r="G65130">
        <v>195</v>
      </c>
      <c r="H65130" s="1" t="s">
        <v>113</v>
      </c>
      <c r="I65130" s="1" t="s">
        <v>146</v>
      </c>
      <c r="J65130" s="1" t="s">
        <v>20</v>
      </c>
      <c r="K65130" s="1" t="s">
        <v>114</v>
      </c>
      <c r="L65130" s="1" t="s">
        <v>505</v>
      </c>
      <c r="M65130">
        <v>260</v>
      </c>
      <c r="N65130">
        <v>260</v>
      </c>
    </row>
    <row r="65131" spans="1:14" x14ac:dyDescent="0.25">
      <c r="A65131" s="1" t="s">
        <v>255</v>
      </c>
      <c r="B65131" s="1" t="s">
        <v>256</v>
      </c>
      <c r="C65131" s="1" t="s">
        <v>14</v>
      </c>
      <c r="D65131">
        <v>2019</v>
      </c>
      <c r="E65131">
        <v>10</v>
      </c>
      <c r="F65131">
        <v>18</v>
      </c>
      <c r="G65131">
        <v>195</v>
      </c>
      <c r="H65131" s="1" t="s">
        <v>23</v>
      </c>
      <c r="I65131" s="1" t="s">
        <v>183</v>
      </c>
      <c r="J65131" s="1" t="s">
        <v>17</v>
      </c>
      <c r="K65131" s="1" t="s">
        <v>122</v>
      </c>
      <c r="L65131" s="1" t="s">
        <v>505</v>
      </c>
      <c r="M65131">
        <v>150</v>
      </c>
      <c r="N65131">
        <v>160</v>
      </c>
    </row>
    <row r="65132" spans="1:14" x14ac:dyDescent="0.25">
      <c r="A65132" s="1" t="s">
        <v>255</v>
      </c>
      <c r="B65132" s="1" t="s">
        <v>256</v>
      </c>
      <c r="C65132" s="1" t="s">
        <v>14</v>
      </c>
      <c r="D65132">
        <v>2019</v>
      </c>
      <c r="E65132">
        <v>10</v>
      </c>
      <c r="F65132">
        <v>18</v>
      </c>
      <c r="G65132">
        <v>195</v>
      </c>
      <c r="H65132" s="1" t="s">
        <v>23</v>
      </c>
      <c r="I65132" s="1" t="s">
        <v>151</v>
      </c>
      <c r="J65132" s="1" t="s">
        <v>17</v>
      </c>
      <c r="K65132" s="1" t="s">
        <v>122</v>
      </c>
      <c r="L65132" s="1" t="s">
        <v>505</v>
      </c>
      <c r="M65132">
        <v>150</v>
      </c>
      <c r="N65132">
        <v>160</v>
      </c>
    </row>
    <row r="65133" spans="1:14" x14ac:dyDescent="0.25">
      <c r="A65133" s="1" t="s">
        <v>255</v>
      </c>
      <c r="B65133" s="1" t="s">
        <v>256</v>
      </c>
      <c r="C65133" s="1" t="s">
        <v>14</v>
      </c>
      <c r="D65133">
        <v>2019</v>
      </c>
      <c r="E65133">
        <v>10</v>
      </c>
      <c r="F65133">
        <v>18</v>
      </c>
      <c r="G65133">
        <v>195</v>
      </c>
      <c r="H65133" s="1" t="s">
        <v>26</v>
      </c>
      <c r="I65133" s="1" t="s">
        <v>24</v>
      </c>
      <c r="J65133" s="1" t="s">
        <v>17</v>
      </c>
      <c r="K65133" s="1" t="s">
        <v>25</v>
      </c>
      <c r="L65133" s="1" t="s">
        <v>505</v>
      </c>
      <c r="M65133">
        <v>70</v>
      </c>
      <c r="N65133">
        <v>80</v>
      </c>
    </row>
    <row r="65134" spans="1:14" x14ac:dyDescent="0.25">
      <c r="A65134" s="1" t="s">
        <v>255</v>
      </c>
      <c r="B65134" s="1" t="s">
        <v>256</v>
      </c>
      <c r="C65134" s="1" t="s">
        <v>14</v>
      </c>
      <c r="D65134">
        <v>2019</v>
      </c>
      <c r="E65134">
        <v>10</v>
      </c>
      <c r="F65134">
        <v>18</v>
      </c>
      <c r="G65134">
        <v>195</v>
      </c>
      <c r="H65134" s="1" t="s">
        <v>26</v>
      </c>
      <c r="I65134" s="1" t="s">
        <v>183</v>
      </c>
      <c r="J65134" s="1" t="s">
        <v>17</v>
      </c>
      <c r="K65134" s="1" t="s">
        <v>25</v>
      </c>
      <c r="L65134" s="1" t="s">
        <v>505</v>
      </c>
      <c r="M65134">
        <v>70</v>
      </c>
      <c r="N65134">
        <v>80</v>
      </c>
    </row>
    <row r="65135" spans="1:14" x14ac:dyDescent="0.25">
      <c r="A65135" s="1" t="s">
        <v>255</v>
      </c>
      <c r="B65135" s="1" t="s">
        <v>256</v>
      </c>
      <c r="C65135" s="1" t="s">
        <v>14</v>
      </c>
      <c r="D65135">
        <v>2019</v>
      </c>
      <c r="E65135">
        <v>10</v>
      </c>
      <c r="F65135">
        <v>18</v>
      </c>
      <c r="G65135">
        <v>195</v>
      </c>
      <c r="H65135" s="1" t="s">
        <v>36</v>
      </c>
      <c r="I65135" s="1" t="s">
        <v>151</v>
      </c>
      <c r="J65135" s="1" t="s">
        <v>17</v>
      </c>
      <c r="K65135" s="1" t="s">
        <v>38</v>
      </c>
      <c r="L65135" s="1" t="s">
        <v>505</v>
      </c>
      <c r="M65135">
        <v>700</v>
      </c>
      <c r="N65135">
        <v>700</v>
      </c>
    </row>
    <row r="65136" spans="1:14" x14ac:dyDescent="0.25">
      <c r="A65136" s="1" t="s">
        <v>255</v>
      </c>
      <c r="B65136" s="1" t="s">
        <v>256</v>
      </c>
      <c r="C65136" s="1" t="s">
        <v>14</v>
      </c>
      <c r="D65136">
        <v>2019</v>
      </c>
      <c r="E65136">
        <v>10</v>
      </c>
      <c r="F65136">
        <v>18</v>
      </c>
      <c r="G65136">
        <v>195</v>
      </c>
      <c r="H65136" s="1" t="s">
        <v>39</v>
      </c>
      <c r="I65136" s="1" t="s">
        <v>151</v>
      </c>
      <c r="J65136" s="1" t="s">
        <v>32</v>
      </c>
      <c r="K65136" s="1" t="s">
        <v>124</v>
      </c>
      <c r="L65136" s="1" t="s">
        <v>505</v>
      </c>
      <c r="M65136">
        <v>1000</v>
      </c>
      <c r="N65136">
        <v>1000</v>
      </c>
    </row>
    <row r="65137" spans="1:14" x14ac:dyDescent="0.25">
      <c r="A65137" s="1" t="s">
        <v>255</v>
      </c>
      <c r="B65137" s="1" t="s">
        <v>256</v>
      </c>
      <c r="C65137" s="1" t="s">
        <v>14</v>
      </c>
      <c r="D65137">
        <v>2019</v>
      </c>
      <c r="E65137">
        <v>10</v>
      </c>
      <c r="F65137">
        <v>18</v>
      </c>
      <c r="G65137">
        <v>195</v>
      </c>
      <c r="H65137" s="1" t="s">
        <v>39</v>
      </c>
      <c r="I65137" s="1" t="s">
        <v>151</v>
      </c>
      <c r="J65137" s="1" t="s">
        <v>17</v>
      </c>
      <c r="K65137" s="1" t="s">
        <v>40</v>
      </c>
      <c r="L65137" s="1" t="s">
        <v>505</v>
      </c>
      <c r="M65137">
        <v>800</v>
      </c>
      <c r="N65137">
        <v>800</v>
      </c>
    </row>
    <row r="65138" spans="1:14" x14ac:dyDescent="0.25">
      <c r="A65138" s="1" t="s">
        <v>255</v>
      </c>
      <c r="B65138" s="1" t="s">
        <v>256</v>
      </c>
      <c r="C65138" s="1" t="s">
        <v>14</v>
      </c>
      <c r="D65138">
        <v>2019</v>
      </c>
      <c r="E65138">
        <v>10</v>
      </c>
      <c r="F65138">
        <v>18</v>
      </c>
      <c r="G65138">
        <v>195</v>
      </c>
      <c r="H65138" s="1" t="s">
        <v>47</v>
      </c>
      <c r="I65138" s="1" t="s">
        <v>151</v>
      </c>
      <c r="J65138" s="1" t="s">
        <v>17</v>
      </c>
      <c r="K65138" s="1" t="s">
        <v>49</v>
      </c>
      <c r="L65138" s="1" t="s">
        <v>505</v>
      </c>
      <c r="M65138">
        <v>70</v>
      </c>
      <c r="N65138">
        <v>80</v>
      </c>
    </row>
    <row r="65139" spans="1:14" x14ac:dyDescent="0.25">
      <c r="A65139" s="1" t="s">
        <v>255</v>
      </c>
      <c r="B65139" s="1" t="s">
        <v>256</v>
      </c>
      <c r="C65139" s="1" t="s">
        <v>14</v>
      </c>
      <c r="D65139">
        <v>2019</v>
      </c>
      <c r="E65139">
        <v>10</v>
      </c>
      <c r="F65139">
        <v>18</v>
      </c>
      <c r="G65139">
        <v>195</v>
      </c>
      <c r="H65139" s="1" t="s">
        <v>47</v>
      </c>
      <c r="I65139" s="1" t="s">
        <v>287</v>
      </c>
      <c r="J65139" s="1" t="s">
        <v>17</v>
      </c>
      <c r="K65139" s="1" t="s">
        <v>49</v>
      </c>
      <c r="L65139" s="1" t="s">
        <v>505</v>
      </c>
      <c r="M65139">
        <v>70</v>
      </c>
      <c r="N65139">
        <v>80</v>
      </c>
    </row>
    <row r="65140" spans="1:14" x14ac:dyDescent="0.25">
      <c r="A65140" s="1" t="s">
        <v>255</v>
      </c>
      <c r="B65140" s="1" t="s">
        <v>256</v>
      </c>
      <c r="C65140" s="1" t="s">
        <v>14</v>
      </c>
      <c r="D65140">
        <v>2019</v>
      </c>
      <c r="E65140">
        <v>10</v>
      </c>
      <c r="F65140">
        <v>18</v>
      </c>
      <c r="G65140">
        <v>195</v>
      </c>
      <c r="H65140" s="1" t="s">
        <v>261</v>
      </c>
      <c r="I65140" s="1" t="s">
        <v>51</v>
      </c>
      <c r="J65140" s="1" t="s">
        <v>54</v>
      </c>
      <c r="K65140" s="1" t="s">
        <v>125</v>
      </c>
      <c r="L65140" s="1" t="s">
        <v>505</v>
      </c>
      <c r="M65140">
        <v>1150</v>
      </c>
      <c r="N65140">
        <v>1150</v>
      </c>
    </row>
    <row r="65141" spans="1:14" x14ac:dyDescent="0.25">
      <c r="A65141" s="1" t="s">
        <v>255</v>
      </c>
      <c r="B65141" s="1" t="s">
        <v>256</v>
      </c>
      <c r="C65141" s="1" t="s">
        <v>14</v>
      </c>
      <c r="D65141">
        <v>2019</v>
      </c>
      <c r="E65141">
        <v>10</v>
      </c>
      <c r="F65141">
        <v>18</v>
      </c>
      <c r="G65141">
        <v>195</v>
      </c>
      <c r="H65141" s="1" t="s">
        <v>261</v>
      </c>
      <c r="I65141" s="1" t="s">
        <v>51</v>
      </c>
      <c r="J65141" s="1" t="s">
        <v>171</v>
      </c>
      <c r="K65141" s="1" t="s">
        <v>125</v>
      </c>
      <c r="L65141" s="1" t="s">
        <v>505</v>
      </c>
      <c r="M65141">
        <v>1150</v>
      </c>
      <c r="N65141">
        <v>1150</v>
      </c>
    </row>
    <row r="65142" spans="1:14" x14ac:dyDescent="0.25">
      <c r="A65142" s="1" t="s">
        <v>255</v>
      </c>
      <c r="B65142" s="1" t="s">
        <v>256</v>
      </c>
      <c r="C65142" s="1" t="s">
        <v>14</v>
      </c>
      <c r="D65142">
        <v>2019</v>
      </c>
      <c r="E65142">
        <v>10</v>
      </c>
      <c r="F65142">
        <v>18</v>
      </c>
      <c r="G65142">
        <v>195</v>
      </c>
      <c r="H65142" s="1" t="s">
        <v>261</v>
      </c>
      <c r="I65142" s="1" t="s">
        <v>51</v>
      </c>
      <c r="J65142" s="1" t="s">
        <v>162</v>
      </c>
      <c r="K65142" s="1" t="s">
        <v>125</v>
      </c>
      <c r="L65142" s="1" t="s">
        <v>505</v>
      </c>
      <c r="M65142">
        <v>1150</v>
      </c>
      <c r="N65142">
        <v>1150</v>
      </c>
    </row>
    <row r="65143" spans="1:14" x14ac:dyDescent="0.25">
      <c r="A65143" s="1" t="s">
        <v>255</v>
      </c>
      <c r="B65143" s="1" t="s">
        <v>256</v>
      </c>
      <c r="C65143" s="1" t="s">
        <v>14</v>
      </c>
      <c r="D65143">
        <v>2019</v>
      </c>
      <c r="E65143">
        <v>10</v>
      </c>
      <c r="F65143">
        <v>18</v>
      </c>
      <c r="G65143">
        <v>195</v>
      </c>
      <c r="H65143" s="1" t="s">
        <v>262</v>
      </c>
      <c r="I65143" s="1" t="s">
        <v>51</v>
      </c>
      <c r="J65143" s="1" t="s">
        <v>54</v>
      </c>
      <c r="K65143" s="1" t="s">
        <v>125</v>
      </c>
      <c r="L65143" s="1" t="s">
        <v>505</v>
      </c>
      <c r="M65143">
        <v>1450</v>
      </c>
      <c r="N65143">
        <v>1450</v>
      </c>
    </row>
    <row r="65144" spans="1:14" x14ac:dyDescent="0.25">
      <c r="A65144" s="1" t="s">
        <v>255</v>
      </c>
      <c r="B65144" s="1" t="s">
        <v>256</v>
      </c>
      <c r="C65144" s="1" t="s">
        <v>14</v>
      </c>
      <c r="D65144">
        <v>2019</v>
      </c>
      <c r="E65144">
        <v>10</v>
      </c>
      <c r="F65144">
        <v>18</v>
      </c>
      <c r="G65144">
        <v>195</v>
      </c>
      <c r="H65144" s="1" t="s">
        <v>263</v>
      </c>
      <c r="I65144" s="1" t="s">
        <v>51</v>
      </c>
      <c r="J65144" s="1" t="s">
        <v>54</v>
      </c>
      <c r="K65144" s="1" t="s">
        <v>125</v>
      </c>
      <c r="L65144" s="1" t="s">
        <v>505</v>
      </c>
      <c r="M65144">
        <v>1100</v>
      </c>
      <c r="N65144">
        <v>1100</v>
      </c>
    </row>
    <row r="65145" spans="1:14" x14ac:dyDescent="0.25">
      <c r="A65145" s="1" t="s">
        <v>255</v>
      </c>
      <c r="B65145" s="1" t="s">
        <v>256</v>
      </c>
      <c r="C65145" s="1" t="s">
        <v>14</v>
      </c>
      <c r="D65145">
        <v>2019</v>
      </c>
      <c r="E65145">
        <v>10</v>
      </c>
      <c r="F65145">
        <v>18</v>
      </c>
      <c r="G65145">
        <v>195</v>
      </c>
      <c r="H65145" s="1" t="s">
        <v>263</v>
      </c>
      <c r="I65145" s="1" t="s">
        <v>51</v>
      </c>
      <c r="J65145" s="1" t="s">
        <v>171</v>
      </c>
      <c r="K65145" s="1" t="s">
        <v>125</v>
      </c>
      <c r="L65145" s="1" t="s">
        <v>505</v>
      </c>
      <c r="M65145">
        <v>1100</v>
      </c>
      <c r="N65145">
        <v>1100</v>
      </c>
    </row>
    <row r="65146" spans="1:14" x14ac:dyDescent="0.25">
      <c r="A65146" s="1" t="s">
        <v>255</v>
      </c>
      <c r="B65146" s="1" t="s">
        <v>256</v>
      </c>
      <c r="C65146" s="1" t="s">
        <v>14</v>
      </c>
      <c r="D65146">
        <v>2019</v>
      </c>
      <c r="E65146">
        <v>10</v>
      </c>
      <c r="F65146">
        <v>18</v>
      </c>
      <c r="G65146">
        <v>195</v>
      </c>
      <c r="H65146" s="1" t="s">
        <v>263</v>
      </c>
      <c r="I65146" s="1" t="s">
        <v>51</v>
      </c>
      <c r="J65146" s="1" t="s">
        <v>162</v>
      </c>
      <c r="K65146" s="1" t="s">
        <v>125</v>
      </c>
      <c r="L65146" s="1" t="s">
        <v>505</v>
      </c>
      <c r="M65146">
        <v>1100</v>
      </c>
      <c r="N65146">
        <v>1100</v>
      </c>
    </row>
    <row r="65147" spans="1:14" x14ac:dyDescent="0.25">
      <c r="A65147" s="1" t="s">
        <v>255</v>
      </c>
      <c r="B65147" s="1" t="s">
        <v>256</v>
      </c>
      <c r="C65147" s="1" t="s">
        <v>14</v>
      </c>
      <c r="D65147">
        <v>2019</v>
      </c>
      <c r="E65147">
        <v>10</v>
      </c>
      <c r="F65147">
        <v>18</v>
      </c>
      <c r="G65147">
        <v>195</v>
      </c>
      <c r="H65147" s="1" t="s">
        <v>50</v>
      </c>
      <c r="I65147" s="1" t="s">
        <v>51</v>
      </c>
      <c r="J65147" s="1" t="s">
        <v>264</v>
      </c>
      <c r="K65147" s="1" t="s">
        <v>125</v>
      </c>
      <c r="L65147" s="1" t="s">
        <v>505</v>
      </c>
      <c r="M65147">
        <v>1050</v>
      </c>
      <c r="N65147">
        <v>1050</v>
      </c>
    </row>
    <row r="65148" spans="1:14" x14ac:dyDescent="0.25">
      <c r="A65148" s="1" t="s">
        <v>255</v>
      </c>
      <c r="B65148" s="1" t="s">
        <v>256</v>
      </c>
      <c r="C65148" s="1" t="s">
        <v>14</v>
      </c>
      <c r="D65148">
        <v>2019</v>
      </c>
      <c r="E65148">
        <v>10</v>
      </c>
      <c r="F65148">
        <v>18</v>
      </c>
      <c r="G65148">
        <v>195</v>
      </c>
      <c r="H65148" s="1" t="s">
        <v>50</v>
      </c>
      <c r="I65148" s="1" t="s">
        <v>51</v>
      </c>
      <c r="J65148" s="1" t="s">
        <v>194</v>
      </c>
      <c r="K65148" s="1" t="s">
        <v>125</v>
      </c>
      <c r="L65148" s="1" t="s">
        <v>505</v>
      </c>
      <c r="M65148">
        <v>1050</v>
      </c>
      <c r="N65148">
        <v>1050</v>
      </c>
    </row>
    <row r="65149" spans="1:14" x14ac:dyDescent="0.25">
      <c r="A65149" s="1" t="s">
        <v>255</v>
      </c>
      <c r="B65149" s="1" t="s">
        <v>256</v>
      </c>
      <c r="C65149" s="1" t="s">
        <v>14</v>
      </c>
      <c r="D65149">
        <v>2019</v>
      </c>
      <c r="E65149">
        <v>10</v>
      </c>
      <c r="F65149">
        <v>18</v>
      </c>
      <c r="G65149">
        <v>195</v>
      </c>
      <c r="H65149" s="1" t="s">
        <v>50</v>
      </c>
      <c r="I65149" s="1" t="s">
        <v>51</v>
      </c>
      <c r="J65149" s="1" t="s">
        <v>120</v>
      </c>
      <c r="K65149" s="1" t="s">
        <v>125</v>
      </c>
      <c r="L65149" s="1" t="s">
        <v>505</v>
      </c>
      <c r="M65149">
        <v>900</v>
      </c>
      <c r="N65149">
        <v>930</v>
      </c>
    </row>
    <row r="65150" spans="1:14" x14ac:dyDescent="0.25">
      <c r="A65150" s="1" t="s">
        <v>255</v>
      </c>
      <c r="B65150" s="1" t="s">
        <v>256</v>
      </c>
      <c r="C65150" s="1" t="s">
        <v>14</v>
      </c>
      <c r="D65150">
        <v>2019</v>
      </c>
      <c r="E65150">
        <v>10</v>
      </c>
      <c r="F65150">
        <v>18</v>
      </c>
      <c r="G65150">
        <v>195</v>
      </c>
      <c r="H65150" s="1" t="s">
        <v>50</v>
      </c>
      <c r="I65150" s="1" t="s">
        <v>51</v>
      </c>
      <c r="J65150" s="1" t="s">
        <v>54</v>
      </c>
      <c r="K65150" s="1" t="s">
        <v>125</v>
      </c>
      <c r="L65150" s="1" t="s">
        <v>505</v>
      </c>
      <c r="M65150">
        <v>900</v>
      </c>
      <c r="N65150">
        <v>930</v>
      </c>
    </row>
    <row r="65151" spans="1:14" x14ac:dyDescent="0.25">
      <c r="A65151" s="1" t="s">
        <v>255</v>
      </c>
      <c r="B65151" s="1" t="s">
        <v>256</v>
      </c>
      <c r="C65151" s="1" t="s">
        <v>14</v>
      </c>
      <c r="D65151">
        <v>2019</v>
      </c>
      <c r="E65151">
        <v>10</v>
      </c>
      <c r="F65151">
        <v>18</v>
      </c>
      <c r="G65151">
        <v>195</v>
      </c>
      <c r="H65151" s="1" t="s">
        <v>50</v>
      </c>
      <c r="I65151" s="1" t="s">
        <v>51</v>
      </c>
      <c r="J65151" s="1" t="s">
        <v>171</v>
      </c>
      <c r="K65151" s="1" t="s">
        <v>125</v>
      </c>
      <c r="L65151" s="1" t="s">
        <v>505</v>
      </c>
      <c r="M65151">
        <v>900</v>
      </c>
      <c r="N65151">
        <v>930</v>
      </c>
    </row>
    <row r="65152" spans="1:14" x14ac:dyDescent="0.25">
      <c r="A65152" s="1" t="s">
        <v>255</v>
      </c>
      <c r="B65152" s="1" t="s">
        <v>256</v>
      </c>
      <c r="C65152" s="1" t="s">
        <v>14</v>
      </c>
      <c r="D65152">
        <v>2019</v>
      </c>
      <c r="E65152">
        <v>10</v>
      </c>
      <c r="F65152">
        <v>18</v>
      </c>
      <c r="G65152">
        <v>195</v>
      </c>
      <c r="H65152" s="1" t="s">
        <v>50</v>
      </c>
      <c r="I65152" s="1" t="s">
        <v>51</v>
      </c>
      <c r="J65152" s="1" t="s">
        <v>162</v>
      </c>
      <c r="K65152" s="1" t="s">
        <v>125</v>
      </c>
      <c r="L65152" s="1" t="s">
        <v>505</v>
      </c>
      <c r="M65152">
        <v>900</v>
      </c>
      <c r="N65152">
        <v>930</v>
      </c>
    </row>
    <row r="65153" spans="1:14" x14ac:dyDescent="0.25">
      <c r="A65153" s="1" t="s">
        <v>255</v>
      </c>
      <c r="B65153" s="1" t="s">
        <v>256</v>
      </c>
      <c r="C65153" s="1" t="s">
        <v>14</v>
      </c>
      <c r="D65153">
        <v>2019</v>
      </c>
      <c r="E65153">
        <v>10</v>
      </c>
      <c r="F65153">
        <v>18</v>
      </c>
      <c r="G65153">
        <v>195</v>
      </c>
      <c r="H65153" s="1" t="s">
        <v>50</v>
      </c>
      <c r="I65153" s="1" t="s">
        <v>51</v>
      </c>
      <c r="J65153" s="1" t="s">
        <v>157</v>
      </c>
      <c r="K65153" s="1" t="s">
        <v>125</v>
      </c>
      <c r="L65153" s="1" t="s">
        <v>505</v>
      </c>
      <c r="M65153">
        <v>900</v>
      </c>
      <c r="N65153">
        <v>930</v>
      </c>
    </row>
    <row r="65154" spans="1:14" x14ac:dyDescent="0.25">
      <c r="A65154" s="1" t="s">
        <v>255</v>
      </c>
      <c r="B65154" s="1" t="s">
        <v>256</v>
      </c>
      <c r="C65154" s="1" t="s">
        <v>14</v>
      </c>
      <c r="D65154">
        <v>2019</v>
      </c>
      <c r="E65154">
        <v>10</v>
      </c>
      <c r="F65154">
        <v>18</v>
      </c>
      <c r="G65154">
        <v>195</v>
      </c>
      <c r="H65154" s="1" t="s">
        <v>265</v>
      </c>
      <c r="I65154" s="1" t="s">
        <v>158</v>
      </c>
      <c r="J65154" s="1"/>
      <c r="K65154" s="1" t="s">
        <v>43</v>
      </c>
      <c r="L65154" s="1" t="s">
        <v>505</v>
      </c>
      <c r="M65154">
        <v>20</v>
      </c>
      <c r="N65154">
        <v>20</v>
      </c>
    </row>
    <row r="65155" spans="1:14" x14ac:dyDescent="0.25">
      <c r="A65155" s="1" t="s">
        <v>255</v>
      </c>
      <c r="B65155" s="1" t="s">
        <v>256</v>
      </c>
      <c r="C65155" s="1" t="s">
        <v>14</v>
      </c>
      <c r="D65155">
        <v>2019</v>
      </c>
      <c r="E65155">
        <v>10</v>
      </c>
      <c r="F65155">
        <v>18</v>
      </c>
      <c r="G65155">
        <v>195</v>
      </c>
      <c r="H65155" s="1" t="s">
        <v>117</v>
      </c>
      <c r="I65155" s="1" t="s">
        <v>24</v>
      </c>
      <c r="J65155" s="1" t="s">
        <v>32</v>
      </c>
      <c r="K65155" s="1" t="s">
        <v>132</v>
      </c>
      <c r="L65155" s="1" t="s">
        <v>505</v>
      </c>
      <c r="M65155">
        <v>3000</v>
      </c>
      <c r="N65155">
        <v>3000</v>
      </c>
    </row>
    <row r="65156" spans="1:14" x14ac:dyDescent="0.25">
      <c r="A65156" s="1" t="s">
        <v>255</v>
      </c>
      <c r="B65156" s="1" t="s">
        <v>256</v>
      </c>
      <c r="C65156" s="1" t="s">
        <v>14</v>
      </c>
      <c r="D65156">
        <v>2019</v>
      </c>
      <c r="E65156">
        <v>10</v>
      </c>
      <c r="F65156">
        <v>18</v>
      </c>
      <c r="G65156">
        <v>195</v>
      </c>
      <c r="H65156" s="1" t="s">
        <v>117</v>
      </c>
      <c r="I65156" s="1" t="s">
        <v>24</v>
      </c>
      <c r="J65156" s="1" t="s">
        <v>17</v>
      </c>
      <c r="K65156" s="1" t="s">
        <v>148</v>
      </c>
      <c r="L65156" s="1" t="s">
        <v>505</v>
      </c>
      <c r="M65156">
        <v>2500</v>
      </c>
      <c r="N65156">
        <v>2500</v>
      </c>
    </row>
    <row r="65157" spans="1:14" x14ac:dyDescent="0.25">
      <c r="A65157" s="1" t="s">
        <v>255</v>
      </c>
      <c r="B65157" s="1" t="s">
        <v>256</v>
      </c>
      <c r="C65157" s="1" t="s">
        <v>14</v>
      </c>
      <c r="D65157">
        <v>2019</v>
      </c>
      <c r="E65157">
        <v>10</v>
      </c>
      <c r="F65157">
        <v>18</v>
      </c>
      <c r="G65157">
        <v>195</v>
      </c>
      <c r="H65157" s="1" t="s">
        <v>117</v>
      </c>
      <c r="I65157" s="1" t="s">
        <v>24</v>
      </c>
      <c r="J65157" s="1" t="s">
        <v>20</v>
      </c>
      <c r="K65157" s="1" t="s">
        <v>134</v>
      </c>
      <c r="L65157" s="1" t="s">
        <v>505</v>
      </c>
      <c r="M65157">
        <v>2000</v>
      </c>
      <c r="N65157">
        <v>2000</v>
      </c>
    </row>
    <row r="65158" spans="1:14" x14ac:dyDescent="0.25">
      <c r="A65158" s="1" t="s">
        <v>255</v>
      </c>
      <c r="B65158" s="1" t="s">
        <v>256</v>
      </c>
      <c r="C65158" s="1" t="s">
        <v>14</v>
      </c>
      <c r="D65158">
        <v>2019</v>
      </c>
      <c r="E65158">
        <v>10</v>
      </c>
      <c r="F65158">
        <v>18</v>
      </c>
      <c r="G65158">
        <v>195</v>
      </c>
      <c r="H65158" s="1" t="s">
        <v>59</v>
      </c>
      <c r="I65158" s="1" t="s">
        <v>267</v>
      </c>
      <c r="J65158" s="1"/>
      <c r="K65158" s="1" t="s">
        <v>43</v>
      </c>
      <c r="L65158" s="1" t="s">
        <v>505</v>
      </c>
      <c r="M65158">
        <v>20</v>
      </c>
      <c r="N65158">
        <v>25</v>
      </c>
    </row>
    <row r="65159" spans="1:14" x14ac:dyDescent="0.25">
      <c r="A65159" s="1" t="s">
        <v>255</v>
      </c>
      <c r="B65159" s="1" t="s">
        <v>256</v>
      </c>
      <c r="C65159" s="1" t="s">
        <v>14</v>
      </c>
      <c r="D65159">
        <v>2019</v>
      </c>
      <c r="E65159">
        <v>10</v>
      </c>
      <c r="F65159">
        <v>18</v>
      </c>
      <c r="G65159">
        <v>195</v>
      </c>
      <c r="H65159" s="1" t="s">
        <v>268</v>
      </c>
      <c r="I65159" s="1" t="s">
        <v>267</v>
      </c>
      <c r="J65159" s="1"/>
      <c r="K65159" s="1" t="s">
        <v>43</v>
      </c>
      <c r="L65159" s="1" t="s">
        <v>505</v>
      </c>
      <c r="M65159">
        <v>15</v>
      </c>
      <c r="N65159">
        <v>15</v>
      </c>
    </row>
    <row r="65160" spans="1:14" x14ac:dyDescent="0.25">
      <c r="A65160" s="1" t="s">
        <v>255</v>
      </c>
      <c r="B65160" s="1" t="s">
        <v>256</v>
      </c>
      <c r="C65160" s="1" t="s">
        <v>14</v>
      </c>
      <c r="D65160">
        <v>2019</v>
      </c>
      <c r="E65160">
        <v>10</v>
      </c>
      <c r="F65160">
        <v>18</v>
      </c>
      <c r="G65160">
        <v>195</v>
      </c>
      <c r="H65160" s="1" t="s">
        <v>218</v>
      </c>
      <c r="I65160" s="1" t="s">
        <v>376</v>
      </c>
      <c r="J65160" s="1" t="s">
        <v>67</v>
      </c>
      <c r="K65160" s="1" t="s">
        <v>128</v>
      </c>
      <c r="L65160" s="1" t="s">
        <v>505</v>
      </c>
      <c r="M65160">
        <v>230</v>
      </c>
      <c r="N65160">
        <v>230</v>
      </c>
    </row>
    <row r="65161" spans="1:14" x14ac:dyDescent="0.25">
      <c r="A65161" s="1" t="s">
        <v>255</v>
      </c>
      <c r="B65161" s="1" t="s">
        <v>256</v>
      </c>
      <c r="C65161" s="1" t="s">
        <v>14</v>
      </c>
      <c r="D65161">
        <v>2019</v>
      </c>
      <c r="E65161">
        <v>10</v>
      </c>
      <c r="F65161">
        <v>18</v>
      </c>
      <c r="G65161">
        <v>195</v>
      </c>
      <c r="H65161" s="1" t="s">
        <v>218</v>
      </c>
      <c r="I65161" s="1" t="s">
        <v>376</v>
      </c>
      <c r="J65161" s="1" t="s">
        <v>20</v>
      </c>
      <c r="K65161" s="1" t="s">
        <v>269</v>
      </c>
      <c r="L65161" s="1" t="s">
        <v>505</v>
      </c>
      <c r="M65161">
        <v>140</v>
      </c>
      <c r="N65161">
        <v>140</v>
      </c>
    </row>
    <row r="65162" spans="1:14" x14ac:dyDescent="0.25">
      <c r="A65162" s="1" t="s">
        <v>255</v>
      </c>
      <c r="B65162" s="1" t="s">
        <v>256</v>
      </c>
      <c r="C65162" s="1" t="s">
        <v>14</v>
      </c>
      <c r="D65162">
        <v>2019</v>
      </c>
      <c r="E65162">
        <v>10</v>
      </c>
      <c r="F65162">
        <v>18</v>
      </c>
      <c r="G65162">
        <v>195</v>
      </c>
      <c r="H65162" s="1" t="s">
        <v>69</v>
      </c>
      <c r="I65162" s="1" t="s">
        <v>275</v>
      </c>
      <c r="J65162" s="1" t="s">
        <v>32</v>
      </c>
      <c r="K65162" s="1" t="s">
        <v>129</v>
      </c>
      <c r="L65162" s="1" t="s">
        <v>505</v>
      </c>
      <c r="M65162">
        <v>280</v>
      </c>
      <c r="N65162">
        <v>280</v>
      </c>
    </row>
    <row r="65163" spans="1:14" x14ac:dyDescent="0.25">
      <c r="A65163" s="1" t="s">
        <v>255</v>
      </c>
      <c r="B65163" s="1" t="s">
        <v>256</v>
      </c>
      <c r="C65163" s="1" t="s">
        <v>14</v>
      </c>
      <c r="D65163">
        <v>2019</v>
      </c>
      <c r="E65163">
        <v>10</v>
      </c>
      <c r="F65163">
        <v>18</v>
      </c>
      <c r="G65163">
        <v>195</v>
      </c>
      <c r="H65163" s="1" t="s">
        <v>69</v>
      </c>
      <c r="I65163" s="1" t="s">
        <v>275</v>
      </c>
      <c r="J65163" s="1" t="s">
        <v>17</v>
      </c>
      <c r="K65163" s="1" t="s">
        <v>130</v>
      </c>
      <c r="L65163" s="1" t="s">
        <v>505</v>
      </c>
      <c r="M65163">
        <v>180</v>
      </c>
      <c r="N65163">
        <v>180</v>
      </c>
    </row>
    <row r="65164" spans="1:14" x14ac:dyDescent="0.25">
      <c r="A65164" s="1" t="s">
        <v>255</v>
      </c>
      <c r="B65164" s="1" t="s">
        <v>256</v>
      </c>
      <c r="C65164" s="1" t="s">
        <v>14</v>
      </c>
      <c r="D65164">
        <v>2019</v>
      </c>
      <c r="E65164">
        <v>10</v>
      </c>
      <c r="F65164">
        <v>18</v>
      </c>
      <c r="G65164">
        <v>195</v>
      </c>
      <c r="H65164" s="1" t="s">
        <v>69</v>
      </c>
      <c r="I65164" s="1" t="s">
        <v>275</v>
      </c>
      <c r="J65164" s="1" t="s">
        <v>20</v>
      </c>
      <c r="K65164" s="1" t="s">
        <v>131</v>
      </c>
      <c r="L65164" s="1" t="s">
        <v>505</v>
      </c>
      <c r="M65164">
        <v>120</v>
      </c>
      <c r="N65164">
        <v>120</v>
      </c>
    </row>
    <row r="65165" spans="1:14" x14ac:dyDescent="0.25">
      <c r="A65165" s="1" t="s">
        <v>255</v>
      </c>
      <c r="B65165" s="1" t="s">
        <v>256</v>
      </c>
      <c r="C65165" s="1" t="s">
        <v>14</v>
      </c>
      <c r="D65165">
        <v>2019</v>
      </c>
      <c r="E65165">
        <v>10</v>
      </c>
      <c r="F65165">
        <v>18</v>
      </c>
      <c r="G65165">
        <v>195</v>
      </c>
      <c r="H65165" s="1" t="s">
        <v>69</v>
      </c>
      <c r="I65165" s="1" t="s">
        <v>187</v>
      </c>
      <c r="J65165" s="1" t="s">
        <v>32</v>
      </c>
      <c r="K65165" s="1" t="s">
        <v>129</v>
      </c>
      <c r="L65165" s="1" t="s">
        <v>505</v>
      </c>
      <c r="M65165">
        <v>280</v>
      </c>
      <c r="N65165">
        <v>280</v>
      </c>
    </row>
    <row r="65166" spans="1:14" x14ac:dyDescent="0.25">
      <c r="A65166" s="1" t="s">
        <v>255</v>
      </c>
      <c r="B65166" s="1" t="s">
        <v>256</v>
      </c>
      <c r="C65166" s="1" t="s">
        <v>14</v>
      </c>
      <c r="D65166">
        <v>2019</v>
      </c>
      <c r="E65166">
        <v>10</v>
      </c>
      <c r="F65166">
        <v>18</v>
      </c>
      <c r="G65166">
        <v>195</v>
      </c>
      <c r="H65166" s="1" t="s">
        <v>69</v>
      </c>
      <c r="I65166" s="1" t="s">
        <v>187</v>
      </c>
      <c r="J65166" s="1" t="s">
        <v>17</v>
      </c>
      <c r="K65166" s="1" t="s">
        <v>130</v>
      </c>
      <c r="L65166" s="1" t="s">
        <v>505</v>
      </c>
      <c r="M65166">
        <v>200</v>
      </c>
      <c r="N65166">
        <v>200</v>
      </c>
    </row>
    <row r="65167" spans="1:14" x14ac:dyDescent="0.25">
      <c r="A65167" s="1" t="s">
        <v>255</v>
      </c>
      <c r="B65167" s="1" t="s">
        <v>256</v>
      </c>
      <c r="C65167" s="1" t="s">
        <v>14</v>
      </c>
      <c r="D65167">
        <v>2019</v>
      </c>
      <c r="E65167">
        <v>10</v>
      </c>
      <c r="F65167">
        <v>18</v>
      </c>
      <c r="G65167">
        <v>195</v>
      </c>
      <c r="H65167" s="1" t="s">
        <v>69</v>
      </c>
      <c r="I65167" s="1" t="s">
        <v>187</v>
      </c>
      <c r="J65167" s="1" t="s">
        <v>20</v>
      </c>
      <c r="K65167" s="1" t="s">
        <v>131</v>
      </c>
      <c r="L65167" s="1" t="s">
        <v>505</v>
      </c>
      <c r="M65167">
        <v>140</v>
      </c>
      <c r="N65167">
        <v>140</v>
      </c>
    </row>
    <row r="65168" spans="1:14" x14ac:dyDescent="0.25">
      <c r="A65168" s="1" t="s">
        <v>255</v>
      </c>
      <c r="B65168" s="1" t="s">
        <v>256</v>
      </c>
      <c r="C65168" s="1" t="s">
        <v>14</v>
      </c>
      <c r="D65168">
        <v>2019</v>
      </c>
      <c r="E65168">
        <v>10</v>
      </c>
      <c r="F65168">
        <v>18</v>
      </c>
      <c r="G65168">
        <v>195</v>
      </c>
      <c r="H65168" s="1" t="s">
        <v>272</v>
      </c>
      <c r="I65168" s="1" t="s">
        <v>51</v>
      </c>
      <c r="J65168" s="1" t="s">
        <v>377</v>
      </c>
      <c r="K65168" s="1" t="s">
        <v>125</v>
      </c>
      <c r="L65168" s="1" t="s">
        <v>505</v>
      </c>
      <c r="M65168">
        <v>1150</v>
      </c>
      <c r="N65168">
        <v>1150</v>
      </c>
    </row>
    <row r="65169" spans="1:14" x14ac:dyDescent="0.25">
      <c r="A65169" s="1" t="s">
        <v>255</v>
      </c>
      <c r="B65169" s="1" t="s">
        <v>256</v>
      </c>
      <c r="C65169" s="1" t="s">
        <v>14</v>
      </c>
      <c r="D65169">
        <v>2019</v>
      </c>
      <c r="E65169">
        <v>10</v>
      </c>
      <c r="F65169">
        <v>18</v>
      </c>
      <c r="G65169">
        <v>195</v>
      </c>
      <c r="H65169" s="1" t="s">
        <v>272</v>
      </c>
      <c r="I65169" s="1" t="s">
        <v>51</v>
      </c>
      <c r="J65169" s="1" t="s">
        <v>54</v>
      </c>
      <c r="K65169" s="1" t="s">
        <v>125</v>
      </c>
      <c r="L65169" s="1" t="s">
        <v>505</v>
      </c>
      <c r="M65169">
        <v>1150</v>
      </c>
      <c r="N65169">
        <v>1150</v>
      </c>
    </row>
    <row r="65170" spans="1:14" x14ac:dyDescent="0.25">
      <c r="A65170" s="1" t="s">
        <v>255</v>
      </c>
      <c r="B65170" s="1" t="s">
        <v>256</v>
      </c>
      <c r="C65170" s="1" t="s">
        <v>14</v>
      </c>
      <c r="D65170">
        <v>2019</v>
      </c>
      <c r="E65170">
        <v>10</v>
      </c>
      <c r="F65170">
        <v>18</v>
      </c>
      <c r="G65170">
        <v>195</v>
      </c>
      <c r="H65170" s="1" t="s">
        <v>273</v>
      </c>
      <c r="I65170" s="1" t="s">
        <v>187</v>
      </c>
      <c r="J65170" s="1" t="s">
        <v>32</v>
      </c>
      <c r="K65170" s="1" t="s">
        <v>132</v>
      </c>
      <c r="L65170" s="1" t="s">
        <v>505</v>
      </c>
      <c r="M65170">
        <v>2300</v>
      </c>
      <c r="N65170">
        <v>2500</v>
      </c>
    </row>
    <row r="65171" spans="1:14" x14ac:dyDescent="0.25">
      <c r="A65171" s="1" t="s">
        <v>255</v>
      </c>
      <c r="B65171" s="1" t="s">
        <v>256</v>
      </c>
      <c r="C65171" s="1" t="s">
        <v>14</v>
      </c>
      <c r="D65171">
        <v>2019</v>
      </c>
      <c r="E65171">
        <v>10</v>
      </c>
      <c r="F65171">
        <v>21</v>
      </c>
      <c r="G65171">
        <v>196</v>
      </c>
      <c r="H65171" s="1" t="s">
        <v>113</v>
      </c>
      <c r="I65171" s="1" t="s">
        <v>146</v>
      </c>
      <c r="J65171" s="1" t="s">
        <v>17</v>
      </c>
      <c r="K65171" s="1" t="s">
        <v>114</v>
      </c>
      <c r="L65171" s="1" t="s">
        <v>505</v>
      </c>
      <c r="M65171">
        <v>290</v>
      </c>
      <c r="N65171">
        <v>300</v>
      </c>
    </row>
    <row r="65172" spans="1:14" x14ac:dyDescent="0.25">
      <c r="A65172" s="1" t="s">
        <v>255</v>
      </c>
      <c r="B65172" s="1" t="s">
        <v>256</v>
      </c>
      <c r="C65172" s="1" t="s">
        <v>14</v>
      </c>
      <c r="D65172">
        <v>2019</v>
      </c>
      <c r="E65172">
        <v>10</v>
      </c>
      <c r="F65172">
        <v>21</v>
      </c>
      <c r="G65172">
        <v>196</v>
      </c>
      <c r="H65172" s="1" t="s">
        <v>113</v>
      </c>
      <c r="I65172" s="1" t="s">
        <v>146</v>
      </c>
      <c r="J65172" s="1" t="s">
        <v>20</v>
      </c>
      <c r="K65172" s="1" t="s">
        <v>114</v>
      </c>
      <c r="L65172" s="1" t="s">
        <v>505</v>
      </c>
      <c r="M65172">
        <v>270</v>
      </c>
      <c r="N65172">
        <v>270</v>
      </c>
    </row>
    <row r="65173" spans="1:14" x14ac:dyDescent="0.25">
      <c r="A65173" s="1" t="s">
        <v>255</v>
      </c>
      <c r="B65173" s="1" t="s">
        <v>256</v>
      </c>
      <c r="C65173" s="1" t="s">
        <v>14</v>
      </c>
      <c r="D65173">
        <v>2019</v>
      </c>
      <c r="E65173">
        <v>10</v>
      </c>
      <c r="F65173">
        <v>21</v>
      </c>
      <c r="G65173">
        <v>196</v>
      </c>
      <c r="H65173" s="1" t="s">
        <v>23</v>
      </c>
      <c r="I65173" s="1" t="s">
        <v>16</v>
      </c>
      <c r="J65173" s="1" t="s">
        <v>17</v>
      </c>
      <c r="K65173" s="1" t="s">
        <v>122</v>
      </c>
      <c r="L65173" s="1" t="s">
        <v>505</v>
      </c>
      <c r="M65173">
        <v>140</v>
      </c>
      <c r="N65173">
        <v>150</v>
      </c>
    </row>
    <row r="65174" spans="1:14" x14ac:dyDescent="0.25">
      <c r="A65174" s="1" t="s">
        <v>255</v>
      </c>
      <c r="B65174" s="1" t="s">
        <v>256</v>
      </c>
      <c r="C65174" s="1" t="s">
        <v>14</v>
      </c>
      <c r="D65174">
        <v>2019</v>
      </c>
      <c r="E65174">
        <v>10</v>
      </c>
      <c r="F65174">
        <v>21</v>
      </c>
      <c r="G65174">
        <v>196</v>
      </c>
      <c r="H65174" s="1" t="s">
        <v>23</v>
      </c>
      <c r="I65174" s="1" t="s">
        <v>151</v>
      </c>
      <c r="J65174" s="1" t="s">
        <v>17</v>
      </c>
      <c r="K65174" s="1" t="s">
        <v>122</v>
      </c>
      <c r="L65174" s="1" t="s">
        <v>505</v>
      </c>
      <c r="M65174">
        <v>140</v>
      </c>
      <c r="N65174">
        <v>140</v>
      </c>
    </row>
    <row r="65175" spans="1:14" x14ac:dyDescent="0.25">
      <c r="A65175" s="1" t="s">
        <v>255</v>
      </c>
      <c r="B65175" s="1" t="s">
        <v>256</v>
      </c>
      <c r="C65175" s="1" t="s">
        <v>14</v>
      </c>
      <c r="D65175">
        <v>2019</v>
      </c>
      <c r="E65175">
        <v>10</v>
      </c>
      <c r="F65175">
        <v>21</v>
      </c>
      <c r="G65175">
        <v>196</v>
      </c>
      <c r="H65175" s="1" t="s">
        <v>26</v>
      </c>
      <c r="I65175" s="1" t="s">
        <v>24</v>
      </c>
      <c r="J65175" s="1" t="s">
        <v>17</v>
      </c>
      <c r="K65175" s="1" t="s">
        <v>25</v>
      </c>
      <c r="L65175" s="1" t="s">
        <v>505</v>
      </c>
      <c r="M65175">
        <v>70</v>
      </c>
      <c r="N65175">
        <v>70</v>
      </c>
    </row>
    <row r="65176" spans="1:14" x14ac:dyDescent="0.25">
      <c r="A65176" s="1" t="s">
        <v>255</v>
      </c>
      <c r="B65176" s="1" t="s">
        <v>256</v>
      </c>
      <c r="C65176" s="1" t="s">
        <v>14</v>
      </c>
      <c r="D65176">
        <v>2019</v>
      </c>
      <c r="E65176">
        <v>10</v>
      </c>
      <c r="F65176">
        <v>21</v>
      </c>
      <c r="G65176">
        <v>196</v>
      </c>
      <c r="H65176" s="1" t="s">
        <v>26</v>
      </c>
      <c r="I65176" s="1" t="s">
        <v>183</v>
      </c>
      <c r="J65176" s="1" t="s">
        <v>17</v>
      </c>
      <c r="K65176" s="1" t="s">
        <v>25</v>
      </c>
      <c r="L65176" s="1" t="s">
        <v>505</v>
      </c>
      <c r="M65176">
        <v>70</v>
      </c>
      <c r="N65176">
        <v>70</v>
      </c>
    </row>
    <row r="65177" spans="1:14" x14ac:dyDescent="0.25">
      <c r="A65177" s="1" t="s">
        <v>255</v>
      </c>
      <c r="B65177" s="1" t="s">
        <v>256</v>
      </c>
      <c r="C65177" s="1" t="s">
        <v>14</v>
      </c>
      <c r="D65177">
        <v>2019</v>
      </c>
      <c r="E65177">
        <v>10</v>
      </c>
      <c r="F65177">
        <v>21</v>
      </c>
      <c r="G65177">
        <v>196</v>
      </c>
      <c r="H65177" s="1" t="s">
        <v>36</v>
      </c>
      <c r="I65177" s="1" t="s">
        <v>151</v>
      </c>
      <c r="J65177" s="1" t="s">
        <v>17</v>
      </c>
      <c r="K65177" s="1" t="s">
        <v>38</v>
      </c>
      <c r="L65177" s="1" t="s">
        <v>505</v>
      </c>
      <c r="M65177">
        <v>700</v>
      </c>
      <c r="N65177">
        <v>700</v>
      </c>
    </row>
    <row r="65178" spans="1:14" x14ac:dyDescent="0.25">
      <c r="A65178" s="1" t="s">
        <v>255</v>
      </c>
      <c r="B65178" s="1" t="s">
        <v>256</v>
      </c>
      <c r="C65178" s="1" t="s">
        <v>14</v>
      </c>
      <c r="D65178">
        <v>2019</v>
      </c>
      <c r="E65178">
        <v>10</v>
      </c>
      <c r="F65178">
        <v>21</v>
      </c>
      <c r="G65178">
        <v>196</v>
      </c>
      <c r="H65178" s="1" t="s">
        <v>39</v>
      </c>
      <c r="I65178" s="1" t="s">
        <v>151</v>
      </c>
      <c r="J65178" s="1" t="s">
        <v>32</v>
      </c>
      <c r="K65178" s="1" t="s">
        <v>124</v>
      </c>
      <c r="L65178" s="1" t="s">
        <v>505</v>
      </c>
      <c r="M65178">
        <v>1000</v>
      </c>
      <c r="N65178">
        <v>1000</v>
      </c>
    </row>
    <row r="65179" spans="1:14" x14ac:dyDescent="0.25">
      <c r="A65179" s="1" t="s">
        <v>255</v>
      </c>
      <c r="B65179" s="1" t="s">
        <v>256</v>
      </c>
      <c r="C65179" s="1" t="s">
        <v>14</v>
      </c>
      <c r="D65179">
        <v>2019</v>
      </c>
      <c r="E65179">
        <v>10</v>
      </c>
      <c r="F65179">
        <v>21</v>
      </c>
      <c r="G65179">
        <v>196</v>
      </c>
      <c r="H65179" s="1" t="s">
        <v>39</v>
      </c>
      <c r="I65179" s="1" t="s">
        <v>151</v>
      </c>
      <c r="J65179" s="1" t="s">
        <v>17</v>
      </c>
      <c r="K65179" s="1" t="s">
        <v>40</v>
      </c>
      <c r="L65179" s="1" t="s">
        <v>505</v>
      </c>
      <c r="M65179">
        <v>800</v>
      </c>
      <c r="N65179">
        <v>800</v>
      </c>
    </row>
    <row r="65180" spans="1:14" x14ac:dyDescent="0.25">
      <c r="A65180" s="1" t="s">
        <v>255</v>
      </c>
      <c r="B65180" s="1" t="s">
        <v>256</v>
      </c>
      <c r="C65180" s="1" t="s">
        <v>14</v>
      </c>
      <c r="D65180">
        <v>2019</v>
      </c>
      <c r="E65180">
        <v>10</v>
      </c>
      <c r="F65180">
        <v>21</v>
      </c>
      <c r="G65180">
        <v>196</v>
      </c>
      <c r="H65180" s="1" t="s">
        <v>47</v>
      </c>
      <c r="I65180" s="1" t="s">
        <v>16</v>
      </c>
      <c r="J65180" s="1" t="s">
        <v>17</v>
      </c>
      <c r="K65180" s="1" t="s">
        <v>49</v>
      </c>
      <c r="L65180" s="1" t="s">
        <v>505</v>
      </c>
      <c r="M65180">
        <v>70</v>
      </c>
      <c r="N65180">
        <v>80</v>
      </c>
    </row>
    <row r="65181" spans="1:14" x14ac:dyDescent="0.25">
      <c r="A65181" s="1" t="s">
        <v>255</v>
      </c>
      <c r="B65181" s="1" t="s">
        <v>256</v>
      </c>
      <c r="C65181" s="1" t="s">
        <v>14</v>
      </c>
      <c r="D65181">
        <v>2019</v>
      </c>
      <c r="E65181">
        <v>10</v>
      </c>
      <c r="F65181">
        <v>21</v>
      </c>
      <c r="G65181">
        <v>196</v>
      </c>
      <c r="H65181" s="1" t="s">
        <v>47</v>
      </c>
      <c r="I65181" s="1" t="s">
        <v>151</v>
      </c>
      <c r="J65181" s="1" t="s">
        <v>17</v>
      </c>
      <c r="K65181" s="1" t="s">
        <v>49</v>
      </c>
      <c r="L65181" s="1" t="s">
        <v>505</v>
      </c>
      <c r="M65181">
        <v>70</v>
      </c>
      <c r="N65181">
        <v>70</v>
      </c>
    </row>
    <row r="65182" spans="1:14" x14ac:dyDescent="0.25">
      <c r="A65182" s="1" t="s">
        <v>255</v>
      </c>
      <c r="B65182" s="1" t="s">
        <v>256</v>
      </c>
      <c r="C65182" s="1" t="s">
        <v>14</v>
      </c>
      <c r="D65182">
        <v>2019</v>
      </c>
      <c r="E65182">
        <v>10</v>
      </c>
      <c r="F65182">
        <v>21</v>
      </c>
      <c r="G65182">
        <v>196</v>
      </c>
      <c r="H65182" s="1" t="s">
        <v>248</v>
      </c>
      <c r="I65182" s="1" t="s">
        <v>63</v>
      </c>
      <c r="J65182" s="1" t="s">
        <v>17</v>
      </c>
      <c r="K65182" s="1" t="s">
        <v>320</v>
      </c>
      <c r="L65182" s="1" t="s">
        <v>505</v>
      </c>
      <c r="M65182">
        <v>130</v>
      </c>
      <c r="N65182">
        <v>140</v>
      </c>
    </row>
    <row r="65183" spans="1:14" x14ac:dyDescent="0.25">
      <c r="A65183" s="1" t="s">
        <v>255</v>
      </c>
      <c r="B65183" s="1" t="s">
        <v>256</v>
      </c>
      <c r="C65183" s="1" t="s">
        <v>14</v>
      </c>
      <c r="D65183">
        <v>2019</v>
      </c>
      <c r="E65183">
        <v>10</v>
      </c>
      <c r="F65183">
        <v>21</v>
      </c>
      <c r="G65183">
        <v>196</v>
      </c>
      <c r="H65183" s="1" t="s">
        <v>261</v>
      </c>
      <c r="I65183" s="1" t="s">
        <v>51</v>
      </c>
      <c r="J65183" s="1" t="s">
        <v>54</v>
      </c>
      <c r="K65183" s="1" t="s">
        <v>125</v>
      </c>
      <c r="L65183" s="1" t="s">
        <v>505</v>
      </c>
      <c r="M65183">
        <v>1150</v>
      </c>
      <c r="N65183">
        <v>1150</v>
      </c>
    </row>
    <row r="65184" spans="1:14" x14ac:dyDescent="0.25">
      <c r="A65184" s="1" t="s">
        <v>255</v>
      </c>
      <c r="B65184" s="1" t="s">
        <v>256</v>
      </c>
      <c r="C65184" s="1" t="s">
        <v>14</v>
      </c>
      <c r="D65184">
        <v>2019</v>
      </c>
      <c r="E65184">
        <v>10</v>
      </c>
      <c r="F65184">
        <v>21</v>
      </c>
      <c r="G65184">
        <v>196</v>
      </c>
      <c r="H65184" s="1" t="s">
        <v>262</v>
      </c>
      <c r="I65184" s="1" t="s">
        <v>51</v>
      </c>
      <c r="J65184" s="1" t="s">
        <v>54</v>
      </c>
      <c r="K65184" s="1" t="s">
        <v>125</v>
      </c>
      <c r="L65184" s="1" t="s">
        <v>505</v>
      </c>
      <c r="M65184">
        <v>1400</v>
      </c>
      <c r="N65184">
        <v>1400</v>
      </c>
    </row>
    <row r="65185" spans="1:14" x14ac:dyDescent="0.25">
      <c r="A65185" s="1" t="s">
        <v>255</v>
      </c>
      <c r="B65185" s="1" t="s">
        <v>256</v>
      </c>
      <c r="C65185" s="1" t="s">
        <v>14</v>
      </c>
      <c r="D65185">
        <v>2019</v>
      </c>
      <c r="E65185">
        <v>10</v>
      </c>
      <c r="F65185">
        <v>21</v>
      </c>
      <c r="G65185">
        <v>196</v>
      </c>
      <c r="H65185" s="1" t="s">
        <v>263</v>
      </c>
      <c r="I65185" s="1" t="s">
        <v>51</v>
      </c>
      <c r="J65185" s="1" t="s">
        <v>54</v>
      </c>
      <c r="K65185" s="1" t="s">
        <v>125</v>
      </c>
      <c r="L65185" s="1" t="s">
        <v>505</v>
      </c>
      <c r="M65185">
        <v>1150</v>
      </c>
      <c r="N65185">
        <v>1150</v>
      </c>
    </row>
    <row r="65186" spans="1:14" x14ac:dyDescent="0.25">
      <c r="A65186" s="1" t="s">
        <v>255</v>
      </c>
      <c r="B65186" s="1" t="s">
        <v>256</v>
      </c>
      <c r="C65186" s="1" t="s">
        <v>14</v>
      </c>
      <c r="D65186">
        <v>2019</v>
      </c>
      <c r="E65186">
        <v>10</v>
      </c>
      <c r="F65186">
        <v>21</v>
      </c>
      <c r="G65186">
        <v>196</v>
      </c>
      <c r="H65186" s="1" t="s">
        <v>50</v>
      </c>
      <c r="I65186" s="1" t="s">
        <v>51</v>
      </c>
      <c r="J65186" s="1" t="s">
        <v>264</v>
      </c>
      <c r="K65186" s="1" t="s">
        <v>125</v>
      </c>
      <c r="L65186" s="1" t="s">
        <v>505</v>
      </c>
      <c r="M65186">
        <v>1050</v>
      </c>
      <c r="N65186">
        <v>1050</v>
      </c>
    </row>
    <row r="65187" spans="1:14" x14ac:dyDescent="0.25">
      <c r="A65187" s="1" t="s">
        <v>255</v>
      </c>
      <c r="B65187" s="1" t="s">
        <v>256</v>
      </c>
      <c r="C65187" s="1" t="s">
        <v>14</v>
      </c>
      <c r="D65187">
        <v>2019</v>
      </c>
      <c r="E65187">
        <v>10</v>
      </c>
      <c r="F65187">
        <v>21</v>
      </c>
      <c r="G65187">
        <v>196</v>
      </c>
      <c r="H65187" s="1" t="s">
        <v>50</v>
      </c>
      <c r="I65187" s="1" t="s">
        <v>51</v>
      </c>
      <c r="J65187" s="1" t="s">
        <v>52</v>
      </c>
      <c r="K65187" s="1" t="s">
        <v>125</v>
      </c>
      <c r="L65187" s="1" t="s">
        <v>505</v>
      </c>
      <c r="M65187">
        <v>1050</v>
      </c>
      <c r="N65187">
        <v>1050</v>
      </c>
    </row>
    <row r="65188" spans="1:14" x14ac:dyDescent="0.25">
      <c r="A65188" s="1" t="s">
        <v>255</v>
      </c>
      <c r="B65188" s="1" t="s">
        <v>256</v>
      </c>
      <c r="C65188" s="1" t="s">
        <v>14</v>
      </c>
      <c r="D65188">
        <v>2019</v>
      </c>
      <c r="E65188">
        <v>10</v>
      </c>
      <c r="F65188">
        <v>21</v>
      </c>
      <c r="G65188">
        <v>196</v>
      </c>
      <c r="H65188" s="1" t="s">
        <v>50</v>
      </c>
      <c r="I65188" s="1" t="s">
        <v>51</v>
      </c>
      <c r="J65188" s="1" t="s">
        <v>120</v>
      </c>
      <c r="K65188" s="1" t="s">
        <v>125</v>
      </c>
      <c r="L65188" s="1" t="s">
        <v>505</v>
      </c>
      <c r="M65188">
        <v>900</v>
      </c>
      <c r="N65188">
        <v>930</v>
      </c>
    </row>
    <row r="65189" spans="1:14" x14ac:dyDescent="0.25">
      <c r="A65189" s="1" t="s">
        <v>255</v>
      </c>
      <c r="B65189" s="1" t="s">
        <v>256</v>
      </c>
      <c r="C65189" s="1" t="s">
        <v>14</v>
      </c>
      <c r="D65189">
        <v>2019</v>
      </c>
      <c r="E65189">
        <v>10</v>
      </c>
      <c r="F65189">
        <v>21</v>
      </c>
      <c r="G65189">
        <v>196</v>
      </c>
      <c r="H65189" s="1" t="s">
        <v>50</v>
      </c>
      <c r="I65189" s="1" t="s">
        <v>51</v>
      </c>
      <c r="J65189" s="1" t="s">
        <v>54</v>
      </c>
      <c r="K65189" s="1" t="s">
        <v>125</v>
      </c>
      <c r="L65189" s="1" t="s">
        <v>505</v>
      </c>
      <c r="M65189">
        <v>900</v>
      </c>
      <c r="N65189">
        <v>930</v>
      </c>
    </row>
    <row r="65190" spans="1:14" x14ac:dyDescent="0.25">
      <c r="A65190" s="1" t="s">
        <v>255</v>
      </c>
      <c r="B65190" s="1" t="s">
        <v>256</v>
      </c>
      <c r="C65190" s="1" t="s">
        <v>14</v>
      </c>
      <c r="D65190">
        <v>2019</v>
      </c>
      <c r="E65190">
        <v>10</v>
      </c>
      <c r="F65190">
        <v>21</v>
      </c>
      <c r="G65190">
        <v>196</v>
      </c>
      <c r="H65190" s="1" t="s">
        <v>50</v>
      </c>
      <c r="I65190" s="1" t="s">
        <v>51</v>
      </c>
      <c r="J65190" s="1" t="s">
        <v>171</v>
      </c>
      <c r="K65190" s="1" t="s">
        <v>125</v>
      </c>
      <c r="L65190" s="1" t="s">
        <v>505</v>
      </c>
      <c r="M65190">
        <v>900</v>
      </c>
      <c r="N65190">
        <v>930</v>
      </c>
    </row>
    <row r="65191" spans="1:14" x14ac:dyDescent="0.25">
      <c r="A65191" s="1" t="s">
        <v>255</v>
      </c>
      <c r="B65191" s="1" t="s">
        <v>256</v>
      </c>
      <c r="C65191" s="1" t="s">
        <v>14</v>
      </c>
      <c r="D65191">
        <v>2019</v>
      </c>
      <c r="E65191">
        <v>10</v>
      </c>
      <c r="F65191">
        <v>21</v>
      </c>
      <c r="G65191">
        <v>196</v>
      </c>
      <c r="H65191" s="1" t="s">
        <v>50</v>
      </c>
      <c r="I65191" s="1" t="s">
        <v>51</v>
      </c>
      <c r="J65191" s="1" t="s">
        <v>162</v>
      </c>
      <c r="K65191" s="1" t="s">
        <v>125</v>
      </c>
      <c r="L65191" s="1" t="s">
        <v>505</v>
      </c>
      <c r="M65191">
        <v>900</v>
      </c>
      <c r="N65191">
        <v>930</v>
      </c>
    </row>
    <row r="65192" spans="1:14" x14ac:dyDescent="0.25">
      <c r="A65192" s="1" t="s">
        <v>255</v>
      </c>
      <c r="B65192" s="1" t="s">
        <v>256</v>
      </c>
      <c r="C65192" s="1" t="s">
        <v>14</v>
      </c>
      <c r="D65192">
        <v>2019</v>
      </c>
      <c r="E65192">
        <v>10</v>
      </c>
      <c r="F65192">
        <v>21</v>
      </c>
      <c r="G65192">
        <v>196</v>
      </c>
      <c r="H65192" s="1" t="s">
        <v>50</v>
      </c>
      <c r="I65192" s="1" t="s">
        <v>51</v>
      </c>
      <c r="J65192" s="1" t="s">
        <v>157</v>
      </c>
      <c r="K65192" s="1" t="s">
        <v>125</v>
      </c>
      <c r="L65192" s="1" t="s">
        <v>505</v>
      </c>
      <c r="M65192">
        <v>900</v>
      </c>
      <c r="N65192">
        <v>930</v>
      </c>
    </row>
    <row r="65193" spans="1:14" x14ac:dyDescent="0.25">
      <c r="A65193" s="1" t="s">
        <v>255</v>
      </c>
      <c r="B65193" s="1" t="s">
        <v>256</v>
      </c>
      <c r="C65193" s="1" t="s">
        <v>14</v>
      </c>
      <c r="D65193">
        <v>2019</v>
      </c>
      <c r="E65193">
        <v>10</v>
      </c>
      <c r="F65193">
        <v>21</v>
      </c>
      <c r="G65193">
        <v>196</v>
      </c>
      <c r="H65193" s="1" t="s">
        <v>265</v>
      </c>
      <c r="I65193" s="1" t="s">
        <v>37</v>
      </c>
      <c r="J65193" s="1"/>
      <c r="K65193" s="1" t="s">
        <v>43</v>
      </c>
      <c r="L65193" s="1" t="s">
        <v>505</v>
      </c>
      <c r="M65193">
        <v>20</v>
      </c>
      <c r="N65193">
        <v>20</v>
      </c>
    </row>
    <row r="65194" spans="1:14" x14ac:dyDescent="0.25">
      <c r="A65194" s="1" t="s">
        <v>255</v>
      </c>
      <c r="B65194" s="1" t="s">
        <v>256</v>
      </c>
      <c r="C65194" s="1" t="s">
        <v>14</v>
      </c>
      <c r="D65194">
        <v>2019</v>
      </c>
      <c r="E65194">
        <v>10</v>
      </c>
      <c r="F65194">
        <v>21</v>
      </c>
      <c r="G65194">
        <v>196</v>
      </c>
      <c r="H65194" s="1" t="s">
        <v>265</v>
      </c>
      <c r="I65194" s="1" t="s">
        <v>266</v>
      </c>
      <c r="J65194" s="1"/>
      <c r="K65194" s="1" t="s">
        <v>43</v>
      </c>
      <c r="L65194" s="1" t="s">
        <v>505</v>
      </c>
      <c r="M65194">
        <v>20</v>
      </c>
      <c r="N65194">
        <v>20</v>
      </c>
    </row>
    <row r="65195" spans="1:14" x14ac:dyDescent="0.25">
      <c r="A65195" s="1" t="s">
        <v>255</v>
      </c>
      <c r="B65195" s="1" t="s">
        <v>256</v>
      </c>
      <c r="C65195" s="1" t="s">
        <v>14</v>
      </c>
      <c r="D65195">
        <v>2019</v>
      </c>
      <c r="E65195">
        <v>10</v>
      </c>
      <c r="F65195">
        <v>21</v>
      </c>
      <c r="G65195">
        <v>196</v>
      </c>
      <c r="H65195" s="1" t="s">
        <v>117</v>
      </c>
      <c r="I65195" s="1" t="s">
        <v>24</v>
      </c>
      <c r="J65195" s="1" t="s">
        <v>32</v>
      </c>
      <c r="K65195" s="1" t="s">
        <v>132</v>
      </c>
      <c r="L65195" s="1" t="s">
        <v>505</v>
      </c>
      <c r="M65195">
        <v>2800</v>
      </c>
      <c r="N65195">
        <v>2800</v>
      </c>
    </row>
    <row r="65196" spans="1:14" x14ac:dyDescent="0.25">
      <c r="A65196" s="1" t="s">
        <v>255</v>
      </c>
      <c r="B65196" s="1" t="s">
        <v>256</v>
      </c>
      <c r="C65196" s="1" t="s">
        <v>14</v>
      </c>
      <c r="D65196">
        <v>2019</v>
      </c>
      <c r="E65196">
        <v>10</v>
      </c>
      <c r="F65196">
        <v>21</v>
      </c>
      <c r="G65196">
        <v>196</v>
      </c>
      <c r="H65196" s="1" t="s">
        <v>117</v>
      </c>
      <c r="I65196" s="1" t="s">
        <v>24</v>
      </c>
      <c r="J65196" s="1" t="s">
        <v>17</v>
      </c>
      <c r="K65196" s="1" t="s">
        <v>148</v>
      </c>
      <c r="L65196" s="1" t="s">
        <v>505</v>
      </c>
      <c r="M65196">
        <v>2200</v>
      </c>
      <c r="N65196">
        <v>2200</v>
      </c>
    </row>
    <row r="65197" spans="1:14" x14ac:dyDescent="0.25">
      <c r="A65197" s="1" t="s">
        <v>255</v>
      </c>
      <c r="B65197" s="1" t="s">
        <v>256</v>
      </c>
      <c r="C65197" s="1" t="s">
        <v>14</v>
      </c>
      <c r="D65197">
        <v>2019</v>
      </c>
      <c r="E65197">
        <v>10</v>
      </c>
      <c r="F65197">
        <v>21</v>
      </c>
      <c r="G65197">
        <v>196</v>
      </c>
      <c r="H65197" s="1" t="s">
        <v>117</v>
      </c>
      <c r="I65197" s="1" t="s">
        <v>24</v>
      </c>
      <c r="J65197" s="1" t="s">
        <v>20</v>
      </c>
      <c r="K65197" s="1" t="s">
        <v>134</v>
      </c>
      <c r="L65197" s="1" t="s">
        <v>505</v>
      </c>
      <c r="M65197">
        <v>1700</v>
      </c>
      <c r="N65197">
        <v>1700</v>
      </c>
    </row>
    <row r="65198" spans="1:14" x14ac:dyDescent="0.25">
      <c r="A65198" s="1" t="s">
        <v>255</v>
      </c>
      <c r="B65198" s="1" t="s">
        <v>256</v>
      </c>
      <c r="C65198" s="1" t="s">
        <v>14</v>
      </c>
      <c r="D65198">
        <v>2019</v>
      </c>
      <c r="E65198">
        <v>10</v>
      </c>
      <c r="F65198">
        <v>21</v>
      </c>
      <c r="G65198">
        <v>196</v>
      </c>
      <c r="H65198" s="1" t="s">
        <v>59</v>
      </c>
      <c r="I65198" s="1" t="s">
        <v>267</v>
      </c>
      <c r="J65198" s="1"/>
      <c r="K65198" s="1" t="s">
        <v>43</v>
      </c>
      <c r="L65198" s="1" t="s">
        <v>505</v>
      </c>
      <c r="M65198">
        <v>20</v>
      </c>
      <c r="N65198">
        <v>20</v>
      </c>
    </row>
    <row r="65199" spans="1:14" x14ac:dyDescent="0.25">
      <c r="A65199" s="1" t="s">
        <v>255</v>
      </c>
      <c r="B65199" s="1" t="s">
        <v>256</v>
      </c>
      <c r="C65199" s="1" t="s">
        <v>14</v>
      </c>
      <c r="D65199">
        <v>2019</v>
      </c>
      <c r="E65199">
        <v>10</v>
      </c>
      <c r="F65199">
        <v>21</v>
      </c>
      <c r="G65199">
        <v>196</v>
      </c>
      <c r="H65199" s="1" t="s">
        <v>268</v>
      </c>
      <c r="I65199" s="1" t="s">
        <v>267</v>
      </c>
      <c r="J65199" s="1"/>
      <c r="K65199" s="1" t="s">
        <v>43</v>
      </c>
      <c r="L65199" s="1" t="s">
        <v>505</v>
      </c>
      <c r="M65199">
        <v>15</v>
      </c>
      <c r="N65199">
        <v>15</v>
      </c>
    </row>
    <row r="65200" spans="1:14" x14ac:dyDescent="0.25">
      <c r="A65200" s="1" t="s">
        <v>255</v>
      </c>
      <c r="B65200" s="1" t="s">
        <v>256</v>
      </c>
      <c r="C65200" s="1" t="s">
        <v>14</v>
      </c>
      <c r="D65200">
        <v>2019</v>
      </c>
      <c r="E65200">
        <v>10</v>
      </c>
      <c r="F65200">
        <v>21</v>
      </c>
      <c r="G65200">
        <v>196</v>
      </c>
      <c r="H65200" s="1" t="s">
        <v>218</v>
      </c>
      <c r="I65200" s="1" t="s">
        <v>96</v>
      </c>
      <c r="J65200" s="1" t="s">
        <v>67</v>
      </c>
      <c r="K65200" s="1" t="s">
        <v>128</v>
      </c>
      <c r="L65200" s="1" t="s">
        <v>505</v>
      </c>
      <c r="M65200">
        <v>220</v>
      </c>
      <c r="N65200">
        <v>230</v>
      </c>
    </row>
    <row r="65201" spans="1:14" x14ac:dyDescent="0.25">
      <c r="A65201" s="1" t="s">
        <v>255</v>
      </c>
      <c r="B65201" s="1" t="s">
        <v>256</v>
      </c>
      <c r="C65201" s="1" t="s">
        <v>14</v>
      </c>
      <c r="D65201">
        <v>2019</v>
      </c>
      <c r="E65201">
        <v>10</v>
      </c>
      <c r="F65201">
        <v>21</v>
      </c>
      <c r="G65201">
        <v>196</v>
      </c>
      <c r="H65201" s="1" t="s">
        <v>218</v>
      </c>
      <c r="I65201" s="1" t="s">
        <v>96</v>
      </c>
      <c r="J65201" s="1" t="s">
        <v>20</v>
      </c>
      <c r="K65201" s="1" t="s">
        <v>269</v>
      </c>
      <c r="L65201" s="1" t="s">
        <v>505</v>
      </c>
      <c r="M65201">
        <v>130</v>
      </c>
      <c r="N65201">
        <v>140</v>
      </c>
    </row>
    <row r="65202" spans="1:14" x14ac:dyDescent="0.25">
      <c r="A65202" s="1" t="s">
        <v>255</v>
      </c>
      <c r="B65202" s="1" t="s">
        <v>256</v>
      </c>
      <c r="C65202" s="1" t="s">
        <v>14</v>
      </c>
      <c r="D65202">
        <v>2019</v>
      </c>
      <c r="E65202">
        <v>10</v>
      </c>
      <c r="F65202">
        <v>21</v>
      </c>
      <c r="G65202">
        <v>196</v>
      </c>
      <c r="H65202" s="1" t="s">
        <v>69</v>
      </c>
      <c r="I65202" s="1" t="s">
        <v>187</v>
      </c>
      <c r="J65202" s="1" t="s">
        <v>32</v>
      </c>
      <c r="K65202" s="1" t="s">
        <v>129</v>
      </c>
      <c r="L65202" s="1" t="s">
        <v>505</v>
      </c>
      <c r="M65202">
        <v>260</v>
      </c>
      <c r="N65202">
        <v>260</v>
      </c>
    </row>
    <row r="65203" spans="1:14" x14ac:dyDescent="0.25">
      <c r="A65203" s="1" t="s">
        <v>255</v>
      </c>
      <c r="B65203" s="1" t="s">
        <v>256</v>
      </c>
      <c r="C65203" s="1" t="s">
        <v>14</v>
      </c>
      <c r="D65203">
        <v>2019</v>
      </c>
      <c r="E65203">
        <v>10</v>
      </c>
      <c r="F65203">
        <v>21</v>
      </c>
      <c r="G65203">
        <v>196</v>
      </c>
      <c r="H65203" s="1" t="s">
        <v>69</v>
      </c>
      <c r="I65203" s="1" t="s">
        <v>187</v>
      </c>
      <c r="J65203" s="1" t="s">
        <v>17</v>
      </c>
      <c r="K65203" s="1" t="s">
        <v>130</v>
      </c>
      <c r="L65203" s="1" t="s">
        <v>505</v>
      </c>
      <c r="M65203">
        <v>180</v>
      </c>
      <c r="N65203">
        <v>180</v>
      </c>
    </row>
    <row r="65204" spans="1:14" x14ac:dyDescent="0.25">
      <c r="A65204" s="1" t="s">
        <v>255</v>
      </c>
      <c r="B65204" s="1" t="s">
        <v>256</v>
      </c>
      <c r="C65204" s="1" t="s">
        <v>14</v>
      </c>
      <c r="D65204">
        <v>2019</v>
      </c>
      <c r="E65204">
        <v>10</v>
      </c>
      <c r="F65204">
        <v>21</v>
      </c>
      <c r="G65204">
        <v>196</v>
      </c>
      <c r="H65204" s="1" t="s">
        <v>69</v>
      </c>
      <c r="I65204" s="1" t="s">
        <v>187</v>
      </c>
      <c r="J65204" s="1" t="s">
        <v>20</v>
      </c>
      <c r="K65204" s="1" t="s">
        <v>131</v>
      </c>
      <c r="L65204" s="1" t="s">
        <v>505</v>
      </c>
      <c r="M65204">
        <v>120</v>
      </c>
      <c r="N65204">
        <v>120</v>
      </c>
    </row>
    <row r="65205" spans="1:14" x14ac:dyDescent="0.25">
      <c r="A65205" s="1" t="s">
        <v>255</v>
      </c>
      <c r="B65205" s="1" t="s">
        <v>256</v>
      </c>
      <c r="C65205" s="1" t="s">
        <v>14</v>
      </c>
      <c r="D65205">
        <v>2019</v>
      </c>
      <c r="E65205">
        <v>10</v>
      </c>
      <c r="F65205">
        <v>21</v>
      </c>
      <c r="G65205">
        <v>196</v>
      </c>
      <c r="H65205" s="1" t="s">
        <v>69</v>
      </c>
      <c r="I65205" s="1" t="s">
        <v>270</v>
      </c>
      <c r="J65205" s="1" t="s">
        <v>32</v>
      </c>
      <c r="K65205" s="1" t="s">
        <v>129</v>
      </c>
      <c r="L65205" s="1" t="s">
        <v>505</v>
      </c>
      <c r="M65205">
        <v>260</v>
      </c>
      <c r="N65205">
        <v>260</v>
      </c>
    </row>
    <row r="65206" spans="1:14" x14ac:dyDescent="0.25">
      <c r="A65206" s="1" t="s">
        <v>255</v>
      </c>
      <c r="B65206" s="1" t="s">
        <v>256</v>
      </c>
      <c r="C65206" s="1" t="s">
        <v>14</v>
      </c>
      <c r="D65206">
        <v>2019</v>
      </c>
      <c r="E65206">
        <v>10</v>
      </c>
      <c r="F65206">
        <v>21</v>
      </c>
      <c r="G65206">
        <v>196</v>
      </c>
      <c r="H65206" s="1" t="s">
        <v>69</v>
      </c>
      <c r="I65206" s="1" t="s">
        <v>270</v>
      </c>
      <c r="J65206" s="1" t="s">
        <v>17</v>
      </c>
      <c r="K65206" s="1" t="s">
        <v>130</v>
      </c>
      <c r="L65206" s="1" t="s">
        <v>505</v>
      </c>
      <c r="M65206">
        <v>180</v>
      </c>
      <c r="N65206">
        <v>180</v>
      </c>
    </row>
    <row r="65207" spans="1:14" x14ac:dyDescent="0.25">
      <c r="A65207" s="1" t="s">
        <v>255</v>
      </c>
      <c r="B65207" s="1" t="s">
        <v>256</v>
      </c>
      <c r="C65207" s="1" t="s">
        <v>14</v>
      </c>
      <c r="D65207">
        <v>2019</v>
      </c>
      <c r="E65207">
        <v>10</v>
      </c>
      <c r="F65207">
        <v>21</v>
      </c>
      <c r="G65207">
        <v>196</v>
      </c>
      <c r="H65207" s="1" t="s">
        <v>69</v>
      </c>
      <c r="I65207" s="1" t="s">
        <v>270</v>
      </c>
      <c r="J65207" s="1" t="s">
        <v>20</v>
      </c>
      <c r="K65207" s="1" t="s">
        <v>131</v>
      </c>
      <c r="L65207" s="1" t="s">
        <v>505</v>
      </c>
      <c r="M65207">
        <v>120</v>
      </c>
      <c r="N65207">
        <v>120</v>
      </c>
    </row>
    <row r="65208" spans="1:14" x14ac:dyDescent="0.25">
      <c r="A65208" s="1" t="s">
        <v>255</v>
      </c>
      <c r="B65208" s="1" t="s">
        <v>256</v>
      </c>
      <c r="C65208" s="1" t="s">
        <v>14</v>
      </c>
      <c r="D65208">
        <v>2019</v>
      </c>
      <c r="E65208">
        <v>10</v>
      </c>
      <c r="F65208">
        <v>21</v>
      </c>
      <c r="G65208">
        <v>196</v>
      </c>
      <c r="H65208" s="1" t="s">
        <v>69</v>
      </c>
      <c r="I65208" s="1" t="s">
        <v>271</v>
      </c>
      <c r="J65208" s="1" t="s">
        <v>32</v>
      </c>
      <c r="K65208" s="1" t="s">
        <v>129</v>
      </c>
      <c r="L65208" s="1" t="s">
        <v>505</v>
      </c>
      <c r="M65208">
        <v>260</v>
      </c>
      <c r="N65208">
        <v>260</v>
      </c>
    </row>
    <row r="65209" spans="1:14" x14ac:dyDescent="0.25">
      <c r="A65209" s="1" t="s">
        <v>255</v>
      </c>
      <c r="B65209" s="1" t="s">
        <v>256</v>
      </c>
      <c r="C65209" s="1" t="s">
        <v>14</v>
      </c>
      <c r="D65209">
        <v>2019</v>
      </c>
      <c r="E65209">
        <v>10</v>
      </c>
      <c r="F65209">
        <v>21</v>
      </c>
      <c r="G65209">
        <v>196</v>
      </c>
      <c r="H65209" s="1" t="s">
        <v>69</v>
      </c>
      <c r="I65209" s="1" t="s">
        <v>271</v>
      </c>
      <c r="J65209" s="1" t="s">
        <v>17</v>
      </c>
      <c r="K65209" s="1" t="s">
        <v>130</v>
      </c>
      <c r="L65209" s="1" t="s">
        <v>505</v>
      </c>
      <c r="M65209">
        <v>180</v>
      </c>
      <c r="N65209">
        <v>180</v>
      </c>
    </row>
    <row r="65210" spans="1:14" x14ac:dyDescent="0.25">
      <c r="A65210" s="1" t="s">
        <v>255</v>
      </c>
      <c r="B65210" s="1" t="s">
        <v>256</v>
      </c>
      <c r="C65210" s="1" t="s">
        <v>14</v>
      </c>
      <c r="D65210">
        <v>2019</v>
      </c>
      <c r="E65210">
        <v>10</v>
      </c>
      <c r="F65210">
        <v>21</v>
      </c>
      <c r="G65210">
        <v>196</v>
      </c>
      <c r="H65210" s="1" t="s">
        <v>69</v>
      </c>
      <c r="I65210" s="1" t="s">
        <v>271</v>
      </c>
      <c r="J65210" s="1" t="s">
        <v>20</v>
      </c>
      <c r="K65210" s="1" t="s">
        <v>131</v>
      </c>
      <c r="L65210" s="1" t="s">
        <v>505</v>
      </c>
      <c r="M65210">
        <v>120</v>
      </c>
      <c r="N65210">
        <v>120</v>
      </c>
    </row>
    <row r="65211" spans="1:14" x14ac:dyDescent="0.25">
      <c r="A65211" s="1" t="s">
        <v>255</v>
      </c>
      <c r="B65211" s="1" t="s">
        <v>256</v>
      </c>
      <c r="C65211" s="1" t="s">
        <v>14</v>
      </c>
      <c r="D65211">
        <v>2019</v>
      </c>
      <c r="E65211">
        <v>10</v>
      </c>
      <c r="F65211">
        <v>21</v>
      </c>
      <c r="G65211">
        <v>196</v>
      </c>
      <c r="H65211" s="1" t="s">
        <v>272</v>
      </c>
      <c r="I65211" s="1" t="s">
        <v>51</v>
      </c>
      <c r="J65211" s="1" t="s">
        <v>54</v>
      </c>
      <c r="K65211" s="1" t="s">
        <v>125</v>
      </c>
      <c r="L65211" s="1" t="s">
        <v>505</v>
      </c>
      <c r="M65211">
        <v>1150</v>
      </c>
      <c r="N65211">
        <v>1150</v>
      </c>
    </row>
    <row r="65212" spans="1:14" x14ac:dyDescent="0.25">
      <c r="A65212" s="1" t="s">
        <v>255</v>
      </c>
      <c r="B65212" s="1" t="s">
        <v>256</v>
      </c>
      <c r="C65212" s="1" t="s">
        <v>14</v>
      </c>
      <c r="D65212">
        <v>2019</v>
      </c>
      <c r="E65212">
        <v>10</v>
      </c>
      <c r="F65212">
        <v>21</v>
      </c>
      <c r="G65212">
        <v>196</v>
      </c>
      <c r="H65212" s="1" t="s">
        <v>273</v>
      </c>
      <c r="I65212" s="1" t="s">
        <v>187</v>
      </c>
      <c r="J65212" s="1" t="s">
        <v>32</v>
      </c>
      <c r="K65212" s="1" t="s">
        <v>132</v>
      </c>
      <c r="L65212" s="1" t="s">
        <v>505</v>
      </c>
      <c r="M65212">
        <v>2500</v>
      </c>
      <c r="N65212">
        <v>2700</v>
      </c>
    </row>
    <row r="65213" spans="1:14" x14ac:dyDescent="0.25">
      <c r="A65213" s="1" t="s">
        <v>255</v>
      </c>
      <c r="B65213" s="1" t="s">
        <v>256</v>
      </c>
      <c r="C65213" s="1" t="s">
        <v>14</v>
      </c>
      <c r="D65213">
        <v>2019</v>
      </c>
      <c r="E65213">
        <v>10</v>
      </c>
      <c r="F65213">
        <v>21</v>
      </c>
      <c r="G65213">
        <v>196</v>
      </c>
      <c r="H65213" s="1" t="s">
        <v>273</v>
      </c>
      <c r="I65213" s="1" t="s">
        <v>187</v>
      </c>
      <c r="J65213" s="1" t="s">
        <v>17</v>
      </c>
      <c r="K65213" s="1" t="s">
        <v>133</v>
      </c>
      <c r="L65213" s="1" t="s">
        <v>505</v>
      </c>
      <c r="M65213">
        <v>2000</v>
      </c>
      <c r="N65213">
        <v>2000</v>
      </c>
    </row>
    <row r="65214" spans="1:14" x14ac:dyDescent="0.25">
      <c r="A65214" s="1" t="s">
        <v>255</v>
      </c>
      <c r="B65214" s="1" t="s">
        <v>256</v>
      </c>
      <c r="C65214" s="1" t="s">
        <v>14</v>
      </c>
      <c r="D65214">
        <v>2019</v>
      </c>
      <c r="E65214">
        <v>10</v>
      </c>
      <c r="F65214">
        <v>21</v>
      </c>
      <c r="G65214">
        <v>196</v>
      </c>
      <c r="H65214" s="1" t="s">
        <v>273</v>
      </c>
      <c r="I65214" s="1" t="s">
        <v>187</v>
      </c>
      <c r="J65214" s="1" t="s">
        <v>20</v>
      </c>
      <c r="K65214" s="1" t="s">
        <v>274</v>
      </c>
      <c r="L65214" s="1" t="s">
        <v>505</v>
      </c>
      <c r="M65214">
        <v>1500</v>
      </c>
      <c r="N65214">
        <v>1500</v>
      </c>
    </row>
    <row r="65215" spans="1:14" x14ac:dyDescent="0.25">
      <c r="A65215" s="1" t="s">
        <v>255</v>
      </c>
      <c r="B65215" s="1" t="s">
        <v>256</v>
      </c>
      <c r="C65215" s="1" t="s">
        <v>14</v>
      </c>
      <c r="D65215">
        <v>2019</v>
      </c>
      <c r="E65215">
        <v>10</v>
      </c>
      <c r="F65215">
        <v>21</v>
      </c>
      <c r="G65215">
        <v>196</v>
      </c>
      <c r="H65215" s="1" t="s">
        <v>273</v>
      </c>
      <c r="I65215" s="1" t="s">
        <v>282</v>
      </c>
      <c r="J65215" s="1" t="s">
        <v>32</v>
      </c>
      <c r="K65215" s="1" t="s">
        <v>132</v>
      </c>
      <c r="L65215" s="1" t="s">
        <v>505</v>
      </c>
      <c r="M65215">
        <v>2500</v>
      </c>
      <c r="N65215">
        <v>2500</v>
      </c>
    </row>
    <row r="65216" spans="1:14" x14ac:dyDescent="0.25">
      <c r="A65216" s="1" t="s">
        <v>255</v>
      </c>
      <c r="B65216" s="1" t="s">
        <v>256</v>
      </c>
      <c r="C65216" s="1" t="s">
        <v>14</v>
      </c>
      <c r="D65216">
        <v>2019</v>
      </c>
      <c r="E65216">
        <v>10</v>
      </c>
      <c r="F65216">
        <v>21</v>
      </c>
      <c r="G65216">
        <v>196</v>
      </c>
      <c r="H65216" s="1" t="s">
        <v>273</v>
      </c>
      <c r="I65216" s="1" t="s">
        <v>282</v>
      </c>
      <c r="J65216" s="1" t="s">
        <v>17</v>
      </c>
      <c r="K65216" s="1" t="s">
        <v>133</v>
      </c>
      <c r="L65216" s="1" t="s">
        <v>505</v>
      </c>
      <c r="M65216">
        <v>2000</v>
      </c>
      <c r="N65216">
        <v>2000</v>
      </c>
    </row>
    <row r="65217" spans="1:14" x14ac:dyDescent="0.25">
      <c r="A65217" s="1" t="s">
        <v>255</v>
      </c>
      <c r="B65217" s="1" t="s">
        <v>256</v>
      </c>
      <c r="C65217" s="1" t="s">
        <v>14</v>
      </c>
      <c r="D65217">
        <v>2019</v>
      </c>
      <c r="E65217">
        <v>10</v>
      </c>
      <c r="F65217">
        <v>21</v>
      </c>
      <c r="G65217">
        <v>196</v>
      </c>
      <c r="H65217" s="1" t="s">
        <v>273</v>
      </c>
      <c r="I65217" s="1" t="s">
        <v>282</v>
      </c>
      <c r="J65217" s="1" t="s">
        <v>20</v>
      </c>
      <c r="K65217" s="1" t="s">
        <v>274</v>
      </c>
      <c r="L65217" s="1" t="s">
        <v>505</v>
      </c>
      <c r="M65217">
        <v>1500</v>
      </c>
      <c r="N65217">
        <v>1500</v>
      </c>
    </row>
    <row r="65218" spans="1:14" x14ac:dyDescent="0.25">
      <c r="A65218" s="1" t="s">
        <v>255</v>
      </c>
      <c r="B65218" s="1" t="s">
        <v>256</v>
      </c>
      <c r="C65218" s="1" t="s">
        <v>14</v>
      </c>
      <c r="D65218">
        <v>2019</v>
      </c>
      <c r="E65218">
        <v>10</v>
      </c>
      <c r="F65218">
        <v>21</v>
      </c>
      <c r="G65218">
        <v>196</v>
      </c>
      <c r="H65218" s="1" t="s">
        <v>98</v>
      </c>
      <c r="I65218" s="1" t="s">
        <v>63</v>
      </c>
      <c r="J65218" s="1" t="s">
        <v>32</v>
      </c>
      <c r="K65218" s="1" t="s">
        <v>132</v>
      </c>
      <c r="L65218" s="1" t="s">
        <v>505</v>
      </c>
      <c r="M65218">
        <v>3000</v>
      </c>
      <c r="N65218">
        <v>3000</v>
      </c>
    </row>
    <row r="65219" spans="1:14" x14ac:dyDescent="0.25">
      <c r="A65219" s="1" t="s">
        <v>255</v>
      </c>
      <c r="B65219" s="1" t="s">
        <v>256</v>
      </c>
      <c r="C65219" s="1" t="s">
        <v>14</v>
      </c>
      <c r="D65219">
        <v>2019</v>
      </c>
      <c r="E65219">
        <v>10</v>
      </c>
      <c r="F65219">
        <v>21</v>
      </c>
      <c r="G65219">
        <v>196</v>
      </c>
      <c r="H65219" s="1" t="s">
        <v>98</v>
      </c>
      <c r="I65219" s="1" t="s">
        <v>63</v>
      </c>
      <c r="J65219" s="1" t="s">
        <v>17</v>
      </c>
      <c r="K65219" s="1" t="s">
        <v>133</v>
      </c>
      <c r="L65219" s="1" t="s">
        <v>505</v>
      </c>
      <c r="M65219">
        <v>2500</v>
      </c>
      <c r="N65219">
        <v>2500</v>
      </c>
    </row>
    <row r="65220" spans="1:14" x14ac:dyDescent="0.25">
      <c r="A65220" s="1" t="s">
        <v>255</v>
      </c>
      <c r="B65220" s="1" t="s">
        <v>256</v>
      </c>
      <c r="C65220" s="1" t="s">
        <v>14</v>
      </c>
      <c r="D65220">
        <v>2019</v>
      </c>
      <c r="E65220">
        <v>10</v>
      </c>
      <c r="F65220">
        <v>21</v>
      </c>
      <c r="G65220">
        <v>196</v>
      </c>
      <c r="H65220" s="1" t="s">
        <v>98</v>
      </c>
      <c r="I65220" s="1" t="s">
        <v>63</v>
      </c>
      <c r="J65220" s="1" t="s">
        <v>20</v>
      </c>
      <c r="K65220" s="1" t="s">
        <v>134</v>
      </c>
      <c r="L65220" s="1" t="s">
        <v>505</v>
      </c>
      <c r="M65220">
        <v>2000</v>
      </c>
      <c r="N65220">
        <v>2000</v>
      </c>
    </row>
    <row r="65221" spans="1:14" x14ac:dyDescent="0.25">
      <c r="A65221" s="1" t="s">
        <v>255</v>
      </c>
      <c r="B65221" s="1" t="s">
        <v>256</v>
      </c>
      <c r="C65221" s="1" t="s">
        <v>14</v>
      </c>
      <c r="D65221">
        <v>2019</v>
      </c>
      <c r="E65221">
        <v>10</v>
      </c>
      <c r="F65221">
        <v>21</v>
      </c>
      <c r="G65221">
        <v>196</v>
      </c>
      <c r="H65221" s="1" t="s">
        <v>73</v>
      </c>
      <c r="I65221" s="1" t="s">
        <v>24</v>
      </c>
      <c r="J65221" s="1" t="s">
        <v>20</v>
      </c>
      <c r="K65221" s="1" t="s">
        <v>21</v>
      </c>
      <c r="L65221" s="1" t="s">
        <v>505</v>
      </c>
      <c r="M65221">
        <v>320</v>
      </c>
      <c r="N65221">
        <v>340</v>
      </c>
    </row>
    <row r="65222" spans="1:14" x14ac:dyDescent="0.25">
      <c r="A65222" s="1" t="s">
        <v>255</v>
      </c>
      <c r="B65222" s="1" t="s">
        <v>256</v>
      </c>
      <c r="C65222" s="1" t="s">
        <v>14</v>
      </c>
      <c r="D65222">
        <v>2019</v>
      </c>
      <c r="E65222">
        <v>10</v>
      </c>
      <c r="F65222">
        <v>21</v>
      </c>
      <c r="G65222">
        <v>196</v>
      </c>
      <c r="H65222" s="1" t="s">
        <v>76</v>
      </c>
      <c r="I65222" s="1" t="s">
        <v>24</v>
      </c>
      <c r="J65222" s="1" t="s">
        <v>20</v>
      </c>
      <c r="K65222" s="1" t="s">
        <v>135</v>
      </c>
      <c r="L65222" s="1" t="s">
        <v>505</v>
      </c>
      <c r="M65222">
        <v>320</v>
      </c>
      <c r="N65222">
        <v>340</v>
      </c>
    </row>
    <row r="65223" spans="1:14" x14ac:dyDescent="0.25">
      <c r="A65223" s="1" t="s">
        <v>255</v>
      </c>
      <c r="B65223" s="1" t="s">
        <v>256</v>
      </c>
      <c r="C65223" s="1" t="s">
        <v>14</v>
      </c>
      <c r="D65223">
        <v>2019</v>
      </c>
      <c r="E65223">
        <v>10</v>
      </c>
      <c r="F65223">
        <v>21</v>
      </c>
      <c r="G65223">
        <v>196</v>
      </c>
      <c r="H65223" s="1" t="s">
        <v>80</v>
      </c>
      <c r="I65223" s="1" t="s">
        <v>101</v>
      </c>
      <c r="J65223" s="1" t="s">
        <v>32</v>
      </c>
      <c r="K65223" s="1" t="s">
        <v>139</v>
      </c>
      <c r="L65223" s="1" t="s">
        <v>505</v>
      </c>
      <c r="M65223">
        <v>4000</v>
      </c>
      <c r="N65223">
        <v>4000</v>
      </c>
    </row>
    <row r="65224" spans="1:14" x14ac:dyDescent="0.25">
      <c r="A65224" s="1" t="s">
        <v>255</v>
      </c>
      <c r="B65224" s="1" t="s">
        <v>256</v>
      </c>
      <c r="C65224" s="1" t="s">
        <v>14</v>
      </c>
      <c r="D65224">
        <v>2019</v>
      </c>
      <c r="E65224">
        <v>10</v>
      </c>
      <c r="F65224">
        <v>21</v>
      </c>
      <c r="G65224">
        <v>196</v>
      </c>
      <c r="H65224" s="1" t="s">
        <v>80</v>
      </c>
      <c r="I65224" s="1" t="s">
        <v>101</v>
      </c>
      <c r="J65224" s="1" t="s">
        <v>17</v>
      </c>
      <c r="K65224" s="1" t="s">
        <v>140</v>
      </c>
      <c r="L65224" s="1" t="s">
        <v>505</v>
      </c>
      <c r="M65224">
        <v>3500</v>
      </c>
      <c r="N65224">
        <v>3500</v>
      </c>
    </row>
    <row r="65225" spans="1:14" x14ac:dyDescent="0.25">
      <c r="A65225" s="1" t="s">
        <v>255</v>
      </c>
      <c r="B65225" s="1" t="s">
        <v>256</v>
      </c>
      <c r="C65225" s="1" t="s">
        <v>14</v>
      </c>
      <c r="D65225">
        <v>2019</v>
      </c>
      <c r="E65225">
        <v>10</v>
      </c>
      <c r="F65225">
        <v>21</v>
      </c>
      <c r="G65225">
        <v>196</v>
      </c>
      <c r="H65225" s="1" t="s">
        <v>80</v>
      </c>
      <c r="I65225" s="1" t="s">
        <v>101</v>
      </c>
      <c r="J65225" s="1" t="s">
        <v>20</v>
      </c>
      <c r="K65225" s="1" t="s">
        <v>141</v>
      </c>
      <c r="L65225" s="1" t="s">
        <v>505</v>
      </c>
      <c r="M65225">
        <v>3000</v>
      </c>
      <c r="N65225">
        <v>3000</v>
      </c>
    </row>
    <row r="65226" spans="1:14" x14ac:dyDescent="0.25">
      <c r="A65226" s="1" t="s">
        <v>255</v>
      </c>
      <c r="B65226" s="1" t="s">
        <v>256</v>
      </c>
      <c r="C65226" s="1" t="s">
        <v>14</v>
      </c>
      <c r="D65226">
        <v>2019</v>
      </c>
      <c r="E65226">
        <v>10</v>
      </c>
      <c r="F65226">
        <v>21</v>
      </c>
      <c r="G65226">
        <v>196</v>
      </c>
      <c r="H65226" s="1" t="s">
        <v>241</v>
      </c>
      <c r="I65226" s="1" t="s">
        <v>28</v>
      </c>
      <c r="J65226" s="1"/>
      <c r="K65226" s="1" t="s">
        <v>43</v>
      </c>
      <c r="L65226" s="1" t="s">
        <v>505</v>
      </c>
      <c r="M65226">
        <v>15</v>
      </c>
      <c r="N65226">
        <v>15</v>
      </c>
    </row>
    <row r="65227" spans="1:14" x14ac:dyDescent="0.25">
      <c r="A65227" s="1" t="s">
        <v>255</v>
      </c>
      <c r="B65227" s="1" t="s">
        <v>256</v>
      </c>
      <c r="C65227" s="1" t="s">
        <v>14</v>
      </c>
      <c r="D65227">
        <v>2019</v>
      </c>
      <c r="E65227">
        <v>10</v>
      </c>
      <c r="F65227">
        <v>21</v>
      </c>
      <c r="G65227">
        <v>196</v>
      </c>
      <c r="H65227" s="1" t="s">
        <v>91</v>
      </c>
      <c r="I65227" s="1" t="s">
        <v>92</v>
      </c>
      <c r="J65227" s="1" t="s">
        <v>32</v>
      </c>
      <c r="K65227" s="1" t="s">
        <v>143</v>
      </c>
      <c r="L65227" s="1" t="s">
        <v>505</v>
      </c>
      <c r="M65227">
        <v>880</v>
      </c>
      <c r="N65227">
        <v>900</v>
      </c>
    </row>
    <row r="65228" spans="1:14" x14ac:dyDescent="0.25">
      <c r="A65228" s="1" t="s">
        <v>255</v>
      </c>
      <c r="B65228" s="1" t="s">
        <v>256</v>
      </c>
      <c r="C65228" s="1" t="s">
        <v>14</v>
      </c>
      <c r="D65228">
        <v>2019</v>
      </c>
      <c r="E65228">
        <v>10</v>
      </c>
      <c r="F65228">
        <v>22</v>
      </c>
      <c r="G65228">
        <v>197</v>
      </c>
      <c r="H65228" s="1" t="s">
        <v>113</v>
      </c>
      <c r="I65228" s="1" t="s">
        <v>146</v>
      </c>
      <c r="J65228" s="1" t="s">
        <v>17</v>
      </c>
      <c r="K65228" s="1" t="s">
        <v>114</v>
      </c>
      <c r="L65228" s="1" t="s">
        <v>505</v>
      </c>
      <c r="M65228">
        <v>300</v>
      </c>
      <c r="N65228">
        <v>300</v>
      </c>
    </row>
    <row r="65229" spans="1:14" x14ac:dyDescent="0.25">
      <c r="A65229" s="1" t="s">
        <v>255</v>
      </c>
      <c r="B65229" s="1" t="s">
        <v>256</v>
      </c>
      <c r="C65229" s="1" t="s">
        <v>14</v>
      </c>
      <c r="D65229">
        <v>2019</v>
      </c>
      <c r="E65229">
        <v>10</v>
      </c>
      <c r="F65229">
        <v>22</v>
      </c>
      <c r="G65229">
        <v>197</v>
      </c>
      <c r="H65229" s="1" t="s">
        <v>113</v>
      </c>
      <c r="I65229" s="1" t="s">
        <v>146</v>
      </c>
      <c r="J65229" s="1" t="s">
        <v>20</v>
      </c>
      <c r="K65229" s="1" t="s">
        <v>114</v>
      </c>
      <c r="L65229" s="1" t="s">
        <v>505</v>
      </c>
      <c r="M65229">
        <v>280</v>
      </c>
      <c r="N65229">
        <v>280</v>
      </c>
    </row>
    <row r="65230" spans="1:14" x14ac:dyDescent="0.25">
      <c r="A65230" s="1" t="s">
        <v>255</v>
      </c>
      <c r="B65230" s="1" t="s">
        <v>256</v>
      </c>
      <c r="C65230" s="1" t="s">
        <v>14</v>
      </c>
      <c r="D65230">
        <v>2019</v>
      </c>
      <c r="E65230">
        <v>10</v>
      </c>
      <c r="F65230">
        <v>22</v>
      </c>
      <c r="G65230">
        <v>197</v>
      </c>
      <c r="H65230" s="1" t="s">
        <v>23</v>
      </c>
      <c r="I65230" s="1" t="s">
        <v>16</v>
      </c>
      <c r="J65230" s="1" t="s">
        <v>17</v>
      </c>
      <c r="K65230" s="1" t="s">
        <v>122</v>
      </c>
      <c r="L65230" s="1" t="s">
        <v>505</v>
      </c>
      <c r="M65230">
        <v>140</v>
      </c>
      <c r="N65230">
        <v>150</v>
      </c>
    </row>
    <row r="65231" spans="1:14" x14ac:dyDescent="0.25">
      <c r="A65231" s="1" t="s">
        <v>255</v>
      </c>
      <c r="B65231" s="1" t="s">
        <v>256</v>
      </c>
      <c r="C65231" s="1" t="s">
        <v>14</v>
      </c>
      <c r="D65231">
        <v>2019</v>
      </c>
      <c r="E65231">
        <v>10</v>
      </c>
      <c r="F65231">
        <v>22</v>
      </c>
      <c r="G65231">
        <v>197</v>
      </c>
      <c r="H65231" s="1" t="s">
        <v>23</v>
      </c>
      <c r="I65231" s="1" t="s">
        <v>151</v>
      </c>
      <c r="J65231" s="1" t="s">
        <v>17</v>
      </c>
      <c r="K65231" s="1" t="s">
        <v>122</v>
      </c>
      <c r="L65231" s="1" t="s">
        <v>505</v>
      </c>
      <c r="M65231">
        <v>140</v>
      </c>
      <c r="N65231">
        <v>140</v>
      </c>
    </row>
    <row r="65232" spans="1:14" x14ac:dyDescent="0.25">
      <c r="A65232" s="1" t="s">
        <v>255</v>
      </c>
      <c r="B65232" s="1" t="s">
        <v>256</v>
      </c>
      <c r="C65232" s="1" t="s">
        <v>14</v>
      </c>
      <c r="D65232">
        <v>2019</v>
      </c>
      <c r="E65232">
        <v>10</v>
      </c>
      <c r="F65232">
        <v>22</v>
      </c>
      <c r="G65232">
        <v>197</v>
      </c>
      <c r="H65232" s="1" t="s">
        <v>26</v>
      </c>
      <c r="I65232" s="1" t="s">
        <v>24</v>
      </c>
      <c r="J65232" s="1" t="s">
        <v>17</v>
      </c>
      <c r="K65232" s="1" t="s">
        <v>25</v>
      </c>
      <c r="L65232" s="1" t="s">
        <v>505</v>
      </c>
      <c r="M65232">
        <v>60</v>
      </c>
      <c r="N65232">
        <v>70</v>
      </c>
    </row>
    <row r="65233" spans="1:14" x14ac:dyDescent="0.25">
      <c r="A65233" s="1" t="s">
        <v>255</v>
      </c>
      <c r="B65233" s="1" t="s">
        <v>256</v>
      </c>
      <c r="C65233" s="1" t="s">
        <v>14</v>
      </c>
      <c r="D65233">
        <v>2019</v>
      </c>
      <c r="E65233">
        <v>10</v>
      </c>
      <c r="F65233">
        <v>22</v>
      </c>
      <c r="G65233">
        <v>197</v>
      </c>
      <c r="H65233" s="1" t="s">
        <v>26</v>
      </c>
      <c r="I65233" s="1" t="s">
        <v>183</v>
      </c>
      <c r="J65233" s="1" t="s">
        <v>17</v>
      </c>
      <c r="K65233" s="1" t="s">
        <v>25</v>
      </c>
      <c r="L65233" s="1" t="s">
        <v>505</v>
      </c>
      <c r="M65233">
        <v>60</v>
      </c>
      <c r="N65233">
        <v>60</v>
      </c>
    </row>
    <row r="65234" spans="1:14" x14ac:dyDescent="0.25">
      <c r="A65234" s="1" t="s">
        <v>255</v>
      </c>
      <c r="B65234" s="1" t="s">
        <v>256</v>
      </c>
      <c r="C65234" s="1" t="s">
        <v>14</v>
      </c>
      <c r="D65234">
        <v>2019</v>
      </c>
      <c r="E65234">
        <v>10</v>
      </c>
      <c r="F65234">
        <v>22</v>
      </c>
      <c r="G65234">
        <v>197</v>
      </c>
      <c r="H65234" s="1" t="s">
        <v>36</v>
      </c>
      <c r="I65234" s="1" t="s">
        <v>151</v>
      </c>
      <c r="J65234" s="1" t="s">
        <v>17</v>
      </c>
      <c r="K65234" s="1" t="s">
        <v>38</v>
      </c>
      <c r="L65234" s="1" t="s">
        <v>505</v>
      </c>
      <c r="M65234">
        <v>700</v>
      </c>
      <c r="N65234">
        <v>700</v>
      </c>
    </row>
    <row r="65235" spans="1:14" x14ac:dyDescent="0.25">
      <c r="A65235" s="1" t="s">
        <v>255</v>
      </c>
      <c r="B65235" s="1" t="s">
        <v>256</v>
      </c>
      <c r="C65235" s="1" t="s">
        <v>14</v>
      </c>
      <c r="D65235">
        <v>2019</v>
      </c>
      <c r="E65235">
        <v>10</v>
      </c>
      <c r="F65235">
        <v>22</v>
      </c>
      <c r="G65235">
        <v>197</v>
      </c>
      <c r="H65235" s="1" t="s">
        <v>36</v>
      </c>
      <c r="I65235" s="1" t="s">
        <v>37</v>
      </c>
      <c r="J65235" s="1" t="s">
        <v>17</v>
      </c>
      <c r="K65235" s="1" t="s">
        <v>38</v>
      </c>
      <c r="L65235" s="1" t="s">
        <v>505</v>
      </c>
      <c r="M65235">
        <v>700</v>
      </c>
      <c r="N65235">
        <v>700</v>
      </c>
    </row>
    <row r="65236" spans="1:14" x14ac:dyDescent="0.25">
      <c r="A65236" s="1" t="s">
        <v>255</v>
      </c>
      <c r="B65236" s="1" t="s">
        <v>256</v>
      </c>
      <c r="C65236" s="1" t="s">
        <v>14</v>
      </c>
      <c r="D65236">
        <v>2019</v>
      </c>
      <c r="E65236">
        <v>10</v>
      </c>
      <c r="F65236">
        <v>22</v>
      </c>
      <c r="G65236">
        <v>197</v>
      </c>
      <c r="H65236" s="1" t="s">
        <v>39</v>
      </c>
      <c r="I65236" s="1" t="s">
        <v>151</v>
      </c>
      <c r="J65236" s="1" t="s">
        <v>32</v>
      </c>
      <c r="K65236" s="1" t="s">
        <v>124</v>
      </c>
      <c r="L65236" s="1" t="s">
        <v>505</v>
      </c>
      <c r="M65236">
        <v>1000</v>
      </c>
      <c r="N65236">
        <v>1000</v>
      </c>
    </row>
    <row r="65237" spans="1:14" x14ac:dyDescent="0.25">
      <c r="A65237" s="1" t="s">
        <v>255</v>
      </c>
      <c r="B65237" s="1" t="s">
        <v>256</v>
      </c>
      <c r="C65237" s="1" t="s">
        <v>14</v>
      </c>
      <c r="D65237">
        <v>2019</v>
      </c>
      <c r="E65237">
        <v>10</v>
      </c>
      <c r="F65237">
        <v>22</v>
      </c>
      <c r="G65237">
        <v>197</v>
      </c>
      <c r="H65237" s="1" t="s">
        <v>39</v>
      </c>
      <c r="I65237" s="1" t="s">
        <v>151</v>
      </c>
      <c r="J65237" s="1" t="s">
        <v>17</v>
      </c>
      <c r="K65237" s="1" t="s">
        <v>40</v>
      </c>
      <c r="L65237" s="1" t="s">
        <v>505</v>
      </c>
      <c r="M65237">
        <v>800</v>
      </c>
      <c r="N65237">
        <v>800</v>
      </c>
    </row>
    <row r="65238" spans="1:14" x14ac:dyDescent="0.25">
      <c r="A65238" s="1" t="s">
        <v>255</v>
      </c>
      <c r="B65238" s="1" t="s">
        <v>256</v>
      </c>
      <c r="C65238" s="1" t="s">
        <v>14</v>
      </c>
      <c r="D65238">
        <v>2019</v>
      </c>
      <c r="E65238">
        <v>10</v>
      </c>
      <c r="F65238">
        <v>22</v>
      </c>
      <c r="G65238">
        <v>197</v>
      </c>
      <c r="H65238" s="1" t="s">
        <v>47</v>
      </c>
      <c r="I65238" s="1" t="s">
        <v>151</v>
      </c>
      <c r="J65238" s="1" t="s">
        <v>17</v>
      </c>
      <c r="K65238" s="1" t="s">
        <v>49</v>
      </c>
      <c r="L65238" s="1" t="s">
        <v>505</v>
      </c>
      <c r="M65238">
        <v>70</v>
      </c>
      <c r="N65238">
        <v>80</v>
      </c>
    </row>
    <row r="65239" spans="1:14" x14ac:dyDescent="0.25">
      <c r="A65239" s="1" t="s">
        <v>255</v>
      </c>
      <c r="B65239" s="1" t="s">
        <v>256</v>
      </c>
      <c r="C65239" s="1" t="s">
        <v>14</v>
      </c>
      <c r="D65239">
        <v>2019</v>
      </c>
      <c r="E65239">
        <v>10</v>
      </c>
      <c r="F65239">
        <v>22</v>
      </c>
      <c r="G65239">
        <v>197</v>
      </c>
      <c r="H65239" s="1" t="s">
        <v>47</v>
      </c>
      <c r="I65239" s="1" t="s">
        <v>151</v>
      </c>
      <c r="J65239" s="1" t="s">
        <v>17</v>
      </c>
      <c r="K65239" s="1" t="s">
        <v>49</v>
      </c>
      <c r="L65239" s="1" t="s">
        <v>505</v>
      </c>
      <c r="M65239">
        <v>70</v>
      </c>
      <c r="N65239">
        <v>70</v>
      </c>
    </row>
    <row r="65240" spans="1:14" x14ac:dyDescent="0.25">
      <c r="A65240" s="1" t="s">
        <v>255</v>
      </c>
      <c r="B65240" s="1" t="s">
        <v>256</v>
      </c>
      <c r="C65240" s="1" t="s">
        <v>14</v>
      </c>
      <c r="D65240">
        <v>2019</v>
      </c>
      <c r="E65240">
        <v>10</v>
      </c>
      <c r="F65240">
        <v>22</v>
      </c>
      <c r="G65240">
        <v>197</v>
      </c>
      <c r="H65240" s="1" t="s">
        <v>248</v>
      </c>
      <c r="I65240" s="1" t="s">
        <v>63</v>
      </c>
      <c r="J65240" s="1" t="s">
        <v>17</v>
      </c>
      <c r="K65240" s="1" t="s">
        <v>320</v>
      </c>
      <c r="L65240" s="1" t="s">
        <v>505</v>
      </c>
      <c r="M65240">
        <v>130</v>
      </c>
      <c r="N65240">
        <v>140</v>
      </c>
    </row>
    <row r="65241" spans="1:14" x14ac:dyDescent="0.25">
      <c r="A65241" s="1" t="s">
        <v>255</v>
      </c>
      <c r="B65241" s="1" t="s">
        <v>256</v>
      </c>
      <c r="C65241" s="1" t="s">
        <v>14</v>
      </c>
      <c r="D65241">
        <v>2019</v>
      </c>
      <c r="E65241">
        <v>10</v>
      </c>
      <c r="F65241">
        <v>22</v>
      </c>
      <c r="G65241">
        <v>197</v>
      </c>
      <c r="H65241" s="1" t="s">
        <v>261</v>
      </c>
      <c r="I65241" s="1" t="s">
        <v>51</v>
      </c>
      <c r="J65241" s="1" t="s">
        <v>54</v>
      </c>
      <c r="K65241" s="1" t="s">
        <v>125</v>
      </c>
      <c r="L65241" s="1" t="s">
        <v>505</v>
      </c>
      <c r="M65241">
        <v>1150</v>
      </c>
      <c r="N65241">
        <v>1150</v>
      </c>
    </row>
    <row r="65242" spans="1:14" x14ac:dyDescent="0.25">
      <c r="A65242" s="1" t="s">
        <v>255</v>
      </c>
      <c r="B65242" s="1" t="s">
        <v>256</v>
      </c>
      <c r="C65242" s="1" t="s">
        <v>14</v>
      </c>
      <c r="D65242">
        <v>2019</v>
      </c>
      <c r="E65242">
        <v>10</v>
      </c>
      <c r="F65242">
        <v>22</v>
      </c>
      <c r="G65242">
        <v>197</v>
      </c>
      <c r="H65242" s="1" t="s">
        <v>262</v>
      </c>
      <c r="I65242" s="1" t="s">
        <v>51</v>
      </c>
      <c r="J65242" s="1" t="s">
        <v>54</v>
      </c>
      <c r="K65242" s="1" t="s">
        <v>125</v>
      </c>
      <c r="L65242" s="1" t="s">
        <v>505</v>
      </c>
      <c r="M65242">
        <v>1400</v>
      </c>
      <c r="N65242">
        <v>1400</v>
      </c>
    </row>
    <row r="65243" spans="1:14" x14ac:dyDescent="0.25">
      <c r="A65243" s="1" t="s">
        <v>255</v>
      </c>
      <c r="B65243" s="1" t="s">
        <v>256</v>
      </c>
      <c r="C65243" s="1" t="s">
        <v>14</v>
      </c>
      <c r="D65243">
        <v>2019</v>
      </c>
      <c r="E65243">
        <v>10</v>
      </c>
      <c r="F65243">
        <v>22</v>
      </c>
      <c r="G65243">
        <v>197</v>
      </c>
      <c r="H65243" s="1" t="s">
        <v>263</v>
      </c>
      <c r="I65243" s="1" t="s">
        <v>51</v>
      </c>
      <c r="J65243" s="1" t="s">
        <v>54</v>
      </c>
      <c r="K65243" s="1" t="s">
        <v>125</v>
      </c>
      <c r="L65243" s="1" t="s">
        <v>505</v>
      </c>
      <c r="M65243">
        <v>1150</v>
      </c>
      <c r="N65243">
        <v>1150</v>
      </c>
    </row>
    <row r="65244" spans="1:14" x14ac:dyDescent="0.25">
      <c r="A65244" s="1" t="s">
        <v>255</v>
      </c>
      <c r="B65244" s="1" t="s">
        <v>256</v>
      </c>
      <c r="C65244" s="1" t="s">
        <v>14</v>
      </c>
      <c r="D65244">
        <v>2019</v>
      </c>
      <c r="E65244">
        <v>10</v>
      </c>
      <c r="F65244">
        <v>22</v>
      </c>
      <c r="G65244">
        <v>197</v>
      </c>
      <c r="H65244" s="1" t="s">
        <v>50</v>
      </c>
      <c r="I65244" s="1" t="s">
        <v>51</v>
      </c>
      <c r="J65244" s="1" t="s">
        <v>264</v>
      </c>
      <c r="K65244" s="1" t="s">
        <v>125</v>
      </c>
      <c r="L65244" s="1" t="s">
        <v>505</v>
      </c>
      <c r="M65244">
        <v>1050</v>
      </c>
      <c r="N65244">
        <v>1050</v>
      </c>
    </row>
    <row r="65245" spans="1:14" x14ac:dyDescent="0.25">
      <c r="A65245" s="1" t="s">
        <v>255</v>
      </c>
      <c r="B65245" s="1" t="s">
        <v>256</v>
      </c>
      <c r="C65245" s="1" t="s">
        <v>14</v>
      </c>
      <c r="D65245">
        <v>2019</v>
      </c>
      <c r="E65245">
        <v>10</v>
      </c>
      <c r="F65245">
        <v>22</v>
      </c>
      <c r="G65245">
        <v>197</v>
      </c>
      <c r="H65245" s="1" t="s">
        <v>50</v>
      </c>
      <c r="I65245" s="1" t="s">
        <v>51</v>
      </c>
      <c r="J65245" s="1" t="s">
        <v>52</v>
      </c>
      <c r="K65245" s="1" t="s">
        <v>125</v>
      </c>
      <c r="L65245" s="1" t="s">
        <v>505</v>
      </c>
      <c r="M65245">
        <v>1050</v>
      </c>
      <c r="N65245">
        <v>1050</v>
      </c>
    </row>
    <row r="65246" spans="1:14" x14ac:dyDescent="0.25">
      <c r="A65246" s="1" t="s">
        <v>255</v>
      </c>
      <c r="B65246" s="1" t="s">
        <v>256</v>
      </c>
      <c r="C65246" s="1" t="s">
        <v>14</v>
      </c>
      <c r="D65246">
        <v>2019</v>
      </c>
      <c r="E65246">
        <v>10</v>
      </c>
      <c r="F65246">
        <v>22</v>
      </c>
      <c r="G65246">
        <v>197</v>
      </c>
      <c r="H65246" s="1" t="s">
        <v>50</v>
      </c>
      <c r="I65246" s="1" t="s">
        <v>51</v>
      </c>
      <c r="J65246" s="1" t="s">
        <v>120</v>
      </c>
      <c r="K65246" s="1" t="s">
        <v>125</v>
      </c>
      <c r="L65246" s="1" t="s">
        <v>505</v>
      </c>
      <c r="M65246">
        <v>900</v>
      </c>
      <c r="N65246">
        <v>930</v>
      </c>
    </row>
    <row r="65247" spans="1:14" x14ac:dyDescent="0.25">
      <c r="A65247" s="1" t="s">
        <v>255</v>
      </c>
      <c r="B65247" s="1" t="s">
        <v>256</v>
      </c>
      <c r="C65247" s="1" t="s">
        <v>14</v>
      </c>
      <c r="D65247">
        <v>2019</v>
      </c>
      <c r="E65247">
        <v>10</v>
      </c>
      <c r="F65247">
        <v>22</v>
      </c>
      <c r="G65247">
        <v>197</v>
      </c>
      <c r="H65247" s="1" t="s">
        <v>50</v>
      </c>
      <c r="I65247" s="1" t="s">
        <v>51</v>
      </c>
      <c r="J65247" s="1" t="s">
        <v>54</v>
      </c>
      <c r="K65247" s="1" t="s">
        <v>125</v>
      </c>
      <c r="L65247" s="1" t="s">
        <v>505</v>
      </c>
      <c r="M65247">
        <v>900</v>
      </c>
      <c r="N65247">
        <v>930</v>
      </c>
    </row>
    <row r="65248" spans="1:14" x14ac:dyDescent="0.25">
      <c r="A65248" s="1" t="s">
        <v>255</v>
      </c>
      <c r="B65248" s="1" t="s">
        <v>256</v>
      </c>
      <c r="C65248" s="1" t="s">
        <v>14</v>
      </c>
      <c r="D65248">
        <v>2019</v>
      </c>
      <c r="E65248">
        <v>10</v>
      </c>
      <c r="F65248">
        <v>22</v>
      </c>
      <c r="G65248">
        <v>197</v>
      </c>
      <c r="H65248" s="1" t="s">
        <v>50</v>
      </c>
      <c r="I65248" s="1" t="s">
        <v>51</v>
      </c>
      <c r="J65248" s="1" t="s">
        <v>171</v>
      </c>
      <c r="K65248" s="1" t="s">
        <v>125</v>
      </c>
      <c r="L65248" s="1" t="s">
        <v>505</v>
      </c>
      <c r="M65248">
        <v>900</v>
      </c>
      <c r="N65248">
        <v>930</v>
      </c>
    </row>
    <row r="65249" spans="1:14" x14ac:dyDescent="0.25">
      <c r="A65249" s="1" t="s">
        <v>255</v>
      </c>
      <c r="B65249" s="1" t="s">
        <v>256</v>
      </c>
      <c r="C65249" s="1" t="s">
        <v>14</v>
      </c>
      <c r="D65249">
        <v>2019</v>
      </c>
      <c r="E65249">
        <v>10</v>
      </c>
      <c r="F65249">
        <v>22</v>
      </c>
      <c r="G65249">
        <v>197</v>
      </c>
      <c r="H65249" s="1" t="s">
        <v>50</v>
      </c>
      <c r="I65249" s="1" t="s">
        <v>51</v>
      </c>
      <c r="J65249" s="1" t="s">
        <v>162</v>
      </c>
      <c r="K65249" s="1" t="s">
        <v>125</v>
      </c>
      <c r="L65249" s="1" t="s">
        <v>505</v>
      </c>
      <c r="M65249">
        <v>900</v>
      </c>
      <c r="N65249">
        <v>930</v>
      </c>
    </row>
    <row r="65250" spans="1:14" x14ac:dyDescent="0.25">
      <c r="A65250" s="1" t="s">
        <v>255</v>
      </c>
      <c r="B65250" s="1" t="s">
        <v>256</v>
      </c>
      <c r="C65250" s="1" t="s">
        <v>14</v>
      </c>
      <c r="D65250">
        <v>2019</v>
      </c>
      <c r="E65250">
        <v>10</v>
      </c>
      <c r="F65250">
        <v>22</v>
      </c>
      <c r="G65250">
        <v>197</v>
      </c>
      <c r="H65250" s="1" t="s">
        <v>50</v>
      </c>
      <c r="I65250" s="1" t="s">
        <v>51</v>
      </c>
      <c r="J65250" s="1" t="s">
        <v>157</v>
      </c>
      <c r="K65250" s="1" t="s">
        <v>125</v>
      </c>
      <c r="L65250" s="1" t="s">
        <v>505</v>
      </c>
      <c r="M65250">
        <v>900</v>
      </c>
      <c r="N65250">
        <v>930</v>
      </c>
    </row>
    <row r="65251" spans="1:14" x14ac:dyDescent="0.25">
      <c r="A65251" s="1" t="s">
        <v>255</v>
      </c>
      <c r="B65251" s="1" t="s">
        <v>256</v>
      </c>
      <c r="C65251" s="1" t="s">
        <v>14</v>
      </c>
      <c r="D65251">
        <v>2019</v>
      </c>
      <c r="E65251">
        <v>10</v>
      </c>
      <c r="F65251">
        <v>22</v>
      </c>
      <c r="G65251">
        <v>197</v>
      </c>
      <c r="H65251" s="1" t="s">
        <v>265</v>
      </c>
      <c r="I65251" s="1" t="s">
        <v>37</v>
      </c>
      <c r="J65251" s="1"/>
      <c r="K65251" s="1" t="s">
        <v>43</v>
      </c>
      <c r="L65251" s="1" t="s">
        <v>505</v>
      </c>
      <c r="M65251">
        <v>20</v>
      </c>
      <c r="N65251">
        <v>20</v>
      </c>
    </row>
    <row r="65252" spans="1:14" x14ac:dyDescent="0.25">
      <c r="A65252" s="1" t="s">
        <v>255</v>
      </c>
      <c r="B65252" s="1" t="s">
        <v>256</v>
      </c>
      <c r="C65252" s="1" t="s">
        <v>14</v>
      </c>
      <c r="D65252">
        <v>2019</v>
      </c>
      <c r="E65252">
        <v>10</v>
      </c>
      <c r="F65252">
        <v>22</v>
      </c>
      <c r="G65252">
        <v>197</v>
      </c>
      <c r="H65252" s="1" t="s">
        <v>265</v>
      </c>
      <c r="I65252" s="1" t="s">
        <v>266</v>
      </c>
      <c r="J65252" s="1"/>
      <c r="K65252" s="1" t="s">
        <v>43</v>
      </c>
      <c r="L65252" s="1" t="s">
        <v>505</v>
      </c>
      <c r="M65252">
        <v>20</v>
      </c>
      <c r="N65252">
        <v>20</v>
      </c>
    </row>
    <row r="65253" spans="1:14" x14ac:dyDescent="0.25">
      <c r="A65253" s="1" t="s">
        <v>255</v>
      </c>
      <c r="B65253" s="1" t="s">
        <v>256</v>
      </c>
      <c r="C65253" s="1" t="s">
        <v>14</v>
      </c>
      <c r="D65253">
        <v>2019</v>
      </c>
      <c r="E65253">
        <v>10</v>
      </c>
      <c r="F65253">
        <v>22</v>
      </c>
      <c r="G65253">
        <v>197</v>
      </c>
      <c r="H65253" s="1" t="s">
        <v>117</v>
      </c>
      <c r="I65253" s="1" t="s">
        <v>24</v>
      </c>
      <c r="J65253" s="1" t="s">
        <v>32</v>
      </c>
      <c r="K65253" s="1" t="s">
        <v>132</v>
      </c>
      <c r="L65253" s="1" t="s">
        <v>505</v>
      </c>
      <c r="M65253">
        <v>2800</v>
      </c>
      <c r="N65253">
        <v>3000</v>
      </c>
    </row>
    <row r="65254" spans="1:14" x14ac:dyDescent="0.25">
      <c r="A65254" s="1" t="s">
        <v>255</v>
      </c>
      <c r="B65254" s="1" t="s">
        <v>256</v>
      </c>
      <c r="C65254" s="1" t="s">
        <v>14</v>
      </c>
      <c r="D65254">
        <v>2019</v>
      </c>
      <c r="E65254">
        <v>10</v>
      </c>
      <c r="F65254">
        <v>22</v>
      </c>
      <c r="G65254">
        <v>197</v>
      </c>
      <c r="H65254" s="1" t="s">
        <v>117</v>
      </c>
      <c r="I65254" s="1" t="s">
        <v>24</v>
      </c>
      <c r="J65254" s="1" t="s">
        <v>17</v>
      </c>
      <c r="K65254" s="1" t="s">
        <v>148</v>
      </c>
      <c r="L65254" s="1" t="s">
        <v>505</v>
      </c>
      <c r="M65254">
        <v>2200</v>
      </c>
      <c r="N65254">
        <v>2200</v>
      </c>
    </row>
    <row r="65255" spans="1:14" x14ac:dyDescent="0.25">
      <c r="A65255" s="1" t="s">
        <v>255</v>
      </c>
      <c r="B65255" s="1" t="s">
        <v>256</v>
      </c>
      <c r="C65255" s="1" t="s">
        <v>14</v>
      </c>
      <c r="D65255">
        <v>2019</v>
      </c>
      <c r="E65255">
        <v>10</v>
      </c>
      <c r="F65255">
        <v>22</v>
      </c>
      <c r="G65255">
        <v>197</v>
      </c>
      <c r="H65255" s="1" t="s">
        <v>117</v>
      </c>
      <c r="I65255" s="1" t="s">
        <v>24</v>
      </c>
      <c r="J65255" s="1" t="s">
        <v>20</v>
      </c>
      <c r="K65255" s="1" t="s">
        <v>134</v>
      </c>
      <c r="L65255" s="1" t="s">
        <v>505</v>
      </c>
      <c r="M65255">
        <v>1700</v>
      </c>
      <c r="N65255">
        <v>1700</v>
      </c>
    </row>
    <row r="65256" spans="1:14" x14ac:dyDescent="0.25">
      <c r="A65256" s="1" t="s">
        <v>255</v>
      </c>
      <c r="B65256" s="1" t="s">
        <v>256</v>
      </c>
      <c r="C65256" s="1" t="s">
        <v>14</v>
      </c>
      <c r="D65256">
        <v>2019</v>
      </c>
      <c r="E65256">
        <v>10</v>
      </c>
      <c r="F65256">
        <v>22</v>
      </c>
      <c r="G65256">
        <v>197</v>
      </c>
      <c r="H65256" s="1" t="s">
        <v>59</v>
      </c>
      <c r="I65256" s="1" t="s">
        <v>267</v>
      </c>
      <c r="J65256" s="1"/>
      <c r="K65256" s="1" t="s">
        <v>43</v>
      </c>
      <c r="L65256" s="1" t="s">
        <v>505</v>
      </c>
      <c r="M65256">
        <v>20</v>
      </c>
      <c r="N65256">
        <v>20</v>
      </c>
    </row>
    <row r="65257" spans="1:14" x14ac:dyDescent="0.25">
      <c r="A65257" s="1" t="s">
        <v>255</v>
      </c>
      <c r="B65257" s="1" t="s">
        <v>256</v>
      </c>
      <c r="C65257" s="1" t="s">
        <v>14</v>
      </c>
      <c r="D65257">
        <v>2019</v>
      </c>
      <c r="E65257">
        <v>10</v>
      </c>
      <c r="F65257">
        <v>22</v>
      </c>
      <c r="G65257">
        <v>197</v>
      </c>
      <c r="H65257" s="1" t="s">
        <v>268</v>
      </c>
      <c r="I65257" s="1" t="s">
        <v>267</v>
      </c>
      <c r="J65257" s="1"/>
      <c r="K65257" s="1" t="s">
        <v>43</v>
      </c>
      <c r="L65257" s="1" t="s">
        <v>505</v>
      </c>
      <c r="M65257">
        <v>15</v>
      </c>
      <c r="N65257">
        <v>15</v>
      </c>
    </row>
    <row r="65258" spans="1:14" x14ac:dyDescent="0.25">
      <c r="A65258" s="1" t="s">
        <v>255</v>
      </c>
      <c r="B65258" s="1" t="s">
        <v>256</v>
      </c>
      <c r="C65258" s="1" t="s">
        <v>14</v>
      </c>
      <c r="D65258">
        <v>2019</v>
      </c>
      <c r="E65258">
        <v>10</v>
      </c>
      <c r="F65258">
        <v>22</v>
      </c>
      <c r="G65258">
        <v>197</v>
      </c>
      <c r="H65258" s="1" t="s">
        <v>218</v>
      </c>
      <c r="I65258" s="1" t="s">
        <v>96</v>
      </c>
      <c r="J65258" s="1" t="s">
        <v>67</v>
      </c>
      <c r="K65258" s="1" t="s">
        <v>128</v>
      </c>
      <c r="L65258" s="1" t="s">
        <v>505</v>
      </c>
      <c r="M65258">
        <v>220</v>
      </c>
      <c r="N65258">
        <v>230</v>
      </c>
    </row>
    <row r="65259" spans="1:14" x14ac:dyDescent="0.25">
      <c r="A65259" s="1" t="s">
        <v>255</v>
      </c>
      <c r="B65259" s="1" t="s">
        <v>256</v>
      </c>
      <c r="C65259" s="1" t="s">
        <v>14</v>
      </c>
      <c r="D65259">
        <v>2019</v>
      </c>
      <c r="E65259">
        <v>10</v>
      </c>
      <c r="F65259">
        <v>22</v>
      </c>
      <c r="G65259">
        <v>197</v>
      </c>
      <c r="H65259" s="1" t="s">
        <v>218</v>
      </c>
      <c r="I65259" s="1" t="s">
        <v>96</v>
      </c>
      <c r="J65259" s="1" t="s">
        <v>20</v>
      </c>
      <c r="K65259" s="1" t="s">
        <v>269</v>
      </c>
      <c r="L65259" s="1" t="s">
        <v>505</v>
      </c>
      <c r="M65259">
        <v>130</v>
      </c>
      <c r="N65259">
        <v>140</v>
      </c>
    </row>
    <row r="65260" spans="1:14" x14ac:dyDescent="0.25">
      <c r="A65260" s="1" t="s">
        <v>255</v>
      </c>
      <c r="B65260" s="1" t="s">
        <v>256</v>
      </c>
      <c r="C65260" s="1" t="s">
        <v>14</v>
      </c>
      <c r="D65260">
        <v>2019</v>
      </c>
      <c r="E65260">
        <v>10</v>
      </c>
      <c r="F65260">
        <v>22</v>
      </c>
      <c r="G65260">
        <v>197</v>
      </c>
      <c r="H65260" s="1" t="s">
        <v>272</v>
      </c>
      <c r="I65260" s="1" t="s">
        <v>51</v>
      </c>
      <c r="J65260" s="1" t="s">
        <v>54</v>
      </c>
      <c r="K65260" s="1" t="s">
        <v>125</v>
      </c>
      <c r="L65260" s="1" t="s">
        <v>505</v>
      </c>
      <c r="M65260">
        <v>1150</v>
      </c>
      <c r="N65260">
        <v>1150</v>
      </c>
    </row>
    <row r="65261" spans="1:14" x14ac:dyDescent="0.25">
      <c r="A65261" s="1" t="s">
        <v>255</v>
      </c>
      <c r="B65261" s="1" t="s">
        <v>256</v>
      </c>
      <c r="C65261" s="1" t="s">
        <v>14</v>
      </c>
      <c r="D65261">
        <v>2019</v>
      </c>
      <c r="E65261">
        <v>10</v>
      </c>
      <c r="F65261">
        <v>22</v>
      </c>
      <c r="G65261">
        <v>197</v>
      </c>
      <c r="H65261" s="1" t="s">
        <v>273</v>
      </c>
      <c r="I65261" s="1" t="s">
        <v>187</v>
      </c>
      <c r="J65261" s="1" t="s">
        <v>32</v>
      </c>
      <c r="K65261" s="1" t="s">
        <v>132</v>
      </c>
      <c r="L65261" s="1" t="s">
        <v>505</v>
      </c>
      <c r="M65261">
        <v>2500</v>
      </c>
      <c r="N65261">
        <v>2500</v>
      </c>
    </row>
    <row r="65262" spans="1:14" x14ac:dyDescent="0.25">
      <c r="A65262" s="1" t="s">
        <v>255</v>
      </c>
      <c r="B65262" s="1" t="s">
        <v>256</v>
      </c>
      <c r="C65262" s="1" t="s">
        <v>14</v>
      </c>
      <c r="D65262">
        <v>2019</v>
      </c>
      <c r="E65262">
        <v>10</v>
      </c>
      <c r="F65262">
        <v>22</v>
      </c>
      <c r="G65262">
        <v>197</v>
      </c>
      <c r="H65262" s="1" t="s">
        <v>273</v>
      </c>
      <c r="I65262" s="1" t="s">
        <v>187</v>
      </c>
      <c r="J65262" s="1" t="s">
        <v>17</v>
      </c>
      <c r="K65262" s="1" t="s">
        <v>133</v>
      </c>
      <c r="L65262" s="1" t="s">
        <v>505</v>
      </c>
      <c r="M65262">
        <v>2000</v>
      </c>
      <c r="N65262">
        <v>2000</v>
      </c>
    </row>
    <row r="65263" spans="1:14" x14ac:dyDescent="0.25">
      <c r="A65263" s="1" t="s">
        <v>255</v>
      </c>
      <c r="B65263" s="1" t="s">
        <v>256</v>
      </c>
      <c r="C65263" s="1" t="s">
        <v>14</v>
      </c>
      <c r="D65263">
        <v>2019</v>
      </c>
      <c r="E65263">
        <v>10</v>
      </c>
      <c r="F65263">
        <v>22</v>
      </c>
      <c r="G65263">
        <v>197</v>
      </c>
      <c r="H65263" s="1" t="s">
        <v>273</v>
      </c>
      <c r="I65263" s="1" t="s">
        <v>187</v>
      </c>
      <c r="J65263" s="1" t="s">
        <v>20</v>
      </c>
      <c r="K65263" s="1" t="s">
        <v>274</v>
      </c>
      <c r="L65263" s="1" t="s">
        <v>505</v>
      </c>
      <c r="M65263">
        <v>1500</v>
      </c>
      <c r="N65263">
        <v>1500</v>
      </c>
    </row>
    <row r="65264" spans="1:14" x14ac:dyDescent="0.25">
      <c r="A65264" s="1" t="s">
        <v>255</v>
      </c>
      <c r="B65264" s="1" t="s">
        <v>256</v>
      </c>
      <c r="C65264" s="1" t="s">
        <v>14</v>
      </c>
      <c r="D65264">
        <v>2019</v>
      </c>
      <c r="E65264">
        <v>10</v>
      </c>
      <c r="F65264">
        <v>22</v>
      </c>
      <c r="G65264">
        <v>197</v>
      </c>
      <c r="H65264" s="1" t="s">
        <v>273</v>
      </c>
      <c r="I65264" s="1" t="s">
        <v>282</v>
      </c>
      <c r="J65264" s="1" t="s">
        <v>32</v>
      </c>
      <c r="K65264" s="1" t="s">
        <v>132</v>
      </c>
      <c r="L65264" s="1" t="s">
        <v>505</v>
      </c>
      <c r="M65264">
        <v>2500</v>
      </c>
      <c r="N65264">
        <v>2500</v>
      </c>
    </row>
    <row r="65265" spans="1:14" x14ac:dyDescent="0.25">
      <c r="A65265" s="1" t="s">
        <v>255</v>
      </c>
      <c r="B65265" s="1" t="s">
        <v>256</v>
      </c>
      <c r="C65265" s="1" t="s">
        <v>14</v>
      </c>
      <c r="D65265">
        <v>2019</v>
      </c>
      <c r="E65265">
        <v>10</v>
      </c>
      <c r="F65265">
        <v>22</v>
      </c>
      <c r="G65265">
        <v>197</v>
      </c>
      <c r="H65265" s="1" t="s">
        <v>273</v>
      </c>
      <c r="I65265" s="1" t="s">
        <v>282</v>
      </c>
      <c r="J65265" s="1" t="s">
        <v>17</v>
      </c>
      <c r="K65265" s="1" t="s">
        <v>133</v>
      </c>
      <c r="L65265" s="1" t="s">
        <v>505</v>
      </c>
      <c r="M65265">
        <v>2000</v>
      </c>
      <c r="N65265">
        <v>2000</v>
      </c>
    </row>
    <row r="65266" spans="1:14" x14ac:dyDescent="0.25">
      <c r="A65266" s="1" t="s">
        <v>255</v>
      </c>
      <c r="B65266" s="1" t="s">
        <v>256</v>
      </c>
      <c r="C65266" s="1" t="s">
        <v>14</v>
      </c>
      <c r="D65266">
        <v>2019</v>
      </c>
      <c r="E65266">
        <v>10</v>
      </c>
      <c r="F65266">
        <v>22</v>
      </c>
      <c r="G65266">
        <v>197</v>
      </c>
      <c r="H65266" s="1" t="s">
        <v>273</v>
      </c>
      <c r="I65266" s="1" t="s">
        <v>282</v>
      </c>
      <c r="J65266" s="1" t="s">
        <v>20</v>
      </c>
      <c r="K65266" s="1" t="s">
        <v>274</v>
      </c>
      <c r="L65266" s="1" t="s">
        <v>505</v>
      </c>
      <c r="M65266">
        <v>1500</v>
      </c>
      <c r="N65266">
        <v>1500</v>
      </c>
    </row>
    <row r="65267" spans="1:14" x14ac:dyDescent="0.25">
      <c r="A65267" s="1" t="s">
        <v>255</v>
      </c>
      <c r="B65267" s="1" t="s">
        <v>256</v>
      </c>
      <c r="C65267" s="1" t="s">
        <v>14</v>
      </c>
      <c r="D65267">
        <v>2019</v>
      </c>
      <c r="E65267">
        <v>10</v>
      </c>
      <c r="F65267">
        <v>22</v>
      </c>
      <c r="G65267">
        <v>197</v>
      </c>
      <c r="H65267" s="1" t="s">
        <v>98</v>
      </c>
      <c r="I65267" s="1" t="s">
        <v>63</v>
      </c>
      <c r="J65267" s="1" t="s">
        <v>32</v>
      </c>
      <c r="K65267" s="1" t="s">
        <v>132</v>
      </c>
      <c r="L65267" s="1" t="s">
        <v>505</v>
      </c>
      <c r="M65267">
        <v>3000</v>
      </c>
      <c r="N65267">
        <v>3000</v>
      </c>
    </row>
    <row r="65268" spans="1:14" x14ac:dyDescent="0.25">
      <c r="A65268" s="1" t="s">
        <v>255</v>
      </c>
      <c r="B65268" s="1" t="s">
        <v>256</v>
      </c>
      <c r="C65268" s="1" t="s">
        <v>14</v>
      </c>
      <c r="D65268">
        <v>2019</v>
      </c>
      <c r="E65268">
        <v>10</v>
      </c>
      <c r="F65268">
        <v>22</v>
      </c>
      <c r="G65268">
        <v>197</v>
      </c>
      <c r="H65268" s="1" t="s">
        <v>98</v>
      </c>
      <c r="I65268" s="1" t="s">
        <v>63</v>
      </c>
      <c r="J65268" s="1" t="s">
        <v>17</v>
      </c>
      <c r="K65268" s="1" t="s">
        <v>133</v>
      </c>
      <c r="L65268" s="1" t="s">
        <v>505</v>
      </c>
      <c r="M65268">
        <v>2500</v>
      </c>
      <c r="N65268">
        <v>2500</v>
      </c>
    </row>
    <row r="65269" spans="1:14" x14ac:dyDescent="0.25">
      <c r="A65269" s="1" t="s">
        <v>255</v>
      </c>
      <c r="B65269" s="1" t="s">
        <v>256</v>
      </c>
      <c r="C65269" s="1" t="s">
        <v>14</v>
      </c>
      <c r="D65269">
        <v>2019</v>
      </c>
      <c r="E65269">
        <v>10</v>
      </c>
      <c r="F65269">
        <v>22</v>
      </c>
      <c r="G65269">
        <v>197</v>
      </c>
      <c r="H65269" s="1" t="s">
        <v>98</v>
      </c>
      <c r="I65269" s="1" t="s">
        <v>63</v>
      </c>
      <c r="J65269" s="1" t="s">
        <v>20</v>
      </c>
      <c r="K65269" s="1" t="s">
        <v>134</v>
      </c>
      <c r="L65269" s="1" t="s">
        <v>505</v>
      </c>
      <c r="M65269">
        <v>2000</v>
      </c>
      <c r="N65269">
        <v>2000</v>
      </c>
    </row>
    <row r="65270" spans="1:14" x14ac:dyDescent="0.25">
      <c r="A65270" s="1" t="s">
        <v>255</v>
      </c>
      <c r="B65270" s="1" t="s">
        <v>256</v>
      </c>
      <c r="C65270" s="1" t="s">
        <v>14</v>
      </c>
      <c r="D65270">
        <v>2019</v>
      </c>
      <c r="E65270">
        <v>10</v>
      </c>
      <c r="F65270">
        <v>22</v>
      </c>
      <c r="G65270">
        <v>197</v>
      </c>
      <c r="H65270" s="1" t="s">
        <v>73</v>
      </c>
      <c r="I65270" s="1" t="s">
        <v>24</v>
      </c>
      <c r="J65270" s="1" t="s">
        <v>20</v>
      </c>
      <c r="K65270" s="1" t="s">
        <v>21</v>
      </c>
      <c r="L65270" s="1" t="s">
        <v>505</v>
      </c>
      <c r="M65270">
        <v>300</v>
      </c>
      <c r="N65270">
        <v>320</v>
      </c>
    </row>
    <row r="65271" spans="1:14" x14ac:dyDescent="0.25">
      <c r="A65271" s="1" t="s">
        <v>255</v>
      </c>
      <c r="B65271" s="1" t="s">
        <v>256</v>
      </c>
      <c r="C65271" s="1" t="s">
        <v>14</v>
      </c>
      <c r="D65271">
        <v>2019</v>
      </c>
      <c r="E65271">
        <v>10</v>
      </c>
      <c r="F65271">
        <v>22</v>
      </c>
      <c r="G65271">
        <v>197</v>
      </c>
      <c r="H65271" s="1" t="s">
        <v>76</v>
      </c>
      <c r="I65271" s="1" t="s">
        <v>24</v>
      </c>
      <c r="J65271" s="1" t="s">
        <v>20</v>
      </c>
      <c r="K65271" s="1" t="s">
        <v>135</v>
      </c>
      <c r="L65271" s="1" t="s">
        <v>505</v>
      </c>
      <c r="M65271">
        <v>300</v>
      </c>
      <c r="N65271">
        <v>320</v>
      </c>
    </row>
    <row r="65272" spans="1:14" x14ac:dyDescent="0.25">
      <c r="A65272" s="1" t="s">
        <v>255</v>
      </c>
      <c r="B65272" s="1" t="s">
        <v>256</v>
      </c>
      <c r="C65272" s="1" t="s">
        <v>14</v>
      </c>
      <c r="D65272">
        <v>2019</v>
      </c>
      <c r="E65272">
        <v>10</v>
      </c>
      <c r="F65272">
        <v>22</v>
      </c>
      <c r="G65272">
        <v>197</v>
      </c>
      <c r="H65272" s="1" t="s">
        <v>76</v>
      </c>
      <c r="I65272" s="1" t="s">
        <v>284</v>
      </c>
      <c r="J65272" s="1" t="s">
        <v>20</v>
      </c>
      <c r="K65272" s="1" t="s">
        <v>135</v>
      </c>
      <c r="L65272" s="1" t="s">
        <v>505</v>
      </c>
      <c r="M65272">
        <v>230</v>
      </c>
      <c r="N65272">
        <v>240</v>
      </c>
    </row>
    <row r="65273" spans="1:14" x14ac:dyDescent="0.25">
      <c r="A65273" s="1" t="s">
        <v>255</v>
      </c>
      <c r="B65273" s="1" t="s">
        <v>256</v>
      </c>
      <c r="C65273" s="1" t="s">
        <v>14</v>
      </c>
      <c r="D65273">
        <v>2019</v>
      </c>
      <c r="E65273">
        <v>10</v>
      </c>
      <c r="F65273">
        <v>22</v>
      </c>
      <c r="G65273">
        <v>197</v>
      </c>
      <c r="H65273" s="1" t="s">
        <v>80</v>
      </c>
      <c r="I65273" s="1" t="s">
        <v>101</v>
      </c>
      <c r="J65273" s="1" t="s">
        <v>32</v>
      </c>
      <c r="K65273" s="1" t="s">
        <v>139</v>
      </c>
      <c r="L65273" s="1" t="s">
        <v>505</v>
      </c>
      <c r="M65273">
        <v>4000</v>
      </c>
      <c r="N65273">
        <v>4000</v>
      </c>
    </row>
    <row r="65274" spans="1:14" x14ac:dyDescent="0.25">
      <c r="A65274" s="1" t="s">
        <v>255</v>
      </c>
      <c r="B65274" s="1" t="s">
        <v>256</v>
      </c>
      <c r="C65274" s="1" t="s">
        <v>14</v>
      </c>
      <c r="D65274">
        <v>2019</v>
      </c>
      <c r="E65274">
        <v>10</v>
      </c>
      <c r="F65274">
        <v>22</v>
      </c>
      <c r="G65274">
        <v>197</v>
      </c>
      <c r="H65274" s="1" t="s">
        <v>80</v>
      </c>
      <c r="I65274" s="1" t="s">
        <v>101</v>
      </c>
      <c r="J65274" s="1" t="s">
        <v>17</v>
      </c>
      <c r="K65274" s="1" t="s">
        <v>140</v>
      </c>
      <c r="L65274" s="1" t="s">
        <v>505</v>
      </c>
      <c r="M65274">
        <v>3500</v>
      </c>
      <c r="N65274">
        <v>3500</v>
      </c>
    </row>
    <row r="65275" spans="1:14" x14ac:dyDescent="0.25">
      <c r="A65275" s="1" t="s">
        <v>255</v>
      </c>
      <c r="B65275" s="1" t="s">
        <v>256</v>
      </c>
      <c r="C65275" s="1" t="s">
        <v>14</v>
      </c>
      <c r="D65275">
        <v>2019</v>
      </c>
      <c r="E65275">
        <v>10</v>
      </c>
      <c r="F65275">
        <v>22</v>
      </c>
      <c r="G65275">
        <v>197</v>
      </c>
      <c r="H65275" s="1" t="s">
        <v>80</v>
      </c>
      <c r="I65275" s="1" t="s">
        <v>101</v>
      </c>
      <c r="J65275" s="1" t="s">
        <v>20</v>
      </c>
      <c r="K65275" s="1" t="s">
        <v>141</v>
      </c>
      <c r="L65275" s="1" t="s">
        <v>505</v>
      </c>
      <c r="M65275">
        <v>3000</v>
      </c>
      <c r="N65275">
        <v>3000</v>
      </c>
    </row>
    <row r="65276" spans="1:14" x14ac:dyDescent="0.25">
      <c r="A65276" s="1" t="s">
        <v>255</v>
      </c>
      <c r="B65276" s="1" t="s">
        <v>256</v>
      </c>
      <c r="C65276" s="1" t="s">
        <v>14</v>
      </c>
      <c r="D65276">
        <v>2019</v>
      </c>
      <c r="E65276">
        <v>10</v>
      </c>
      <c r="F65276">
        <v>22</v>
      </c>
      <c r="G65276">
        <v>197</v>
      </c>
      <c r="H65276" s="1" t="s">
        <v>241</v>
      </c>
      <c r="I65276" s="1" t="s">
        <v>28</v>
      </c>
      <c r="J65276" s="1"/>
      <c r="K65276" s="1" t="s">
        <v>43</v>
      </c>
      <c r="L65276" s="1" t="s">
        <v>505</v>
      </c>
      <c r="M65276">
        <v>15</v>
      </c>
      <c r="N65276">
        <v>15</v>
      </c>
    </row>
    <row r="65277" spans="1:14" x14ac:dyDescent="0.25">
      <c r="A65277" s="1" t="s">
        <v>255</v>
      </c>
      <c r="B65277" s="1" t="s">
        <v>256</v>
      </c>
      <c r="C65277" s="1" t="s">
        <v>14</v>
      </c>
      <c r="D65277">
        <v>2019</v>
      </c>
      <c r="E65277">
        <v>10</v>
      </c>
      <c r="F65277">
        <v>22</v>
      </c>
      <c r="G65277">
        <v>197</v>
      </c>
      <c r="H65277" s="1" t="s">
        <v>91</v>
      </c>
      <c r="I65277" s="1" t="s">
        <v>92</v>
      </c>
      <c r="J65277" s="1" t="s">
        <v>32</v>
      </c>
      <c r="K65277" s="1" t="s">
        <v>143</v>
      </c>
      <c r="L65277" s="1" t="s">
        <v>505</v>
      </c>
      <c r="M65277">
        <v>880</v>
      </c>
      <c r="N65277">
        <v>900</v>
      </c>
    </row>
    <row r="65278" spans="1:14" x14ac:dyDescent="0.25">
      <c r="A65278" s="1" t="s">
        <v>255</v>
      </c>
      <c r="B65278" s="1" t="s">
        <v>256</v>
      </c>
      <c r="C65278" s="1" t="s">
        <v>14</v>
      </c>
      <c r="D65278">
        <v>2019</v>
      </c>
      <c r="E65278">
        <v>10</v>
      </c>
      <c r="F65278">
        <v>23</v>
      </c>
      <c r="G65278">
        <v>198</v>
      </c>
      <c r="H65278" s="1" t="s">
        <v>113</v>
      </c>
      <c r="I65278" s="1" t="s">
        <v>146</v>
      </c>
      <c r="J65278" s="1" t="s">
        <v>17</v>
      </c>
      <c r="K65278" s="1" t="s">
        <v>114</v>
      </c>
      <c r="L65278" s="1" t="s">
        <v>505</v>
      </c>
      <c r="M65278">
        <v>290</v>
      </c>
      <c r="N65278">
        <v>300</v>
      </c>
    </row>
    <row r="65279" spans="1:14" x14ac:dyDescent="0.25">
      <c r="A65279" s="1" t="s">
        <v>255</v>
      </c>
      <c r="B65279" s="1" t="s">
        <v>256</v>
      </c>
      <c r="C65279" s="1" t="s">
        <v>14</v>
      </c>
      <c r="D65279">
        <v>2019</v>
      </c>
      <c r="E65279">
        <v>10</v>
      </c>
      <c r="F65279">
        <v>23</v>
      </c>
      <c r="G65279">
        <v>198</v>
      </c>
      <c r="H65279" s="1" t="s">
        <v>113</v>
      </c>
      <c r="I65279" s="1" t="s">
        <v>146</v>
      </c>
      <c r="J65279" s="1" t="s">
        <v>20</v>
      </c>
      <c r="K65279" s="1" t="s">
        <v>114</v>
      </c>
      <c r="L65279" s="1" t="s">
        <v>505</v>
      </c>
      <c r="M65279">
        <v>270</v>
      </c>
      <c r="N65279">
        <v>270</v>
      </c>
    </row>
    <row r="65280" spans="1:14" x14ac:dyDescent="0.25">
      <c r="A65280" s="1" t="s">
        <v>255</v>
      </c>
      <c r="B65280" s="1" t="s">
        <v>256</v>
      </c>
      <c r="C65280" s="1" t="s">
        <v>14</v>
      </c>
      <c r="D65280">
        <v>2019</v>
      </c>
      <c r="E65280">
        <v>10</v>
      </c>
      <c r="F65280">
        <v>23</v>
      </c>
      <c r="G65280">
        <v>198</v>
      </c>
      <c r="H65280" s="1" t="s">
        <v>23</v>
      </c>
      <c r="I65280" s="1" t="s">
        <v>16</v>
      </c>
      <c r="J65280" s="1" t="s">
        <v>17</v>
      </c>
      <c r="K65280" s="1" t="s">
        <v>122</v>
      </c>
      <c r="L65280" s="1" t="s">
        <v>505</v>
      </c>
      <c r="M65280">
        <v>140</v>
      </c>
      <c r="N65280">
        <v>150</v>
      </c>
    </row>
    <row r="65281" spans="1:14" x14ac:dyDescent="0.25">
      <c r="A65281" s="1" t="s">
        <v>255</v>
      </c>
      <c r="B65281" s="1" t="s">
        <v>256</v>
      </c>
      <c r="C65281" s="1" t="s">
        <v>14</v>
      </c>
      <c r="D65281">
        <v>2019</v>
      </c>
      <c r="E65281">
        <v>10</v>
      </c>
      <c r="F65281">
        <v>23</v>
      </c>
      <c r="G65281">
        <v>198</v>
      </c>
      <c r="H65281" s="1" t="s">
        <v>23</v>
      </c>
      <c r="I65281" s="1" t="s">
        <v>151</v>
      </c>
      <c r="J65281" s="1" t="s">
        <v>17</v>
      </c>
      <c r="K65281" s="1" t="s">
        <v>122</v>
      </c>
      <c r="L65281" s="1" t="s">
        <v>505</v>
      </c>
      <c r="M65281">
        <v>140</v>
      </c>
      <c r="N65281">
        <v>140</v>
      </c>
    </row>
    <row r="65282" spans="1:14" x14ac:dyDescent="0.25">
      <c r="A65282" s="1" t="s">
        <v>255</v>
      </c>
      <c r="B65282" s="1" t="s">
        <v>256</v>
      </c>
      <c r="C65282" s="1" t="s">
        <v>14</v>
      </c>
      <c r="D65282">
        <v>2019</v>
      </c>
      <c r="E65282">
        <v>10</v>
      </c>
      <c r="F65282">
        <v>23</v>
      </c>
      <c r="G65282">
        <v>198</v>
      </c>
      <c r="H65282" s="1" t="s">
        <v>26</v>
      </c>
      <c r="I65282" s="1" t="s">
        <v>24</v>
      </c>
      <c r="J65282" s="1" t="s">
        <v>17</v>
      </c>
      <c r="K65282" s="1" t="s">
        <v>25</v>
      </c>
      <c r="L65282" s="1" t="s">
        <v>505</v>
      </c>
      <c r="M65282">
        <v>60</v>
      </c>
      <c r="N65282">
        <v>70</v>
      </c>
    </row>
    <row r="65283" spans="1:14" x14ac:dyDescent="0.25">
      <c r="A65283" s="1" t="s">
        <v>255</v>
      </c>
      <c r="B65283" s="1" t="s">
        <v>256</v>
      </c>
      <c r="C65283" s="1" t="s">
        <v>14</v>
      </c>
      <c r="D65283">
        <v>2019</v>
      </c>
      <c r="E65283">
        <v>10</v>
      </c>
      <c r="F65283">
        <v>23</v>
      </c>
      <c r="G65283">
        <v>198</v>
      </c>
      <c r="H65283" s="1" t="s">
        <v>26</v>
      </c>
      <c r="I65283" s="1" t="s">
        <v>183</v>
      </c>
      <c r="J65283" s="1" t="s">
        <v>17</v>
      </c>
      <c r="K65283" s="1" t="s">
        <v>25</v>
      </c>
      <c r="L65283" s="1" t="s">
        <v>505</v>
      </c>
      <c r="M65283">
        <v>60</v>
      </c>
      <c r="N65283">
        <v>70</v>
      </c>
    </row>
    <row r="65284" spans="1:14" x14ac:dyDescent="0.25">
      <c r="A65284" s="1" t="s">
        <v>255</v>
      </c>
      <c r="B65284" s="1" t="s">
        <v>256</v>
      </c>
      <c r="C65284" s="1" t="s">
        <v>14</v>
      </c>
      <c r="D65284">
        <v>2019</v>
      </c>
      <c r="E65284">
        <v>10</v>
      </c>
      <c r="F65284">
        <v>23</v>
      </c>
      <c r="G65284">
        <v>198</v>
      </c>
      <c r="H65284" s="1" t="s">
        <v>36</v>
      </c>
      <c r="I65284" s="1" t="s">
        <v>151</v>
      </c>
      <c r="J65284" s="1" t="s">
        <v>17</v>
      </c>
      <c r="K65284" s="1" t="s">
        <v>38</v>
      </c>
      <c r="L65284" s="1" t="s">
        <v>505</v>
      </c>
      <c r="M65284">
        <v>700</v>
      </c>
      <c r="N65284">
        <v>700</v>
      </c>
    </row>
    <row r="65285" spans="1:14" x14ac:dyDescent="0.25">
      <c r="A65285" s="1" t="s">
        <v>255</v>
      </c>
      <c r="B65285" s="1" t="s">
        <v>256</v>
      </c>
      <c r="C65285" s="1" t="s">
        <v>14</v>
      </c>
      <c r="D65285">
        <v>2019</v>
      </c>
      <c r="E65285">
        <v>10</v>
      </c>
      <c r="F65285">
        <v>23</v>
      </c>
      <c r="G65285">
        <v>198</v>
      </c>
      <c r="H65285" s="1" t="s">
        <v>36</v>
      </c>
      <c r="I65285" s="1" t="s">
        <v>37</v>
      </c>
      <c r="J65285" s="1" t="s">
        <v>17</v>
      </c>
      <c r="K65285" s="1" t="s">
        <v>38</v>
      </c>
      <c r="L65285" s="1" t="s">
        <v>505</v>
      </c>
      <c r="M65285">
        <v>700</v>
      </c>
      <c r="N65285">
        <v>700</v>
      </c>
    </row>
    <row r="65286" spans="1:14" x14ac:dyDescent="0.25">
      <c r="A65286" s="1" t="s">
        <v>255</v>
      </c>
      <c r="B65286" s="1" t="s">
        <v>256</v>
      </c>
      <c r="C65286" s="1" t="s">
        <v>14</v>
      </c>
      <c r="D65286">
        <v>2019</v>
      </c>
      <c r="E65286">
        <v>10</v>
      </c>
      <c r="F65286">
        <v>23</v>
      </c>
      <c r="G65286">
        <v>198</v>
      </c>
      <c r="H65286" s="1" t="s">
        <v>39</v>
      </c>
      <c r="I65286" s="1" t="s">
        <v>37</v>
      </c>
      <c r="J65286" s="1" t="s">
        <v>32</v>
      </c>
      <c r="K65286" s="1" t="s">
        <v>124</v>
      </c>
      <c r="L65286" s="1" t="s">
        <v>505</v>
      </c>
      <c r="M65286">
        <v>1000</v>
      </c>
      <c r="N65286">
        <v>1000</v>
      </c>
    </row>
    <row r="65287" spans="1:14" x14ac:dyDescent="0.25">
      <c r="A65287" s="1" t="s">
        <v>255</v>
      </c>
      <c r="B65287" s="1" t="s">
        <v>256</v>
      </c>
      <c r="C65287" s="1" t="s">
        <v>14</v>
      </c>
      <c r="D65287">
        <v>2019</v>
      </c>
      <c r="E65287">
        <v>10</v>
      </c>
      <c r="F65287">
        <v>23</v>
      </c>
      <c r="G65287">
        <v>198</v>
      </c>
      <c r="H65287" s="1" t="s">
        <v>39</v>
      </c>
      <c r="I65287" s="1" t="s">
        <v>37</v>
      </c>
      <c r="J65287" s="1" t="s">
        <v>17</v>
      </c>
      <c r="K65287" s="1" t="s">
        <v>40</v>
      </c>
      <c r="L65287" s="1" t="s">
        <v>505</v>
      </c>
      <c r="M65287">
        <v>800</v>
      </c>
      <c r="N65287">
        <v>800</v>
      </c>
    </row>
    <row r="65288" spans="1:14" x14ac:dyDescent="0.25">
      <c r="A65288" s="1" t="s">
        <v>255</v>
      </c>
      <c r="B65288" s="1" t="s">
        <v>256</v>
      </c>
      <c r="C65288" s="1" t="s">
        <v>14</v>
      </c>
      <c r="D65288">
        <v>2019</v>
      </c>
      <c r="E65288">
        <v>10</v>
      </c>
      <c r="F65288">
        <v>23</v>
      </c>
      <c r="G65288">
        <v>198</v>
      </c>
      <c r="H65288" s="1" t="s">
        <v>47</v>
      </c>
      <c r="I65288" s="1" t="s">
        <v>16</v>
      </c>
      <c r="J65288" s="1" t="s">
        <v>17</v>
      </c>
      <c r="K65288" s="1" t="s">
        <v>49</v>
      </c>
      <c r="L65288" s="1" t="s">
        <v>505</v>
      </c>
      <c r="M65288">
        <v>70</v>
      </c>
      <c r="N65288">
        <v>80</v>
      </c>
    </row>
    <row r="65289" spans="1:14" x14ac:dyDescent="0.25">
      <c r="A65289" s="1" t="s">
        <v>255</v>
      </c>
      <c r="B65289" s="1" t="s">
        <v>256</v>
      </c>
      <c r="C65289" s="1" t="s">
        <v>14</v>
      </c>
      <c r="D65289">
        <v>2019</v>
      </c>
      <c r="E65289">
        <v>10</v>
      </c>
      <c r="F65289">
        <v>23</v>
      </c>
      <c r="G65289">
        <v>198</v>
      </c>
      <c r="H65289" s="1" t="s">
        <v>47</v>
      </c>
      <c r="I65289" s="1" t="s">
        <v>16</v>
      </c>
      <c r="J65289" s="1" t="s">
        <v>17</v>
      </c>
      <c r="K65289" s="1" t="s">
        <v>49</v>
      </c>
      <c r="L65289" s="1" t="s">
        <v>505</v>
      </c>
      <c r="M65289">
        <v>70</v>
      </c>
      <c r="N65289">
        <v>80</v>
      </c>
    </row>
    <row r="65290" spans="1:14" x14ac:dyDescent="0.25">
      <c r="A65290" s="1" t="s">
        <v>255</v>
      </c>
      <c r="B65290" s="1" t="s">
        <v>256</v>
      </c>
      <c r="C65290" s="1" t="s">
        <v>14</v>
      </c>
      <c r="D65290">
        <v>2019</v>
      </c>
      <c r="E65290">
        <v>10</v>
      </c>
      <c r="F65290">
        <v>23</v>
      </c>
      <c r="G65290">
        <v>198</v>
      </c>
      <c r="H65290" s="1" t="s">
        <v>47</v>
      </c>
      <c r="I65290" s="1" t="s">
        <v>151</v>
      </c>
      <c r="J65290" s="1" t="s">
        <v>17</v>
      </c>
      <c r="K65290" s="1" t="s">
        <v>49</v>
      </c>
      <c r="L65290" s="1" t="s">
        <v>505</v>
      </c>
      <c r="M65290">
        <v>70</v>
      </c>
      <c r="N65290">
        <v>80</v>
      </c>
    </row>
    <row r="65291" spans="1:14" x14ac:dyDescent="0.25">
      <c r="A65291" s="1" t="s">
        <v>255</v>
      </c>
      <c r="B65291" s="1" t="s">
        <v>256</v>
      </c>
      <c r="C65291" s="1" t="s">
        <v>14</v>
      </c>
      <c r="D65291">
        <v>2019</v>
      </c>
      <c r="E65291">
        <v>10</v>
      </c>
      <c r="F65291">
        <v>23</v>
      </c>
      <c r="G65291">
        <v>198</v>
      </c>
      <c r="H65291" s="1" t="s">
        <v>248</v>
      </c>
      <c r="I65291" s="1" t="s">
        <v>63</v>
      </c>
      <c r="J65291" s="1" t="s">
        <v>17</v>
      </c>
      <c r="K65291" s="1" t="s">
        <v>320</v>
      </c>
      <c r="L65291" s="1" t="s">
        <v>505</v>
      </c>
      <c r="M65291">
        <v>120</v>
      </c>
      <c r="N65291">
        <v>130</v>
      </c>
    </row>
    <row r="65292" spans="1:14" x14ac:dyDescent="0.25">
      <c r="A65292" s="1" t="s">
        <v>255</v>
      </c>
      <c r="B65292" s="1" t="s">
        <v>256</v>
      </c>
      <c r="C65292" s="1" t="s">
        <v>14</v>
      </c>
      <c r="D65292">
        <v>2019</v>
      </c>
      <c r="E65292">
        <v>10</v>
      </c>
      <c r="F65292">
        <v>23</v>
      </c>
      <c r="G65292">
        <v>198</v>
      </c>
      <c r="H65292" s="1" t="s">
        <v>261</v>
      </c>
      <c r="I65292" s="1" t="s">
        <v>51</v>
      </c>
      <c r="J65292" s="1" t="s">
        <v>54</v>
      </c>
      <c r="K65292" s="1" t="s">
        <v>125</v>
      </c>
      <c r="L65292" s="1" t="s">
        <v>505</v>
      </c>
      <c r="M65292">
        <v>1150</v>
      </c>
      <c r="N65292">
        <v>1150</v>
      </c>
    </row>
    <row r="65293" spans="1:14" x14ac:dyDescent="0.25">
      <c r="A65293" s="1" t="s">
        <v>255</v>
      </c>
      <c r="B65293" s="1" t="s">
        <v>256</v>
      </c>
      <c r="C65293" s="1" t="s">
        <v>14</v>
      </c>
      <c r="D65293">
        <v>2019</v>
      </c>
      <c r="E65293">
        <v>10</v>
      </c>
      <c r="F65293">
        <v>23</v>
      </c>
      <c r="G65293">
        <v>198</v>
      </c>
      <c r="H65293" s="1" t="s">
        <v>262</v>
      </c>
      <c r="I65293" s="1" t="s">
        <v>51</v>
      </c>
      <c r="J65293" s="1" t="s">
        <v>54</v>
      </c>
      <c r="K65293" s="1" t="s">
        <v>125</v>
      </c>
      <c r="L65293" s="1" t="s">
        <v>505</v>
      </c>
      <c r="M65293">
        <v>1400</v>
      </c>
      <c r="N65293">
        <v>1400</v>
      </c>
    </row>
    <row r="65294" spans="1:14" x14ac:dyDescent="0.25">
      <c r="A65294" s="1" t="s">
        <v>255</v>
      </c>
      <c r="B65294" s="1" t="s">
        <v>256</v>
      </c>
      <c r="C65294" s="1" t="s">
        <v>14</v>
      </c>
      <c r="D65294">
        <v>2019</v>
      </c>
      <c r="E65294">
        <v>10</v>
      </c>
      <c r="F65294">
        <v>23</v>
      </c>
      <c r="G65294">
        <v>198</v>
      </c>
      <c r="H65294" s="1" t="s">
        <v>50</v>
      </c>
      <c r="I65294" s="1" t="s">
        <v>51</v>
      </c>
      <c r="J65294" s="1" t="s">
        <v>264</v>
      </c>
      <c r="K65294" s="1" t="s">
        <v>125</v>
      </c>
      <c r="L65294" s="1" t="s">
        <v>505</v>
      </c>
      <c r="M65294">
        <v>1050</v>
      </c>
      <c r="N65294">
        <v>1050</v>
      </c>
    </row>
    <row r="65295" spans="1:14" x14ac:dyDescent="0.25">
      <c r="A65295" s="1" t="s">
        <v>255</v>
      </c>
      <c r="B65295" s="1" t="s">
        <v>256</v>
      </c>
      <c r="C65295" s="1" t="s">
        <v>14</v>
      </c>
      <c r="D65295">
        <v>2019</v>
      </c>
      <c r="E65295">
        <v>10</v>
      </c>
      <c r="F65295">
        <v>23</v>
      </c>
      <c r="G65295">
        <v>198</v>
      </c>
      <c r="H65295" s="1" t="s">
        <v>50</v>
      </c>
      <c r="I65295" s="1" t="s">
        <v>51</v>
      </c>
      <c r="J65295" s="1" t="s">
        <v>52</v>
      </c>
      <c r="K65295" s="1" t="s">
        <v>125</v>
      </c>
      <c r="L65295" s="1" t="s">
        <v>505</v>
      </c>
      <c r="M65295">
        <v>1050</v>
      </c>
      <c r="N65295">
        <v>1050</v>
      </c>
    </row>
    <row r="65296" spans="1:14" x14ac:dyDescent="0.25">
      <c r="A65296" s="1" t="s">
        <v>255</v>
      </c>
      <c r="B65296" s="1" t="s">
        <v>256</v>
      </c>
      <c r="C65296" s="1" t="s">
        <v>14</v>
      </c>
      <c r="D65296">
        <v>2019</v>
      </c>
      <c r="E65296">
        <v>10</v>
      </c>
      <c r="F65296">
        <v>23</v>
      </c>
      <c r="G65296">
        <v>198</v>
      </c>
      <c r="H65296" s="1" t="s">
        <v>50</v>
      </c>
      <c r="I65296" s="1" t="s">
        <v>51</v>
      </c>
      <c r="J65296" s="1" t="s">
        <v>120</v>
      </c>
      <c r="K65296" s="1" t="s">
        <v>125</v>
      </c>
      <c r="L65296" s="1" t="s">
        <v>505</v>
      </c>
      <c r="M65296">
        <v>900</v>
      </c>
      <c r="N65296">
        <v>930</v>
      </c>
    </row>
    <row r="65297" spans="1:14" x14ac:dyDescent="0.25">
      <c r="A65297" s="1" t="s">
        <v>255</v>
      </c>
      <c r="B65297" s="1" t="s">
        <v>256</v>
      </c>
      <c r="C65297" s="1" t="s">
        <v>14</v>
      </c>
      <c r="D65297">
        <v>2019</v>
      </c>
      <c r="E65297">
        <v>10</v>
      </c>
      <c r="F65297">
        <v>23</v>
      </c>
      <c r="G65297">
        <v>198</v>
      </c>
      <c r="H65297" s="1" t="s">
        <v>50</v>
      </c>
      <c r="I65297" s="1" t="s">
        <v>51</v>
      </c>
      <c r="J65297" s="1" t="s">
        <v>54</v>
      </c>
      <c r="K65297" s="1" t="s">
        <v>125</v>
      </c>
      <c r="L65297" s="1" t="s">
        <v>505</v>
      </c>
      <c r="M65297">
        <v>900</v>
      </c>
      <c r="N65297">
        <v>930</v>
      </c>
    </row>
    <row r="65298" spans="1:14" x14ac:dyDescent="0.25">
      <c r="A65298" s="1" t="s">
        <v>255</v>
      </c>
      <c r="B65298" s="1" t="s">
        <v>256</v>
      </c>
      <c r="C65298" s="1" t="s">
        <v>14</v>
      </c>
      <c r="D65298">
        <v>2019</v>
      </c>
      <c r="E65298">
        <v>10</v>
      </c>
      <c r="F65298">
        <v>23</v>
      </c>
      <c r="G65298">
        <v>198</v>
      </c>
      <c r="H65298" s="1" t="s">
        <v>50</v>
      </c>
      <c r="I65298" s="1" t="s">
        <v>51</v>
      </c>
      <c r="J65298" s="1" t="s">
        <v>171</v>
      </c>
      <c r="K65298" s="1" t="s">
        <v>125</v>
      </c>
      <c r="L65298" s="1" t="s">
        <v>505</v>
      </c>
      <c r="M65298">
        <v>900</v>
      </c>
      <c r="N65298">
        <v>930</v>
      </c>
    </row>
    <row r="65299" spans="1:14" x14ac:dyDescent="0.25">
      <c r="A65299" s="1" t="s">
        <v>255</v>
      </c>
      <c r="B65299" s="1" t="s">
        <v>256</v>
      </c>
      <c r="C65299" s="1" t="s">
        <v>14</v>
      </c>
      <c r="D65299">
        <v>2019</v>
      </c>
      <c r="E65299">
        <v>10</v>
      </c>
      <c r="F65299">
        <v>23</v>
      </c>
      <c r="G65299">
        <v>198</v>
      </c>
      <c r="H65299" s="1" t="s">
        <v>50</v>
      </c>
      <c r="I65299" s="1" t="s">
        <v>51</v>
      </c>
      <c r="J65299" s="1" t="s">
        <v>162</v>
      </c>
      <c r="K65299" s="1" t="s">
        <v>125</v>
      </c>
      <c r="L65299" s="1" t="s">
        <v>505</v>
      </c>
      <c r="M65299">
        <v>900</v>
      </c>
      <c r="N65299">
        <v>930</v>
      </c>
    </row>
    <row r="65300" spans="1:14" x14ac:dyDescent="0.25">
      <c r="A65300" s="1" t="s">
        <v>255</v>
      </c>
      <c r="B65300" s="1" t="s">
        <v>256</v>
      </c>
      <c r="C65300" s="1" t="s">
        <v>14</v>
      </c>
      <c r="D65300">
        <v>2019</v>
      </c>
      <c r="E65300">
        <v>10</v>
      </c>
      <c r="F65300">
        <v>23</v>
      </c>
      <c r="G65300">
        <v>198</v>
      </c>
      <c r="H65300" s="1" t="s">
        <v>50</v>
      </c>
      <c r="I65300" s="1" t="s">
        <v>51</v>
      </c>
      <c r="J65300" s="1" t="s">
        <v>157</v>
      </c>
      <c r="K65300" s="1" t="s">
        <v>125</v>
      </c>
      <c r="L65300" s="1" t="s">
        <v>505</v>
      </c>
      <c r="M65300">
        <v>900</v>
      </c>
      <c r="N65300">
        <v>930</v>
      </c>
    </row>
    <row r="65301" spans="1:14" x14ac:dyDescent="0.25">
      <c r="A65301" s="1" t="s">
        <v>255</v>
      </c>
      <c r="B65301" s="1" t="s">
        <v>256</v>
      </c>
      <c r="C65301" s="1" t="s">
        <v>14</v>
      </c>
      <c r="D65301">
        <v>2019</v>
      </c>
      <c r="E65301">
        <v>10</v>
      </c>
      <c r="F65301">
        <v>23</v>
      </c>
      <c r="G65301">
        <v>198</v>
      </c>
      <c r="H65301" s="1" t="s">
        <v>265</v>
      </c>
      <c r="I65301" s="1" t="s">
        <v>37</v>
      </c>
      <c r="J65301" s="1"/>
      <c r="K65301" s="1" t="s">
        <v>43</v>
      </c>
      <c r="L65301" s="1" t="s">
        <v>505</v>
      </c>
      <c r="M65301">
        <v>20</v>
      </c>
      <c r="N65301">
        <v>20</v>
      </c>
    </row>
    <row r="65302" spans="1:14" x14ac:dyDescent="0.25">
      <c r="A65302" s="1" t="s">
        <v>255</v>
      </c>
      <c r="B65302" s="1" t="s">
        <v>256</v>
      </c>
      <c r="C65302" s="1" t="s">
        <v>14</v>
      </c>
      <c r="D65302">
        <v>2019</v>
      </c>
      <c r="E65302">
        <v>10</v>
      </c>
      <c r="F65302">
        <v>23</v>
      </c>
      <c r="G65302">
        <v>198</v>
      </c>
      <c r="H65302" s="1" t="s">
        <v>265</v>
      </c>
      <c r="I65302" s="1" t="s">
        <v>158</v>
      </c>
      <c r="J65302" s="1"/>
      <c r="K65302" s="1" t="s">
        <v>43</v>
      </c>
      <c r="L65302" s="1" t="s">
        <v>505</v>
      </c>
      <c r="M65302">
        <v>20</v>
      </c>
      <c r="N65302">
        <v>20</v>
      </c>
    </row>
    <row r="65303" spans="1:14" x14ac:dyDescent="0.25">
      <c r="A65303" s="1" t="s">
        <v>255</v>
      </c>
      <c r="B65303" s="1" t="s">
        <v>256</v>
      </c>
      <c r="C65303" s="1" t="s">
        <v>14</v>
      </c>
      <c r="D65303">
        <v>2019</v>
      </c>
      <c r="E65303">
        <v>10</v>
      </c>
      <c r="F65303">
        <v>23</v>
      </c>
      <c r="G65303">
        <v>198</v>
      </c>
      <c r="H65303" s="1" t="s">
        <v>117</v>
      </c>
      <c r="I65303" s="1" t="s">
        <v>24</v>
      </c>
      <c r="J65303" s="1" t="s">
        <v>32</v>
      </c>
      <c r="K65303" s="1" t="s">
        <v>132</v>
      </c>
      <c r="L65303" s="1" t="s">
        <v>505</v>
      </c>
      <c r="M65303">
        <v>2800</v>
      </c>
      <c r="N65303">
        <v>3000</v>
      </c>
    </row>
    <row r="65304" spans="1:14" x14ac:dyDescent="0.25">
      <c r="A65304" s="1" t="s">
        <v>255</v>
      </c>
      <c r="B65304" s="1" t="s">
        <v>256</v>
      </c>
      <c r="C65304" s="1" t="s">
        <v>14</v>
      </c>
      <c r="D65304">
        <v>2019</v>
      </c>
      <c r="E65304">
        <v>10</v>
      </c>
      <c r="F65304">
        <v>23</v>
      </c>
      <c r="G65304">
        <v>198</v>
      </c>
      <c r="H65304" s="1" t="s">
        <v>117</v>
      </c>
      <c r="I65304" s="1" t="s">
        <v>24</v>
      </c>
      <c r="J65304" s="1" t="s">
        <v>17</v>
      </c>
      <c r="K65304" s="1" t="s">
        <v>148</v>
      </c>
      <c r="L65304" s="1" t="s">
        <v>505</v>
      </c>
      <c r="M65304">
        <v>2200</v>
      </c>
      <c r="N65304">
        <v>2200</v>
      </c>
    </row>
    <row r="65305" spans="1:14" x14ac:dyDescent="0.25">
      <c r="A65305" s="1" t="s">
        <v>255</v>
      </c>
      <c r="B65305" s="1" t="s">
        <v>256</v>
      </c>
      <c r="C65305" s="1" t="s">
        <v>14</v>
      </c>
      <c r="D65305">
        <v>2019</v>
      </c>
      <c r="E65305">
        <v>10</v>
      </c>
      <c r="F65305">
        <v>23</v>
      </c>
      <c r="G65305">
        <v>198</v>
      </c>
      <c r="H65305" s="1" t="s">
        <v>117</v>
      </c>
      <c r="I65305" s="1" t="s">
        <v>24</v>
      </c>
      <c r="J65305" s="1" t="s">
        <v>20</v>
      </c>
      <c r="K65305" s="1" t="s">
        <v>134</v>
      </c>
      <c r="L65305" s="1" t="s">
        <v>505</v>
      </c>
      <c r="M65305">
        <v>1700</v>
      </c>
      <c r="N65305">
        <v>1700</v>
      </c>
    </row>
    <row r="65306" spans="1:14" x14ac:dyDescent="0.25">
      <c r="A65306" s="1" t="s">
        <v>255</v>
      </c>
      <c r="B65306" s="1" t="s">
        <v>256</v>
      </c>
      <c r="C65306" s="1" t="s">
        <v>14</v>
      </c>
      <c r="D65306">
        <v>2019</v>
      </c>
      <c r="E65306">
        <v>10</v>
      </c>
      <c r="F65306">
        <v>23</v>
      </c>
      <c r="G65306">
        <v>198</v>
      </c>
      <c r="H65306" s="1" t="s">
        <v>59</v>
      </c>
      <c r="I65306" s="1" t="s">
        <v>267</v>
      </c>
      <c r="J65306" s="1"/>
      <c r="K65306" s="1" t="s">
        <v>43</v>
      </c>
      <c r="L65306" s="1" t="s">
        <v>505</v>
      </c>
      <c r="M65306">
        <v>20</v>
      </c>
      <c r="N65306">
        <v>20</v>
      </c>
    </row>
    <row r="65307" spans="1:14" x14ac:dyDescent="0.25">
      <c r="A65307" s="1" t="s">
        <v>255</v>
      </c>
      <c r="B65307" s="1" t="s">
        <v>256</v>
      </c>
      <c r="C65307" s="1" t="s">
        <v>14</v>
      </c>
      <c r="D65307">
        <v>2019</v>
      </c>
      <c r="E65307">
        <v>10</v>
      </c>
      <c r="F65307">
        <v>23</v>
      </c>
      <c r="G65307">
        <v>198</v>
      </c>
      <c r="H65307" s="1" t="s">
        <v>268</v>
      </c>
      <c r="I65307" s="1" t="s">
        <v>267</v>
      </c>
      <c r="J65307" s="1"/>
      <c r="K65307" s="1" t="s">
        <v>43</v>
      </c>
      <c r="L65307" s="1" t="s">
        <v>505</v>
      </c>
      <c r="M65307">
        <v>15</v>
      </c>
      <c r="N65307">
        <v>15</v>
      </c>
    </row>
    <row r="65308" spans="1:14" x14ac:dyDescent="0.25">
      <c r="A65308" s="1" t="s">
        <v>255</v>
      </c>
      <c r="B65308" s="1" t="s">
        <v>256</v>
      </c>
      <c r="C65308" s="1" t="s">
        <v>14</v>
      </c>
      <c r="D65308">
        <v>2019</v>
      </c>
      <c r="E65308">
        <v>10</v>
      </c>
      <c r="F65308">
        <v>23</v>
      </c>
      <c r="G65308">
        <v>198</v>
      </c>
      <c r="H65308" s="1" t="s">
        <v>218</v>
      </c>
      <c r="I65308" s="1" t="s">
        <v>96</v>
      </c>
      <c r="J65308" s="1" t="s">
        <v>67</v>
      </c>
      <c r="K65308" s="1" t="s">
        <v>128</v>
      </c>
      <c r="L65308" s="1" t="s">
        <v>505</v>
      </c>
      <c r="M65308">
        <v>220</v>
      </c>
      <c r="N65308">
        <v>240</v>
      </c>
    </row>
    <row r="65309" spans="1:14" x14ac:dyDescent="0.25">
      <c r="A65309" s="1" t="s">
        <v>255</v>
      </c>
      <c r="B65309" s="1" t="s">
        <v>256</v>
      </c>
      <c r="C65309" s="1" t="s">
        <v>14</v>
      </c>
      <c r="D65309">
        <v>2019</v>
      </c>
      <c r="E65309">
        <v>10</v>
      </c>
      <c r="F65309">
        <v>23</v>
      </c>
      <c r="G65309">
        <v>198</v>
      </c>
      <c r="H65309" s="1" t="s">
        <v>218</v>
      </c>
      <c r="I65309" s="1" t="s">
        <v>96</v>
      </c>
      <c r="J65309" s="1" t="s">
        <v>20</v>
      </c>
      <c r="K65309" s="1" t="s">
        <v>269</v>
      </c>
      <c r="L65309" s="1" t="s">
        <v>505</v>
      </c>
      <c r="M65309">
        <v>140</v>
      </c>
      <c r="N65309">
        <v>150</v>
      </c>
    </row>
    <row r="65310" spans="1:14" x14ac:dyDescent="0.25">
      <c r="A65310" s="1" t="s">
        <v>255</v>
      </c>
      <c r="B65310" s="1" t="s">
        <v>256</v>
      </c>
      <c r="C65310" s="1" t="s">
        <v>14</v>
      </c>
      <c r="D65310">
        <v>2019</v>
      </c>
      <c r="E65310">
        <v>10</v>
      </c>
      <c r="F65310">
        <v>23</v>
      </c>
      <c r="G65310">
        <v>198</v>
      </c>
      <c r="H65310" s="1" t="s">
        <v>69</v>
      </c>
      <c r="I65310" s="1" t="s">
        <v>187</v>
      </c>
      <c r="J65310" s="1" t="s">
        <v>32</v>
      </c>
      <c r="K65310" s="1" t="s">
        <v>129</v>
      </c>
      <c r="L65310" s="1" t="s">
        <v>505</v>
      </c>
      <c r="M65310">
        <v>260</v>
      </c>
      <c r="N65310">
        <v>260</v>
      </c>
    </row>
    <row r="65311" spans="1:14" x14ac:dyDescent="0.25">
      <c r="A65311" s="1" t="s">
        <v>255</v>
      </c>
      <c r="B65311" s="1" t="s">
        <v>256</v>
      </c>
      <c r="C65311" s="1" t="s">
        <v>14</v>
      </c>
      <c r="D65311">
        <v>2019</v>
      </c>
      <c r="E65311">
        <v>10</v>
      </c>
      <c r="F65311">
        <v>23</v>
      </c>
      <c r="G65311">
        <v>198</v>
      </c>
      <c r="H65311" s="1" t="s">
        <v>69</v>
      </c>
      <c r="I65311" s="1" t="s">
        <v>187</v>
      </c>
      <c r="J65311" s="1" t="s">
        <v>17</v>
      </c>
      <c r="K65311" s="1" t="s">
        <v>130</v>
      </c>
      <c r="L65311" s="1" t="s">
        <v>505</v>
      </c>
      <c r="M65311">
        <v>180</v>
      </c>
      <c r="N65311">
        <v>180</v>
      </c>
    </row>
    <row r="65312" spans="1:14" x14ac:dyDescent="0.25">
      <c r="A65312" s="1" t="s">
        <v>255</v>
      </c>
      <c r="B65312" s="1" t="s">
        <v>256</v>
      </c>
      <c r="C65312" s="1" t="s">
        <v>14</v>
      </c>
      <c r="D65312">
        <v>2019</v>
      </c>
      <c r="E65312">
        <v>10</v>
      </c>
      <c r="F65312">
        <v>23</v>
      </c>
      <c r="G65312">
        <v>198</v>
      </c>
      <c r="H65312" s="1" t="s">
        <v>69</v>
      </c>
      <c r="I65312" s="1" t="s">
        <v>187</v>
      </c>
      <c r="J65312" s="1" t="s">
        <v>20</v>
      </c>
      <c r="K65312" s="1" t="s">
        <v>131</v>
      </c>
      <c r="L65312" s="1" t="s">
        <v>505</v>
      </c>
      <c r="M65312">
        <v>120</v>
      </c>
      <c r="N65312">
        <v>120</v>
      </c>
    </row>
    <row r="65313" spans="1:14" x14ac:dyDescent="0.25">
      <c r="A65313" s="1" t="s">
        <v>255</v>
      </c>
      <c r="B65313" s="1" t="s">
        <v>256</v>
      </c>
      <c r="C65313" s="1" t="s">
        <v>14</v>
      </c>
      <c r="D65313">
        <v>2019</v>
      </c>
      <c r="E65313">
        <v>10</v>
      </c>
      <c r="F65313">
        <v>23</v>
      </c>
      <c r="G65313">
        <v>198</v>
      </c>
      <c r="H65313" s="1" t="s">
        <v>69</v>
      </c>
      <c r="I65313" s="1" t="s">
        <v>270</v>
      </c>
      <c r="J65313" s="1" t="s">
        <v>32</v>
      </c>
      <c r="K65313" s="1" t="s">
        <v>129</v>
      </c>
      <c r="L65313" s="1" t="s">
        <v>505</v>
      </c>
      <c r="M65313">
        <v>260</v>
      </c>
      <c r="N65313">
        <v>260</v>
      </c>
    </row>
    <row r="65314" spans="1:14" x14ac:dyDescent="0.25">
      <c r="A65314" s="1" t="s">
        <v>255</v>
      </c>
      <c r="B65314" s="1" t="s">
        <v>256</v>
      </c>
      <c r="C65314" s="1" t="s">
        <v>14</v>
      </c>
      <c r="D65314">
        <v>2019</v>
      </c>
      <c r="E65314">
        <v>10</v>
      </c>
      <c r="F65314">
        <v>23</v>
      </c>
      <c r="G65314">
        <v>198</v>
      </c>
      <c r="H65314" s="1" t="s">
        <v>69</v>
      </c>
      <c r="I65314" s="1" t="s">
        <v>270</v>
      </c>
      <c r="J65314" s="1" t="s">
        <v>17</v>
      </c>
      <c r="K65314" s="1" t="s">
        <v>130</v>
      </c>
      <c r="L65314" s="1" t="s">
        <v>505</v>
      </c>
      <c r="M65314">
        <v>180</v>
      </c>
      <c r="N65314">
        <v>180</v>
      </c>
    </row>
    <row r="65315" spans="1:14" x14ac:dyDescent="0.25">
      <c r="A65315" s="1" t="s">
        <v>255</v>
      </c>
      <c r="B65315" s="1" t="s">
        <v>256</v>
      </c>
      <c r="C65315" s="1" t="s">
        <v>14</v>
      </c>
      <c r="D65315">
        <v>2019</v>
      </c>
      <c r="E65315">
        <v>10</v>
      </c>
      <c r="F65315">
        <v>23</v>
      </c>
      <c r="G65315">
        <v>198</v>
      </c>
      <c r="H65315" s="1" t="s">
        <v>69</v>
      </c>
      <c r="I65315" s="1" t="s">
        <v>270</v>
      </c>
      <c r="J65315" s="1" t="s">
        <v>20</v>
      </c>
      <c r="K65315" s="1" t="s">
        <v>131</v>
      </c>
      <c r="L65315" s="1" t="s">
        <v>505</v>
      </c>
      <c r="M65315">
        <v>120</v>
      </c>
      <c r="N65315">
        <v>120</v>
      </c>
    </row>
    <row r="65316" spans="1:14" x14ac:dyDescent="0.25">
      <c r="A65316" s="1" t="s">
        <v>255</v>
      </c>
      <c r="B65316" s="1" t="s">
        <v>256</v>
      </c>
      <c r="C65316" s="1" t="s">
        <v>14</v>
      </c>
      <c r="D65316">
        <v>2019</v>
      </c>
      <c r="E65316">
        <v>10</v>
      </c>
      <c r="F65316">
        <v>23</v>
      </c>
      <c r="G65316">
        <v>198</v>
      </c>
      <c r="H65316" s="1" t="s">
        <v>69</v>
      </c>
      <c r="I65316" s="1" t="s">
        <v>271</v>
      </c>
      <c r="J65316" s="1" t="s">
        <v>32</v>
      </c>
      <c r="K65316" s="1" t="s">
        <v>129</v>
      </c>
      <c r="L65316" s="1" t="s">
        <v>505</v>
      </c>
      <c r="M65316">
        <v>260</v>
      </c>
      <c r="N65316">
        <v>260</v>
      </c>
    </row>
    <row r="65317" spans="1:14" x14ac:dyDescent="0.25">
      <c r="A65317" s="1" t="s">
        <v>255</v>
      </c>
      <c r="B65317" s="1" t="s">
        <v>256</v>
      </c>
      <c r="C65317" s="1" t="s">
        <v>14</v>
      </c>
      <c r="D65317">
        <v>2019</v>
      </c>
      <c r="E65317">
        <v>10</v>
      </c>
      <c r="F65317">
        <v>23</v>
      </c>
      <c r="G65317">
        <v>198</v>
      </c>
      <c r="H65317" s="1" t="s">
        <v>69</v>
      </c>
      <c r="I65317" s="1" t="s">
        <v>271</v>
      </c>
      <c r="J65317" s="1" t="s">
        <v>17</v>
      </c>
      <c r="K65317" s="1" t="s">
        <v>130</v>
      </c>
      <c r="L65317" s="1" t="s">
        <v>505</v>
      </c>
      <c r="M65317">
        <v>180</v>
      </c>
      <c r="N65317">
        <v>180</v>
      </c>
    </row>
    <row r="65318" spans="1:14" x14ac:dyDescent="0.25">
      <c r="A65318" s="1" t="s">
        <v>255</v>
      </c>
      <c r="B65318" s="1" t="s">
        <v>256</v>
      </c>
      <c r="C65318" s="1" t="s">
        <v>14</v>
      </c>
      <c r="D65318">
        <v>2019</v>
      </c>
      <c r="E65318">
        <v>10</v>
      </c>
      <c r="F65318">
        <v>23</v>
      </c>
      <c r="G65318">
        <v>198</v>
      </c>
      <c r="H65318" s="1" t="s">
        <v>69</v>
      </c>
      <c r="I65318" s="1" t="s">
        <v>271</v>
      </c>
      <c r="J65318" s="1" t="s">
        <v>20</v>
      </c>
      <c r="K65318" s="1" t="s">
        <v>131</v>
      </c>
      <c r="L65318" s="1" t="s">
        <v>505</v>
      </c>
      <c r="M65318">
        <v>120</v>
      </c>
      <c r="N65318">
        <v>120</v>
      </c>
    </row>
    <row r="65319" spans="1:14" x14ac:dyDescent="0.25">
      <c r="A65319" s="1" t="s">
        <v>255</v>
      </c>
      <c r="B65319" s="1" t="s">
        <v>256</v>
      </c>
      <c r="C65319" s="1" t="s">
        <v>14</v>
      </c>
      <c r="D65319">
        <v>2019</v>
      </c>
      <c r="E65319">
        <v>10</v>
      </c>
      <c r="F65319">
        <v>23</v>
      </c>
      <c r="G65319">
        <v>198</v>
      </c>
      <c r="H65319" s="1" t="s">
        <v>272</v>
      </c>
      <c r="I65319" s="1" t="s">
        <v>51</v>
      </c>
      <c r="J65319" s="1" t="s">
        <v>54</v>
      </c>
      <c r="K65319" s="1" t="s">
        <v>125</v>
      </c>
      <c r="L65319" s="1" t="s">
        <v>505</v>
      </c>
      <c r="M65319">
        <v>1150</v>
      </c>
      <c r="N65319">
        <v>1150</v>
      </c>
    </row>
    <row r="65320" spans="1:14" x14ac:dyDescent="0.25">
      <c r="A65320" s="1" t="s">
        <v>255</v>
      </c>
      <c r="B65320" s="1" t="s">
        <v>256</v>
      </c>
      <c r="C65320" s="1" t="s">
        <v>14</v>
      </c>
      <c r="D65320">
        <v>2019</v>
      </c>
      <c r="E65320">
        <v>10</v>
      </c>
      <c r="F65320">
        <v>23</v>
      </c>
      <c r="G65320">
        <v>198</v>
      </c>
      <c r="H65320" s="1" t="s">
        <v>273</v>
      </c>
      <c r="I65320" s="1" t="s">
        <v>158</v>
      </c>
      <c r="J65320" s="1" t="s">
        <v>32</v>
      </c>
      <c r="K65320" s="1" t="s">
        <v>132</v>
      </c>
      <c r="L65320" s="1" t="s">
        <v>505</v>
      </c>
      <c r="M65320">
        <v>2500</v>
      </c>
      <c r="N65320">
        <v>2700</v>
      </c>
    </row>
    <row r="65321" spans="1:14" x14ac:dyDescent="0.25">
      <c r="A65321" s="1" t="s">
        <v>255</v>
      </c>
      <c r="B65321" s="1" t="s">
        <v>256</v>
      </c>
      <c r="C65321" s="1" t="s">
        <v>14</v>
      </c>
      <c r="D65321">
        <v>2019</v>
      </c>
      <c r="E65321">
        <v>10</v>
      </c>
      <c r="F65321">
        <v>23</v>
      </c>
      <c r="G65321">
        <v>198</v>
      </c>
      <c r="H65321" s="1" t="s">
        <v>273</v>
      </c>
      <c r="I65321" s="1" t="s">
        <v>158</v>
      </c>
      <c r="J65321" s="1" t="s">
        <v>17</v>
      </c>
      <c r="K65321" s="1" t="s">
        <v>133</v>
      </c>
      <c r="L65321" s="1" t="s">
        <v>505</v>
      </c>
      <c r="M65321">
        <v>2000</v>
      </c>
      <c r="N65321">
        <v>2000</v>
      </c>
    </row>
    <row r="65322" spans="1:14" x14ac:dyDescent="0.25">
      <c r="A65322" s="1" t="s">
        <v>255</v>
      </c>
      <c r="B65322" s="1" t="s">
        <v>256</v>
      </c>
      <c r="C65322" s="1" t="s">
        <v>14</v>
      </c>
      <c r="D65322">
        <v>2019</v>
      </c>
      <c r="E65322">
        <v>10</v>
      </c>
      <c r="F65322">
        <v>23</v>
      </c>
      <c r="G65322">
        <v>198</v>
      </c>
      <c r="H65322" s="1" t="s">
        <v>273</v>
      </c>
      <c r="I65322" s="1" t="s">
        <v>158</v>
      </c>
      <c r="J65322" s="1" t="s">
        <v>20</v>
      </c>
      <c r="K65322" s="1" t="s">
        <v>274</v>
      </c>
      <c r="L65322" s="1" t="s">
        <v>505</v>
      </c>
      <c r="M65322">
        <v>1500</v>
      </c>
      <c r="N65322">
        <v>1500</v>
      </c>
    </row>
    <row r="65323" spans="1:14" x14ac:dyDescent="0.25">
      <c r="A65323" s="1" t="s">
        <v>255</v>
      </c>
      <c r="B65323" s="1" t="s">
        <v>256</v>
      </c>
      <c r="C65323" s="1" t="s">
        <v>14</v>
      </c>
      <c r="D65323">
        <v>2019</v>
      </c>
      <c r="E65323">
        <v>10</v>
      </c>
      <c r="F65323">
        <v>23</v>
      </c>
      <c r="G65323">
        <v>198</v>
      </c>
      <c r="H65323" s="1" t="s">
        <v>273</v>
      </c>
      <c r="I65323" s="1" t="s">
        <v>282</v>
      </c>
      <c r="J65323" s="1" t="s">
        <v>32</v>
      </c>
      <c r="K65323" s="1" t="s">
        <v>132</v>
      </c>
      <c r="L65323" s="1" t="s">
        <v>505</v>
      </c>
      <c r="M65323">
        <v>2500</v>
      </c>
      <c r="N65323">
        <v>2500</v>
      </c>
    </row>
    <row r="65324" spans="1:14" x14ac:dyDescent="0.25">
      <c r="A65324" s="1" t="s">
        <v>255</v>
      </c>
      <c r="B65324" s="1" t="s">
        <v>256</v>
      </c>
      <c r="C65324" s="1" t="s">
        <v>14</v>
      </c>
      <c r="D65324">
        <v>2019</v>
      </c>
      <c r="E65324">
        <v>10</v>
      </c>
      <c r="F65324">
        <v>23</v>
      </c>
      <c r="G65324">
        <v>198</v>
      </c>
      <c r="H65324" s="1" t="s">
        <v>273</v>
      </c>
      <c r="I65324" s="1" t="s">
        <v>282</v>
      </c>
      <c r="J65324" s="1" t="s">
        <v>17</v>
      </c>
      <c r="K65324" s="1" t="s">
        <v>133</v>
      </c>
      <c r="L65324" s="1" t="s">
        <v>505</v>
      </c>
      <c r="M65324">
        <v>2000</v>
      </c>
      <c r="N65324">
        <v>2000</v>
      </c>
    </row>
    <row r="65325" spans="1:14" x14ac:dyDescent="0.25">
      <c r="A65325" s="1" t="s">
        <v>255</v>
      </c>
      <c r="B65325" s="1" t="s">
        <v>256</v>
      </c>
      <c r="C65325" s="1" t="s">
        <v>14</v>
      </c>
      <c r="D65325">
        <v>2019</v>
      </c>
      <c r="E65325">
        <v>10</v>
      </c>
      <c r="F65325">
        <v>23</v>
      </c>
      <c r="G65325">
        <v>198</v>
      </c>
      <c r="H65325" s="1" t="s">
        <v>273</v>
      </c>
      <c r="I65325" s="1" t="s">
        <v>282</v>
      </c>
      <c r="J65325" s="1" t="s">
        <v>20</v>
      </c>
      <c r="K65325" s="1" t="s">
        <v>274</v>
      </c>
      <c r="L65325" s="1" t="s">
        <v>505</v>
      </c>
      <c r="M65325">
        <v>1500</v>
      </c>
      <c r="N65325">
        <v>1500</v>
      </c>
    </row>
    <row r="65326" spans="1:14" x14ac:dyDescent="0.25">
      <c r="A65326" s="1" t="s">
        <v>255</v>
      </c>
      <c r="B65326" s="1" t="s">
        <v>256</v>
      </c>
      <c r="C65326" s="1" t="s">
        <v>14</v>
      </c>
      <c r="D65326">
        <v>2019</v>
      </c>
      <c r="E65326">
        <v>10</v>
      </c>
      <c r="F65326">
        <v>23</v>
      </c>
      <c r="G65326">
        <v>198</v>
      </c>
      <c r="H65326" s="1" t="s">
        <v>98</v>
      </c>
      <c r="I65326" s="1" t="s">
        <v>99</v>
      </c>
      <c r="J65326" s="1" t="s">
        <v>32</v>
      </c>
      <c r="K65326" s="1" t="s">
        <v>132</v>
      </c>
      <c r="L65326" s="1" t="s">
        <v>505</v>
      </c>
      <c r="M65326">
        <v>3000</v>
      </c>
      <c r="N65326">
        <v>3000</v>
      </c>
    </row>
    <row r="65327" spans="1:14" x14ac:dyDescent="0.25">
      <c r="A65327" s="1" t="s">
        <v>255</v>
      </c>
      <c r="B65327" s="1" t="s">
        <v>256</v>
      </c>
      <c r="C65327" s="1" t="s">
        <v>14</v>
      </c>
      <c r="D65327">
        <v>2019</v>
      </c>
      <c r="E65327">
        <v>10</v>
      </c>
      <c r="F65327">
        <v>23</v>
      </c>
      <c r="G65327">
        <v>198</v>
      </c>
      <c r="H65327" s="1" t="s">
        <v>98</v>
      </c>
      <c r="I65327" s="1" t="s">
        <v>99</v>
      </c>
      <c r="J65327" s="1" t="s">
        <v>17</v>
      </c>
      <c r="K65327" s="1" t="s">
        <v>133</v>
      </c>
      <c r="L65327" s="1" t="s">
        <v>505</v>
      </c>
      <c r="M65327">
        <v>2500</v>
      </c>
      <c r="N65327">
        <v>2500</v>
      </c>
    </row>
    <row r="65328" spans="1:14" x14ac:dyDescent="0.25">
      <c r="A65328" s="1" t="s">
        <v>255</v>
      </c>
      <c r="B65328" s="1" t="s">
        <v>256</v>
      </c>
      <c r="C65328" s="1" t="s">
        <v>14</v>
      </c>
      <c r="D65328">
        <v>2019</v>
      </c>
      <c r="E65328">
        <v>10</v>
      </c>
      <c r="F65328">
        <v>23</v>
      </c>
      <c r="G65328">
        <v>198</v>
      </c>
      <c r="H65328" s="1" t="s">
        <v>98</v>
      </c>
      <c r="I65328" s="1" t="s">
        <v>99</v>
      </c>
      <c r="J65328" s="1" t="s">
        <v>20</v>
      </c>
      <c r="K65328" s="1" t="s">
        <v>134</v>
      </c>
      <c r="L65328" s="1" t="s">
        <v>505</v>
      </c>
      <c r="M65328">
        <v>2000</v>
      </c>
      <c r="N65328">
        <v>2000</v>
      </c>
    </row>
    <row r="65329" spans="1:14" x14ac:dyDescent="0.25">
      <c r="A65329" s="1" t="s">
        <v>255</v>
      </c>
      <c r="B65329" s="1" t="s">
        <v>256</v>
      </c>
      <c r="C65329" s="1" t="s">
        <v>14</v>
      </c>
      <c r="D65329">
        <v>2019</v>
      </c>
      <c r="E65329">
        <v>10</v>
      </c>
      <c r="F65329">
        <v>23</v>
      </c>
      <c r="G65329">
        <v>198</v>
      </c>
      <c r="H65329" s="1" t="s">
        <v>73</v>
      </c>
      <c r="I65329" s="1" t="s">
        <v>24</v>
      </c>
      <c r="J65329" s="1" t="s">
        <v>20</v>
      </c>
      <c r="K65329" s="1" t="s">
        <v>21</v>
      </c>
      <c r="L65329" s="1" t="s">
        <v>505</v>
      </c>
      <c r="M65329">
        <v>300</v>
      </c>
      <c r="N65329">
        <v>320</v>
      </c>
    </row>
    <row r="65330" spans="1:14" x14ac:dyDescent="0.25">
      <c r="A65330" s="1" t="s">
        <v>255</v>
      </c>
      <c r="B65330" s="1" t="s">
        <v>256</v>
      </c>
      <c r="C65330" s="1" t="s">
        <v>14</v>
      </c>
      <c r="D65330">
        <v>2019</v>
      </c>
      <c r="E65330">
        <v>10</v>
      </c>
      <c r="F65330">
        <v>23</v>
      </c>
      <c r="G65330">
        <v>198</v>
      </c>
      <c r="H65330" s="1" t="s">
        <v>76</v>
      </c>
      <c r="I65330" s="1" t="s">
        <v>24</v>
      </c>
      <c r="J65330" s="1" t="s">
        <v>20</v>
      </c>
      <c r="K65330" s="1" t="s">
        <v>135</v>
      </c>
      <c r="L65330" s="1" t="s">
        <v>505</v>
      </c>
      <c r="M65330">
        <v>300</v>
      </c>
      <c r="N65330">
        <v>320</v>
      </c>
    </row>
    <row r="65331" spans="1:14" x14ac:dyDescent="0.25">
      <c r="A65331" s="1" t="s">
        <v>255</v>
      </c>
      <c r="B65331" s="1" t="s">
        <v>256</v>
      </c>
      <c r="C65331" s="1" t="s">
        <v>14</v>
      </c>
      <c r="D65331">
        <v>2019</v>
      </c>
      <c r="E65331">
        <v>10</v>
      </c>
      <c r="F65331">
        <v>23</v>
      </c>
      <c r="G65331">
        <v>198</v>
      </c>
      <c r="H65331" s="1" t="s">
        <v>76</v>
      </c>
      <c r="I65331" s="1" t="s">
        <v>284</v>
      </c>
      <c r="J65331" s="1" t="s">
        <v>20</v>
      </c>
      <c r="K65331" s="1" t="s">
        <v>135</v>
      </c>
      <c r="L65331" s="1" t="s">
        <v>505</v>
      </c>
      <c r="M65331">
        <v>230</v>
      </c>
      <c r="N65331">
        <v>240</v>
      </c>
    </row>
    <row r="65332" spans="1:14" x14ac:dyDescent="0.25">
      <c r="A65332" s="1" t="s">
        <v>255</v>
      </c>
      <c r="B65332" s="1" t="s">
        <v>256</v>
      </c>
      <c r="C65332" s="1" t="s">
        <v>14</v>
      </c>
      <c r="D65332">
        <v>2019</v>
      </c>
      <c r="E65332">
        <v>10</v>
      </c>
      <c r="F65332">
        <v>23</v>
      </c>
      <c r="G65332">
        <v>198</v>
      </c>
      <c r="H65332" s="1" t="s">
        <v>80</v>
      </c>
      <c r="I65332" s="1" t="s">
        <v>101</v>
      </c>
      <c r="J65332" s="1" t="s">
        <v>32</v>
      </c>
      <c r="K65332" s="1" t="s">
        <v>139</v>
      </c>
      <c r="L65332" s="1" t="s">
        <v>505</v>
      </c>
      <c r="M65332">
        <v>4000</v>
      </c>
      <c r="N65332">
        <v>4000</v>
      </c>
    </row>
    <row r="65333" spans="1:14" x14ac:dyDescent="0.25">
      <c r="A65333" s="1" t="s">
        <v>255</v>
      </c>
      <c r="B65333" s="1" t="s">
        <v>256</v>
      </c>
      <c r="C65333" s="1" t="s">
        <v>14</v>
      </c>
      <c r="D65333">
        <v>2019</v>
      </c>
      <c r="E65333">
        <v>10</v>
      </c>
      <c r="F65333">
        <v>23</v>
      </c>
      <c r="G65333">
        <v>198</v>
      </c>
      <c r="H65333" s="1" t="s">
        <v>80</v>
      </c>
      <c r="I65333" s="1" t="s">
        <v>101</v>
      </c>
      <c r="J65333" s="1" t="s">
        <v>17</v>
      </c>
      <c r="K65333" s="1" t="s">
        <v>140</v>
      </c>
      <c r="L65333" s="1" t="s">
        <v>505</v>
      </c>
      <c r="M65333">
        <v>3500</v>
      </c>
      <c r="N65333">
        <v>3500</v>
      </c>
    </row>
    <row r="65334" spans="1:14" x14ac:dyDescent="0.25">
      <c r="A65334" s="1" t="s">
        <v>255</v>
      </c>
      <c r="B65334" s="1" t="s">
        <v>256</v>
      </c>
      <c r="C65334" s="1" t="s">
        <v>14</v>
      </c>
      <c r="D65334">
        <v>2019</v>
      </c>
      <c r="E65334">
        <v>10</v>
      </c>
      <c r="F65334">
        <v>23</v>
      </c>
      <c r="G65334">
        <v>198</v>
      </c>
      <c r="H65334" s="1" t="s">
        <v>80</v>
      </c>
      <c r="I65334" s="1" t="s">
        <v>101</v>
      </c>
      <c r="J65334" s="1" t="s">
        <v>20</v>
      </c>
      <c r="K65334" s="1" t="s">
        <v>141</v>
      </c>
      <c r="L65334" s="1" t="s">
        <v>505</v>
      </c>
      <c r="M65334">
        <v>3000</v>
      </c>
      <c r="N65334">
        <v>3000</v>
      </c>
    </row>
    <row r="65335" spans="1:14" x14ac:dyDescent="0.25">
      <c r="A65335" s="1" t="s">
        <v>255</v>
      </c>
      <c r="B65335" s="1" t="s">
        <v>256</v>
      </c>
      <c r="C65335" s="1" t="s">
        <v>14</v>
      </c>
      <c r="D65335">
        <v>2019</v>
      </c>
      <c r="E65335">
        <v>10</v>
      </c>
      <c r="F65335">
        <v>23</v>
      </c>
      <c r="G65335">
        <v>198</v>
      </c>
      <c r="H65335" s="1" t="s">
        <v>241</v>
      </c>
      <c r="I65335" s="1" t="s">
        <v>28</v>
      </c>
      <c r="J65335" s="1"/>
      <c r="K65335" s="1" t="s">
        <v>43</v>
      </c>
      <c r="L65335" s="1" t="s">
        <v>505</v>
      </c>
      <c r="M65335">
        <v>15</v>
      </c>
      <c r="N65335">
        <v>15</v>
      </c>
    </row>
    <row r="65336" spans="1:14" x14ac:dyDescent="0.25">
      <c r="A65336" s="1" t="s">
        <v>255</v>
      </c>
      <c r="B65336" s="1" t="s">
        <v>256</v>
      </c>
      <c r="C65336" s="1" t="s">
        <v>14</v>
      </c>
      <c r="D65336">
        <v>2019</v>
      </c>
      <c r="E65336">
        <v>10</v>
      </c>
      <c r="F65336">
        <v>23</v>
      </c>
      <c r="G65336">
        <v>198</v>
      </c>
      <c r="H65336" s="1" t="s">
        <v>91</v>
      </c>
      <c r="I65336" s="1" t="s">
        <v>92</v>
      </c>
      <c r="J65336" s="1" t="s">
        <v>32</v>
      </c>
      <c r="K65336" s="1" t="s">
        <v>143</v>
      </c>
      <c r="L65336" s="1" t="s">
        <v>505</v>
      </c>
      <c r="M65336">
        <v>880</v>
      </c>
      <c r="N65336">
        <v>900</v>
      </c>
    </row>
    <row r="65337" spans="1:14" x14ac:dyDescent="0.25">
      <c r="A65337" s="1" t="s">
        <v>255</v>
      </c>
      <c r="B65337" s="1" t="s">
        <v>256</v>
      </c>
      <c r="C65337" s="1" t="s">
        <v>14</v>
      </c>
      <c r="D65337">
        <v>2019</v>
      </c>
      <c r="E65337">
        <v>10</v>
      </c>
      <c r="F65337">
        <v>24</v>
      </c>
      <c r="G65337">
        <v>199</v>
      </c>
      <c r="H65337" s="1" t="s">
        <v>113</v>
      </c>
      <c r="I65337" s="1" t="s">
        <v>146</v>
      </c>
      <c r="J65337" s="1" t="s">
        <v>17</v>
      </c>
      <c r="K65337" s="1" t="s">
        <v>114</v>
      </c>
      <c r="L65337" s="1" t="s">
        <v>505</v>
      </c>
      <c r="M65337">
        <v>280</v>
      </c>
      <c r="N65337">
        <v>300</v>
      </c>
    </row>
    <row r="65338" spans="1:14" x14ac:dyDescent="0.25">
      <c r="A65338" s="1" t="s">
        <v>255</v>
      </c>
      <c r="B65338" s="1" t="s">
        <v>256</v>
      </c>
      <c r="C65338" s="1" t="s">
        <v>14</v>
      </c>
      <c r="D65338">
        <v>2019</v>
      </c>
      <c r="E65338">
        <v>10</v>
      </c>
      <c r="F65338">
        <v>24</v>
      </c>
      <c r="G65338">
        <v>199</v>
      </c>
      <c r="H65338" s="1" t="s">
        <v>113</v>
      </c>
      <c r="I65338" s="1" t="s">
        <v>146</v>
      </c>
      <c r="J65338" s="1" t="s">
        <v>20</v>
      </c>
      <c r="K65338" s="1" t="s">
        <v>114</v>
      </c>
      <c r="L65338" s="1" t="s">
        <v>505</v>
      </c>
      <c r="M65338">
        <v>260</v>
      </c>
      <c r="N65338">
        <v>260</v>
      </c>
    </row>
    <row r="65339" spans="1:14" x14ac:dyDescent="0.25">
      <c r="A65339" s="1" t="s">
        <v>255</v>
      </c>
      <c r="B65339" s="1" t="s">
        <v>256</v>
      </c>
      <c r="C65339" s="1" t="s">
        <v>14</v>
      </c>
      <c r="D65339">
        <v>2019</v>
      </c>
      <c r="E65339">
        <v>10</v>
      </c>
      <c r="F65339">
        <v>24</v>
      </c>
      <c r="G65339">
        <v>199</v>
      </c>
      <c r="H65339" s="1" t="s">
        <v>276</v>
      </c>
      <c r="I65339" s="1" t="s">
        <v>63</v>
      </c>
      <c r="J65339" s="1" t="s">
        <v>32</v>
      </c>
      <c r="K65339" s="1" t="s">
        <v>155</v>
      </c>
      <c r="L65339" s="1" t="s">
        <v>505</v>
      </c>
      <c r="M65339">
        <v>60</v>
      </c>
      <c r="N65339">
        <v>60</v>
      </c>
    </row>
    <row r="65340" spans="1:14" x14ac:dyDescent="0.25">
      <c r="A65340" s="1" t="s">
        <v>255</v>
      </c>
      <c r="B65340" s="1" t="s">
        <v>256</v>
      </c>
      <c r="C65340" s="1" t="s">
        <v>14</v>
      </c>
      <c r="D65340">
        <v>2019</v>
      </c>
      <c r="E65340">
        <v>10</v>
      </c>
      <c r="F65340">
        <v>24</v>
      </c>
      <c r="G65340">
        <v>199</v>
      </c>
      <c r="H65340" s="1" t="s">
        <v>276</v>
      </c>
      <c r="I65340" s="1" t="s">
        <v>63</v>
      </c>
      <c r="J65340" s="1" t="s">
        <v>17</v>
      </c>
      <c r="K65340" s="1" t="s">
        <v>277</v>
      </c>
      <c r="L65340" s="1" t="s">
        <v>505</v>
      </c>
      <c r="M65340">
        <v>40</v>
      </c>
      <c r="N65340">
        <v>50</v>
      </c>
    </row>
    <row r="65341" spans="1:14" x14ac:dyDescent="0.25">
      <c r="A65341" s="1" t="s">
        <v>255</v>
      </c>
      <c r="B65341" s="1" t="s">
        <v>256</v>
      </c>
      <c r="C65341" s="1" t="s">
        <v>14</v>
      </c>
      <c r="D65341">
        <v>2019</v>
      </c>
      <c r="E65341">
        <v>10</v>
      </c>
      <c r="F65341">
        <v>24</v>
      </c>
      <c r="G65341">
        <v>199</v>
      </c>
      <c r="H65341" s="1" t="s">
        <v>276</v>
      </c>
      <c r="I65341" s="1" t="s">
        <v>63</v>
      </c>
      <c r="J65341" s="1" t="s">
        <v>20</v>
      </c>
      <c r="K65341" s="1" t="s">
        <v>278</v>
      </c>
      <c r="L65341" s="1" t="s">
        <v>505</v>
      </c>
      <c r="M65341">
        <v>30</v>
      </c>
      <c r="N65341">
        <v>30</v>
      </c>
    </row>
    <row r="65342" spans="1:14" x14ac:dyDescent="0.25">
      <c r="A65342" s="1" t="s">
        <v>255</v>
      </c>
      <c r="B65342" s="1" t="s">
        <v>256</v>
      </c>
      <c r="C65342" s="1" t="s">
        <v>14</v>
      </c>
      <c r="D65342">
        <v>2019</v>
      </c>
      <c r="E65342">
        <v>10</v>
      </c>
      <c r="F65342">
        <v>24</v>
      </c>
      <c r="G65342">
        <v>199</v>
      </c>
      <c r="H65342" s="1" t="s">
        <v>23</v>
      </c>
      <c r="I65342" s="1" t="s">
        <v>183</v>
      </c>
      <c r="J65342" s="1" t="s">
        <v>17</v>
      </c>
      <c r="K65342" s="1" t="s">
        <v>122</v>
      </c>
      <c r="L65342" s="1" t="s">
        <v>505</v>
      </c>
      <c r="M65342">
        <v>150</v>
      </c>
      <c r="N65342">
        <v>160</v>
      </c>
    </row>
    <row r="65343" spans="1:14" x14ac:dyDescent="0.25">
      <c r="A65343" s="1" t="s">
        <v>255</v>
      </c>
      <c r="B65343" s="1" t="s">
        <v>256</v>
      </c>
      <c r="C65343" s="1" t="s">
        <v>14</v>
      </c>
      <c r="D65343">
        <v>2019</v>
      </c>
      <c r="E65343">
        <v>10</v>
      </c>
      <c r="F65343">
        <v>24</v>
      </c>
      <c r="G65343">
        <v>199</v>
      </c>
      <c r="H65343" s="1" t="s">
        <v>26</v>
      </c>
      <c r="I65343" s="1" t="s">
        <v>24</v>
      </c>
      <c r="J65343" s="1" t="s">
        <v>17</v>
      </c>
      <c r="K65343" s="1" t="s">
        <v>25</v>
      </c>
      <c r="L65343" s="1" t="s">
        <v>505</v>
      </c>
      <c r="M65343">
        <v>60</v>
      </c>
      <c r="N65343">
        <v>70</v>
      </c>
    </row>
    <row r="65344" spans="1:14" x14ac:dyDescent="0.25">
      <c r="A65344" s="1" t="s">
        <v>255</v>
      </c>
      <c r="B65344" s="1" t="s">
        <v>256</v>
      </c>
      <c r="C65344" s="1" t="s">
        <v>14</v>
      </c>
      <c r="D65344">
        <v>2019</v>
      </c>
      <c r="E65344">
        <v>10</v>
      </c>
      <c r="F65344">
        <v>24</v>
      </c>
      <c r="G65344">
        <v>199</v>
      </c>
      <c r="H65344" s="1" t="s">
        <v>26</v>
      </c>
      <c r="I65344" s="1" t="s">
        <v>183</v>
      </c>
      <c r="J65344" s="1" t="s">
        <v>17</v>
      </c>
      <c r="K65344" s="1" t="s">
        <v>25</v>
      </c>
      <c r="L65344" s="1" t="s">
        <v>505</v>
      </c>
      <c r="M65344">
        <v>60</v>
      </c>
      <c r="N65344">
        <v>70</v>
      </c>
    </row>
    <row r="65345" spans="1:14" x14ac:dyDescent="0.25">
      <c r="A65345" s="1" t="s">
        <v>255</v>
      </c>
      <c r="B65345" s="1" t="s">
        <v>256</v>
      </c>
      <c r="C65345" s="1" t="s">
        <v>14</v>
      </c>
      <c r="D65345">
        <v>2019</v>
      </c>
      <c r="E65345">
        <v>10</v>
      </c>
      <c r="F65345">
        <v>24</v>
      </c>
      <c r="G65345">
        <v>199</v>
      </c>
      <c r="H65345" s="1" t="s">
        <v>36</v>
      </c>
      <c r="I65345" s="1" t="s">
        <v>37</v>
      </c>
      <c r="J65345" s="1" t="s">
        <v>17</v>
      </c>
      <c r="K65345" s="1" t="s">
        <v>38</v>
      </c>
      <c r="L65345" s="1" t="s">
        <v>505</v>
      </c>
      <c r="M65345">
        <v>700</v>
      </c>
      <c r="N65345">
        <v>700</v>
      </c>
    </row>
    <row r="65346" spans="1:14" x14ac:dyDescent="0.25">
      <c r="A65346" s="1" t="s">
        <v>255</v>
      </c>
      <c r="B65346" s="1" t="s">
        <v>256</v>
      </c>
      <c r="C65346" s="1" t="s">
        <v>14</v>
      </c>
      <c r="D65346">
        <v>2019</v>
      </c>
      <c r="E65346">
        <v>10</v>
      </c>
      <c r="F65346">
        <v>24</v>
      </c>
      <c r="G65346">
        <v>199</v>
      </c>
      <c r="H65346" s="1" t="s">
        <v>39</v>
      </c>
      <c r="I65346" s="1" t="s">
        <v>37</v>
      </c>
      <c r="J65346" s="1" t="s">
        <v>32</v>
      </c>
      <c r="K65346" s="1" t="s">
        <v>124</v>
      </c>
      <c r="L65346" s="1" t="s">
        <v>505</v>
      </c>
      <c r="M65346">
        <v>1000</v>
      </c>
      <c r="N65346">
        <v>1000</v>
      </c>
    </row>
    <row r="65347" spans="1:14" x14ac:dyDescent="0.25">
      <c r="A65347" s="1" t="s">
        <v>255</v>
      </c>
      <c r="B65347" s="1" t="s">
        <v>256</v>
      </c>
      <c r="C65347" s="1" t="s">
        <v>14</v>
      </c>
      <c r="D65347">
        <v>2019</v>
      </c>
      <c r="E65347">
        <v>10</v>
      </c>
      <c r="F65347">
        <v>24</v>
      </c>
      <c r="G65347">
        <v>199</v>
      </c>
      <c r="H65347" s="1" t="s">
        <v>39</v>
      </c>
      <c r="I65347" s="1" t="s">
        <v>37</v>
      </c>
      <c r="J65347" s="1" t="s">
        <v>17</v>
      </c>
      <c r="K65347" s="1" t="s">
        <v>40</v>
      </c>
      <c r="L65347" s="1" t="s">
        <v>505</v>
      </c>
      <c r="M65347">
        <v>800</v>
      </c>
      <c r="N65347">
        <v>800</v>
      </c>
    </row>
    <row r="65348" spans="1:14" x14ac:dyDescent="0.25">
      <c r="A65348" s="1" t="s">
        <v>255</v>
      </c>
      <c r="B65348" s="1" t="s">
        <v>256</v>
      </c>
      <c r="C65348" s="1" t="s">
        <v>14</v>
      </c>
      <c r="D65348">
        <v>2019</v>
      </c>
      <c r="E65348">
        <v>10</v>
      </c>
      <c r="F65348">
        <v>24</v>
      </c>
      <c r="G65348">
        <v>199</v>
      </c>
      <c r="H65348" s="1" t="s">
        <v>47</v>
      </c>
      <c r="I65348" s="1" t="s">
        <v>16</v>
      </c>
      <c r="J65348" s="1" t="s">
        <v>17</v>
      </c>
      <c r="K65348" s="1" t="s">
        <v>49</v>
      </c>
      <c r="L65348" s="1" t="s">
        <v>505</v>
      </c>
      <c r="M65348">
        <v>70</v>
      </c>
      <c r="N65348">
        <v>80</v>
      </c>
    </row>
    <row r="65349" spans="1:14" x14ac:dyDescent="0.25">
      <c r="A65349" s="1" t="s">
        <v>255</v>
      </c>
      <c r="B65349" s="1" t="s">
        <v>256</v>
      </c>
      <c r="C65349" s="1" t="s">
        <v>14</v>
      </c>
      <c r="D65349">
        <v>2019</v>
      </c>
      <c r="E65349">
        <v>10</v>
      </c>
      <c r="F65349">
        <v>24</v>
      </c>
      <c r="G65349">
        <v>199</v>
      </c>
      <c r="H65349" s="1" t="s">
        <v>47</v>
      </c>
      <c r="I65349" s="1" t="s">
        <v>151</v>
      </c>
      <c r="J65349" s="1" t="s">
        <v>17</v>
      </c>
      <c r="K65349" s="1" t="s">
        <v>49</v>
      </c>
      <c r="L65349" s="1" t="s">
        <v>505</v>
      </c>
      <c r="M65349">
        <v>70</v>
      </c>
      <c r="N65349">
        <v>80</v>
      </c>
    </row>
    <row r="65350" spans="1:14" x14ac:dyDescent="0.25">
      <c r="A65350" s="1" t="s">
        <v>255</v>
      </c>
      <c r="B65350" s="1" t="s">
        <v>256</v>
      </c>
      <c r="C65350" s="1" t="s">
        <v>14</v>
      </c>
      <c r="D65350">
        <v>2019</v>
      </c>
      <c r="E65350">
        <v>10</v>
      </c>
      <c r="F65350">
        <v>24</v>
      </c>
      <c r="G65350">
        <v>199</v>
      </c>
      <c r="H65350" s="1" t="s">
        <v>47</v>
      </c>
      <c r="I65350" s="1" t="s">
        <v>287</v>
      </c>
      <c r="J65350" s="1" t="s">
        <v>17</v>
      </c>
      <c r="K65350" s="1" t="s">
        <v>49</v>
      </c>
      <c r="L65350" s="1" t="s">
        <v>505</v>
      </c>
      <c r="M65350">
        <v>70</v>
      </c>
      <c r="N65350">
        <v>80</v>
      </c>
    </row>
    <row r="65351" spans="1:14" x14ac:dyDescent="0.25">
      <c r="A65351" s="1" t="s">
        <v>255</v>
      </c>
      <c r="B65351" s="1" t="s">
        <v>256</v>
      </c>
      <c r="C65351" s="1" t="s">
        <v>14</v>
      </c>
      <c r="D65351">
        <v>2019</v>
      </c>
      <c r="E65351">
        <v>10</v>
      </c>
      <c r="F65351">
        <v>24</v>
      </c>
      <c r="G65351">
        <v>199</v>
      </c>
      <c r="H65351" s="1" t="s">
        <v>248</v>
      </c>
      <c r="I65351" s="1" t="s">
        <v>63</v>
      </c>
      <c r="J65351" s="1" t="s">
        <v>17</v>
      </c>
      <c r="K65351" s="1" t="s">
        <v>111</v>
      </c>
      <c r="L65351" s="1" t="s">
        <v>505</v>
      </c>
      <c r="M65351">
        <v>120</v>
      </c>
      <c r="N65351">
        <v>130</v>
      </c>
    </row>
    <row r="65352" spans="1:14" x14ac:dyDescent="0.25">
      <c r="A65352" s="1" t="s">
        <v>255</v>
      </c>
      <c r="B65352" s="1" t="s">
        <v>256</v>
      </c>
      <c r="C65352" s="1" t="s">
        <v>14</v>
      </c>
      <c r="D65352">
        <v>2019</v>
      </c>
      <c r="E65352">
        <v>10</v>
      </c>
      <c r="F65352">
        <v>24</v>
      </c>
      <c r="G65352">
        <v>199</v>
      </c>
      <c r="H65352" s="1" t="s">
        <v>261</v>
      </c>
      <c r="I65352" s="1" t="s">
        <v>51</v>
      </c>
      <c r="J65352" s="1" t="s">
        <v>54</v>
      </c>
      <c r="K65352" s="1" t="s">
        <v>125</v>
      </c>
      <c r="L65352" s="1" t="s">
        <v>505</v>
      </c>
      <c r="M65352">
        <v>1150</v>
      </c>
      <c r="N65352">
        <v>1150</v>
      </c>
    </row>
    <row r="65353" spans="1:14" x14ac:dyDescent="0.25">
      <c r="A65353" s="1" t="s">
        <v>255</v>
      </c>
      <c r="B65353" s="1" t="s">
        <v>256</v>
      </c>
      <c r="C65353" s="1" t="s">
        <v>14</v>
      </c>
      <c r="D65353">
        <v>2019</v>
      </c>
      <c r="E65353">
        <v>10</v>
      </c>
      <c r="F65353">
        <v>24</v>
      </c>
      <c r="G65353">
        <v>199</v>
      </c>
      <c r="H65353" s="1" t="s">
        <v>261</v>
      </c>
      <c r="I65353" s="1" t="s">
        <v>51</v>
      </c>
      <c r="J65353" s="1" t="s">
        <v>171</v>
      </c>
      <c r="K65353" s="1" t="s">
        <v>125</v>
      </c>
      <c r="L65353" s="1" t="s">
        <v>505</v>
      </c>
      <c r="M65353">
        <v>1150</v>
      </c>
      <c r="N65353">
        <v>1150</v>
      </c>
    </row>
    <row r="65354" spans="1:14" x14ac:dyDescent="0.25">
      <c r="A65354" s="1" t="s">
        <v>255</v>
      </c>
      <c r="B65354" s="1" t="s">
        <v>256</v>
      </c>
      <c r="C65354" s="1" t="s">
        <v>14</v>
      </c>
      <c r="D65354">
        <v>2019</v>
      </c>
      <c r="E65354">
        <v>10</v>
      </c>
      <c r="F65354">
        <v>24</v>
      </c>
      <c r="G65354">
        <v>199</v>
      </c>
      <c r="H65354" s="1" t="s">
        <v>261</v>
      </c>
      <c r="I65354" s="1" t="s">
        <v>51</v>
      </c>
      <c r="J65354" s="1" t="s">
        <v>162</v>
      </c>
      <c r="K65354" s="1" t="s">
        <v>125</v>
      </c>
      <c r="L65354" s="1" t="s">
        <v>505</v>
      </c>
      <c r="M65354">
        <v>1150</v>
      </c>
      <c r="N65354">
        <v>1150</v>
      </c>
    </row>
    <row r="65355" spans="1:14" x14ac:dyDescent="0.25">
      <c r="A65355" s="1" t="s">
        <v>255</v>
      </c>
      <c r="B65355" s="1" t="s">
        <v>256</v>
      </c>
      <c r="C65355" s="1" t="s">
        <v>14</v>
      </c>
      <c r="D65355">
        <v>2019</v>
      </c>
      <c r="E65355">
        <v>10</v>
      </c>
      <c r="F65355">
        <v>24</v>
      </c>
      <c r="G65355">
        <v>199</v>
      </c>
      <c r="H65355" s="1" t="s">
        <v>262</v>
      </c>
      <c r="I65355" s="1" t="s">
        <v>51</v>
      </c>
      <c r="J65355" s="1" t="s">
        <v>54</v>
      </c>
      <c r="K65355" s="1" t="s">
        <v>125</v>
      </c>
      <c r="L65355" s="1" t="s">
        <v>505</v>
      </c>
      <c r="M65355">
        <v>1450</v>
      </c>
      <c r="N65355">
        <v>1450</v>
      </c>
    </row>
    <row r="65356" spans="1:14" x14ac:dyDescent="0.25">
      <c r="A65356" s="1" t="s">
        <v>255</v>
      </c>
      <c r="B65356" s="1" t="s">
        <v>256</v>
      </c>
      <c r="C65356" s="1" t="s">
        <v>14</v>
      </c>
      <c r="D65356">
        <v>2019</v>
      </c>
      <c r="E65356">
        <v>10</v>
      </c>
      <c r="F65356">
        <v>24</v>
      </c>
      <c r="G65356">
        <v>199</v>
      </c>
      <c r="H65356" s="1" t="s">
        <v>263</v>
      </c>
      <c r="I65356" s="1" t="s">
        <v>51</v>
      </c>
      <c r="J65356" s="1" t="s">
        <v>54</v>
      </c>
      <c r="K65356" s="1" t="s">
        <v>125</v>
      </c>
      <c r="L65356" s="1" t="s">
        <v>505</v>
      </c>
      <c r="M65356">
        <v>1100</v>
      </c>
      <c r="N65356">
        <v>1100</v>
      </c>
    </row>
    <row r="65357" spans="1:14" x14ac:dyDescent="0.25">
      <c r="A65357" s="1" t="s">
        <v>255</v>
      </c>
      <c r="B65357" s="1" t="s">
        <v>256</v>
      </c>
      <c r="C65357" s="1" t="s">
        <v>14</v>
      </c>
      <c r="D65357">
        <v>2019</v>
      </c>
      <c r="E65357">
        <v>10</v>
      </c>
      <c r="F65357">
        <v>24</v>
      </c>
      <c r="G65357">
        <v>199</v>
      </c>
      <c r="H65357" s="1" t="s">
        <v>263</v>
      </c>
      <c r="I65357" s="1" t="s">
        <v>51</v>
      </c>
      <c r="J65357" s="1" t="s">
        <v>171</v>
      </c>
      <c r="K65357" s="1" t="s">
        <v>125</v>
      </c>
      <c r="L65357" s="1" t="s">
        <v>505</v>
      </c>
      <c r="M65357">
        <v>1100</v>
      </c>
      <c r="N65357">
        <v>1100</v>
      </c>
    </row>
    <row r="65358" spans="1:14" x14ac:dyDescent="0.25">
      <c r="A65358" s="1" t="s">
        <v>255</v>
      </c>
      <c r="B65358" s="1" t="s">
        <v>256</v>
      </c>
      <c r="C65358" s="1" t="s">
        <v>14</v>
      </c>
      <c r="D65358">
        <v>2019</v>
      </c>
      <c r="E65358">
        <v>10</v>
      </c>
      <c r="F65358">
        <v>24</v>
      </c>
      <c r="G65358">
        <v>199</v>
      </c>
      <c r="H65358" s="1" t="s">
        <v>263</v>
      </c>
      <c r="I65358" s="1" t="s">
        <v>51</v>
      </c>
      <c r="J65358" s="1" t="s">
        <v>162</v>
      </c>
      <c r="K65358" s="1" t="s">
        <v>125</v>
      </c>
      <c r="L65358" s="1" t="s">
        <v>505</v>
      </c>
      <c r="M65358">
        <v>1100</v>
      </c>
      <c r="N65358">
        <v>1100</v>
      </c>
    </row>
    <row r="65359" spans="1:14" x14ac:dyDescent="0.25">
      <c r="A65359" s="1" t="s">
        <v>255</v>
      </c>
      <c r="B65359" s="1" t="s">
        <v>256</v>
      </c>
      <c r="C65359" s="1" t="s">
        <v>14</v>
      </c>
      <c r="D65359">
        <v>2019</v>
      </c>
      <c r="E65359">
        <v>10</v>
      </c>
      <c r="F65359">
        <v>24</v>
      </c>
      <c r="G65359">
        <v>199</v>
      </c>
      <c r="H65359" s="1" t="s">
        <v>50</v>
      </c>
      <c r="I65359" s="1" t="s">
        <v>51</v>
      </c>
      <c r="J65359" s="1" t="s">
        <v>264</v>
      </c>
      <c r="K65359" s="1" t="s">
        <v>125</v>
      </c>
      <c r="L65359" s="1" t="s">
        <v>505</v>
      </c>
      <c r="M65359">
        <v>1050</v>
      </c>
      <c r="N65359">
        <v>1050</v>
      </c>
    </row>
    <row r="65360" spans="1:14" x14ac:dyDescent="0.25">
      <c r="A65360" s="1" t="s">
        <v>255</v>
      </c>
      <c r="B65360" s="1" t="s">
        <v>256</v>
      </c>
      <c r="C65360" s="1" t="s">
        <v>14</v>
      </c>
      <c r="D65360">
        <v>2019</v>
      </c>
      <c r="E65360">
        <v>10</v>
      </c>
      <c r="F65360">
        <v>24</v>
      </c>
      <c r="G65360">
        <v>199</v>
      </c>
      <c r="H65360" s="1" t="s">
        <v>50</v>
      </c>
      <c r="I65360" s="1" t="s">
        <v>51</v>
      </c>
      <c r="J65360" s="1" t="s">
        <v>52</v>
      </c>
      <c r="K65360" s="1" t="s">
        <v>125</v>
      </c>
      <c r="L65360" s="1" t="s">
        <v>505</v>
      </c>
      <c r="M65360">
        <v>1050</v>
      </c>
      <c r="N65360">
        <v>1050</v>
      </c>
    </row>
    <row r="65361" spans="1:14" x14ac:dyDescent="0.25">
      <c r="A65361" s="1" t="s">
        <v>255</v>
      </c>
      <c r="B65361" s="1" t="s">
        <v>256</v>
      </c>
      <c r="C65361" s="1" t="s">
        <v>14</v>
      </c>
      <c r="D65361">
        <v>2019</v>
      </c>
      <c r="E65361">
        <v>10</v>
      </c>
      <c r="F65361">
        <v>24</v>
      </c>
      <c r="G65361">
        <v>199</v>
      </c>
      <c r="H65361" s="1" t="s">
        <v>50</v>
      </c>
      <c r="I65361" s="1" t="s">
        <v>51</v>
      </c>
      <c r="J65361" s="1" t="s">
        <v>120</v>
      </c>
      <c r="K65361" s="1" t="s">
        <v>125</v>
      </c>
      <c r="L65361" s="1" t="s">
        <v>505</v>
      </c>
      <c r="M65361">
        <v>900</v>
      </c>
      <c r="N65361">
        <v>930</v>
      </c>
    </row>
    <row r="65362" spans="1:14" x14ac:dyDescent="0.25">
      <c r="A65362" s="1" t="s">
        <v>255</v>
      </c>
      <c r="B65362" s="1" t="s">
        <v>256</v>
      </c>
      <c r="C65362" s="1" t="s">
        <v>14</v>
      </c>
      <c r="D65362">
        <v>2019</v>
      </c>
      <c r="E65362">
        <v>10</v>
      </c>
      <c r="F65362">
        <v>24</v>
      </c>
      <c r="G65362">
        <v>199</v>
      </c>
      <c r="H65362" s="1" t="s">
        <v>50</v>
      </c>
      <c r="I65362" s="1" t="s">
        <v>51</v>
      </c>
      <c r="J65362" s="1" t="s">
        <v>54</v>
      </c>
      <c r="K65362" s="1" t="s">
        <v>125</v>
      </c>
      <c r="L65362" s="1" t="s">
        <v>505</v>
      </c>
      <c r="M65362">
        <v>900</v>
      </c>
      <c r="N65362">
        <v>930</v>
      </c>
    </row>
    <row r="65363" spans="1:14" x14ac:dyDescent="0.25">
      <c r="A65363" s="1" t="s">
        <v>255</v>
      </c>
      <c r="B65363" s="1" t="s">
        <v>256</v>
      </c>
      <c r="C65363" s="1" t="s">
        <v>14</v>
      </c>
      <c r="D65363">
        <v>2019</v>
      </c>
      <c r="E65363">
        <v>10</v>
      </c>
      <c r="F65363">
        <v>24</v>
      </c>
      <c r="G65363">
        <v>199</v>
      </c>
      <c r="H65363" s="1" t="s">
        <v>50</v>
      </c>
      <c r="I65363" s="1" t="s">
        <v>51</v>
      </c>
      <c r="J65363" s="1" t="s">
        <v>171</v>
      </c>
      <c r="K65363" s="1" t="s">
        <v>125</v>
      </c>
      <c r="L65363" s="1" t="s">
        <v>505</v>
      </c>
      <c r="M65363">
        <v>900</v>
      </c>
      <c r="N65363">
        <v>930</v>
      </c>
    </row>
    <row r="65364" spans="1:14" x14ac:dyDescent="0.25">
      <c r="A65364" s="1" t="s">
        <v>255</v>
      </c>
      <c r="B65364" s="1" t="s">
        <v>256</v>
      </c>
      <c r="C65364" s="1" t="s">
        <v>14</v>
      </c>
      <c r="D65364">
        <v>2019</v>
      </c>
      <c r="E65364">
        <v>10</v>
      </c>
      <c r="F65364">
        <v>24</v>
      </c>
      <c r="G65364">
        <v>199</v>
      </c>
      <c r="H65364" s="1" t="s">
        <v>50</v>
      </c>
      <c r="I65364" s="1" t="s">
        <v>51</v>
      </c>
      <c r="J65364" s="1" t="s">
        <v>162</v>
      </c>
      <c r="K65364" s="1" t="s">
        <v>125</v>
      </c>
      <c r="L65364" s="1" t="s">
        <v>505</v>
      </c>
      <c r="M65364">
        <v>900</v>
      </c>
      <c r="N65364">
        <v>930</v>
      </c>
    </row>
    <row r="65365" spans="1:14" x14ac:dyDescent="0.25">
      <c r="A65365" s="1" t="s">
        <v>255</v>
      </c>
      <c r="B65365" s="1" t="s">
        <v>256</v>
      </c>
      <c r="C65365" s="1" t="s">
        <v>14</v>
      </c>
      <c r="D65365">
        <v>2019</v>
      </c>
      <c r="E65365">
        <v>10</v>
      </c>
      <c r="F65365">
        <v>24</v>
      </c>
      <c r="G65365">
        <v>199</v>
      </c>
      <c r="H65365" s="1" t="s">
        <v>50</v>
      </c>
      <c r="I65365" s="1" t="s">
        <v>51</v>
      </c>
      <c r="J65365" s="1" t="s">
        <v>157</v>
      </c>
      <c r="K65365" s="1" t="s">
        <v>125</v>
      </c>
      <c r="L65365" s="1" t="s">
        <v>505</v>
      </c>
      <c r="M65365">
        <v>900</v>
      </c>
      <c r="N65365">
        <v>930</v>
      </c>
    </row>
    <row r="65366" spans="1:14" x14ac:dyDescent="0.25">
      <c r="A65366" s="1" t="s">
        <v>255</v>
      </c>
      <c r="B65366" s="1" t="s">
        <v>256</v>
      </c>
      <c r="C65366" s="1" t="s">
        <v>14</v>
      </c>
      <c r="D65366">
        <v>2019</v>
      </c>
      <c r="E65366">
        <v>10</v>
      </c>
      <c r="F65366">
        <v>24</v>
      </c>
      <c r="G65366">
        <v>199</v>
      </c>
      <c r="H65366" s="1" t="s">
        <v>117</v>
      </c>
      <c r="I65366" s="1" t="s">
        <v>24</v>
      </c>
      <c r="J65366" s="1" t="s">
        <v>32</v>
      </c>
      <c r="K65366" s="1" t="s">
        <v>132</v>
      </c>
      <c r="L65366" s="1" t="s">
        <v>505</v>
      </c>
      <c r="M65366">
        <v>2800</v>
      </c>
      <c r="N65366">
        <v>2800</v>
      </c>
    </row>
    <row r="65367" spans="1:14" x14ac:dyDescent="0.25">
      <c r="A65367" s="1" t="s">
        <v>255</v>
      </c>
      <c r="B65367" s="1" t="s">
        <v>256</v>
      </c>
      <c r="C65367" s="1" t="s">
        <v>14</v>
      </c>
      <c r="D65367">
        <v>2019</v>
      </c>
      <c r="E65367">
        <v>10</v>
      </c>
      <c r="F65367">
        <v>24</v>
      </c>
      <c r="G65367">
        <v>199</v>
      </c>
      <c r="H65367" s="1" t="s">
        <v>117</v>
      </c>
      <c r="I65367" s="1" t="s">
        <v>24</v>
      </c>
      <c r="J65367" s="1" t="s">
        <v>17</v>
      </c>
      <c r="K65367" s="1" t="s">
        <v>148</v>
      </c>
      <c r="L65367" s="1" t="s">
        <v>505</v>
      </c>
      <c r="M65367">
        <v>2500</v>
      </c>
      <c r="N65367">
        <v>2500</v>
      </c>
    </row>
    <row r="65368" spans="1:14" x14ac:dyDescent="0.25">
      <c r="A65368" s="1" t="s">
        <v>255</v>
      </c>
      <c r="B65368" s="1" t="s">
        <v>256</v>
      </c>
      <c r="C65368" s="1" t="s">
        <v>14</v>
      </c>
      <c r="D65368">
        <v>2019</v>
      </c>
      <c r="E65368">
        <v>10</v>
      </c>
      <c r="F65368">
        <v>24</v>
      </c>
      <c r="G65368">
        <v>199</v>
      </c>
      <c r="H65368" s="1" t="s">
        <v>117</v>
      </c>
      <c r="I65368" s="1" t="s">
        <v>24</v>
      </c>
      <c r="J65368" s="1" t="s">
        <v>20</v>
      </c>
      <c r="K65368" s="1" t="s">
        <v>134</v>
      </c>
      <c r="L65368" s="1" t="s">
        <v>505</v>
      </c>
      <c r="M65368">
        <v>2000</v>
      </c>
      <c r="N65368">
        <v>2000</v>
      </c>
    </row>
    <row r="65369" spans="1:14" x14ac:dyDescent="0.25">
      <c r="A65369" s="1" t="s">
        <v>255</v>
      </c>
      <c r="B65369" s="1" t="s">
        <v>256</v>
      </c>
      <c r="C65369" s="1" t="s">
        <v>14</v>
      </c>
      <c r="D65369">
        <v>2019</v>
      </c>
      <c r="E65369">
        <v>10</v>
      </c>
      <c r="F65369">
        <v>24</v>
      </c>
      <c r="G65369">
        <v>199</v>
      </c>
      <c r="H65369" s="1" t="s">
        <v>59</v>
      </c>
      <c r="I65369" s="1" t="s">
        <v>267</v>
      </c>
      <c r="J65369" s="1"/>
      <c r="K65369" s="1" t="s">
        <v>43</v>
      </c>
      <c r="L65369" s="1" t="s">
        <v>505</v>
      </c>
      <c r="M65369">
        <v>20</v>
      </c>
      <c r="N65369">
        <v>25</v>
      </c>
    </row>
    <row r="65370" spans="1:14" x14ac:dyDescent="0.25">
      <c r="A65370" s="1" t="s">
        <v>255</v>
      </c>
      <c r="B65370" s="1" t="s">
        <v>256</v>
      </c>
      <c r="C65370" s="1" t="s">
        <v>14</v>
      </c>
      <c r="D65370">
        <v>2019</v>
      </c>
      <c r="E65370">
        <v>10</v>
      </c>
      <c r="F65370">
        <v>24</v>
      </c>
      <c r="G65370">
        <v>199</v>
      </c>
      <c r="H65370" s="1" t="s">
        <v>268</v>
      </c>
      <c r="I65370" s="1" t="s">
        <v>267</v>
      </c>
      <c r="J65370" s="1"/>
      <c r="K65370" s="1" t="s">
        <v>43</v>
      </c>
      <c r="L65370" s="1" t="s">
        <v>505</v>
      </c>
      <c r="M65370">
        <v>15</v>
      </c>
      <c r="N65370">
        <v>15</v>
      </c>
    </row>
    <row r="65371" spans="1:14" x14ac:dyDescent="0.25">
      <c r="A65371" s="1" t="s">
        <v>255</v>
      </c>
      <c r="B65371" s="1" t="s">
        <v>256</v>
      </c>
      <c r="C65371" s="1" t="s">
        <v>14</v>
      </c>
      <c r="D65371">
        <v>2019</v>
      </c>
      <c r="E65371">
        <v>10</v>
      </c>
      <c r="F65371">
        <v>24</v>
      </c>
      <c r="G65371">
        <v>199</v>
      </c>
      <c r="H65371" s="1" t="s">
        <v>218</v>
      </c>
      <c r="I65371" s="1" t="s">
        <v>376</v>
      </c>
      <c r="J65371" s="1" t="s">
        <v>67</v>
      </c>
      <c r="K65371" s="1" t="s">
        <v>128</v>
      </c>
      <c r="L65371" s="1" t="s">
        <v>505</v>
      </c>
      <c r="M65371">
        <v>200</v>
      </c>
      <c r="N65371">
        <v>220</v>
      </c>
    </row>
    <row r="65372" spans="1:14" x14ac:dyDescent="0.25">
      <c r="A65372" s="1" t="s">
        <v>255</v>
      </c>
      <c r="B65372" s="1" t="s">
        <v>256</v>
      </c>
      <c r="C65372" s="1" t="s">
        <v>14</v>
      </c>
      <c r="D65372">
        <v>2019</v>
      </c>
      <c r="E65372">
        <v>10</v>
      </c>
      <c r="F65372">
        <v>24</v>
      </c>
      <c r="G65372">
        <v>199</v>
      </c>
      <c r="H65372" s="1" t="s">
        <v>218</v>
      </c>
      <c r="I65372" s="1" t="s">
        <v>376</v>
      </c>
      <c r="J65372" s="1" t="s">
        <v>20</v>
      </c>
      <c r="K65372" s="1" t="s">
        <v>269</v>
      </c>
      <c r="L65372" s="1" t="s">
        <v>505</v>
      </c>
      <c r="M65372">
        <v>120</v>
      </c>
      <c r="N65372">
        <v>130</v>
      </c>
    </row>
    <row r="65373" spans="1:14" x14ac:dyDescent="0.25">
      <c r="A65373" s="1" t="s">
        <v>255</v>
      </c>
      <c r="B65373" s="1" t="s">
        <v>256</v>
      </c>
      <c r="C65373" s="1" t="s">
        <v>14</v>
      </c>
      <c r="D65373">
        <v>2019</v>
      </c>
      <c r="E65373">
        <v>10</v>
      </c>
      <c r="F65373">
        <v>24</v>
      </c>
      <c r="G65373">
        <v>199</v>
      </c>
      <c r="H65373" s="1" t="s">
        <v>69</v>
      </c>
      <c r="I65373" s="1" t="s">
        <v>275</v>
      </c>
      <c r="J65373" s="1" t="s">
        <v>32</v>
      </c>
      <c r="K65373" s="1" t="s">
        <v>129</v>
      </c>
      <c r="L65373" s="1" t="s">
        <v>505</v>
      </c>
      <c r="M65373">
        <v>260</v>
      </c>
      <c r="N65373">
        <v>260</v>
      </c>
    </row>
    <row r="65374" spans="1:14" x14ac:dyDescent="0.25">
      <c r="A65374" s="1" t="s">
        <v>255</v>
      </c>
      <c r="B65374" s="1" t="s">
        <v>256</v>
      </c>
      <c r="C65374" s="1" t="s">
        <v>14</v>
      </c>
      <c r="D65374">
        <v>2019</v>
      </c>
      <c r="E65374">
        <v>10</v>
      </c>
      <c r="F65374">
        <v>24</v>
      </c>
      <c r="G65374">
        <v>199</v>
      </c>
      <c r="H65374" s="1" t="s">
        <v>69</v>
      </c>
      <c r="I65374" s="1" t="s">
        <v>275</v>
      </c>
      <c r="J65374" s="1" t="s">
        <v>17</v>
      </c>
      <c r="K65374" s="1" t="s">
        <v>130</v>
      </c>
      <c r="L65374" s="1" t="s">
        <v>505</v>
      </c>
      <c r="M65374">
        <v>180</v>
      </c>
      <c r="N65374">
        <v>180</v>
      </c>
    </row>
    <row r="65375" spans="1:14" x14ac:dyDescent="0.25">
      <c r="A65375" s="1" t="s">
        <v>255</v>
      </c>
      <c r="B65375" s="1" t="s">
        <v>256</v>
      </c>
      <c r="C65375" s="1" t="s">
        <v>14</v>
      </c>
      <c r="D65375">
        <v>2019</v>
      </c>
      <c r="E65375">
        <v>10</v>
      </c>
      <c r="F65375">
        <v>24</v>
      </c>
      <c r="G65375">
        <v>199</v>
      </c>
      <c r="H65375" s="1" t="s">
        <v>69</v>
      </c>
      <c r="I65375" s="1" t="s">
        <v>275</v>
      </c>
      <c r="J65375" s="1" t="s">
        <v>20</v>
      </c>
      <c r="K65375" s="1" t="s">
        <v>131</v>
      </c>
      <c r="L65375" s="1" t="s">
        <v>505</v>
      </c>
      <c r="M65375">
        <v>140</v>
      </c>
      <c r="N65375">
        <v>140</v>
      </c>
    </row>
    <row r="65376" spans="1:14" x14ac:dyDescent="0.25">
      <c r="A65376" s="1" t="s">
        <v>255</v>
      </c>
      <c r="B65376" s="1" t="s">
        <v>256</v>
      </c>
      <c r="C65376" s="1" t="s">
        <v>14</v>
      </c>
      <c r="D65376">
        <v>2019</v>
      </c>
      <c r="E65376">
        <v>10</v>
      </c>
      <c r="F65376">
        <v>24</v>
      </c>
      <c r="G65376">
        <v>199</v>
      </c>
      <c r="H65376" s="1" t="s">
        <v>69</v>
      </c>
      <c r="I65376" s="1" t="s">
        <v>187</v>
      </c>
      <c r="J65376" s="1" t="s">
        <v>32</v>
      </c>
      <c r="K65376" s="1" t="s">
        <v>129</v>
      </c>
      <c r="L65376" s="1" t="s">
        <v>505</v>
      </c>
      <c r="M65376">
        <v>240</v>
      </c>
      <c r="N65376">
        <v>250</v>
      </c>
    </row>
    <row r="65377" spans="1:14" x14ac:dyDescent="0.25">
      <c r="A65377" s="1" t="s">
        <v>255</v>
      </c>
      <c r="B65377" s="1" t="s">
        <v>256</v>
      </c>
      <c r="C65377" s="1" t="s">
        <v>14</v>
      </c>
      <c r="D65377">
        <v>2019</v>
      </c>
      <c r="E65377">
        <v>10</v>
      </c>
      <c r="F65377">
        <v>24</v>
      </c>
      <c r="G65377">
        <v>199</v>
      </c>
      <c r="H65377" s="1" t="s">
        <v>69</v>
      </c>
      <c r="I65377" s="1" t="s">
        <v>187</v>
      </c>
      <c r="J65377" s="1" t="s">
        <v>17</v>
      </c>
      <c r="K65377" s="1" t="s">
        <v>130</v>
      </c>
      <c r="L65377" s="1" t="s">
        <v>505</v>
      </c>
      <c r="M65377">
        <v>180</v>
      </c>
      <c r="N65377">
        <v>200</v>
      </c>
    </row>
    <row r="65378" spans="1:14" x14ac:dyDescent="0.25">
      <c r="A65378" s="1" t="s">
        <v>255</v>
      </c>
      <c r="B65378" s="1" t="s">
        <v>256</v>
      </c>
      <c r="C65378" s="1" t="s">
        <v>14</v>
      </c>
      <c r="D65378">
        <v>2019</v>
      </c>
      <c r="E65378">
        <v>10</v>
      </c>
      <c r="F65378">
        <v>24</v>
      </c>
      <c r="G65378">
        <v>199</v>
      </c>
      <c r="H65378" s="1" t="s">
        <v>69</v>
      </c>
      <c r="I65378" s="1" t="s">
        <v>187</v>
      </c>
      <c r="J65378" s="1" t="s">
        <v>20</v>
      </c>
      <c r="K65378" s="1" t="s">
        <v>131</v>
      </c>
      <c r="L65378" s="1" t="s">
        <v>505</v>
      </c>
      <c r="M65378">
        <v>120</v>
      </c>
      <c r="N65378">
        <v>140</v>
      </c>
    </row>
    <row r="65379" spans="1:14" x14ac:dyDescent="0.25">
      <c r="A65379" s="1" t="s">
        <v>255</v>
      </c>
      <c r="B65379" s="1" t="s">
        <v>256</v>
      </c>
      <c r="C65379" s="1" t="s">
        <v>14</v>
      </c>
      <c r="D65379">
        <v>2019</v>
      </c>
      <c r="E65379">
        <v>10</v>
      </c>
      <c r="F65379">
        <v>24</v>
      </c>
      <c r="G65379">
        <v>199</v>
      </c>
      <c r="H65379" s="1" t="s">
        <v>272</v>
      </c>
      <c r="I65379" s="1" t="s">
        <v>51</v>
      </c>
      <c r="J65379" s="1" t="s">
        <v>377</v>
      </c>
      <c r="K65379" s="1" t="s">
        <v>125</v>
      </c>
      <c r="L65379" s="1" t="s">
        <v>505</v>
      </c>
      <c r="M65379">
        <v>1150</v>
      </c>
      <c r="N65379">
        <v>1150</v>
      </c>
    </row>
    <row r="65380" spans="1:14" x14ac:dyDescent="0.25">
      <c r="A65380" s="1" t="s">
        <v>255</v>
      </c>
      <c r="B65380" s="1" t="s">
        <v>256</v>
      </c>
      <c r="C65380" s="1" t="s">
        <v>14</v>
      </c>
      <c r="D65380">
        <v>2019</v>
      </c>
      <c r="E65380">
        <v>10</v>
      </c>
      <c r="F65380">
        <v>24</v>
      </c>
      <c r="G65380">
        <v>199</v>
      </c>
      <c r="H65380" s="1" t="s">
        <v>272</v>
      </c>
      <c r="I65380" s="1" t="s">
        <v>51</v>
      </c>
      <c r="J65380" s="1" t="s">
        <v>54</v>
      </c>
      <c r="K65380" s="1" t="s">
        <v>125</v>
      </c>
      <c r="L65380" s="1" t="s">
        <v>505</v>
      </c>
      <c r="M65380">
        <v>1150</v>
      </c>
      <c r="N65380">
        <v>1150</v>
      </c>
    </row>
    <row r="65381" spans="1:14" x14ac:dyDescent="0.25">
      <c r="A65381" s="1" t="s">
        <v>255</v>
      </c>
      <c r="B65381" s="1" t="s">
        <v>256</v>
      </c>
      <c r="C65381" s="1" t="s">
        <v>14</v>
      </c>
      <c r="D65381">
        <v>2019</v>
      </c>
      <c r="E65381">
        <v>10</v>
      </c>
      <c r="F65381">
        <v>24</v>
      </c>
      <c r="G65381">
        <v>199</v>
      </c>
      <c r="H65381" s="1" t="s">
        <v>273</v>
      </c>
      <c r="I65381" s="1" t="s">
        <v>187</v>
      </c>
      <c r="J65381" s="1" t="s">
        <v>32</v>
      </c>
      <c r="K65381" s="1" t="s">
        <v>132</v>
      </c>
      <c r="L65381" s="1" t="s">
        <v>505</v>
      </c>
      <c r="M65381">
        <v>2400</v>
      </c>
      <c r="N65381">
        <v>2500</v>
      </c>
    </row>
    <row r="65382" spans="1:14" x14ac:dyDescent="0.25">
      <c r="A65382" s="1" t="s">
        <v>255</v>
      </c>
      <c r="B65382" s="1" t="s">
        <v>256</v>
      </c>
      <c r="C65382" s="1" t="s">
        <v>14</v>
      </c>
      <c r="D65382">
        <v>2019</v>
      </c>
      <c r="E65382">
        <v>10</v>
      </c>
      <c r="F65382">
        <v>24</v>
      </c>
      <c r="G65382">
        <v>199</v>
      </c>
      <c r="H65382" s="1" t="s">
        <v>273</v>
      </c>
      <c r="I65382" s="1" t="s">
        <v>187</v>
      </c>
      <c r="J65382" s="1" t="s">
        <v>17</v>
      </c>
      <c r="K65382" s="1" t="s">
        <v>133</v>
      </c>
      <c r="L65382" s="1" t="s">
        <v>505</v>
      </c>
      <c r="M65382">
        <v>2000</v>
      </c>
      <c r="N65382">
        <v>2200</v>
      </c>
    </row>
    <row r="65383" spans="1:14" x14ac:dyDescent="0.25">
      <c r="A65383" s="1" t="s">
        <v>255</v>
      </c>
      <c r="B65383" s="1" t="s">
        <v>256</v>
      </c>
      <c r="C65383" s="1" t="s">
        <v>14</v>
      </c>
      <c r="D65383">
        <v>2019</v>
      </c>
      <c r="E65383">
        <v>10</v>
      </c>
      <c r="F65383">
        <v>24</v>
      </c>
      <c r="G65383">
        <v>199</v>
      </c>
      <c r="H65383" s="1" t="s">
        <v>273</v>
      </c>
      <c r="I65383" s="1" t="s">
        <v>187</v>
      </c>
      <c r="J65383" s="1" t="s">
        <v>20</v>
      </c>
      <c r="K65383" s="1" t="s">
        <v>274</v>
      </c>
      <c r="L65383" s="1" t="s">
        <v>505</v>
      </c>
      <c r="M65383">
        <v>1500</v>
      </c>
      <c r="N65383">
        <v>1600</v>
      </c>
    </row>
    <row r="65384" spans="1:14" x14ac:dyDescent="0.25">
      <c r="A65384" s="1" t="s">
        <v>255</v>
      </c>
      <c r="B65384" s="1" t="s">
        <v>256</v>
      </c>
      <c r="C65384" s="1" t="s">
        <v>14</v>
      </c>
      <c r="D65384">
        <v>2019</v>
      </c>
      <c r="E65384">
        <v>10</v>
      </c>
      <c r="F65384">
        <v>24</v>
      </c>
      <c r="G65384">
        <v>199</v>
      </c>
      <c r="H65384" s="1" t="s">
        <v>98</v>
      </c>
      <c r="I65384" s="1" t="s">
        <v>63</v>
      </c>
      <c r="J65384" s="1" t="s">
        <v>32</v>
      </c>
      <c r="K65384" s="1" t="s">
        <v>132</v>
      </c>
      <c r="L65384" s="1" t="s">
        <v>505</v>
      </c>
      <c r="M65384">
        <v>3000</v>
      </c>
      <c r="N65384">
        <v>3000</v>
      </c>
    </row>
    <row r="65385" spans="1:14" x14ac:dyDescent="0.25">
      <c r="A65385" s="1" t="s">
        <v>255</v>
      </c>
      <c r="B65385" s="1" t="s">
        <v>256</v>
      </c>
      <c r="C65385" s="1" t="s">
        <v>14</v>
      </c>
      <c r="D65385">
        <v>2019</v>
      </c>
      <c r="E65385">
        <v>10</v>
      </c>
      <c r="F65385">
        <v>24</v>
      </c>
      <c r="G65385">
        <v>199</v>
      </c>
      <c r="H65385" s="1" t="s">
        <v>98</v>
      </c>
      <c r="I65385" s="1" t="s">
        <v>63</v>
      </c>
      <c r="J65385" s="1" t="s">
        <v>17</v>
      </c>
      <c r="K65385" s="1" t="s">
        <v>133</v>
      </c>
      <c r="L65385" s="1" t="s">
        <v>505</v>
      </c>
      <c r="M65385">
        <v>2500</v>
      </c>
      <c r="N65385">
        <v>2500</v>
      </c>
    </row>
    <row r="65386" spans="1:14" x14ac:dyDescent="0.25">
      <c r="A65386" s="1" t="s">
        <v>255</v>
      </c>
      <c r="B65386" s="1" t="s">
        <v>256</v>
      </c>
      <c r="C65386" s="1" t="s">
        <v>14</v>
      </c>
      <c r="D65386">
        <v>2019</v>
      </c>
      <c r="E65386">
        <v>10</v>
      </c>
      <c r="F65386">
        <v>24</v>
      </c>
      <c r="G65386">
        <v>199</v>
      </c>
      <c r="H65386" s="1" t="s">
        <v>98</v>
      </c>
      <c r="I65386" s="1" t="s">
        <v>63</v>
      </c>
      <c r="J65386" s="1" t="s">
        <v>20</v>
      </c>
      <c r="K65386" s="1" t="s">
        <v>134</v>
      </c>
      <c r="L65386" s="1" t="s">
        <v>505</v>
      </c>
      <c r="M65386">
        <v>2000</v>
      </c>
      <c r="N65386">
        <v>2000</v>
      </c>
    </row>
    <row r="65387" spans="1:14" x14ac:dyDescent="0.25">
      <c r="A65387" s="1" t="s">
        <v>255</v>
      </c>
      <c r="B65387" s="1" t="s">
        <v>256</v>
      </c>
      <c r="C65387" s="1" t="s">
        <v>14</v>
      </c>
      <c r="D65387">
        <v>2019</v>
      </c>
      <c r="E65387">
        <v>10</v>
      </c>
      <c r="F65387">
        <v>24</v>
      </c>
      <c r="G65387">
        <v>199</v>
      </c>
      <c r="H65387" s="1" t="s">
        <v>73</v>
      </c>
      <c r="I65387" s="1" t="s">
        <v>24</v>
      </c>
      <c r="J65387" s="1" t="s">
        <v>20</v>
      </c>
      <c r="K65387" s="1" t="s">
        <v>21</v>
      </c>
      <c r="L65387" s="1" t="s">
        <v>505</v>
      </c>
      <c r="M65387">
        <v>300</v>
      </c>
      <c r="N65387">
        <v>320</v>
      </c>
    </row>
    <row r="65388" spans="1:14" x14ac:dyDescent="0.25">
      <c r="A65388" s="1" t="s">
        <v>255</v>
      </c>
      <c r="B65388" s="1" t="s">
        <v>256</v>
      </c>
      <c r="C65388" s="1" t="s">
        <v>14</v>
      </c>
      <c r="D65388">
        <v>2019</v>
      </c>
      <c r="E65388">
        <v>10</v>
      </c>
      <c r="F65388">
        <v>24</v>
      </c>
      <c r="G65388">
        <v>199</v>
      </c>
      <c r="H65388" s="1" t="s">
        <v>76</v>
      </c>
      <c r="I65388" s="1" t="s">
        <v>24</v>
      </c>
      <c r="J65388" s="1" t="s">
        <v>20</v>
      </c>
      <c r="K65388" s="1" t="s">
        <v>135</v>
      </c>
      <c r="L65388" s="1" t="s">
        <v>505</v>
      </c>
      <c r="M65388">
        <v>300</v>
      </c>
      <c r="N65388">
        <v>320</v>
      </c>
    </row>
    <row r="65389" spans="1:14" x14ac:dyDescent="0.25">
      <c r="A65389" s="1" t="s">
        <v>255</v>
      </c>
      <c r="B65389" s="1" t="s">
        <v>256</v>
      </c>
      <c r="C65389" s="1" t="s">
        <v>14</v>
      </c>
      <c r="D65389">
        <v>2019</v>
      </c>
      <c r="E65389">
        <v>10</v>
      </c>
      <c r="F65389">
        <v>24</v>
      </c>
      <c r="G65389">
        <v>199</v>
      </c>
      <c r="H65389" s="1" t="s">
        <v>80</v>
      </c>
      <c r="I65389" s="1" t="s">
        <v>101</v>
      </c>
      <c r="J65389" s="1" t="s">
        <v>32</v>
      </c>
      <c r="K65389" s="1" t="s">
        <v>139</v>
      </c>
      <c r="L65389" s="1" t="s">
        <v>505</v>
      </c>
      <c r="M65389">
        <v>4000</v>
      </c>
      <c r="N65389">
        <v>4000</v>
      </c>
    </row>
    <row r="65390" spans="1:14" x14ac:dyDescent="0.25">
      <c r="A65390" s="1" t="s">
        <v>255</v>
      </c>
      <c r="B65390" s="1" t="s">
        <v>256</v>
      </c>
      <c r="C65390" s="1" t="s">
        <v>14</v>
      </c>
      <c r="D65390">
        <v>2019</v>
      </c>
      <c r="E65390">
        <v>10</v>
      </c>
      <c r="F65390">
        <v>24</v>
      </c>
      <c r="G65390">
        <v>199</v>
      </c>
      <c r="H65390" s="1" t="s">
        <v>80</v>
      </c>
      <c r="I65390" s="1" t="s">
        <v>101</v>
      </c>
      <c r="J65390" s="1" t="s">
        <v>17</v>
      </c>
      <c r="K65390" s="1" t="s">
        <v>140</v>
      </c>
      <c r="L65390" s="1" t="s">
        <v>505</v>
      </c>
      <c r="M65390">
        <v>3500</v>
      </c>
      <c r="N65390">
        <v>3500</v>
      </c>
    </row>
    <row r="65391" spans="1:14" x14ac:dyDescent="0.25">
      <c r="A65391" s="1" t="s">
        <v>255</v>
      </c>
      <c r="B65391" s="1" t="s">
        <v>256</v>
      </c>
      <c r="C65391" s="1" t="s">
        <v>14</v>
      </c>
      <c r="D65391">
        <v>2019</v>
      </c>
      <c r="E65391">
        <v>10</v>
      </c>
      <c r="F65391">
        <v>24</v>
      </c>
      <c r="G65391">
        <v>199</v>
      </c>
      <c r="H65391" s="1" t="s">
        <v>80</v>
      </c>
      <c r="I65391" s="1" t="s">
        <v>101</v>
      </c>
      <c r="J65391" s="1" t="s">
        <v>20</v>
      </c>
      <c r="K65391" s="1" t="s">
        <v>141</v>
      </c>
      <c r="L65391" s="1" t="s">
        <v>505</v>
      </c>
      <c r="M65391">
        <v>3000</v>
      </c>
      <c r="N65391">
        <v>3000</v>
      </c>
    </row>
    <row r="65392" spans="1:14" x14ac:dyDescent="0.25">
      <c r="A65392" s="1" t="s">
        <v>255</v>
      </c>
      <c r="B65392" s="1" t="s">
        <v>256</v>
      </c>
      <c r="C65392" s="1" t="s">
        <v>14</v>
      </c>
      <c r="D65392">
        <v>2019</v>
      </c>
      <c r="E65392">
        <v>10</v>
      </c>
      <c r="F65392">
        <v>24</v>
      </c>
      <c r="G65392">
        <v>199</v>
      </c>
      <c r="H65392" s="1" t="s">
        <v>241</v>
      </c>
      <c r="I65392" s="1" t="s">
        <v>28</v>
      </c>
      <c r="J65392" s="1"/>
      <c r="K65392" s="1" t="s">
        <v>43</v>
      </c>
      <c r="L65392" s="1" t="s">
        <v>505</v>
      </c>
      <c r="M65392">
        <v>15</v>
      </c>
      <c r="N65392">
        <v>15</v>
      </c>
    </row>
    <row r="65393" spans="1:14" x14ac:dyDescent="0.25">
      <c r="A65393" s="1" t="s">
        <v>255</v>
      </c>
      <c r="B65393" s="1" t="s">
        <v>256</v>
      </c>
      <c r="C65393" s="1" t="s">
        <v>14</v>
      </c>
      <c r="D65393">
        <v>2019</v>
      </c>
      <c r="E65393">
        <v>10</v>
      </c>
      <c r="F65393">
        <v>24</v>
      </c>
      <c r="G65393">
        <v>199</v>
      </c>
      <c r="H65393" s="1" t="s">
        <v>91</v>
      </c>
      <c r="I65393" s="1" t="s">
        <v>92</v>
      </c>
      <c r="J65393" s="1" t="s">
        <v>32</v>
      </c>
      <c r="K65393" s="1" t="s">
        <v>143</v>
      </c>
      <c r="L65393" s="1" t="s">
        <v>505</v>
      </c>
      <c r="M65393">
        <v>880</v>
      </c>
      <c r="N65393">
        <v>900</v>
      </c>
    </row>
    <row r="65394" spans="1:14" x14ac:dyDescent="0.25">
      <c r="A65394" s="1" t="s">
        <v>255</v>
      </c>
      <c r="B65394" s="1" t="s">
        <v>256</v>
      </c>
      <c r="C65394" s="1" t="s">
        <v>14</v>
      </c>
      <c r="D65394">
        <v>2019</v>
      </c>
      <c r="E65394">
        <v>10</v>
      </c>
      <c r="F65394">
        <v>25</v>
      </c>
      <c r="G65394">
        <v>200</v>
      </c>
      <c r="H65394" s="1" t="s">
        <v>113</v>
      </c>
      <c r="I65394" s="1" t="s">
        <v>146</v>
      </c>
      <c r="J65394" s="1" t="s">
        <v>17</v>
      </c>
      <c r="K65394" s="1" t="s">
        <v>114</v>
      </c>
      <c r="L65394" s="1" t="s">
        <v>505</v>
      </c>
      <c r="M65394">
        <v>280</v>
      </c>
      <c r="N65394">
        <v>290</v>
      </c>
    </row>
    <row r="65395" spans="1:14" x14ac:dyDescent="0.25">
      <c r="A65395" s="1" t="s">
        <v>255</v>
      </c>
      <c r="B65395" s="1" t="s">
        <v>256</v>
      </c>
      <c r="C65395" s="1" t="s">
        <v>14</v>
      </c>
      <c r="D65395">
        <v>2019</v>
      </c>
      <c r="E65395">
        <v>10</v>
      </c>
      <c r="F65395">
        <v>25</v>
      </c>
      <c r="G65395">
        <v>200</v>
      </c>
      <c r="H65395" s="1" t="s">
        <v>113</v>
      </c>
      <c r="I65395" s="1" t="s">
        <v>146</v>
      </c>
      <c r="J65395" s="1" t="s">
        <v>20</v>
      </c>
      <c r="K65395" s="1" t="s">
        <v>114</v>
      </c>
      <c r="L65395" s="1" t="s">
        <v>505</v>
      </c>
      <c r="M65395">
        <v>270</v>
      </c>
      <c r="N65395">
        <v>270</v>
      </c>
    </row>
    <row r="65396" spans="1:14" x14ac:dyDescent="0.25">
      <c r="A65396" s="1" t="s">
        <v>255</v>
      </c>
      <c r="B65396" s="1" t="s">
        <v>256</v>
      </c>
      <c r="C65396" s="1" t="s">
        <v>14</v>
      </c>
      <c r="D65396">
        <v>2019</v>
      </c>
      <c r="E65396">
        <v>10</v>
      </c>
      <c r="F65396">
        <v>25</v>
      </c>
      <c r="G65396">
        <v>200</v>
      </c>
      <c r="H65396" s="1" t="s">
        <v>23</v>
      </c>
      <c r="I65396" s="1" t="s">
        <v>16</v>
      </c>
      <c r="J65396" s="1" t="s">
        <v>17</v>
      </c>
      <c r="K65396" s="1" t="s">
        <v>122</v>
      </c>
      <c r="L65396" s="1" t="s">
        <v>505</v>
      </c>
      <c r="M65396">
        <v>140</v>
      </c>
      <c r="N65396">
        <v>150</v>
      </c>
    </row>
    <row r="65397" spans="1:14" x14ac:dyDescent="0.25">
      <c r="A65397" s="1" t="s">
        <v>255</v>
      </c>
      <c r="B65397" s="1" t="s">
        <v>256</v>
      </c>
      <c r="C65397" s="1" t="s">
        <v>14</v>
      </c>
      <c r="D65397">
        <v>2019</v>
      </c>
      <c r="E65397">
        <v>10</v>
      </c>
      <c r="F65397">
        <v>25</v>
      </c>
      <c r="G65397">
        <v>200</v>
      </c>
      <c r="H65397" s="1" t="s">
        <v>23</v>
      </c>
      <c r="I65397" s="1" t="s">
        <v>151</v>
      </c>
      <c r="J65397" s="1" t="s">
        <v>17</v>
      </c>
      <c r="K65397" s="1" t="s">
        <v>122</v>
      </c>
      <c r="L65397" s="1" t="s">
        <v>505</v>
      </c>
      <c r="M65397">
        <v>140</v>
      </c>
      <c r="N65397">
        <v>140</v>
      </c>
    </row>
    <row r="65398" spans="1:14" x14ac:dyDescent="0.25">
      <c r="A65398" s="1" t="s">
        <v>255</v>
      </c>
      <c r="B65398" s="1" t="s">
        <v>256</v>
      </c>
      <c r="C65398" s="1" t="s">
        <v>14</v>
      </c>
      <c r="D65398">
        <v>2019</v>
      </c>
      <c r="E65398">
        <v>10</v>
      </c>
      <c r="F65398">
        <v>25</v>
      </c>
      <c r="G65398">
        <v>200</v>
      </c>
      <c r="H65398" s="1" t="s">
        <v>26</v>
      </c>
      <c r="I65398" s="1" t="s">
        <v>24</v>
      </c>
      <c r="J65398" s="1" t="s">
        <v>17</v>
      </c>
      <c r="K65398" s="1" t="s">
        <v>25</v>
      </c>
      <c r="L65398" s="1" t="s">
        <v>505</v>
      </c>
      <c r="M65398">
        <v>60</v>
      </c>
      <c r="N65398">
        <v>70</v>
      </c>
    </row>
    <row r="65399" spans="1:14" x14ac:dyDescent="0.25">
      <c r="A65399" s="1" t="s">
        <v>255</v>
      </c>
      <c r="B65399" s="1" t="s">
        <v>256</v>
      </c>
      <c r="C65399" s="1" t="s">
        <v>14</v>
      </c>
      <c r="D65399">
        <v>2019</v>
      </c>
      <c r="E65399">
        <v>10</v>
      </c>
      <c r="F65399">
        <v>25</v>
      </c>
      <c r="G65399">
        <v>200</v>
      </c>
      <c r="H65399" s="1" t="s">
        <v>26</v>
      </c>
      <c r="I65399" s="1" t="s">
        <v>183</v>
      </c>
      <c r="J65399" s="1" t="s">
        <v>17</v>
      </c>
      <c r="K65399" s="1" t="s">
        <v>25</v>
      </c>
      <c r="L65399" s="1" t="s">
        <v>505</v>
      </c>
      <c r="M65399">
        <v>60</v>
      </c>
      <c r="N65399">
        <v>60</v>
      </c>
    </row>
    <row r="65400" spans="1:14" x14ac:dyDescent="0.25">
      <c r="A65400" s="1" t="s">
        <v>255</v>
      </c>
      <c r="B65400" s="1" t="s">
        <v>256</v>
      </c>
      <c r="C65400" s="1" t="s">
        <v>14</v>
      </c>
      <c r="D65400">
        <v>2019</v>
      </c>
      <c r="E65400">
        <v>10</v>
      </c>
      <c r="F65400">
        <v>25</v>
      </c>
      <c r="G65400">
        <v>200</v>
      </c>
      <c r="H65400" s="1" t="s">
        <v>36</v>
      </c>
      <c r="I65400" s="1" t="s">
        <v>37</v>
      </c>
      <c r="J65400" s="1" t="s">
        <v>17</v>
      </c>
      <c r="K65400" s="1" t="s">
        <v>38</v>
      </c>
      <c r="L65400" s="1" t="s">
        <v>505</v>
      </c>
      <c r="M65400">
        <v>700</v>
      </c>
      <c r="N65400">
        <v>700</v>
      </c>
    </row>
    <row r="65401" spans="1:14" x14ac:dyDescent="0.25">
      <c r="A65401" s="1" t="s">
        <v>255</v>
      </c>
      <c r="B65401" s="1" t="s">
        <v>256</v>
      </c>
      <c r="C65401" s="1" t="s">
        <v>14</v>
      </c>
      <c r="D65401">
        <v>2019</v>
      </c>
      <c r="E65401">
        <v>10</v>
      </c>
      <c r="F65401">
        <v>25</v>
      </c>
      <c r="G65401">
        <v>200</v>
      </c>
      <c r="H65401" s="1" t="s">
        <v>39</v>
      </c>
      <c r="I65401" s="1" t="s">
        <v>37</v>
      </c>
      <c r="J65401" s="1" t="s">
        <v>32</v>
      </c>
      <c r="K65401" s="1" t="s">
        <v>124</v>
      </c>
      <c r="L65401" s="1" t="s">
        <v>505</v>
      </c>
      <c r="M65401">
        <v>1000</v>
      </c>
      <c r="N65401">
        <v>1000</v>
      </c>
    </row>
    <row r="65402" spans="1:14" x14ac:dyDescent="0.25">
      <c r="A65402" s="1" t="s">
        <v>255</v>
      </c>
      <c r="B65402" s="1" t="s">
        <v>256</v>
      </c>
      <c r="C65402" s="1" t="s">
        <v>14</v>
      </c>
      <c r="D65402">
        <v>2019</v>
      </c>
      <c r="E65402">
        <v>10</v>
      </c>
      <c r="F65402">
        <v>25</v>
      </c>
      <c r="G65402">
        <v>200</v>
      </c>
      <c r="H65402" s="1" t="s">
        <v>39</v>
      </c>
      <c r="I65402" s="1" t="s">
        <v>37</v>
      </c>
      <c r="J65402" s="1" t="s">
        <v>17</v>
      </c>
      <c r="K65402" s="1" t="s">
        <v>40</v>
      </c>
      <c r="L65402" s="1" t="s">
        <v>505</v>
      </c>
      <c r="M65402">
        <v>800</v>
      </c>
      <c r="N65402">
        <v>800</v>
      </c>
    </row>
    <row r="65403" spans="1:14" x14ac:dyDescent="0.25">
      <c r="A65403" s="1" t="s">
        <v>255</v>
      </c>
      <c r="B65403" s="1" t="s">
        <v>256</v>
      </c>
      <c r="C65403" s="1" t="s">
        <v>14</v>
      </c>
      <c r="D65403">
        <v>2019</v>
      </c>
      <c r="E65403">
        <v>10</v>
      </c>
      <c r="F65403">
        <v>25</v>
      </c>
      <c r="G65403">
        <v>200</v>
      </c>
      <c r="H65403" s="1" t="s">
        <v>47</v>
      </c>
      <c r="I65403" s="1" t="s">
        <v>16</v>
      </c>
      <c r="J65403" s="1" t="s">
        <v>17</v>
      </c>
      <c r="K65403" s="1" t="s">
        <v>49</v>
      </c>
      <c r="L65403" s="1" t="s">
        <v>505</v>
      </c>
      <c r="M65403">
        <v>70</v>
      </c>
      <c r="N65403">
        <v>80</v>
      </c>
    </row>
    <row r="65404" spans="1:14" x14ac:dyDescent="0.25">
      <c r="A65404" s="1" t="s">
        <v>255</v>
      </c>
      <c r="B65404" s="1" t="s">
        <v>256</v>
      </c>
      <c r="C65404" s="1" t="s">
        <v>14</v>
      </c>
      <c r="D65404">
        <v>2019</v>
      </c>
      <c r="E65404">
        <v>10</v>
      </c>
      <c r="F65404">
        <v>25</v>
      </c>
      <c r="G65404">
        <v>200</v>
      </c>
      <c r="H65404" s="1" t="s">
        <v>47</v>
      </c>
      <c r="I65404" s="1" t="s">
        <v>151</v>
      </c>
      <c r="J65404" s="1" t="s">
        <v>17</v>
      </c>
      <c r="K65404" s="1" t="s">
        <v>49</v>
      </c>
      <c r="L65404" s="1" t="s">
        <v>505</v>
      </c>
      <c r="M65404">
        <v>70</v>
      </c>
      <c r="N65404">
        <v>90</v>
      </c>
    </row>
    <row r="65405" spans="1:14" x14ac:dyDescent="0.25">
      <c r="A65405" s="1" t="s">
        <v>255</v>
      </c>
      <c r="B65405" s="1" t="s">
        <v>256</v>
      </c>
      <c r="C65405" s="1" t="s">
        <v>14</v>
      </c>
      <c r="D65405">
        <v>2019</v>
      </c>
      <c r="E65405">
        <v>10</v>
      </c>
      <c r="F65405">
        <v>25</v>
      </c>
      <c r="G65405">
        <v>200</v>
      </c>
      <c r="H65405" s="1" t="s">
        <v>261</v>
      </c>
      <c r="I65405" s="1" t="s">
        <v>51</v>
      </c>
      <c r="J65405" s="1" t="s">
        <v>54</v>
      </c>
      <c r="K65405" s="1" t="s">
        <v>125</v>
      </c>
      <c r="L65405" s="1" t="s">
        <v>505</v>
      </c>
      <c r="M65405">
        <v>1150</v>
      </c>
      <c r="N65405">
        <v>1150</v>
      </c>
    </row>
    <row r="65406" spans="1:14" x14ac:dyDescent="0.25">
      <c r="A65406" s="1" t="s">
        <v>255</v>
      </c>
      <c r="B65406" s="1" t="s">
        <v>256</v>
      </c>
      <c r="C65406" s="1" t="s">
        <v>14</v>
      </c>
      <c r="D65406">
        <v>2019</v>
      </c>
      <c r="E65406">
        <v>10</v>
      </c>
      <c r="F65406">
        <v>25</v>
      </c>
      <c r="G65406">
        <v>200</v>
      </c>
      <c r="H65406" s="1" t="s">
        <v>261</v>
      </c>
      <c r="I65406" s="1" t="s">
        <v>51</v>
      </c>
      <c r="J65406" s="1" t="s">
        <v>171</v>
      </c>
      <c r="K65406" s="1" t="s">
        <v>125</v>
      </c>
      <c r="L65406" s="1" t="s">
        <v>505</v>
      </c>
      <c r="M65406">
        <v>1150</v>
      </c>
      <c r="N65406">
        <v>1150</v>
      </c>
    </row>
    <row r="65407" spans="1:14" x14ac:dyDescent="0.25">
      <c r="A65407" s="1" t="s">
        <v>255</v>
      </c>
      <c r="B65407" s="1" t="s">
        <v>256</v>
      </c>
      <c r="C65407" s="1" t="s">
        <v>14</v>
      </c>
      <c r="D65407">
        <v>2019</v>
      </c>
      <c r="E65407">
        <v>10</v>
      </c>
      <c r="F65407">
        <v>25</v>
      </c>
      <c r="G65407">
        <v>200</v>
      </c>
      <c r="H65407" s="1" t="s">
        <v>261</v>
      </c>
      <c r="I65407" s="1" t="s">
        <v>51</v>
      </c>
      <c r="J65407" s="1" t="s">
        <v>162</v>
      </c>
      <c r="K65407" s="1" t="s">
        <v>125</v>
      </c>
      <c r="L65407" s="1" t="s">
        <v>505</v>
      </c>
      <c r="M65407">
        <v>1150</v>
      </c>
      <c r="N65407">
        <v>1150</v>
      </c>
    </row>
    <row r="65408" spans="1:14" x14ac:dyDescent="0.25">
      <c r="A65408" s="1" t="s">
        <v>255</v>
      </c>
      <c r="B65408" s="1" t="s">
        <v>256</v>
      </c>
      <c r="C65408" s="1" t="s">
        <v>14</v>
      </c>
      <c r="D65408">
        <v>2019</v>
      </c>
      <c r="E65408">
        <v>10</v>
      </c>
      <c r="F65408">
        <v>25</v>
      </c>
      <c r="G65408">
        <v>200</v>
      </c>
      <c r="H65408" s="1" t="s">
        <v>262</v>
      </c>
      <c r="I65408" s="1" t="s">
        <v>51</v>
      </c>
      <c r="J65408" s="1" t="s">
        <v>54</v>
      </c>
      <c r="K65408" s="1" t="s">
        <v>125</v>
      </c>
      <c r="L65408" s="1" t="s">
        <v>505</v>
      </c>
      <c r="M65408">
        <v>1450</v>
      </c>
      <c r="N65408">
        <v>1450</v>
      </c>
    </row>
    <row r="65409" spans="1:14" x14ac:dyDescent="0.25">
      <c r="A65409" s="1" t="s">
        <v>255</v>
      </c>
      <c r="B65409" s="1" t="s">
        <v>256</v>
      </c>
      <c r="C65409" s="1" t="s">
        <v>14</v>
      </c>
      <c r="D65409">
        <v>2019</v>
      </c>
      <c r="E65409">
        <v>10</v>
      </c>
      <c r="F65409">
        <v>25</v>
      </c>
      <c r="G65409">
        <v>200</v>
      </c>
      <c r="H65409" s="1" t="s">
        <v>263</v>
      </c>
      <c r="I65409" s="1" t="s">
        <v>51</v>
      </c>
      <c r="J65409" s="1" t="s">
        <v>54</v>
      </c>
      <c r="K65409" s="1" t="s">
        <v>125</v>
      </c>
      <c r="L65409" s="1" t="s">
        <v>505</v>
      </c>
      <c r="M65409">
        <v>1100</v>
      </c>
      <c r="N65409">
        <v>1100</v>
      </c>
    </row>
    <row r="65410" spans="1:14" x14ac:dyDescent="0.25">
      <c r="A65410" s="1" t="s">
        <v>255</v>
      </c>
      <c r="B65410" s="1" t="s">
        <v>256</v>
      </c>
      <c r="C65410" s="1" t="s">
        <v>14</v>
      </c>
      <c r="D65410">
        <v>2019</v>
      </c>
      <c r="E65410">
        <v>10</v>
      </c>
      <c r="F65410">
        <v>25</v>
      </c>
      <c r="G65410">
        <v>200</v>
      </c>
      <c r="H65410" s="1" t="s">
        <v>263</v>
      </c>
      <c r="I65410" s="1" t="s">
        <v>51</v>
      </c>
      <c r="J65410" s="1" t="s">
        <v>171</v>
      </c>
      <c r="K65410" s="1" t="s">
        <v>125</v>
      </c>
      <c r="L65410" s="1" t="s">
        <v>505</v>
      </c>
      <c r="M65410">
        <v>1100</v>
      </c>
      <c r="N65410">
        <v>1100</v>
      </c>
    </row>
    <row r="65411" spans="1:14" x14ac:dyDescent="0.25">
      <c r="A65411" s="1" t="s">
        <v>255</v>
      </c>
      <c r="B65411" s="1" t="s">
        <v>256</v>
      </c>
      <c r="C65411" s="1" t="s">
        <v>14</v>
      </c>
      <c r="D65411">
        <v>2019</v>
      </c>
      <c r="E65411">
        <v>10</v>
      </c>
      <c r="F65411">
        <v>25</v>
      </c>
      <c r="G65411">
        <v>200</v>
      </c>
      <c r="H65411" s="1" t="s">
        <v>50</v>
      </c>
      <c r="I65411" s="1" t="s">
        <v>51</v>
      </c>
      <c r="J65411" s="1" t="s">
        <v>264</v>
      </c>
      <c r="K65411" s="1" t="s">
        <v>125</v>
      </c>
      <c r="L65411" s="1" t="s">
        <v>505</v>
      </c>
      <c r="M65411">
        <v>1050</v>
      </c>
      <c r="N65411">
        <v>1050</v>
      </c>
    </row>
    <row r="65412" spans="1:14" x14ac:dyDescent="0.25">
      <c r="A65412" s="1" t="s">
        <v>255</v>
      </c>
      <c r="B65412" s="1" t="s">
        <v>256</v>
      </c>
      <c r="C65412" s="1" t="s">
        <v>14</v>
      </c>
      <c r="D65412">
        <v>2019</v>
      </c>
      <c r="E65412">
        <v>10</v>
      </c>
      <c r="F65412">
        <v>25</v>
      </c>
      <c r="G65412">
        <v>200</v>
      </c>
      <c r="H65412" s="1" t="s">
        <v>50</v>
      </c>
      <c r="I65412" s="1" t="s">
        <v>51</v>
      </c>
      <c r="J65412" s="1" t="s">
        <v>52</v>
      </c>
      <c r="K65412" s="1" t="s">
        <v>125</v>
      </c>
      <c r="L65412" s="1" t="s">
        <v>505</v>
      </c>
      <c r="M65412">
        <v>1050</v>
      </c>
      <c r="N65412">
        <v>1050</v>
      </c>
    </row>
    <row r="65413" spans="1:14" x14ac:dyDescent="0.25">
      <c r="A65413" s="1" t="s">
        <v>255</v>
      </c>
      <c r="B65413" s="1" t="s">
        <v>256</v>
      </c>
      <c r="C65413" s="1" t="s">
        <v>14</v>
      </c>
      <c r="D65413">
        <v>2019</v>
      </c>
      <c r="E65413">
        <v>10</v>
      </c>
      <c r="F65413">
        <v>25</v>
      </c>
      <c r="G65413">
        <v>200</v>
      </c>
      <c r="H65413" s="1" t="s">
        <v>50</v>
      </c>
      <c r="I65413" s="1" t="s">
        <v>51</v>
      </c>
      <c r="J65413" s="1" t="s">
        <v>54</v>
      </c>
      <c r="K65413" s="1" t="s">
        <v>125</v>
      </c>
      <c r="L65413" s="1" t="s">
        <v>505</v>
      </c>
      <c r="M65413">
        <v>900</v>
      </c>
      <c r="N65413">
        <v>930</v>
      </c>
    </row>
    <row r="65414" spans="1:14" x14ac:dyDescent="0.25">
      <c r="A65414" s="1" t="s">
        <v>255</v>
      </c>
      <c r="B65414" s="1" t="s">
        <v>256</v>
      </c>
      <c r="C65414" s="1" t="s">
        <v>14</v>
      </c>
      <c r="D65414">
        <v>2019</v>
      </c>
      <c r="E65414">
        <v>10</v>
      </c>
      <c r="F65414">
        <v>25</v>
      </c>
      <c r="G65414">
        <v>200</v>
      </c>
      <c r="H65414" s="1" t="s">
        <v>50</v>
      </c>
      <c r="I65414" s="1" t="s">
        <v>51</v>
      </c>
      <c r="J65414" s="1" t="s">
        <v>171</v>
      </c>
      <c r="K65414" s="1" t="s">
        <v>125</v>
      </c>
      <c r="L65414" s="1" t="s">
        <v>505</v>
      </c>
      <c r="M65414">
        <v>900</v>
      </c>
      <c r="N65414">
        <v>930</v>
      </c>
    </row>
    <row r="65415" spans="1:14" x14ac:dyDescent="0.25">
      <c r="A65415" s="1" t="s">
        <v>255</v>
      </c>
      <c r="B65415" s="1" t="s">
        <v>256</v>
      </c>
      <c r="C65415" s="1" t="s">
        <v>14</v>
      </c>
      <c r="D65415">
        <v>2019</v>
      </c>
      <c r="E65415">
        <v>10</v>
      </c>
      <c r="F65415">
        <v>25</v>
      </c>
      <c r="G65415">
        <v>200</v>
      </c>
      <c r="H65415" s="1" t="s">
        <v>50</v>
      </c>
      <c r="I65415" s="1" t="s">
        <v>51</v>
      </c>
      <c r="J65415" s="1" t="s">
        <v>162</v>
      </c>
      <c r="K65415" s="1" t="s">
        <v>125</v>
      </c>
      <c r="L65415" s="1" t="s">
        <v>505</v>
      </c>
      <c r="M65415">
        <v>900</v>
      </c>
      <c r="N65415">
        <v>930</v>
      </c>
    </row>
    <row r="65416" spans="1:14" x14ac:dyDescent="0.25">
      <c r="A65416" s="1" t="s">
        <v>255</v>
      </c>
      <c r="B65416" s="1" t="s">
        <v>256</v>
      </c>
      <c r="C65416" s="1" t="s">
        <v>14</v>
      </c>
      <c r="D65416">
        <v>2019</v>
      </c>
      <c r="E65416">
        <v>10</v>
      </c>
      <c r="F65416">
        <v>25</v>
      </c>
      <c r="G65416">
        <v>200</v>
      </c>
      <c r="H65416" s="1" t="s">
        <v>50</v>
      </c>
      <c r="I65416" s="1" t="s">
        <v>51</v>
      </c>
      <c r="J65416" s="1" t="s">
        <v>157</v>
      </c>
      <c r="K65416" s="1" t="s">
        <v>125</v>
      </c>
      <c r="L65416" s="1" t="s">
        <v>505</v>
      </c>
      <c r="M65416">
        <v>900</v>
      </c>
      <c r="N65416">
        <v>930</v>
      </c>
    </row>
    <row r="65417" spans="1:14" x14ac:dyDescent="0.25">
      <c r="A65417" s="1" t="s">
        <v>255</v>
      </c>
      <c r="B65417" s="1" t="s">
        <v>256</v>
      </c>
      <c r="C65417" s="1" t="s">
        <v>14</v>
      </c>
      <c r="D65417">
        <v>2019</v>
      </c>
      <c r="E65417">
        <v>10</v>
      </c>
      <c r="F65417">
        <v>25</v>
      </c>
      <c r="G65417">
        <v>200</v>
      </c>
      <c r="H65417" s="1" t="s">
        <v>55</v>
      </c>
      <c r="I65417" s="1" t="s">
        <v>37</v>
      </c>
      <c r="J65417" s="1" t="s">
        <v>17</v>
      </c>
      <c r="K65417" s="1" t="s">
        <v>57</v>
      </c>
      <c r="L65417" s="1" t="s">
        <v>505</v>
      </c>
      <c r="M65417">
        <v>150</v>
      </c>
      <c r="N65417">
        <v>150</v>
      </c>
    </row>
    <row r="65418" spans="1:14" x14ac:dyDescent="0.25">
      <c r="A65418" s="1" t="s">
        <v>255</v>
      </c>
      <c r="B65418" s="1" t="s">
        <v>256</v>
      </c>
      <c r="C65418" s="1" t="s">
        <v>14</v>
      </c>
      <c r="D65418">
        <v>2019</v>
      </c>
      <c r="E65418">
        <v>10</v>
      </c>
      <c r="F65418">
        <v>25</v>
      </c>
      <c r="G65418">
        <v>200</v>
      </c>
      <c r="H65418" s="1" t="s">
        <v>265</v>
      </c>
      <c r="I65418" s="1" t="s">
        <v>37</v>
      </c>
      <c r="J65418" s="1"/>
      <c r="K65418" s="1" t="s">
        <v>43</v>
      </c>
      <c r="L65418" s="1" t="s">
        <v>505</v>
      </c>
      <c r="M65418">
        <v>20</v>
      </c>
      <c r="N65418">
        <v>20</v>
      </c>
    </row>
    <row r="65419" spans="1:14" x14ac:dyDescent="0.25">
      <c r="A65419" s="1" t="s">
        <v>255</v>
      </c>
      <c r="B65419" s="1" t="s">
        <v>256</v>
      </c>
      <c r="C65419" s="1" t="s">
        <v>14</v>
      </c>
      <c r="D65419">
        <v>2019</v>
      </c>
      <c r="E65419">
        <v>10</v>
      </c>
      <c r="F65419">
        <v>25</v>
      </c>
      <c r="G65419">
        <v>200</v>
      </c>
      <c r="H65419" s="1" t="s">
        <v>265</v>
      </c>
      <c r="I65419" s="1" t="s">
        <v>266</v>
      </c>
      <c r="J65419" s="1"/>
      <c r="K65419" s="1" t="s">
        <v>43</v>
      </c>
      <c r="L65419" s="1" t="s">
        <v>505</v>
      </c>
      <c r="M65419">
        <v>20</v>
      </c>
      <c r="N65419">
        <v>20</v>
      </c>
    </row>
    <row r="65420" spans="1:14" x14ac:dyDescent="0.25">
      <c r="A65420" s="1" t="s">
        <v>255</v>
      </c>
      <c r="B65420" s="1" t="s">
        <v>256</v>
      </c>
      <c r="C65420" s="1" t="s">
        <v>14</v>
      </c>
      <c r="D65420">
        <v>2019</v>
      </c>
      <c r="E65420">
        <v>10</v>
      </c>
      <c r="F65420">
        <v>25</v>
      </c>
      <c r="G65420">
        <v>200</v>
      </c>
      <c r="H65420" s="1" t="s">
        <v>117</v>
      </c>
      <c r="I65420" s="1" t="s">
        <v>24</v>
      </c>
      <c r="J65420" s="1" t="s">
        <v>32</v>
      </c>
      <c r="K65420" s="1" t="s">
        <v>132</v>
      </c>
      <c r="L65420" s="1" t="s">
        <v>505</v>
      </c>
      <c r="M65420">
        <v>2800</v>
      </c>
      <c r="N65420">
        <v>3000</v>
      </c>
    </row>
    <row r="65421" spans="1:14" x14ac:dyDescent="0.25">
      <c r="A65421" s="1" t="s">
        <v>255</v>
      </c>
      <c r="B65421" s="1" t="s">
        <v>256</v>
      </c>
      <c r="C65421" s="1" t="s">
        <v>14</v>
      </c>
      <c r="D65421">
        <v>2019</v>
      </c>
      <c r="E65421">
        <v>10</v>
      </c>
      <c r="F65421">
        <v>25</v>
      </c>
      <c r="G65421">
        <v>200</v>
      </c>
      <c r="H65421" s="1" t="s">
        <v>117</v>
      </c>
      <c r="I65421" s="1" t="s">
        <v>24</v>
      </c>
      <c r="J65421" s="1" t="s">
        <v>17</v>
      </c>
      <c r="K65421" s="1" t="s">
        <v>148</v>
      </c>
      <c r="L65421" s="1" t="s">
        <v>505</v>
      </c>
      <c r="M65421">
        <v>2200</v>
      </c>
      <c r="N65421">
        <v>2200</v>
      </c>
    </row>
    <row r="65422" spans="1:14" x14ac:dyDescent="0.25">
      <c r="A65422" s="1" t="s">
        <v>255</v>
      </c>
      <c r="B65422" s="1" t="s">
        <v>256</v>
      </c>
      <c r="C65422" s="1" t="s">
        <v>14</v>
      </c>
      <c r="D65422">
        <v>2019</v>
      </c>
      <c r="E65422">
        <v>10</v>
      </c>
      <c r="F65422">
        <v>25</v>
      </c>
      <c r="G65422">
        <v>200</v>
      </c>
      <c r="H65422" s="1" t="s">
        <v>117</v>
      </c>
      <c r="I65422" s="1" t="s">
        <v>24</v>
      </c>
      <c r="J65422" s="1" t="s">
        <v>20</v>
      </c>
      <c r="K65422" s="1" t="s">
        <v>134</v>
      </c>
      <c r="L65422" s="1" t="s">
        <v>505</v>
      </c>
      <c r="M65422">
        <v>1800</v>
      </c>
      <c r="N65422">
        <v>1800</v>
      </c>
    </row>
    <row r="65423" spans="1:14" x14ac:dyDescent="0.25">
      <c r="A65423" s="1" t="s">
        <v>255</v>
      </c>
      <c r="B65423" s="1" t="s">
        <v>256</v>
      </c>
      <c r="C65423" s="1" t="s">
        <v>14</v>
      </c>
      <c r="D65423">
        <v>2019</v>
      </c>
      <c r="E65423">
        <v>10</v>
      </c>
      <c r="F65423">
        <v>25</v>
      </c>
      <c r="G65423">
        <v>200</v>
      </c>
      <c r="H65423" s="1" t="s">
        <v>59</v>
      </c>
      <c r="I65423" s="1" t="s">
        <v>267</v>
      </c>
      <c r="J65423" s="1"/>
      <c r="K65423" s="1" t="s">
        <v>43</v>
      </c>
      <c r="L65423" s="1" t="s">
        <v>505</v>
      </c>
      <c r="M65423">
        <v>20</v>
      </c>
      <c r="N65423">
        <v>25</v>
      </c>
    </row>
    <row r="65424" spans="1:14" x14ac:dyDescent="0.25">
      <c r="A65424" s="1" t="s">
        <v>255</v>
      </c>
      <c r="B65424" s="1" t="s">
        <v>256</v>
      </c>
      <c r="C65424" s="1" t="s">
        <v>14</v>
      </c>
      <c r="D65424">
        <v>2019</v>
      </c>
      <c r="E65424">
        <v>10</v>
      </c>
      <c r="F65424">
        <v>25</v>
      </c>
      <c r="G65424">
        <v>200</v>
      </c>
      <c r="H65424" s="1" t="s">
        <v>268</v>
      </c>
      <c r="I65424" s="1" t="s">
        <v>267</v>
      </c>
      <c r="J65424" s="1"/>
      <c r="K65424" s="1" t="s">
        <v>43</v>
      </c>
      <c r="L65424" s="1" t="s">
        <v>505</v>
      </c>
      <c r="M65424">
        <v>15</v>
      </c>
      <c r="N65424">
        <v>15</v>
      </c>
    </row>
    <row r="65425" spans="1:14" x14ac:dyDescent="0.25">
      <c r="A65425" s="1" t="s">
        <v>255</v>
      </c>
      <c r="B65425" s="1" t="s">
        <v>256</v>
      </c>
      <c r="C65425" s="1" t="s">
        <v>14</v>
      </c>
      <c r="D65425">
        <v>2019</v>
      </c>
      <c r="E65425">
        <v>10</v>
      </c>
      <c r="F65425">
        <v>25</v>
      </c>
      <c r="G65425">
        <v>200</v>
      </c>
      <c r="H65425" s="1" t="s">
        <v>218</v>
      </c>
      <c r="I65425" s="1" t="s">
        <v>376</v>
      </c>
      <c r="J65425" s="1" t="s">
        <v>67</v>
      </c>
      <c r="K65425" s="1" t="s">
        <v>128</v>
      </c>
      <c r="L65425" s="1" t="s">
        <v>505</v>
      </c>
      <c r="M65425">
        <v>200</v>
      </c>
      <c r="N65425">
        <v>220</v>
      </c>
    </row>
    <row r="65426" spans="1:14" x14ac:dyDescent="0.25">
      <c r="A65426" s="1" t="s">
        <v>255</v>
      </c>
      <c r="B65426" s="1" t="s">
        <v>256</v>
      </c>
      <c r="C65426" s="1" t="s">
        <v>14</v>
      </c>
      <c r="D65426">
        <v>2019</v>
      </c>
      <c r="E65426">
        <v>10</v>
      </c>
      <c r="F65426">
        <v>25</v>
      </c>
      <c r="G65426">
        <v>200</v>
      </c>
      <c r="H65426" s="1" t="s">
        <v>218</v>
      </c>
      <c r="I65426" s="1" t="s">
        <v>376</v>
      </c>
      <c r="J65426" s="1" t="s">
        <v>20</v>
      </c>
      <c r="K65426" s="1" t="s">
        <v>269</v>
      </c>
      <c r="L65426" s="1" t="s">
        <v>505</v>
      </c>
      <c r="M65426">
        <v>120</v>
      </c>
      <c r="N65426">
        <v>130</v>
      </c>
    </row>
    <row r="65427" spans="1:14" x14ac:dyDescent="0.25">
      <c r="A65427" s="1" t="s">
        <v>255</v>
      </c>
      <c r="B65427" s="1" t="s">
        <v>256</v>
      </c>
      <c r="C65427" s="1" t="s">
        <v>14</v>
      </c>
      <c r="D65427">
        <v>2019</v>
      </c>
      <c r="E65427">
        <v>10</v>
      </c>
      <c r="F65427">
        <v>25</v>
      </c>
      <c r="G65427">
        <v>200</v>
      </c>
      <c r="H65427" s="1" t="s">
        <v>69</v>
      </c>
      <c r="I65427" s="1" t="s">
        <v>187</v>
      </c>
      <c r="J65427" s="1" t="s">
        <v>32</v>
      </c>
      <c r="K65427" s="1" t="s">
        <v>129</v>
      </c>
      <c r="L65427" s="1" t="s">
        <v>505</v>
      </c>
      <c r="M65427">
        <v>250</v>
      </c>
      <c r="N65427">
        <v>250</v>
      </c>
    </row>
    <row r="65428" spans="1:14" x14ac:dyDescent="0.25">
      <c r="A65428" s="1" t="s">
        <v>255</v>
      </c>
      <c r="B65428" s="1" t="s">
        <v>256</v>
      </c>
      <c r="C65428" s="1" t="s">
        <v>14</v>
      </c>
      <c r="D65428">
        <v>2019</v>
      </c>
      <c r="E65428">
        <v>10</v>
      </c>
      <c r="F65428">
        <v>25</v>
      </c>
      <c r="G65428">
        <v>200</v>
      </c>
      <c r="H65428" s="1" t="s">
        <v>69</v>
      </c>
      <c r="I65428" s="1" t="s">
        <v>187</v>
      </c>
      <c r="J65428" s="1" t="s">
        <v>17</v>
      </c>
      <c r="K65428" s="1" t="s">
        <v>130</v>
      </c>
      <c r="L65428" s="1" t="s">
        <v>505</v>
      </c>
      <c r="M65428">
        <v>180</v>
      </c>
      <c r="N65428">
        <v>180</v>
      </c>
    </row>
    <row r="65429" spans="1:14" x14ac:dyDescent="0.25">
      <c r="A65429" s="1" t="s">
        <v>255</v>
      </c>
      <c r="B65429" s="1" t="s">
        <v>256</v>
      </c>
      <c r="C65429" s="1" t="s">
        <v>14</v>
      </c>
      <c r="D65429">
        <v>2019</v>
      </c>
      <c r="E65429">
        <v>10</v>
      </c>
      <c r="F65429">
        <v>25</v>
      </c>
      <c r="G65429">
        <v>200</v>
      </c>
      <c r="H65429" s="1" t="s">
        <v>69</v>
      </c>
      <c r="I65429" s="1" t="s">
        <v>187</v>
      </c>
      <c r="J65429" s="1" t="s">
        <v>20</v>
      </c>
      <c r="K65429" s="1" t="s">
        <v>131</v>
      </c>
      <c r="L65429" s="1" t="s">
        <v>505</v>
      </c>
      <c r="M65429">
        <v>120</v>
      </c>
      <c r="N65429">
        <v>120</v>
      </c>
    </row>
    <row r="65430" spans="1:14" x14ac:dyDescent="0.25">
      <c r="A65430" s="1" t="s">
        <v>255</v>
      </c>
      <c r="B65430" s="1" t="s">
        <v>256</v>
      </c>
      <c r="C65430" s="1" t="s">
        <v>14</v>
      </c>
      <c r="D65430">
        <v>2019</v>
      </c>
      <c r="E65430">
        <v>10</v>
      </c>
      <c r="F65430">
        <v>25</v>
      </c>
      <c r="G65430">
        <v>200</v>
      </c>
      <c r="H65430" s="1" t="s">
        <v>69</v>
      </c>
      <c r="I65430" s="1" t="s">
        <v>270</v>
      </c>
      <c r="J65430" s="1" t="s">
        <v>32</v>
      </c>
      <c r="K65430" s="1" t="s">
        <v>129</v>
      </c>
      <c r="L65430" s="1" t="s">
        <v>505</v>
      </c>
      <c r="M65430">
        <v>250</v>
      </c>
      <c r="N65430">
        <v>250</v>
      </c>
    </row>
    <row r="65431" spans="1:14" x14ac:dyDescent="0.25">
      <c r="A65431" s="1" t="s">
        <v>255</v>
      </c>
      <c r="B65431" s="1" t="s">
        <v>256</v>
      </c>
      <c r="C65431" s="1" t="s">
        <v>14</v>
      </c>
      <c r="D65431">
        <v>2019</v>
      </c>
      <c r="E65431">
        <v>10</v>
      </c>
      <c r="F65431">
        <v>25</v>
      </c>
      <c r="G65431">
        <v>200</v>
      </c>
      <c r="H65431" s="1" t="s">
        <v>69</v>
      </c>
      <c r="I65431" s="1" t="s">
        <v>270</v>
      </c>
      <c r="J65431" s="1" t="s">
        <v>17</v>
      </c>
      <c r="K65431" s="1" t="s">
        <v>130</v>
      </c>
      <c r="L65431" s="1" t="s">
        <v>505</v>
      </c>
      <c r="M65431">
        <v>180</v>
      </c>
      <c r="N65431">
        <v>180</v>
      </c>
    </row>
    <row r="65432" spans="1:14" x14ac:dyDescent="0.25">
      <c r="A65432" s="1" t="s">
        <v>255</v>
      </c>
      <c r="B65432" s="1" t="s">
        <v>256</v>
      </c>
      <c r="C65432" s="1" t="s">
        <v>14</v>
      </c>
      <c r="D65432">
        <v>2019</v>
      </c>
      <c r="E65432">
        <v>10</v>
      </c>
      <c r="F65432">
        <v>25</v>
      </c>
      <c r="G65432">
        <v>200</v>
      </c>
      <c r="H65432" s="1" t="s">
        <v>69</v>
      </c>
      <c r="I65432" s="1" t="s">
        <v>270</v>
      </c>
      <c r="J65432" s="1" t="s">
        <v>20</v>
      </c>
      <c r="K65432" s="1" t="s">
        <v>131</v>
      </c>
      <c r="L65432" s="1" t="s">
        <v>505</v>
      </c>
      <c r="M65432">
        <v>120</v>
      </c>
      <c r="N65432">
        <v>120</v>
      </c>
    </row>
    <row r="65433" spans="1:14" x14ac:dyDescent="0.25">
      <c r="A65433" s="1" t="s">
        <v>255</v>
      </c>
      <c r="B65433" s="1" t="s">
        <v>256</v>
      </c>
      <c r="C65433" s="1" t="s">
        <v>14</v>
      </c>
      <c r="D65433">
        <v>2019</v>
      </c>
      <c r="E65433">
        <v>10</v>
      </c>
      <c r="F65433">
        <v>25</v>
      </c>
      <c r="G65433">
        <v>200</v>
      </c>
      <c r="H65433" s="1" t="s">
        <v>69</v>
      </c>
      <c r="I65433" s="1" t="s">
        <v>271</v>
      </c>
      <c r="J65433" s="1" t="s">
        <v>32</v>
      </c>
      <c r="K65433" s="1" t="s">
        <v>129</v>
      </c>
      <c r="L65433" s="1" t="s">
        <v>505</v>
      </c>
      <c r="M65433">
        <v>250</v>
      </c>
      <c r="N65433">
        <v>250</v>
      </c>
    </row>
    <row r="65434" spans="1:14" x14ac:dyDescent="0.25">
      <c r="A65434" s="1" t="s">
        <v>255</v>
      </c>
      <c r="B65434" s="1" t="s">
        <v>256</v>
      </c>
      <c r="C65434" s="1" t="s">
        <v>14</v>
      </c>
      <c r="D65434">
        <v>2019</v>
      </c>
      <c r="E65434">
        <v>10</v>
      </c>
      <c r="F65434">
        <v>25</v>
      </c>
      <c r="G65434">
        <v>200</v>
      </c>
      <c r="H65434" s="1" t="s">
        <v>69</v>
      </c>
      <c r="I65434" s="1" t="s">
        <v>271</v>
      </c>
      <c r="J65434" s="1" t="s">
        <v>17</v>
      </c>
      <c r="K65434" s="1" t="s">
        <v>130</v>
      </c>
      <c r="L65434" s="1" t="s">
        <v>505</v>
      </c>
      <c r="M65434">
        <v>180</v>
      </c>
      <c r="N65434">
        <v>180</v>
      </c>
    </row>
    <row r="65435" spans="1:14" x14ac:dyDescent="0.25">
      <c r="A65435" s="1" t="s">
        <v>255</v>
      </c>
      <c r="B65435" s="1" t="s">
        <v>256</v>
      </c>
      <c r="C65435" s="1" t="s">
        <v>14</v>
      </c>
      <c r="D65435">
        <v>2019</v>
      </c>
      <c r="E65435">
        <v>10</v>
      </c>
      <c r="F65435">
        <v>25</v>
      </c>
      <c r="G65435">
        <v>200</v>
      </c>
      <c r="H65435" s="1" t="s">
        <v>69</v>
      </c>
      <c r="I65435" s="1" t="s">
        <v>271</v>
      </c>
      <c r="J65435" s="1" t="s">
        <v>20</v>
      </c>
      <c r="K65435" s="1" t="s">
        <v>131</v>
      </c>
      <c r="L65435" s="1" t="s">
        <v>505</v>
      </c>
      <c r="M65435">
        <v>120</v>
      </c>
      <c r="N65435">
        <v>120</v>
      </c>
    </row>
    <row r="65436" spans="1:14" x14ac:dyDescent="0.25">
      <c r="A65436" s="1" t="s">
        <v>255</v>
      </c>
      <c r="B65436" s="1" t="s">
        <v>256</v>
      </c>
      <c r="C65436" s="1" t="s">
        <v>14</v>
      </c>
      <c r="D65436">
        <v>2019</v>
      </c>
      <c r="E65436">
        <v>10</v>
      </c>
      <c r="F65436">
        <v>25</v>
      </c>
      <c r="G65436">
        <v>200</v>
      </c>
      <c r="H65436" s="1" t="s">
        <v>272</v>
      </c>
      <c r="I65436" s="1" t="s">
        <v>51</v>
      </c>
      <c r="J65436" s="1" t="s">
        <v>54</v>
      </c>
      <c r="K65436" s="1" t="s">
        <v>125</v>
      </c>
      <c r="L65436" s="1" t="s">
        <v>505</v>
      </c>
      <c r="M65436">
        <v>1150</v>
      </c>
      <c r="N65436">
        <v>1150</v>
      </c>
    </row>
    <row r="65437" spans="1:14" x14ac:dyDescent="0.25">
      <c r="A65437" s="1" t="s">
        <v>255</v>
      </c>
      <c r="B65437" s="1" t="s">
        <v>256</v>
      </c>
      <c r="C65437" s="1" t="s">
        <v>14</v>
      </c>
      <c r="D65437">
        <v>2019</v>
      </c>
      <c r="E65437">
        <v>10</v>
      </c>
      <c r="F65437">
        <v>25</v>
      </c>
      <c r="G65437">
        <v>200</v>
      </c>
      <c r="H65437" s="1" t="s">
        <v>272</v>
      </c>
      <c r="I65437" s="1" t="s">
        <v>51</v>
      </c>
      <c r="J65437" s="1" t="s">
        <v>171</v>
      </c>
      <c r="K65437" s="1" t="s">
        <v>125</v>
      </c>
      <c r="L65437" s="1" t="s">
        <v>505</v>
      </c>
      <c r="M65437">
        <v>1150</v>
      </c>
      <c r="N65437">
        <v>1150</v>
      </c>
    </row>
    <row r="65438" spans="1:14" x14ac:dyDescent="0.25">
      <c r="A65438" s="1" t="s">
        <v>255</v>
      </c>
      <c r="B65438" s="1" t="s">
        <v>256</v>
      </c>
      <c r="C65438" s="1" t="s">
        <v>14</v>
      </c>
      <c r="D65438">
        <v>2019</v>
      </c>
      <c r="E65438">
        <v>10</v>
      </c>
      <c r="F65438">
        <v>25</v>
      </c>
      <c r="G65438">
        <v>200</v>
      </c>
      <c r="H65438" s="1" t="s">
        <v>273</v>
      </c>
      <c r="I65438" s="1" t="s">
        <v>158</v>
      </c>
      <c r="J65438" s="1" t="s">
        <v>32</v>
      </c>
      <c r="K65438" s="1" t="s">
        <v>132</v>
      </c>
      <c r="L65438" s="1" t="s">
        <v>505</v>
      </c>
      <c r="M65438">
        <v>2500</v>
      </c>
      <c r="N65438">
        <v>2600</v>
      </c>
    </row>
    <row r="65439" spans="1:14" x14ac:dyDescent="0.25">
      <c r="A65439" s="1" t="s">
        <v>255</v>
      </c>
      <c r="B65439" s="1" t="s">
        <v>256</v>
      </c>
      <c r="C65439" s="1" t="s">
        <v>14</v>
      </c>
      <c r="D65439">
        <v>2019</v>
      </c>
      <c r="E65439">
        <v>10</v>
      </c>
      <c r="F65439">
        <v>25</v>
      </c>
      <c r="G65439">
        <v>200</v>
      </c>
      <c r="H65439" s="1" t="s">
        <v>273</v>
      </c>
      <c r="I65439" s="1" t="s">
        <v>158</v>
      </c>
      <c r="J65439" s="1" t="s">
        <v>17</v>
      </c>
      <c r="K65439" s="1" t="s">
        <v>133</v>
      </c>
      <c r="L65439" s="1" t="s">
        <v>505</v>
      </c>
      <c r="M65439">
        <v>2000</v>
      </c>
      <c r="N65439">
        <v>2000</v>
      </c>
    </row>
    <row r="65440" spans="1:14" x14ac:dyDescent="0.25">
      <c r="A65440" s="1" t="s">
        <v>255</v>
      </c>
      <c r="B65440" s="1" t="s">
        <v>256</v>
      </c>
      <c r="C65440" s="1" t="s">
        <v>14</v>
      </c>
      <c r="D65440">
        <v>2019</v>
      </c>
      <c r="E65440">
        <v>10</v>
      </c>
      <c r="F65440">
        <v>25</v>
      </c>
      <c r="G65440">
        <v>200</v>
      </c>
      <c r="H65440" s="1" t="s">
        <v>273</v>
      </c>
      <c r="I65440" s="1" t="s">
        <v>158</v>
      </c>
      <c r="J65440" s="1" t="s">
        <v>20</v>
      </c>
      <c r="K65440" s="1" t="s">
        <v>274</v>
      </c>
      <c r="L65440" s="1" t="s">
        <v>505</v>
      </c>
      <c r="M65440">
        <v>1500</v>
      </c>
      <c r="N65440">
        <v>1500</v>
      </c>
    </row>
    <row r="65441" spans="1:14" x14ac:dyDescent="0.25">
      <c r="A65441" s="1" t="s">
        <v>255</v>
      </c>
      <c r="B65441" s="1" t="s">
        <v>256</v>
      </c>
      <c r="C65441" s="1" t="s">
        <v>14</v>
      </c>
      <c r="D65441">
        <v>2019</v>
      </c>
      <c r="E65441">
        <v>10</v>
      </c>
      <c r="F65441">
        <v>25</v>
      </c>
      <c r="G65441">
        <v>200</v>
      </c>
      <c r="H65441" s="1" t="s">
        <v>98</v>
      </c>
      <c r="I65441" s="1" t="s">
        <v>63</v>
      </c>
      <c r="J65441" s="1" t="s">
        <v>32</v>
      </c>
      <c r="K65441" s="1" t="s">
        <v>132</v>
      </c>
      <c r="L65441" s="1" t="s">
        <v>505</v>
      </c>
      <c r="M65441">
        <v>3000</v>
      </c>
      <c r="N65441">
        <v>3000</v>
      </c>
    </row>
    <row r="65442" spans="1:14" x14ac:dyDescent="0.25">
      <c r="A65442" s="1" t="s">
        <v>255</v>
      </c>
      <c r="B65442" s="1" t="s">
        <v>256</v>
      </c>
      <c r="C65442" s="1" t="s">
        <v>14</v>
      </c>
      <c r="D65442">
        <v>2019</v>
      </c>
      <c r="E65442">
        <v>10</v>
      </c>
      <c r="F65442">
        <v>25</v>
      </c>
      <c r="G65442">
        <v>200</v>
      </c>
      <c r="H65442" s="1" t="s">
        <v>98</v>
      </c>
      <c r="I65442" s="1" t="s">
        <v>63</v>
      </c>
      <c r="J65442" s="1" t="s">
        <v>17</v>
      </c>
      <c r="K65442" s="1" t="s">
        <v>133</v>
      </c>
      <c r="L65442" s="1" t="s">
        <v>505</v>
      </c>
      <c r="M65442">
        <v>2500</v>
      </c>
      <c r="N65442">
        <v>2500</v>
      </c>
    </row>
    <row r="65443" spans="1:14" x14ac:dyDescent="0.25">
      <c r="A65443" s="1" t="s">
        <v>255</v>
      </c>
      <c r="B65443" s="1" t="s">
        <v>256</v>
      </c>
      <c r="C65443" s="1" t="s">
        <v>14</v>
      </c>
      <c r="D65443">
        <v>2019</v>
      </c>
      <c r="E65443">
        <v>10</v>
      </c>
      <c r="F65443">
        <v>25</v>
      </c>
      <c r="G65443">
        <v>200</v>
      </c>
      <c r="H65443" s="1" t="s">
        <v>98</v>
      </c>
      <c r="I65443" s="1" t="s">
        <v>63</v>
      </c>
      <c r="J65443" s="1" t="s">
        <v>20</v>
      </c>
      <c r="K65443" s="1" t="s">
        <v>134</v>
      </c>
      <c r="L65443" s="1" t="s">
        <v>505</v>
      </c>
      <c r="M65443">
        <v>2000</v>
      </c>
      <c r="N65443">
        <v>2000</v>
      </c>
    </row>
    <row r="65444" spans="1:14" x14ac:dyDescent="0.25">
      <c r="A65444" s="1" t="s">
        <v>255</v>
      </c>
      <c r="B65444" s="1" t="s">
        <v>256</v>
      </c>
      <c r="C65444" s="1" t="s">
        <v>14</v>
      </c>
      <c r="D65444">
        <v>2019</v>
      </c>
      <c r="E65444">
        <v>10</v>
      </c>
      <c r="F65444">
        <v>25</v>
      </c>
      <c r="G65444">
        <v>200</v>
      </c>
      <c r="H65444" s="1" t="s">
        <v>73</v>
      </c>
      <c r="I65444" s="1" t="s">
        <v>24</v>
      </c>
      <c r="J65444" s="1" t="s">
        <v>20</v>
      </c>
      <c r="K65444" s="1" t="s">
        <v>21</v>
      </c>
      <c r="L65444" s="1" t="s">
        <v>505</v>
      </c>
      <c r="M65444">
        <v>300</v>
      </c>
      <c r="N65444">
        <v>320</v>
      </c>
    </row>
    <row r="65445" spans="1:14" x14ac:dyDescent="0.25">
      <c r="A65445" s="1" t="s">
        <v>255</v>
      </c>
      <c r="B65445" s="1" t="s">
        <v>256</v>
      </c>
      <c r="C65445" s="1" t="s">
        <v>14</v>
      </c>
      <c r="D65445">
        <v>2019</v>
      </c>
      <c r="E65445">
        <v>10</v>
      </c>
      <c r="F65445">
        <v>25</v>
      </c>
      <c r="G65445">
        <v>200</v>
      </c>
      <c r="H65445" s="1" t="s">
        <v>76</v>
      </c>
      <c r="I65445" s="1" t="s">
        <v>24</v>
      </c>
      <c r="J65445" s="1" t="s">
        <v>20</v>
      </c>
      <c r="K65445" s="1" t="s">
        <v>135</v>
      </c>
      <c r="L65445" s="1" t="s">
        <v>505</v>
      </c>
      <c r="M65445">
        <v>300</v>
      </c>
      <c r="N65445">
        <v>320</v>
      </c>
    </row>
    <row r="65446" spans="1:14" x14ac:dyDescent="0.25">
      <c r="A65446" s="1" t="s">
        <v>255</v>
      </c>
      <c r="B65446" s="1" t="s">
        <v>256</v>
      </c>
      <c r="C65446" s="1" t="s">
        <v>14</v>
      </c>
      <c r="D65446">
        <v>2019</v>
      </c>
      <c r="E65446">
        <v>10</v>
      </c>
      <c r="F65446">
        <v>25</v>
      </c>
      <c r="G65446">
        <v>200</v>
      </c>
      <c r="H65446" s="1" t="s">
        <v>80</v>
      </c>
      <c r="I65446" s="1" t="s">
        <v>101</v>
      </c>
      <c r="J65446" s="1" t="s">
        <v>32</v>
      </c>
      <c r="K65446" s="1" t="s">
        <v>139</v>
      </c>
      <c r="L65446" s="1" t="s">
        <v>505</v>
      </c>
      <c r="M65446">
        <v>4000</v>
      </c>
      <c r="N65446">
        <v>4000</v>
      </c>
    </row>
    <row r="65447" spans="1:14" x14ac:dyDescent="0.25">
      <c r="A65447" s="1" t="s">
        <v>255</v>
      </c>
      <c r="B65447" s="1" t="s">
        <v>256</v>
      </c>
      <c r="C65447" s="1" t="s">
        <v>14</v>
      </c>
      <c r="D65447">
        <v>2019</v>
      </c>
      <c r="E65447">
        <v>10</v>
      </c>
      <c r="F65447">
        <v>25</v>
      </c>
      <c r="G65447">
        <v>200</v>
      </c>
      <c r="H65447" s="1" t="s">
        <v>80</v>
      </c>
      <c r="I65447" s="1" t="s">
        <v>101</v>
      </c>
      <c r="J65447" s="1" t="s">
        <v>17</v>
      </c>
      <c r="K65447" s="1" t="s">
        <v>140</v>
      </c>
      <c r="L65447" s="1" t="s">
        <v>505</v>
      </c>
      <c r="M65447">
        <v>3500</v>
      </c>
      <c r="N65447">
        <v>3500</v>
      </c>
    </row>
    <row r="65448" spans="1:14" x14ac:dyDescent="0.25">
      <c r="A65448" s="1" t="s">
        <v>255</v>
      </c>
      <c r="B65448" s="1" t="s">
        <v>256</v>
      </c>
      <c r="C65448" s="1" t="s">
        <v>14</v>
      </c>
      <c r="D65448">
        <v>2019</v>
      </c>
      <c r="E65448">
        <v>10</v>
      </c>
      <c r="F65448">
        <v>25</v>
      </c>
      <c r="G65448">
        <v>200</v>
      </c>
      <c r="H65448" s="1" t="s">
        <v>80</v>
      </c>
      <c r="I65448" s="1" t="s">
        <v>101</v>
      </c>
      <c r="J65448" s="1" t="s">
        <v>20</v>
      </c>
      <c r="K65448" s="1" t="s">
        <v>141</v>
      </c>
      <c r="L65448" s="1" t="s">
        <v>505</v>
      </c>
      <c r="M65448">
        <v>3000</v>
      </c>
      <c r="N65448">
        <v>3000</v>
      </c>
    </row>
    <row r="65449" spans="1:14" x14ac:dyDescent="0.25">
      <c r="A65449" s="1" t="s">
        <v>255</v>
      </c>
      <c r="B65449" s="1" t="s">
        <v>256</v>
      </c>
      <c r="C65449" s="1" t="s">
        <v>14</v>
      </c>
      <c r="D65449">
        <v>2019</v>
      </c>
      <c r="E65449">
        <v>10</v>
      </c>
      <c r="F65449">
        <v>25</v>
      </c>
      <c r="G65449">
        <v>200</v>
      </c>
      <c r="H65449" s="1" t="s">
        <v>241</v>
      </c>
      <c r="I65449" s="1" t="s">
        <v>28</v>
      </c>
      <c r="J65449" s="1"/>
      <c r="K65449" s="1" t="s">
        <v>43</v>
      </c>
      <c r="L65449" s="1" t="s">
        <v>505</v>
      </c>
      <c r="M65449">
        <v>15</v>
      </c>
      <c r="N65449">
        <v>15</v>
      </c>
    </row>
    <row r="65450" spans="1:14" x14ac:dyDescent="0.25">
      <c r="A65450" s="1" t="s">
        <v>255</v>
      </c>
      <c r="B65450" s="1" t="s">
        <v>256</v>
      </c>
      <c r="C65450" s="1" t="s">
        <v>14</v>
      </c>
      <c r="D65450">
        <v>2019</v>
      </c>
      <c r="E65450">
        <v>10</v>
      </c>
      <c r="F65450">
        <v>25</v>
      </c>
      <c r="G65450">
        <v>200</v>
      </c>
      <c r="H65450" s="1" t="s">
        <v>91</v>
      </c>
      <c r="I65450" s="1" t="s">
        <v>92</v>
      </c>
      <c r="J65450" s="1" t="s">
        <v>32</v>
      </c>
      <c r="K65450" s="1" t="s">
        <v>143</v>
      </c>
      <c r="L65450" s="1" t="s">
        <v>505</v>
      </c>
      <c r="M65450">
        <v>880</v>
      </c>
      <c r="N65450">
        <v>900</v>
      </c>
    </row>
    <row r="65451" spans="1:14" x14ac:dyDescent="0.25">
      <c r="A65451" s="1" t="s">
        <v>255</v>
      </c>
      <c r="B65451" s="1" t="s">
        <v>256</v>
      </c>
      <c r="C65451" s="1" t="s">
        <v>14</v>
      </c>
      <c r="D65451">
        <v>2019</v>
      </c>
      <c r="E65451">
        <v>10</v>
      </c>
      <c r="F65451">
        <v>28</v>
      </c>
      <c r="G65451">
        <v>201</v>
      </c>
      <c r="H65451" s="1" t="s">
        <v>113</v>
      </c>
      <c r="I65451" s="1" t="s">
        <v>146</v>
      </c>
      <c r="J65451" s="1" t="s">
        <v>17</v>
      </c>
      <c r="K65451" s="1" t="s">
        <v>114</v>
      </c>
      <c r="L65451" s="1" t="s">
        <v>505</v>
      </c>
      <c r="M65451">
        <v>280</v>
      </c>
      <c r="N65451">
        <v>300</v>
      </c>
    </row>
    <row r="65452" spans="1:14" x14ac:dyDescent="0.25">
      <c r="A65452" s="1" t="s">
        <v>255</v>
      </c>
      <c r="B65452" s="1" t="s">
        <v>256</v>
      </c>
      <c r="C65452" s="1" t="s">
        <v>14</v>
      </c>
      <c r="D65452">
        <v>2019</v>
      </c>
      <c r="E65452">
        <v>10</v>
      </c>
      <c r="F65452">
        <v>28</v>
      </c>
      <c r="G65452">
        <v>201</v>
      </c>
      <c r="H65452" s="1" t="s">
        <v>113</v>
      </c>
      <c r="I65452" s="1" t="s">
        <v>146</v>
      </c>
      <c r="J65452" s="1" t="s">
        <v>20</v>
      </c>
      <c r="K65452" s="1" t="s">
        <v>114</v>
      </c>
      <c r="L65452" s="1" t="s">
        <v>505</v>
      </c>
      <c r="M65452">
        <v>260</v>
      </c>
      <c r="N65452">
        <v>260</v>
      </c>
    </row>
    <row r="65453" spans="1:14" x14ac:dyDescent="0.25">
      <c r="A65453" s="1" t="s">
        <v>255</v>
      </c>
      <c r="B65453" s="1" t="s">
        <v>256</v>
      </c>
      <c r="C65453" s="1" t="s">
        <v>14</v>
      </c>
      <c r="D65453">
        <v>2019</v>
      </c>
      <c r="E65453">
        <v>10</v>
      </c>
      <c r="F65453">
        <v>28</v>
      </c>
      <c r="G65453">
        <v>201</v>
      </c>
      <c r="H65453" s="1" t="s">
        <v>276</v>
      </c>
      <c r="I65453" s="1" t="s">
        <v>158</v>
      </c>
      <c r="J65453" s="1" t="s">
        <v>32</v>
      </c>
      <c r="K65453" s="1" t="s">
        <v>155</v>
      </c>
      <c r="L65453" s="1" t="s">
        <v>505</v>
      </c>
      <c r="M65453">
        <v>60</v>
      </c>
      <c r="N65453">
        <v>60</v>
      </c>
    </row>
    <row r="65454" spans="1:14" x14ac:dyDescent="0.25">
      <c r="A65454" s="1" t="s">
        <v>255</v>
      </c>
      <c r="B65454" s="1" t="s">
        <v>256</v>
      </c>
      <c r="C65454" s="1" t="s">
        <v>14</v>
      </c>
      <c r="D65454">
        <v>2019</v>
      </c>
      <c r="E65454">
        <v>10</v>
      </c>
      <c r="F65454">
        <v>28</v>
      </c>
      <c r="G65454">
        <v>201</v>
      </c>
      <c r="H65454" s="1" t="s">
        <v>276</v>
      </c>
      <c r="I65454" s="1" t="s">
        <v>158</v>
      </c>
      <c r="J65454" s="1" t="s">
        <v>17</v>
      </c>
      <c r="K65454" s="1" t="s">
        <v>277</v>
      </c>
      <c r="L65454" s="1" t="s">
        <v>505</v>
      </c>
      <c r="M65454">
        <v>50</v>
      </c>
      <c r="N65454">
        <v>50</v>
      </c>
    </row>
    <row r="65455" spans="1:14" x14ac:dyDescent="0.25">
      <c r="A65455" s="1" t="s">
        <v>255</v>
      </c>
      <c r="B65455" s="1" t="s">
        <v>256</v>
      </c>
      <c r="C65455" s="1" t="s">
        <v>14</v>
      </c>
      <c r="D65455">
        <v>2019</v>
      </c>
      <c r="E65455">
        <v>10</v>
      </c>
      <c r="F65455">
        <v>28</v>
      </c>
      <c r="G65455">
        <v>201</v>
      </c>
      <c r="H65455" s="1" t="s">
        <v>276</v>
      </c>
      <c r="I65455" s="1" t="s">
        <v>158</v>
      </c>
      <c r="J65455" s="1" t="s">
        <v>20</v>
      </c>
      <c r="K65455" s="1" t="s">
        <v>278</v>
      </c>
      <c r="L65455" s="1" t="s">
        <v>505</v>
      </c>
      <c r="M65455">
        <v>30</v>
      </c>
      <c r="N65455">
        <v>30</v>
      </c>
    </row>
    <row r="65456" spans="1:14" x14ac:dyDescent="0.25">
      <c r="A65456" s="1" t="s">
        <v>255</v>
      </c>
      <c r="B65456" s="1" t="s">
        <v>256</v>
      </c>
      <c r="C65456" s="1" t="s">
        <v>14</v>
      </c>
      <c r="D65456">
        <v>2019</v>
      </c>
      <c r="E65456">
        <v>10</v>
      </c>
      <c r="F65456">
        <v>28</v>
      </c>
      <c r="G65456">
        <v>201</v>
      </c>
      <c r="H65456" s="1" t="s">
        <v>23</v>
      </c>
      <c r="I65456" s="1" t="s">
        <v>183</v>
      </c>
      <c r="J65456" s="1" t="s">
        <v>17</v>
      </c>
      <c r="K65456" s="1" t="s">
        <v>122</v>
      </c>
      <c r="L65456" s="1" t="s">
        <v>505</v>
      </c>
      <c r="M65456">
        <v>140</v>
      </c>
      <c r="N65456">
        <v>150</v>
      </c>
    </row>
    <row r="65457" spans="1:14" x14ac:dyDescent="0.25">
      <c r="A65457" s="1" t="s">
        <v>255</v>
      </c>
      <c r="B65457" s="1" t="s">
        <v>256</v>
      </c>
      <c r="C65457" s="1" t="s">
        <v>14</v>
      </c>
      <c r="D65457">
        <v>2019</v>
      </c>
      <c r="E65457">
        <v>10</v>
      </c>
      <c r="F65457">
        <v>28</v>
      </c>
      <c r="G65457">
        <v>201</v>
      </c>
      <c r="H65457" s="1" t="s">
        <v>23</v>
      </c>
      <c r="I65457" s="1" t="s">
        <v>123</v>
      </c>
      <c r="J65457" s="1" t="s">
        <v>17</v>
      </c>
      <c r="K65457" s="1" t="s">
        <v>122</v>
      </c>
      <c r="L65457" s="1" t="s">
        <v>505</v>
      </c>
      <c r="M65457">
        <v>140</v>
      </c>
      <c r="N65457">
        <v>150</v>
      </c>
    </row>
    <row r="65458" spans="1:14" x14ac:dyDescent="0.25">
      <c r="A65458" s="1" t="s">
        <v>255</v>
      </c>
      <c r="B65458" s="1" t="s">
        <v>256</v>
      </c>
      <c r="C65458" s="1" t="s">
        <v>14</v>
      </c>
      <c r="D65458">
        <v>2019</v>
      </c>
      <c r="E65458">
        <v>10</v>
      </c>
      <c r="F65458">
        <v>28</v>
      </c>
      <c r="G65458">
        <v>201</v>
      </c>
      <c r="H65458" s="1" t="s">
        <v>26</v>
      </c>
      <c r="I65458" s="1" t="s">
        <v>24</v>
      </c>
      <c r="J65458" s="1" t="s">
        <v>17</v>
      </c>
      <c r="K65458" s="1" t="s">
        <v>25</v>
      </c>
      <c r="L65458" s="1" t="s">
        <v>505</v>
      </c>
      <c r="M65458">
        <v>60</v>
      </c>
      <c r="N65458">
        <v>70</v>
      </c>
    </row>
    <row r="65459" spans="1:14" x14ac:dyDescent="0.25">
      <c r="A65459" s="1" t="s">
        <v>255</v>
      </c>
      <c r="B65459" s="1" t="s">
        <v>256</v>
      </c>
      <c r="C65459" s="1" t="s">
        <v>14</v>
      </c>
      <c r="D65459">
        <v>2019</v>
      </c>
      <c r="E65459">
        <v>10</v>
      </c>
      <c r="F65459">
        <v>28</v>
      </c>
      <c r="G65459">
        <v>201</v>
      </c>
      <c r="H65459" s="1" t="s">
        <v>26</v>
      </c>
      <c r="I65459" s="1" t="s">
        <v>183</v>
      </c>
      <c r="J65459" s="1" t="s">
        <v>17</v>
      </c>
      <c r="K65459" s="1" t="s">
        <v>25</v>
      </c>
      <c r="L65459" s="1" t="s">
        <v>505</v>
      </c>
      <c r="M65459">
        <v>60</v>
      </c>
      <c r="N65459">
        <v>70</v>
      </c>
    </row>
    <row r="65460" spans="1:14" x14ac:dyDescent="0.25">
      <c r="A65460" s="1" t="s">
        <v>255</v>
      </c>
      <c r="B65460" s="1" t="s">
        <v>256</v>
      </c>
      <c r="C65460" s="1" t="s">
        <v>14</v>
      </c>
      <c r="D65460">
        <v>2019</v>
      </c>
      <c r="E65460">
        <v>10</v>
      </c>
      <c r="F65460">
        <v>28</v>
      </c>
      <c r="G65460">
        <v>201</v>
      </c>
      <c r="H65460" s="1" t="s">
        <v>36</v>
      </c>
      <c r="I65460" s="1" t="s">
        <v>151</v>
      </c>
      <c r="J65460" s="1" t="s">
        <v>17</v>
      </c>
      <c r="K65460" s="1" t="s">
        <v>38</v>
      </c>
      <c r="L65460" s="1" t="s">
        <v>505</v>
      </c>
      <c r="M65460">
        <v>700</v>
      </c>
      <c r="N65460">
        <v>700</v>
      </c>
    </row>
    <row r="65461" spans="1:14" x14ac:dyDescent="0.25">
      <c r="A65461" s="1" t="s">
        <v>255</v>
      </c>
      <c r="B65461" s="1" t="s">
        <v>256</v>
      </c>
      <c r="C65461" s="1" t="s">
        <v>14</v>
      </c>
      <c r="D65461">
        <v>2019</v>
      </c>
      <c r="E65461">
        <v>10</v>
      </c>
      <c r="F65461">
        <v>28</v>
      </c>
      <c r="G65461">
        <v>201</v>
      </c>
      <c r="H65461" s="1" t="s">
        <v>39</v>
      </c>
      <c r="I65461" s="1" t="s">
        <v>151</v>
      </c>
      <c r="J65461" s="1" t="s">
        <v>32</v>
      </c>
      <c r="K65461" s="1" t="s">
        <v>124</v>
      </c>
      <c r="L65461" s="1" t="s">
        <v>505</v>
      </c>
      <c r="M65461">
        <v>1000</v>
      </c>
      <c r="N65461">
        <v>1000</v>
      </c>
    </row>
    <row r="65462" spans="1:14" x14ac:dyDescent="0.25">
      <c r="A65462" s="1" t="s">
        <v>255</v>
      </c>
      <c r="B65462" s="1" t="s">
        <v>256</v>
      </c>
      <c r="C65462" s="1" t="s">
        <v>14</v>
      </c>
      <c r="D65462">
        <v>2019</v>
      </c>
      <c r="E65462">
        <v>10</v>
      </c>
      <c r="F65462">
        <v>28</v>
      </c>
      <c r="G65462">
        <v>201</v>
      </c>
      <c r="H65462" s="1" t="s">
        <v>39</v>
      </c>
      <c r="I65462" s="1" t="s">
        <v>151</v>
      </c>
      <c r="J65462" s="1" t="s">
        <v>17</v>
      </c>
      <c r="K65462" s="1" t="s">
        <v>40</v>
      </c>
      <c r="L65462" s="1" t="s">
        <v>505</v>
      </c>
      <c r="M65462">
        <v>800</v>
      </c>
      <c r="N65462">
        <v>800</v>
      </c>
    </row>
    <row r="65463" spans="1:14" x14ac:dyDescent="0.25">
      <c r="A65463" s="1" t="s">
        <v>255</v>
      </c>
      <c r="B65463" s="1" t="s">
        <v>256</v>
      </c>
      <c r="C65463" s="1" t="s">
        <v>14</v>
      </c>
      <c r="D65463">
        <v>2019</v>
      </c>
      <c r="E65463">
        <v>10</v>
      </c>
      <c r="F65463">
        <v>28</v>
      </c>
      <c r="G65463">
        <v>201</v>
      </c>
      <c r="H65463" s="1" t="s">
        <v>47</v>
      </c>
      <c r="I65463" s="1" t="s">
        <v>63</v>
      </c>
      <c r="J65463" s="1" t="s">
        <v>17</v>
      </c>
      <c r="K65463" s="1" t="s">
        <v>49</v>
      </c>
      <c r="L65463" s="1" t="s">
        <v>505</v>
      </c>
      <c r="M65463">
        <v>70</v>
      </c>
      <c r="N65463">
        <v>80</v>
      </c>
    </row>
    <row r="65464" spans="1:14" x14ac:dyDescent="0.25">
      <c r="A65464" s="1" t="s">
        <v>255</v>
      </c>
      <c r="B65464" s="1" t="s">
        <v>256</v>
      </c>
      <c r="C65464" s="1" t="s">
        <v>14</v>
      </c>
      <c r="D65464">
        <v>2019</v>
      </c>
      <c r="E65464">
        <v>10</v>
      </c>
      <c r="F65464">
        <v>28</v>
      </c>
      <c r="G65464">
        <v>201</v>
      </c>
      <c r="H65464" s="1" t="s">
        <v>47</v>
      </c>
      <c r="I65464" s="1" t="s">
        <v>16</v>
      </c>
      <c r="J65464" s="1" t="s">
        <v>17</v>
      </c>
      <c r="K65464" s="1" t="s">
        <v>49</v>
      </c>
      <c r="L65464" s="1" t="s">
        <v>505</v>
      </c>
      <c r="M65464">
        <v>70</v>
      </c>
      <c r="N65464">
        <v>80</v>
      </c>
    </row>
    <row r="65465" spans="1:14" x14ac:dyDescent="0.25">
      <c r="A65465" s="1" t="s">
        <v>255</v>
      </c>
      <c r="B65465" s="1" t="s">
        <v>256</v>
      </c>
      <c r="C65465" s="1" t="s">
        <v>14</v>
      </c>
      <c r="D65465">
        <v>2019</v>
      </c>
      <c r="E65465">
        <v>10</v>
      </c>
      <c r="F65465">
        <v>28</v>
      </c>
      <c r="G65465">
        <v>201</v>
      </c>
      <c r="H65465" s="1" t="s">
        <v>248</v>
      </c>
      <c r="I65465" s="1" t="s">
        <v>63</v>
      </c>
      <c r="J65465" s="1" t="s">
        <v>17</v>
      </c>
      <c r="K65465" s="1" t="s">
        <v>111</v>
      </c>
      <c r="L65465" s="1" t="s">
        <v>505</v>
      </c>
      <c r="M65465">
        <v>120</v>
      </c>
      <c r="N65465">
        <v>120</v>
      </c>
    </row>
    <row r="65466" spans="1:14" x14ac:dyDescent="0.25">
      <c r="A65466" s="1" t="s">
        <v>255</v>
      </c>
      <c r="B65466" s="1" t="s">
        <v>256</v>
      </c>
      <c r="C65466" s="1" t="s">
        <v>14</v>
      </c>
      <c r="D65466">
        <v>2019</v>
      </c>
      <c r="E65466">
        <v>10</v>
      </c>
      <c r="F65466">
        <v>28</v>
      </c>
      <c r="G65466">
        <v>201</v>
      </c>
      <c r="H65466" s="1" t="s">
        <v>261</v>
      </c>
      <c r="I65466" s="1" t="s">
        <v>51</v>
      </c>
      <c r="J65466" s="1" t="s">
        <v>54</v>
      </c>
      <c r="K65466" s="1" t="s">
        <v>125</v>
      </c>
      <c r="L65466" s="1" t="s">
        <v>505</v>
      </c>
      <c r="M65466">
        <v>1150</v>
      </c>
      <c r="N65466">
        <v>1150</v>
      </c>
    </row>
    <row r="65467" spans="1:14" x14ac:dyDescent="0.25">
      <c r="A65467" s="1" t="s">
        <v>255</v>
      </c>
      <c r="B65467" s="1" t="s">
        <v>256</v>
      </c>
      <c r="C65467" s="1" t="s">
        <v>14</v>
      </c>
      <c r="D65467">
        <v>2019</v>
      </c>
      <c r="E65467">
        <v>10</v>
      </c>
      <c r="F65467">
        <v>28</v>
      </c>
      <c r="G65467">
        <v>201</v>
      </c>
      <c r="H65467" s="1" t="s">
        <v>261</v>
      </c>
      <c r="I65467" s="1" t="s">
        <v>51</v>
      </c>
      <c r="J65467" s="1" t="s">
        <v>171</v>
      </c>
      <c r="K65467" s="1" t="s">
        <v>125</v>
      </c>
      <c r="L65467" s="1" t="s">
        <v>505</v>
      </c>
      <c r="M65467">
        <v>1150</v>
      </c>
      <c r="N65467">
        <v>1150</v>
      </c>
    </row>
    <row r="65468" spans="1:14" x14ac:dyDescent="0.25">
      <c r="A65468" s="1" t="s">
        <v>255</v>
      </c>
      <c r="B65468" s="1" t="s">
        <v>256</v>
      </c>
      <c r="C65468" s="1" t="s">
        <v>14</v>
      </c>
      <c r="D65468">
        <v>2019</v>
      </c>
      <c r="E65468">
        <v>10</v>
      </c>
      <c r="F65468">
        <v>28</v>
      </c>
      <c r="G65468">
        <v>201</v>
      </c>
      <c r="H65468" s="1" t="s">
        <v>261</v>
      </c>
      <c r="I65468" s="1" t="s">
        <v>51</v>
      </c>
      <c r="J65468" s="1" t="s">
        <v>162</v>
      </c>
      <c r="K65468" s="1" t="s">
        <v>125</v>
      </c>
      <c r="L65468" s="1" t="s">
        <v>505</v>
      </c>
      <c r="M65468">
        <v>1150</v>
      </c>
      <c r="N65468">
        <v>1150</v>
      </c>
    </row>
    <row r="65469" spans="1:14" x14ac:dyDescent="0.25">
      <c r="A65469" s="1" t="s">
        <v>255</v>
      </c>
      <c r="B65469" s="1" t="s">
        <v>256</v>
      </c>
      <c r="C65469" s="1" t="s">
        <v>14</v>
      </c>
      <c r="D65469">
        <v>2019</v>
      </c>
      <c r="E65469">
        <v>10</v>
      </c>
      <c r="F65469">
        <v>28</v>
      </c>
      <c r="G65469">
        <v>201</v>
      </c>
      <c r="H65469" s="1" t="s">
        <v>262</v>
      </c>
      <c r="I65469" s="1" t="s">
        <v>51</v>
      </c>
      <c r="J65469" s="1" t="s">
        <v>54</v>
      </c>
      <c r="K65469" s="1" t="s">
        <v>125</v>
      </c>
      <c r="L65469" s="1" t="s">
        <v>505</v>
      </c>
      <c r="M65469">
        <v>1450</v>
      </c>
      <c r="N65469">
        <v>1450</v>
      </c>
    </row>
    <row r="65470" spans="1:14" x14ac:dyDescent="0.25">
      <c r="A65470" s="1" t="s">
        <v>255</v>
      </c>
      <c r="B65470" s="1" t="s">
        <v>256</v>
      </c>
      <c r="C65470" s="1" t="s">
        <v>14</v>
      </c>
      <c r="D65470">
        <v>2019</v>
      </c>
      <c r="E65470">
        <v>10</v>
      </c>
      <c r="F65470">
        <v>28</v>
      </c>
      <c r="G65470">
        <v>201</v>
      </c>
      <c r="H65470" s="1" t="s">
        <v>263</v>
      </c>
      <c r="I65470" s="1" t="s">
        <v>51</v>
      </c>
      <c r="J65470" s="1" t="s">
        <v>54</v>
      </c>
      <c r="K65470" s="1" t="s">
        <v>125</v>
      </c>
      <c r="L65470" s="1" t="s">
        <v>505</v>
      </c>
      <c r="M65470">
        <v>1100</v>
      </c>
      <c r="N65470">
        <v>1100</v>
      </c>
    </row>
    <row r="65471" spans="1:14" x14ac:dyDescent="0.25">
      <c r="A65471" s="1" t="s">
        <v>255</v>
      </c>
      <c r="B65471" s="1" t="s">
        <v>256</v>
      </c>
      <c r="C65471" s="1" t="s">
        <v>14</v>
      </c>
      <c r="D65471">
        <v>2019</v>
      </c>
      <c r="E65471">
        <v>10</v>
      </c>
      <c r="F65471">
        <v>28</v>
      </c>
      <c r="G65471">
        <v>201</v>
      </c>
      <c r="H65471" s="1" t="s">
        <v>263</v>
      </c>
      <c r="I65471" s="1" t="s">
        <v>51</v>
      </c>
      <c r="J65471" s="1" t="s">
        <v>171</v>
      </c>
      <c r="K65471" s="1" t="s">
        <v>125</v>
      </c>
      <c r="L65471" s="1" t="s">
        <v>505</v>
      </c>
      <c r="M65471">
        <v>1100</v>
      </c>
      <c r="N65471">
        <v>1100</v>
      </c>
    </row>
    <row r="65472" spans="1:14" x14ac:dyDescent="0.25">
      <c r="A65472" s="1" t="s">
        <v>255</v>
      </c>
      <c r="B65472" s="1" t="s">
        <v>256</v>
      </c>
      <c r="C65472" s="1" t="s">
        <v>14</v>
      </c>
      <c r="D65472">
        <v>2019</v>
      </c>
      <c r="E65472">
        <v>10</v>
      </c>
      <c r="F65472">
        <v>28</v>
      </c>
      <c r="G65472">
        <v>201</v>
      </c>
      <c r="H65472" s="1" t="s">
        <v>263</v>
      </c>
      <c r="I65472" s="1" t="s">
        <v>51</v>
      </c>
      <c r="J65472" s="1" t="s">
        <v>162</v>
      </c>
      <c r="K65472" s="1" t="s">
        <v>125</v>
      </c>
      <c r="L65472" s="1" t="s">
        <v>505</v>
      </c>
      <c r="M65472">
        <v>1100</v>
      </c>
      <c r="N65472">
        <v>1100</v>
      </c>
    </row>
    <row r="65473" spans="1:14" x14ac:dyDescent="0.25">
      <c r="A65473" s="1" t="s">
        <v>255</v>
      </c>
      <c r="B65473" s="1" t="s">
        <v>256</v>
      </c>
      <c r="C65473" s="1" t="s">
        <v>14</v>
      </c>
      <c r="D65473">
        <v>2019</v>
      </c>
      <c r="E65473">
        <v>10</v>
      </c>
      <c r="F65473">
        <v>28</v>
      </c>
      <c r="G65473">
        <v>201</v>
      </c>
      <c r="H65473" s="1" t="s">
        <v>50</v>
      </c>
      <c r="I65473" s="1" t="s">
        <v>51</v>
      </c>
      <c r="J65473" s="1" t="s">
        <v>264</v>
      </c>
      <c r="K65473" s="1" t="s">
        <v>125</v>
      </c>
      <c r="L65473" s="1" t="s">
        <v>505</v>
      </c>
      <c r="M65473">
        <v>1000</v>
      </c>
      <c r="N65473">
        <v>1050</v>
      </c>
    </row>
    <row r="65474" spans="1:14" x14ac:dyDescent="0.25">
      <c r="A65474" s="1" t="s">
        <v>255</v>
      </c>
      <c r="B65474" s="1" t="s">
        <v>256</v>
      </c>
      <c r="C65474" s="1" t="s">
        <v>14</v>
      </c>
      <c r="D65474">
        <v>2019</v>
      </c>
      <c r="E65474">
        <v>10</v>
      </c>
      <c r="F65474">
        <v>28</v>
      </c>
      <c r="G65474">
        <v>201</v>
      </c>
      <c r="H65474" s="1" t="s">
        <v>50</v>
      </c>
      <c r="I65474" s="1" t="s">
        <v>51</v>
      </c>
      <c r="J65474" s="1" t="s">
        <v>52</v>
      </c>
      <c r="K65474" s="1" t="s">
        <v>125</v>
      </c>
      <c r="L65474" s="1" t="s">
        <v>505</v>
      </c>
      <c r="M65474">
        <v>1000</v>
      </c>
      <c r="N65474">
        <v>1050</v>
      </c>
    </row>
    <row r="65475" spans="1:14" x14ac:dyDescent="0.25">
      <c r="A65475" s="1" t="s">
        <v>255</v>
      </c>
      <c r="B65475" s="1" t="s">
        <v>256</v>
      </c>
      <c r="C65475" s="1" t="s">
        <v>14</v>
      </c>
      <c r="D65475">
        <v>2019</v>
      </c>
      <c r="E65475">
        <v>10</v>
      </c>
      <c r="F65475">
        <v>28</v>
      </c>
      <c r="G65475">
        <v>201</v>
      </c>
      <c r="H65475" s="1" t="s">
        <v>50</v>
      </c>
      <c r="I65475" s="1" t="s">
        <v>51</v>
      </c>
      <c r="J65475" s="1" t="s">
        <v>120</v>
      </c>
      <c r="K65475" s="1" t="s">
        <v>125</v>
      </c>
      <c r="L65475" s="1" t="s">
        <v>505</v>
      </c>
      <c r="M65475">
        <v>900</v>
      </c>
      <c r="N65475">
        <v>930</v>
      </c>
    </row>
    <row r="65476" spans="1:14" x14ac:dyDescent="0.25">
      <c r="A65476" s="1" t="s">
        <v>255</v>
      </c>
      <c r="B65476" s="1" t="s">
        <v>256</v>
      </c>
      <c r="C65476" s="1" t="s">
        <v>14</v>
      </c>
      <c r="D65476">
        <v>2019</v>
      </c>
      <c r="E65476">
        <v>10</v>
      </c>
      <c r="F65476">
        <v>28</v>
      </c>
      <c r="G65476">
        <v>201</v>
      </c>
      <c r="H65476" s="1" t="s">
        <v>50</v>
      </c>
      <c r="I65476" s="1" t="s">
        <v>51</v>
      </c>
      <c r="J65476" s="1" t="s">
        <v>54</v>
      </c>
      <c r="K65476" s="1" t="s">
        <v>125</v>
      </c>
      <c r="L65476" s="1" t="s">
        <v>505</v>
      </c>
      <c r="M65476">
        <v>900</v>
      </c>
      <c r="N65476">
        <v>930</v>
      </c>
    </row>
    <row r="65477" spans="1:14" x14ac:dyDescent="0.25">
      <c r="A65477" s="1" t="s">
        <v>255</v>
      </c>
      <c r="B65477" s="1" t="s">
        <v>256</v>
      </c>
      <c r="C65477" s="1" t="s">
        <v>14</v>
      </c>
      <c r="D65477">
        <v>2019</v>
      </c>
      <c r="E65477">
        <v>10</v>
      </c>
      <c r="F65477">
        <v>28</v>
      </c>
      <c r="G65477">
        <v>201</v>
      </c>
      <c r="H65477" s="1" t="s">
        <v>50</v>
      </c>
      <c r="I65477" s="1" t="s">
        <v>51</v>
      </c>
      <c r="J65477" s="1" t="s">
        <v>171</v>
      </c>
      <c r="K65477" s="1" t="s">
        <v>125</v>
      </c>
      <c r="L65477" s="1" t="s">
        <v>505</v>
      </c>
      <c r="M65477">
        <v>900</v>
      </c>
      <c r="N65477">
        <v>930</v>
      </c>
    </row>
    <row r="65478" spans="1:14" x14ac:dyDescent="0.25">
      <c r="A65478" s="1" t="s">
        <v>255</v>
      </c>
      <c r="B65478" s="1" t="s">
        <v>256</v>
      </c>
      <c r="C65478" s="1" t="s">
        <v>14</v>
      </c>
      <c r="D65478">
        <v>2019</v>
      </c>
      <c r="E65478">
        <v>10</v>
      </c>
      <c r="F65478">
        <v>28</v>
      </c>
      <c r="G65478">
        <v>201</v>
      </c>
      <c r="H65478" s="1" t="s">
        <v>50</v>
      </c>
      <c r="I65478" s="1" t="s">
        <v>51</v>
      </c>
      <c r="J65478" s="1" t="s">
        <v>162</v>
      </c>
      <c r="K65478" s="1" t="s">
        <v>125</v>
      </c>
      <c r="L65478" s="1" t="s">
        <v>505</v>
      </c>
      <c r="M65478">
        <v>900</v>
      </c>
      <c r="N65478">
        <v>930</v>
      </c>
    </row>
    <row r="65479" spans="1:14" x14ac:dyDescent="0.25">
      <c r="A65479" s="1" t="s">
        <v>255</v>
      </c>
      <c r="B65479" s="1" t="s">
        <v>256</v>
      </c>
      <c r="C65479" s="1" t="s">
        <v>14</v>
      </c>
      <c r="D65479">
        <v>2019</v>
      </c>
      <c r="E65479">
        <v>10</v>
      </c>
      <c r="F65479">
        <v>28</v>
      </c>
      <c r="G65479">
        <v>201</v>
      </c>
      <c r="H65479" s="1" t="s">
        <v>50</v>
      </c>
      <c r="I65479" s="1" t="s">
        <v>51</v>
      </c>
      <c r="J65479" s="1" t="s">
        <v>157</v>
      </c>
      <c r="K65479" s="1" t="s">
        <v>125</v>
      </c>
      <c r="L65479" s="1" t="s">
        <v>505</v>
      </c>
      <c r="M65479">
        <v>900</v>
      </c>
      <c r="N65479">
        <v>930</v>
      </c>
    </row>
    <row r="65480" spans="1:14" x14ac:dyDescent="0.25">
      <c r="A65480" s="1" t="s">
        <v>255</v>
      </c>
      <c r="B65480" s="1" t="s">
        <v>256</v>
      </c>
      <c r="C65480" s="1" t="s">
        <v>14</v>
      </c>
      <c r="D65480">
        <v>2019</v>
      </c>
      <c r="E65480">
        <v>10</v>
      </c>
      <c r="F65480">
        <v>28</v>
      </c>
      <c r="G65480">
        <v>201</v>
      </c>
      <c r="H65480" s="1" t="s">
        <v>55</v>
      </c>
      <c r="I65480" s="1" t="s">
        <v>37</v>
      </c>
      <c r="J65480" s="1" t="s">
        <v>17</v>
      </c>
      <c r="K65480" s="1" t="s">
        <v>57</v>
      </c>
      <c r="L65480" s="1" t="s">
        <v>505</v>
      </c>
      <c r="M65480">
        <v>150</v>
      </c>
      <c r="N65480">
        <v>150</v>
      </c>
    </row>
    <row r="65481" spans="1:14" x14ac:dyDescent="0.25">
      <c r="A65481" s="1" t="s">
        <v>255</v>
      </c>
      <c r="B65481" s="1" t="s">
        <v>256</v>
      </c>
      <c r="C65481" s="1" t="s">
        <v>14</v>
      </c>
      <c r="D65481">
        <v>2019</v>
      </c>
      <c r="E65481">
        <v>10</v>
      </c>
      <c r="F65481">
        <v>28</v>
      </c>
      <c r="G65481">
        <v>201</v>
      </c>
      <c r="H65481" s="1" t="s">
        <v>265</v>
      </c>
      <c r="I65481" s="1" t="s">
        <v>37</v>
      </c>
      <c r="J65481" s="1"/>
      <c r="K65481" s="1" t="s">
        <v>43</v>
      </c>
      <c r="L65481" s="1" t="s">
        <v>505</v>
      </c>
      <c r="M65481">
        <v>20</v>
      </c>
      <c r="N65481">
        <v>20</v>
      </c>
    </row>
    <row r="65482" spans="1:14" x14ac:dyDescent="0.25">
      <c r="A65482" s="1" t="s">
        <v>255</v>
      </c>
      <c r="B65482" s="1" t="s">
        <v>256</v>
      </c>
      <c r="C65482" s="1" t="s">
        <v>14</v>
      </c>
      <c r="D65482">
        <v>2019</v>
      </c>
      <c r="E65482">
        <v>10</v>
      </c>
      <c r="F65482">
        <v>28</v>
      </c>
      <c r="G65482">
        <v>201</v>
      </c>
      <c r="H65482" s="1" t="s">
        <v>117</v>
      </c>
      <c r="I65482" s="1" t="s">
        <v>24</v>
      </c>
      <c r="J65482" s="1" t="s">
        <v>32</v>
      </c>
      <c r="K65482" s="1" t="s">
        <v>132</v>
      </c>
      <c r="L65482" s="1" t="s">
        <v>505</v>
      </c>
      <c r="M65482">
        <v>2800</v>
      </c>
      <c r="N65482">
        <v>2800</v>
      </c>
    </row>
    <row r="65483" spans="1:14" x14ac:dyDescent="0.25">
      <c r="A65483" s="1" t="s">
        <v>255</v>
      </c>
      <c r="B65483" s="1" t="s">
        <v>256</v>
      </c>
      <c r="C65483" s="1" t="s">
        <v>14</v>
      </c>
      <c r="D65483">
        <v>2019</v>
      </c>
      <c r="E65483">
        <v>10</v>
      </c>
      <c r="F65483">
        <v>28</v>
      </c>
      <c r="G65483">
        <v>201</v>
      </c>
      <c r="H65483" s="1" t="s">
        <v>117</v>
      </c>
      <c r="I65483" s="1" t="s">
        <v>24</v>
      </c>
      <c r="J65483" s="1" t="s">
        <v>17</v>
      </c>
      <c r="K65483" s="1" t="s">
        <v>148</v>
      </c>
      <c r="L65483" s="1" t="s">
        <v>505</v>
      </c>
      <c r="M65483">
        <v>2500</v>
      </c>
      <c r="N65483">
        <v>2500</v>
      </c>
    </row>
    <row r="65484" spans="1:14" x14ac:dyDescent="0.25">
      <c r="A65484" s="1" t="s">
        <v>255</v>
      </c>
      <c r="B65484" s="1" t="s">
        <v>256</v>
      </c>
      <c r="C65484" s="1" t="s">
        <v>14</v>
      </c>
      <c r="D65484">
        <v>2019</v>
      </c>
      <c r="E65484">
        <v>10</v>
      </c>
      <c r="F65484">
        <v>28</v>
      </c>
      <c r="G65484">
        <v>201</v>
      </c>
      <c r="H65484" s="1" t="s">
        <v>117</v>
      </c>
      <c r="I65484" s="1" t="s">
        <v>24</v>
      </c>
      <c r="J65484" s="1" t="s">
        <v>20</v>
      </c>
      <c r="K65484" s="1" t="s">
        <v>134</v>
      </c>
      <c r="L65484" s="1" t="s">
        <v>505</v>
      </c>
      <c r="M65484">
        <v>2000</v>
      </c>
      <c r="N65484">
        <v>2000</v>
      </c>
    </row>
    <row r="65485" spans="1:14" x14ac:dyDescent="0.25">
      <c r="A65485" s="1" t="s">
        <v>255</v>
      </c>
      <c r="B65485" s="1" t="s">
        <v>256</v>
      </c>
      <c r="C65485" s="1" t="s">
        <v>14</v>
      </c>
      <c r="D65485">
        <v>2019</v>
      </c>
      <c r="E65485">
        <v>10</v>
      </c>
      <c r="F65485">
        <v>28</v>
      </c>
      <c r="G65485">
        <v>201</v>
      </c>
      <c r="H65485" s="1" t="s">
        <v>59</v>
      </c>
      <c r="I65485" s="1" t="s">
        <v>267</v>
      </c>
      <c r="J65485" s="1"/>
      <c r="K65485" s="1" t="s">
        <v>43</v>
      </c>
      <c r="L65485" s="1" t="s">
        <v>505</v>
      </c>
      <c r="M65485">
        <v>25</v>
      </c>
      <c r="N65485">
        <v>25</v>
      </c>
    </row>
    <row r="65486" spans="1:14" x14ac:dyDescent="0.25">
      <c r="A65486" s="1" t="s">
        <v>255</v>
      </c>
      <c r="B65486" s="1" t="s">
        <v>256</v>
      </c>
      <c r="C65486" s="1" t="s">
        <v>14</v>
      </c>
      <c r="D65486">
        <v>2019</v>
      </c>
      <c r="E65486">
        <v>10</v>
      </c>
      <c r="F65486">
        <v>28</v>
      </c>
      <c r="G65486">
        <v>201</v>
      </c>
      <c r="H65486" s="1" t="s">
        <v>268</v>
      </c>
      <c r="I65486" s="1" t="s">
        <v>267</v>
      </c>
      <c r="J65486" s="1"/>
      <c r="K65486" s="1" t="s">
        <v>43</v>
      </c>
      <c r="L65486" s="1" t="s">
        <v>505</v>
      </c>
      <c r="M65486">
        <v>20</v>
      </c>
      <c r="N65486">
        <v>20</v>
      </c>
    </row>
    <row r="65487" spans="1:14" x14ac:dyDescent="0.25">
      <c r="A65487" s="1" t="s">
        <v>255</v>
      </c>
      <c r="B65487" s="1" t="s">
        <v>256</v>
      </c>
      <c r="C65487" s="1" t="s">
        <v>14</v>
      </c>
      <c r="D65487">
        <v>2019</v>
      </c>
      <c r="E65487">
        <v>10</v>
      </c>
      <c r="F65487">
        <v>28</v>
      </c>
      <c r="G65487">
        <v>201</v>
      </c>
      <c r="H65487" s="1" t="s">
        <v>218</v>
      </c>
      <c r="I65487" s="1" t="s">
        <v>376</v>
      </c>
      <c r="J65487" s="1" t="s">
        <v>67</v>
      </c>
      <c r="K65487" s="1" t="s">
        <v>128</v>
      </c>
      <c r="L65487" s="1" t="s">
        <v>505</v>
      </c>
      <c r="M65487">
        <v>220</v>
      </c>
      <c r="N65487">
        <v>220</v>
      </c>
    </row>
    <row r="65488" spans="1:14" x14ac:dyDescent="0.25">
      <c r="A65488" s="1" t="s">
        <v>255</v>
      </c>
      <c r="B65488" s="1" t="s">
        <v>256</v>
      </c>
      <c r="C65488" s="1" t="s">
        <v>14</v>
      </c>
      <c r="D65488">
        <v>2019</v>
      </c>
      <c r="E65488">
        <v>10</v>
      </c>
      <c r="F65488">
        <v>28</v>
      </c>
      <c r="G65488">
        <v>201</v>
      </c>
      <c r="H65488" s="1" t="s">
        <v>218</v>
      </c>
      <c r="I65488" s="1" t="s">
        <v>376</v>
      </c>
      <c r="J65488" s="1" t="s">
        <v>20</v>
      </c>
      <c r="K65488" s="1" t="s">
        <v>269</v>
      </c>
      <c r="L65488" s="1" t="s">
        <v>505</v>
      </c>
      <c r="M65488">
        <v>130</v>
      </c>
      <c r="N65488">
        <v>130</v>
      </c>
    </row>
    <row r="65489" spans="1:14" x14ac:dyDescent="0.25">
      <c r="A65489" s="1" t="s">
        <v>255</v>
      </c>
      <c r="B65489" s="1" t="s">
        <v>256</v>
      </c>
      <c r="C65489" s="1" t="s">
        <v>14</v>
      </c>
      <c r="D65489">
        <v>2019</v>
      </c>
      <c r="E65489">
        <v>10</v>
      </c>
      <c r="F65489">
        <v>28</v>
      </c>
      <c r="G65489">
        <v>201</v>
      </c>
      <c r="H65489" s="1" t="s">
        <v>69</v>
      </c>
      <c r="I65489" s="1" t="s">
        <v>275</v>
      </c>
      <c r="J65489" s="1" t="s">
        <v>32</v>
      </c>
      <c r="K65489" s="1" t="s">
        <v>129</v>
      </c>
      <c r="L65489" s="1" t="s">
        <v>505</v>
      </c>
      <c r="M65489">
        <v>240</v>
      </c>
      <c r="N65489">
        <v>240</v>
      </c>
    </row>
    <row r="65490" spans="1:14" x14ac:dyDescent="0.25">
      <c r="A65490" s="1" t="s">
        <v>255</v>
      </c>
      <c r="B65490" s="1" t="s">
        <v>256</v>
      </c>
      <c r="C65490" s="1" t="s">
        <v>14</v>
      </c>
      <c r="D65490">
        <v>2019</v>
      </c>
      <c r="E65490">
        <v>10</v>
      </c>
      <c r="F65490">
        <v>28</v>
      </c>
      <c r="G65490">
        <v>201</v>
      </c>
      <c r="H65490" s="1" t="s">
        <v>69</v>
      </c>
      <c r="I65490" s="1" t="s">
        <v>275</v>
      </c>
      <c r="J65490" s="1" t="s">
        <v>17</v>
      </c>
      <c r="K65490" s="1" t="s">
        <v>130</v>
      </c>
      <c r="L65490" s="1" t="s">
        <v>505</v>
      </c>
      <c r="M65490">
        <v>180</v>
      </c>
      <c r="N65490">
        <v>180</v>
      </c>
    </row>
    <row r="65491" spans="1:14" x14ac:dyDescent="0.25">
      <c r="A65491" s="1" t="s">
        <v>255</v>
      </c>
      <c r="B65491" s="1" t="s">
        <v>256</v>
      </c>
      <c r="C65491" s="1" t="s">
        <v>14</v>
      </c>
      <c r="D65491">
        <v>2019</v>
      </c>
      <c r="E65491">
        <v>10</v>
      </c>
      <c r="F65491">
        <v>28</v>
      </c>
      <c r="G65491">
        <v>201</v>
      </c>
      <c r="H65491" s="1" t="s">
        <v>69</v>
      </c>
      <c r="I65491" s="1" t="s">
        <v>275</v>
      </c>
      <c r="J65491" s="1" t="s">
        <v>20</v>
      </c>
      <c r="K65491" s="1" t="s">
        <v>131</v>
      </c>
      <c r="L65491" s="1" t="s">
        <v>505</v>
      </c>
      <c r="M65491">
        <v>120</v>
      </c>
      <c r="N65491">
        <v>120</v>
      </c>
    </row>
    <row r="65492" spans="1:14" x14ac:dyDescent="0.25">
      <c r="A65492" s="1" t="s">
        <v>255</v>
      </c>
      <c r="B65492" s="1" t="s">
        <v>256</v>
      </c>
      <c r="C65492" s="1" t="s">
        <v>14</v>
      </c>
      <c r="D65492">
        <v>2019</v>
      </c>
      <c r="E65492">
        <v>10</v>
      </c>
      <c r="F65492">
        <v>28</v>
      </c>
      <c r="G65492">
        <v>201</v>
      </c>
      <c r="H65492" s="1" t="s">
        <v>69</v>
      </c>
      <c r="I65492" s="1" t="s">
        <v>158</v>
      </c>
      <c r="J65492" s="1" t="s">
        <v>32</v>
      </c>
      <c r="K65492" s="1" t="s">
        <v>129</v>
      </c>
      <c r="L65492" s="1" t="s">
        <v>505</v>
      </c>
      <c r="M65492">
        <v>240</v>
      </c>
      <c r="N65492">
        <v>240</v>
      </c>
    </row>
    <row r="65493" spans="1:14" x14ac:dyDescent="0.25">
      <c r="A65493" s="1" t="s">
        <v>255</v>
      </c>
      <c r="B65493" s="1" t="s">
        <v>256</v>
      </c>
      <c r="C65493" s="1" t="s">
        <v>14</v>
      </c>
      <c r="D65493">
        <v>2019</v>
      </c>
      <c r="E65493">
        <v>10</v>
      </c>
      <c r="F65493">
        <v>28</v>
      </c>
      <c r="G65493">
        <v>201</v>
      </c>
      <c r="H65493" s="1" t="s">
        <v>69</v>
      </c>
      <c r="I65493" s="1" t="s">
        <v>158</v>
      </c>
      <c r="J65493" s="1" t="s">
        <v>17</v>
      </c>
      <c r="K65493" s="1" t="s">
        <v>130</v>
      </c>
      <c r="L65493" s="1" t="s">
        <v>505</v>
      </c>
      <c r="M65493">
        <v>200</v>
      </c>
      <c r="N65493">
        <v>200</v>
      </c>
    </row>
    <row r="65494" spans="1:14" x14ac:dyDescent="0.25">
      <c r="A65494" s="1" t="s">
        <v>255</v>
      </c>
      <c r="B65494" s="1" t="s">
        <v>256</v>
      </c>
      <c r="C65494" s="1" t="s">
        <v>14</v>
      </c>
      <c r="D65494">
        <v>2019</v>
      </c>
      <c r="E65494">
        <v>10</v>
      </c>
      <c r="F65494">
        <v>28</v>
      </c>
      <c r="G65494">
        <v>201</v>
      </c>
      <c r="H65494" s="1" t="s">
        <v>69</v>
      </c>
      <c r="I65494" s="1" t="s">
        <v>158</v>
      </c>
      <c r="J65494" s="1" t="s">
        <v>20</v>
      </c>
      <c r="K65494" s="1" t="s">
        <v>131</v>
      </c>
      <c r="L65494" s="1" t="s">
        <v>505</v>
      </c>
      <c r="M65494">
        <v>120</v>
      </c>
      <c r="N65494">
        <v>120</v>
      </c>
    </row>
    <row r="65495" spans="1:14" x14ac:dyDescent="0.25">
      <c r="A65495" s="1" t="s">
        <v>255</v>
      </c>
      <c r="B65495" s="1" t="s">
        <v>256</v>
      </c>
      <c r="C65495" s="1" t="s">
        <v>14</v>
      </c>
      <c r="D65495">
        <v>2019</v>
      </c>
      <c r="E65495">
        <v>10</v>
      </c>
      <c r="F65495">
        <v>28</v>
      </c>
      <c r="G65495">
        <v>201</v>
      </c>
      <c r="H65495" s="1" t="s">
        <v>272</v>
      </c>
      <c r="I65495" s="1" t="s">
        <v>51</v>
      </c>
      <c r="J65495" s="1" t="s">
        <v>377</v>
      </c>
      <c r="K65495" s="1" t="s">
        <v>125</v>
      </c>
      <c r="L65495" s="1" t="s">
        <v>505</v>
      </c>
      <c r="M65495">
        <v>1150</v>
      </c>
      <c r="N65495">
        <v>1150</v>
      </c>
    </row>
    <row r="65496" spans="1:14" x14ac:dyDescent="0.25">
      <c r="A65496" s="1" t="s">
        <v>255</v>
      </c>
      <c r="B65496" s="1" t="s">
        <v>256</v>
      </c>
      <c r="C65496" s="1" t="s">
        <v>14</v>
      </c>
      <c r="D65496">
        <v>2019</v>
      </c>
      <c r="E65496">
        <v>10</v>
      </c>
      <c r="F65496">
        <v>28</v>
      </c>
      <c r="G65496">
        <v>201</v>
      </c>
      <c r="H65496" s="1" t="s">
        <v>272</v>
      </c>
      <c r="I65496" s="1" t="s">
        <v>51</v>
      </c>
      <c r="J65496" s="1" t="s">
        <v>54</v>
      </c>
      <c r="K65496" s="1" t="s">
        <v>125</v>
      </c>
      <c r="L65496" s="1" t="s">
        <v>505</v>
      </c>
      <c r="M65496">
        <v>1150</v>
      </c>
      <c r="N65496">
        <v>1150</v>
      </c>
    </row>
    <row r="65497" spans="1:14" x14ac:dyDescent="0.25">
      <c r="A65497" s="1" t="s">
        <v>255</v>
      </c>
      <c r="B65497" s="1" t="s">
        <v>256</v>
      </c>
      <c r="C65497" s="1" t="s">
        <v>14</v>
      </c>
      <c r="D65497">
        <v>2019</v>
      </c>
      <c r="E65497">
        <v>10</v>
      </c>
      <c r="F65497">
        <v>28</v>
      </c>
      <c r="G65497">
        <v>201</v>
      </c>
      <c r="H65497" s="1" t="s">
        <v>273</v>
      </c>
      <c r="I65497" s="1" t="s">
        <v>187</v>
      </c>
      <c r="J65497" s="1" t="s">
        <v>32</v>
      </c>
      <c r="K65497" s="1" t="s">
        <v>132</v>
      </c>
      <c r="L65497" s="1" t="s">
        <v>505</v>
      </c>
      <c r="M65497">
        <v>2300</v>
      </c>
      <c r="N65497">
        <v>2500</v>
      </c>
    </row>
    <row r="65498" spans="1:14" x14ac:dyDescent="0.25">
      <c r="A65498" s="1" t="s">
        <v>255</v>
      </c>
      <c r="B65498" s="1" t="s">
        <v>256</v>
      </c>
      <c r="C65498" s="1" t="s">
        <v>14</v>
      </c>
      <c r="D65498">
        <v>2019</v>
      </c>
      <c r="E65498">
        <v>10</v>
      </c>
      <c r="F65498">
        <v>28</v>
      </c>
      <c r="G65498">
        <v>201</v>
      </c>
      <c r="H65498" s="1" t="s">
        <v>273</v>
      </c>
      <c r="I65498" s="1" t="s">
        <v>187</v>
      </c>
      <c r="J65498" s="1" t="s">
        <v>17</v>
      </c>
      <c r="K65498" s="1" t="s">
        <v>133</v>
      </c>
      <c r="L65498" s="1" t="s">
        <v>505</v>
      </c>
      <c r="M65498">
        <v>1800</v>
      </c>
      <c r="N65498">
        <v>2000</v>
      </c>
    </row>
    <row r="65499" spans="1:14" x14ac:dyDescent="0.25">
      <c r="A65499" s="1" t="s">
        <v>255</v>
      </c>
      <c r="B65499" s="1" t="s">
        <v>256</v>
      </c>
      <c r="C65499" s="1" t="s">
        <v>14</v>
      </c>
      <c r="D65499">
        <v>2019</v>
      </c>
      <c r="E65499">
        <v>10</v>
      </c>
      <c r="F65499">
        <v>28</v>
      </c>
      <c r="G65499">
        <v>201</v>
      </c>
      <c r="H65499" s="1" t="s">
        <v>273</v>
      </c>
      <c r="I65499" s="1" t="s">
        <v>187</v>
      </c>
      <c r="J65499" s="1" t="s">
        <v>20</v>
      </c>
      <c r="K65499" s="1" t="s">
        <v>274</v>
      </c>
      <c r="L65499" s="1" t="s">
        <v>505</v>
      </c>
      <c r="M65499">
        <v>1200</v>
      </c>
      <c r="N65499">
        <v>1300</v>
      </c>
    </row>
    <row r="65500" spans="1:14" x14ac:dyDescent="0.25">
      <c r="A65500" s="1" t="s">
        <v>255</v>
      </c>
      <c r="B65500" s="1" t="s">
        <v>256</v>
      </c>
      <c r="C65500" s="1" t="s">
        <v>14</v>
      </c>
      <c r="D65500">
        <v>2019</v>
      </c>
      <c r="E65500">
        <v>10</v>
      </c>
      <c r="F65500">
        <v>28</v>
      </c>
      <c r="G65500">
        <v>201</v>
      </c>
      <c r="H65500" s="1" t="s">
        <v>98</v>
      </c>
      <c r="I65500" s="1" t="s">
        <v>99</v>
      </c>
      <c r="J65500" s="1" t="s">
        <v>32</v>
      </c>
      <c r="K65500" s="1" t="s">
        <v>132</v>
      </c>
      <c r="L65500" s="1" t="s">
        <v>505</v>
      </c>
      <c r="M65500">
        <v>2800</v>
      </c>
      <c r="N65500">
        <v>3000</v>
      </c>
    </row>
    <row r="65501" spans="1:14" x14ac:dyDescent="0.25">
      <c r="A65501" s="1" t="s">
        <v>255</v>
      </c>
      <c r="B65501" s="1" t="s">
        <v>256</v>
      </c>
      <c r="C65501" s="1" t="s">
        <v>14</v>
      </c>
      <c r="D65501">
        <v>2019</v>
      </c>
      <c r="E65501">
        <v>10</v>
      </c>
      <c r="F65501">
        <v>28</v>
      </c>
      <c r="G65501">
        <v>201</v>
      </c>
      <c r="H65501" s="1" t="s">
        <v>98</v>
      </c>
      <c r="I65501" s="1" t="s">
        <v>99</v>
      </c>
      <c r="J65501" s="1" t="s">
        <v>17</v>
      </c>
      <c r="K65501" s="1" t="s">
        <v>133</v>
      </c>
      <c r="L65501" s="1" t="s">
        <v>505</v>
      </c>
      <c r="M65501">
        <v>2500</v>
      </c>
      <c r="N65501">
        <v>2500</v>
      </c>
    </row>
    <row r="65502" spans="1:14" x14ac:dyDescent="0.25">
      <c r="A65502" s="1" t="s">
        <v>255</v>
      </c>
      <c r="B65502" s="1" t="s">
        <v>256</v>
      </c>
      <c r="C65502" s="1" t="s">
        <v>14</v>
      </c>
      <c r="D65502">
        <v>2019</v>
      </c>
      <c r="E65502">
        <v>10</v>
      </c>
      <c r="F65502">
        <v>28</v>
      </c>
      <c r="G65502">
        <v>201</v>
      </c>
      <c r="H65502" s="1" t="s">
        <v>98</v>
      </c>
      <c r="I65502" s="1" t="s">
        <v>99</v>
      </c>
      <c r="J65502" s="1" t="s">
        <v>20</v>
      </c>
      <c r="K65502" s="1" t="s">
        <v>134</v>
      </c>
      <c r="L65502" s="1" t="s">
        <v>505</v>
      </c>
      <c r="M65502">
        <v>2000</v>
      </c>
      <c r="N65502">
        <v>2000</v>
      </c>
    </row>
    <row r="65503" spans="1:14" x14ac:dyDescent="0.25">
      <c r="A65503" s="1" t="s">
        <v>255</v>
      </c>
      <c r="B65503" s="1" t="s">
        <v>256</v>
      </c>
      <c r="C65503" s="1" t="s">
        <v>14</v>
      </c>
      <c r="D65503">
        <v>2019</v>
      </c>
      <c r="E65503">
        <v>10</v>
      </c>
      <c r="F65503">
        <v>28</v>
      </c>
      <c r="G65503">
        <v>201</v>
      </c>
      <c r="H65503" s="1" t="s">
        <v>73</v>
      </c>
      <c r="I65503" s="1" t="s">
        <v>24</v>
      </c>
      <c r="J65503" s="1" t="s">
        <v>20</v>
      </c>
      <c r="K65503" s="1" t="s">
        <v>21</v>
      </c>
      <c r="L65503" s="1" t="s">
        <v>505</v>
      </c>
      <c r="M65503">
        <v>340</v>
      </c>
      <c r="N65503">
        <v>340</v>
      </c>
    </row>
    <row r="65504" spans="1:14" x14ac:dyDescent="0.25">
      <c r="A65504" s="1" t="s">
        <v>255</v>
      </c>
      <c r="B65504" s="1" t="s">
        <v>256</v>
      </c>
      <c r="C65504" s="1" t="s">
        <v>14</v>
      </c>
      <c r="D65504">
        <v>2019</v>
      </c>
      <c r="E65504">
        <v>10</v>
      </c>
      <c r="F65504">
        <v>28</v>
      </c>
      <c r="G65504">
        <v>201</v>
      </c>
      <c r="H65504" s="1" t="s">
        <v>76</v>
      </c>
      <c r="I65504" s="1" t="s">
        <v>24</v>
      </c>
      <c r="J65504" s="1" t="s">
        <v>20</v>
      </c>
      <c r="K65504" s="1" t="s">
        <v>135</v>
      </c>
      <c r="L65504" s="1" t="s">
        <v>505</v>
      </c>
      <c r="M65504">
        <v>340</v>
      </c>
      <c r="N65504">
        <v>340</v>
      </c>
    </row>
    <row r="65505" spans="1:14" x14ac:dyDescent="0.25">
      <c r="A65505" s="1" t="s">
        <v>255</v>
      </c>
      <c r="B65505" s="1" t="s">
        <v>256</v>
      </c>
      <c r="C65505" s="1" t="s">
        <v>14</v>
      </c>
      <c r="D65505">
        <v>2019</v>
      </c>
      <c r="E65505">
        <v>10</v>
      </c>
      <c r="F65505">
        <v>28</v>
      </c>
      <c r="G65505">
        <v>201</v>
      </c>
      <c r="H65505" s="1" t="s">
        <v>80</v>
      </c>
      <c r="I65505" s="1" t="s">
        <v>101</v>
      </c>
      <c r="J65505" s="1" t="s">
        <v>32</v>
      </c>
      <c r="K65505" s="1" t="s">
        <v>139</v>
      </c>
      <c r="L65505" s="1" t="s">
        <v>505</v>
      </c>
      <c r="M65505">
        <v>3500</v>
      </c>
      <c r="N65505">
        <v>4000</v>
      </c>
    </row>
    <row r="65506" spans="1:14" x14ac:dyDescent="0.25">
      <c r="A65506" s="1" t="s">
        <v>255</v>
      </c>
      <c r="B65506" s="1" t="s">
        <v>256</v>
      </c>
      <c r="C65506" s="1" t="s">
        <v>14</v>
      </c>
      <c r="D65506">
        <v>2019</v>
      </c>
      <c r="E65506">
        <v>10</v>
      </c>
      <c r="F65506">
        <v>28</v>
      </c>
      <c r="G65506">
        <v>201</v>
      </c>
      <c r="H65506" s="1" t="s">
        <v>80</v>
      </c>
      <c r="I65506" s="1" t="s">
        <v>101</v>
      </c>
      <c r="J65506" s="1" t="s">
        <v>17</v>
      </c>
      <c r="K65506" s="1" t="s">
        <v>140</v>
      </c>
      <c r="L65506" s="1" t="s">
        <v>505</v>
      </c>
      <c r="M65506">
        <v>3000</v>
      </c>
      <c r="N65506">
        <v>3000</v>
      </c>
    </row>
    <row r="65507" spans="1:14" x14ac:dyDescent="0.25">
      <c r="A65507" s="1" t="s">
        <v>255</v>
      </c>
      <c r="B65507" s="1" t="s">
        <v>256</v>
      </c>
      <c r="C65507" s="1" t="s">
        <v>14</v>
      </c>
      <c r="D65507">
        <v>2019</v>
      </c>
      <c r="E65507">
        <v>10</v>
      </c>
      <c r="F65507">
        <v>28</v>
      </c>
      <c r="G65507">
        <v>201</v>
      </c>
      <c r="H65507" s="1" t="s">
        <v>80</v>
      </c>
      <c r="I65507" s="1" t="s">
        <v>101</v>
      </c>
      <c r="J65507" s="1" t="s">
        <v>20</v>
      </c>
      <c r="K65507" s="1" t="s">
        <v>141</v>
      </c>
      <c r="L65507" s="1" t="s">
        <v>505</v>
      </c>
      <c r="M65507">
        <v>2500</v>
      </c>
      <c r="N65507">
        <v>2500</v>
      </c>
    </row>
    <row r="65508" spans="1:14" x14ac:dyDescent="0.25">
      <c r="A65508" s="1" t="s">
        <v>255</v>
      </c>
      <c r="B65508" s="1" t="s">
        <v>256</v>
      </c>
      <c r="C65508" s="1" t="s">
        <v>14</v>
      </c>
      <c r="D65508">
        <v>2019</v>
      </c>
      <c r="E65508">
        <v>10</v>
      </c>
      <c r="F65508">
        <v>28</v>
      </c>
      <c r="G65508">
        <v>201</v>
      </c>
      <c r="H65508" s="1" t="s">
        <v>241</v>
      </c>
      <c r="I65508" s="1" t="s">
        <v>28</v>
      </c>
      <c r="J65508" s="1"/>
      <c r="K65508" s="1" t="s">
        <v>43</v>
      </c>
      <c r="L65508" s="1" t="s">
        <v>505</v>
      </c>
      <c r="M65508">
        <v>12</v>
      </c>
      <c r="N65508">
        <v>15</v>
      </c>
    </row>
    <row r="65509" spans="1:14" x14ac:dyDescent="0.25">
      <c r="A65509" s="1" t="s">
        <v>255</v>
      </c>
      <c r="B65509" s="1" t="s">
        <v>256</v>
      </c>
      <c r="C65509" s="1" t="s">
        <v>14</v>
      </c>
      <c r="D65509">
        <v>2019</v>
      </c>
      <c r="E65509">
        <v>10</v>
      </c>
      <c r="F65509">
        <v>28</v>
      </c>
      <c r="G65509">
        <v>201</v>
      </c>
      <c r="H65509" s="1" t="s">
        <v>91</v>
      </c>
      <c r="I65509" s="1" t="s">
        <v>92</v>
      </c>
      <c r="J65509" s="1" t="s">
        <v>32</v>
      </c>
      <c r="K65509" s="1" t="s">
        <v>143</v>
      </c>
      <c r="L65509" s="1" t="s">
        <v>505</v>
      </c>
      <c r="M65509">
        <v>880</v>
      </c>
      <c r="N65509">
        <v>900</v>
      </c>
    </row>
    <row r="65510" spans="1:14" x14ac:dyDescent="0.25">
      <c r="A65510" s="1" t="s">
        <v>255</v>
      </c>
      <c r="B65510" s="1" t="s">
        <v>256</v>
      </c>
      <c r="C65510" s="1" t="s">
        <v>14</v>
      </c>
      <c r="D65510">
        <v>2019</v>
      </c>
      <c r="E65510">
        <v>10</v>
      </c>
      <c r="F65510">
        <v>29</v>
      </c>
      <c r="G65510">
        <v>202</v>
      </c>
      <c r="H65510" s="1" t="s">
        <v>113</v>
      </c>
      <c r="I65510" s="1" t="s">
        <v>146</v>
      </c>
      <c r="J65510" s="1" t="s">
        <v>17</v>
      </c>
      <c r="K65510" s="1" t="s">
        <v>114</v>
      </c>
      <c r="L65510" s="1" t="s">
        <v>505</v>
      </c>
      <c r="M65510">
        <v>300</v>
      </c>
      <c r="N65510">
        <v>300</v>
      </c>
    </row>
    <row r="65511" spans="1:14" x14ac:dyDescent="0.25">
      <c r="A65511" s="1" t="s">
        <v>255</v>
      </c>
      <c r="B65511" s="1" t="s">
        <v>256</v>
      </c>
      <c r="C65511" s="1" t="s">
        <v>14</v>
      </c>
      <c r="D65511">
        <v>2019</v>
      </c>
      <c r="E65511">
        <v>10</v>
      </c>
      <c r="F65511">
        <v>29</v>
      </c>
      <c r="G65511">
        <v>202</v>
      </c>
      <c r="H65511" s="1" t="s">
        <v>113</v>
      </c>
      <c r="I65511" s="1" t="s">
        <v>146</v>
      </c>
      <c r="J65511" s="1" t="s">
        <v>20</v>
      </c>
      <c r="K65511" s="1" t="s">
        <v>114</v>
      </c>
      <c r="L65511" s="1" t="s">
        <v>505</v>
      </c>
      <c r="M65511">
        <v>260</v>
      </c>
      <c r="N65511">
        <v>260</v>
      </c>
    </row>
    <row r="65512" spans="1:14" x14ac:dyDescent="0.25">
      <c r="A65512" s="1" t="s">
        <v>255</v>
      </c>
      <c r="B65512" s="1" t="s">
        <v>256</v>
      </c>
      <c r="C65512" s="1" t="s">
        <v>14</v>
      </c>
      <c r="D65512">
        <v>2019</v>
      </c>
      <c r="E65512">
        <v>10</v>
      </c>
      <c r="F65512">
        <v>29</v>
      </c>
      <c r="G65512">
        <v>202</v>
      </c>
      <c r="H65512" s="1" t="s">
        <v>276</v>
      </c>
      <c r="I65512" s="1" t="s">
        <v>158</v>
      </c>
      <c r="J65512" s="1" t="s">
        <v>32</v>
      </c>
      <c r="K65512" s="1" t="s">
        <v>155</v>
      </c>
      <c r="L65512" s="1" t="s">
        <v>505</v>
      </c>
      <c r="M65512">
        <v>60</v>
      </c>
      <c r="N65512">
        <v>60</v>
      </c>
    </row>
    <row r="65513" spans="1:14" x14ac:dyDescent="0.25">
      <c r="A65513" s="1" t="s">
        <v>255</v>
      </c>
      <c r="B65513" s="1" t="s">
        <v>256</v>
      </c>
      <c r="C65513" s="1" t="s">
        <v>14</v>
      </c>
      <c r="D65513">
        <v>2019</v>
      </c>
      <c r="E65513">
        <v>10</v>
      </c>
      <c r="F65513">
        <v>29</v>
      </c>
      <c r="G65513">
        <v>202</v>
      </c>
      <c r="H65513" s="1" t="s">
        <v>276</v>
      </c>
      <c r="I65513" s="1" t="s">
        <v>158</v>
      </c>
      <c r="J65513" s="1" t="s">
        <v>17</v>
      </c>
      <c r="K65513" s="1" t="s">
        <v>277</v>
      </c>
      <c r="L65513" s="1" t="s">
        <v>505</v>
      </c>
      <c r="M65513">
        <v>50</v>
      </c>
      <c r="N65513">
        <v>50</v>
      </c>
    </row>
    <row r="65514" spans="1:14" x14ac:dyDescent="0.25">
      <c r="A65514" s="1" t="s">
        <v>255</v>
      </c>
      <c r="B65514" s="1" t="s">
        <v>256</v>
      </c>
      <c r="C65514" s="1" t="s">
        <v>14</v>
      </c>
      <c r="D65514">
        <v>2019</v>
      </c>
      <c r="E65514">
        <v>10</v>
      </c>
      <c r="F65514">
        <v>29</v>
      </c>
      <c r="G65514">
        <v>202</v>
      </c>
      <c r="H65514" s="1" t="s">
        <v>276</v>
      </c>
      <c r="I65514" s="1" t="s">
        <v>158</v>
      </c>
      <c r="J65514" s="1" t="s">
        <v>20</v>
      </c>
      <c r="K65514" s="1" t="s">
        <v>278</v>
      </c>
      <c r="L65514" s="1" t="s">
        <v>505</v>
      </c>
      <c r="M65514">
        <v>30</v>
      </c>
      <c r="N65514">
        <v>30</v>
      </c>
    </row>
    <row r="65515" spans="1:14" x14ac:dyDescent="0.25">
      <c r="A65515" s="1" t="s">
        <v>255</v>
      </c>
      <c r="B65515" s="1" t="s">
        <v>256</v>
      </c>
      <c r="C65515" s="1" t="s">
        <v>14</v>
      </c>
      <c r="D65515">
        <v>2019</v>
      </c>
      <c r="E65515">
        <v>10</v>
      </c>
      <c r="F65515">
        <v>29</v>
      </c>
      <c r="G65515">
        <v>202</v>
      </c>
      <c r="H65515" s="1" t="s">
        <v>23</v>
      </c>
      <c r="I65515" s="1" t="s">
        <v>183</v>
      </c>
      <c r="J65515" s="1" t="s">
        <v>17</v>
      </c>
      <c r="K65515" s="1" t="s">
        <v>122</v>
      </c>
      <c r="L65515" s="1" t="s">
        <v>505</v>
      </c>
      <c r="M65515">
        <v>140</v>
      </c>
      <c r="N65515">
        <v>150</v>
      </c>
    </row>
    <row r="65516" spans="1:14" x14ac:dyDescent="0.25">
      <c r="A65516" s="1" t="s">
        <v>255</v>
      </c>
      <c r="B65516" s="1" t="s">
        <v>256</v>
      </c>
      <c r="C65516" s="1" t="s">
        <v>14</v>
      </c>
      <c r="D65516">
        <v>2019</v>
      </c>
      <c r="E65516">
        <v>10</v>
      </c>
      <c r="F65516">
        <v>29</v>
      </c>
      <c r="G65516">
        <v>202</v>
      </c>
      <c r="H65516" s="1" t="s">
        <v>23</v>
      </c>
      <c r="I65516" s="1" t="s">
        <v>16</v>
      </c>
      <c r="J65516" s="1" t="s">
        <v>17</v>
      </c>
      <c r="K65516" s="1" t="s">
        <v>122</v>
      </c>
      <c r="L65516" s="1" t="s">
        <v>505</v>
      </c>
      <c r="M65516">
        <v>140</v>
      </c>
      <c r="N65516">
        <v>150</v>
      </c>
    </row>
    <row r="65517" spans="1:14" x14ac:dyDescent="0.25">
      <c r="A65517" s="1" t="s">
        <v>255</v>
      </c>
      <c r="B65517" s="1" t="s">
        <v>256</v>
      </c>
      <c r="C65517" s="1" t="s">
        <v>14</v>
      </c>
      <c r="D65517">
        <v>2019</v>
      </c>
      <c r="E65517">
        <v>10</v>
      </c>
      <c r="F65517">
        <v>29</v>
      </c>
      <c r="G65517">
        <v>202</v>
      </c>
      <c r="H65517" s="1" t="s">
        <v>26</v>
      </c>
      <c r="I65517" s="1" t="s">
        <v>24</v>
      </c>
      <c r="J65517" s="1" t="s">
        <v>17</v>
      </c>
      <c r="K65517" s="1" t="s">
        <v>25</v>
      </c>
      <c r="L65517" s="1" t="s">
        <v>505</v>
      </c>
      <c r="M65517">
        <v>70</v>
      </c>
      <c r="N65517">
        <v>80</v>
      </c>
    </row>
    <row r="65518" spans="1:14" x14ac:dyDescent="0.25">
      <c r="A65518" s="1" t="s">
        <v>255</v>
      </c>
      <c r="B65518" s="1" t="s">
        <v>256</v>
      </c>
      <c r="C65518" s="1" t="s">
        <v>14</v>
      </c>
      <c r="D65518">
        <v>2019</v>
      </c>
      <c r="E65518">
        <v>10</v>
      </c>
      <c r="F65518">
        <v>29</v>
      </c>
      <c r="G65518">
        <v>202</v>
      </c>
      <c r="H65518" s="1" t="s">
        <v>26</v>
      </c>
      <c r="I65518" s="1" t="s">
        <v>183</v>
      </c>
      <c r="J65518" s="1" t="s">
        <v>17</v>
      </c>
      <c r="K65518" s="1" t="s">
        <v>25</v>
      </c>
      <c r="L65518" s="1" t="s">
        <v>505</v>
      </c>
      <c r="M65518">
        <v>70</v>
      </c>
      <c r="N65518">
        <v>80</v>
      </c>
    </row>
    <row r="65519" spans="1:14" x14ac:dyDescent="0.25">
      <c r="A65519" s="1" t="s">
        <v>255</v>
      </c>
      <c r="B65519" s="1" t="s">
        <v>256</v>
      </c>
      <c r="C65519" s="1" t="s">
        <v>14</v>
      </c>
      <c r="D65519">
        <v>2019</v>
      </c>
      <c r="E65519">
        <v>10</v>
      </c>
      <c r="F65519">
        <v>29</v>
      </c>
      <c r="G65519">
        <v>202</v>
      </c>
      <c r="H65519" s="1" t="s">
        <v>47</v>
      </c>
      <c r="I65519" s="1" t="s">
        <v>151</v>
      </c>
      <c r="J65519" s="1" t="s">
        <v>17</v>
      </c>
      <c r="K65519" s="1" t="s">
        <v>49</v>
      </c>
      <c r="L65519" s="1" t="s">
        <v>505</v>
      </c>
      <c r="M65519">
        <v>70</v>
      </c>
      <c r="N65519">
        <v>80</v>
      </c>
    </row>
    <row r="65520" spans="1:14" x14ac:dyDescent="0.25">
      <c r="A65520" s="1" t="s">
        <v>255</v>
      </c>
      <c r="B65520" s="1" t="s">
        <v>256</v>
      </c>
      <c r="C65520" s="1" t="s">
        <v>14</v>
      </c>
      <c r="D65520">
        <v>2019</v>
      </c>
      <c r="E65520">
        <v>10</v>
      </c>
      <c r="F65520">
        <v>29</v>
      </c>
      <c r="G65520">
        <v>202</v>
      </c>
      <c r="H65520" s="1" t="s">
        <v>47</v>
      </c>
      <c r="I65520" s="1" t="s">
        <v>187</v>
      </c>
      <c r="J65520" s="1" t="s">
        <v>17</v>
      </c>
      <c r="K65520" s="1" t="s">
        <v>49</v>
      </c>
      <c r="L65520" s="1" t="s">
        <v>505</v>
      </c>
      <c r="M65520">
        <v>70</v>
      </c>
      <c r="N65520">
        <v>80</v>
      </c>
    </row>
    <row r="65521" spans="1:14" x14ac:dyDescent="0.25">
      <c r="A65521" s="1" t="s">
        <v>255</v>
      </c>
      <c r="B65521" s="1" t="s">
        <v>256</v>
      </c>
      <c r="C65521" s="1" t="s">
        <v>14</v>
      </c>
      <c r="D65521">
        <v>2019</v>
      </c>
      <c r="E65521">
        <v>10</v>
      </c>
      <c r="F65521">
        <v>29</v>
      </c>
      <c r="G65521">
        <v>202</v>
      </c>
      <c r="H65521" s="1" t="s">
        <v>248</v>
      </c>
      <c r="I65521" s="1" t="s">
        <v>63</v>
      </c>
      <c r="J65521" s="1" t="s">
        <v>17</v>
      </c>
      <c r="K65521" s="1" t="s">
        <v>111</v>
      </c>
      <c r="L65521" s="1" t="s">
        <v>505</v>
      </c>
      <c r="M65521">
        <v>120</v>
      </c>
      <c r="N65521">
        <v>130</v>
      </c>
    </row>
    <row r="65522" spans="1:14" x14ac:dyDescent="0.25">
      <c r="A65522" s="1" t="s">
        <v>255</v>
      </c>
      <c r="B65522" s="1" t="s">
        <v>256</v>
      </c>
      <c r="C65522" s="1" t="s">
        <v>14</v>
      </c>
      <c r="D65522">
        <v>2019</v>
      </c>
      <c r="E65522">
        <v>10</v>
      </c>
      <c r="F65522">
        <v>29</v>
      </c>
      <c r="G65522">
        <v>202</v>
      </c>
      <c r="H65522" s="1" t="s">
        <v>248</v>
      </c>
      <c r="I65522" s="1" t="s">
        <v>168</v>
      </c>
      <c r="J65522" s="1" t="s">
        <v>17</v>
      </c>
      <c r="K65522" s="1" t="s">
        <v>111</v>
      </c>
      <c r="L65522" s="1" t="s">
        <v>505</v>
      </c>
      <c r="M65522">
        <v>140</v>
      </c>
      <c r="N65522">
        <v>150</v>
      </c>
    </row>
    <row r="65523" spans="1:14" x14ac:dyDescent="0.25">
      <c r="A65523" s="1" t="s">
        <v>255</v>
      </c>
      <c r="B65523" s="1" t="s">
        <v>256</v>
      </c>
      <c r="C65523" s="1" t="s">
        <v>14</v>
      </c>
      <c r="D65523">
        <v>2019</v>
      </c>
      <c r="E65523">
        <v>10</v>
      </c>
      <c r="F65523">
        <v>29</v>
      </c>
      <c r="G65523">
        <v>202</v>
      </c>
      <c r="H65523" s="1" t="s">
        <v>261</v>
      </c>
      <c r="I65523" s="1" t="s">
        <v>51</v>
      </c>
      <c r="J65523" s="1" t="s">
        <v>54</v>
      </c>
      <c r="K65523" s="1" t="s">
        <v>125</v>
      </c>
      <c r="L65523" s="1" t="s">
        <v>505</v>
      </c>
      <c r="M65523">
        <v>1150</v>
      </c>
      <c r="N65523">
        <v>1150</v>
      </c>
    </row>
    <row r="65524" spans="1:14" x14ac:dyDescent="0.25">
      <c r="A65524" s="1" t="s">
        <v>255</v>
      </c>
      <c r="B65524" s="1" t="s">
        <v>256</v>
      </c>
      <c r="C65524" s="1" t="s">
        <v>14</v>
      </c>
      <c r="D65524">
        <v>2019</v>
      </c>
      <c r="E65524">
        <v>10</v>
      </c>
      <c r="F65524">
        <v>29</v>
      </c>
      <c r="G65524">
        <v>202</v>
      </c>
      <c r="H65524" s="1" t="s">
        <v>261</v>
      </c>
      <c r="I65524" s="1" t="s">
        <v>51</v>
      </c>
      <c r="J65524" s="1" t="s">
        <v>171</v>
      </c>
      <c r="K65524" s="1" t="s">
        <v>125</v>
      </c>
      <c r="L65524" s="1" t="s">
        <v>505</v>
      </c>
      <c r="M65524">
        <v>1150</v>
      </c>
      <c r="N65524">
        <v>1150</v>
      </c>
    </row>
    <row r="65525" spans="1:14" x14ac:dyDescent="0.25">
      <c r="A65525" s="1" t="s">
        <v>255</v>
      </c>
      <c r="B65525" s="1" t="s">
        <v>256</v>
      </c>
      <c r="C65525" s="1" t="s">
        <v>14</v>
      </c>
      <c r="D65525">
        <v>2019</v>
      </c>
      <c r="E65525">
        <v>10</v>
      </c>
      <c r="F65525">
        <v>29</v>
      </c>
      <c r="G65525">
        <v>202</v>
      </c>
      <c r="H65525" s="1" t="s">
        <v>261</v>
      </c>
      <c r="I65525" s="1" t="s">
        <v>51</v>
      </c>
      <c r="J65525" s="1" t="s">
        <v>162</v>
      </c>
      <c r="K65525" s="1" t="s">
        <v>125</v>
      </c>
      <c r="L65525" s="1" t="s">
        <v>505</v>
      </c>
      <c r="M65525">
        <v>1150</v>
      </c>
      <c r="N65525">
        <v>1150</v>
      </c>
    </row>
    <row r="65526" spans="1:14" x14ac:dyDescent="0.25">
      <c r="A65526" s="1" t="s">
        <v>255</v>
      </c>
      <c r="B65526" s="1" t="s">
        <v>256</v>
      </c>
      <c r="C65526" s="1" t="s">
        <v>14</v>
      </c>
      <c r="D65526">
        <v>2019</v>
      </c>
      <c r="E65526">
        <v>10</v>
      </c>
      <c r="F65526">
        <v>29</v>
      </c>
      <c r="G65526">
        <v>202</v>
      </c>
      <c r="H65526" s="1" t="s">
        <v>262</v>
      </c>
      <c r="I65526" s="1" t="s">
        <v>51</v>
      </c>
      <c r="J65526" s="1" t="s">
        <v>54</v>
      </c>
      <c r="K65526" s="1" t="s">
        <v>125</v>
      </c>
      <c r="L65526" s="1" t="s">
        <v>505</v>
      </c>
      <c r="M65526">
        <v>1450</v>
      </c>
      <c r="N65526">
        <v>1450</v>
      </c>
    </row>
    <row r="65527" spans="1:14" x14ac:dyDescent="0.25">
      <c r="A65527" s="1" t="s">
        <v>255</v>
      </c>
      <c r="B65527" s="1" t="s">
        <v>256</v>
      </c>
      <c r="C65527" s="1" t="s">
        <v>14</v>
      </c>
      <c r="D65527">
        <v>2019</v>
      </c>
      <c r="E65527">
        <v>10</v>
      </c>
      <c r="F65527">
        <v>29</v>
      </c>
      <c r="G65527">
        <v>202</v>
      </c>
      <c r="H65527" s="1" t="s">
        <v>263</v>
      </c>
      <c r="I65527" s="1" t="s">
        <v>51</v>
      </c>
      <c r="J65527" s="1" t="s">
        <v>54</v>
      </c>
      <c r="K65527" s="1" t="s">
        <v>125</v>
      </c>
      <c r="L65527" s="1" t="s">
        <v>505</v>
      </c>
      <c r="M65527">
        <v>1100</v>
      </c>
      <c r="N65527">
        <v>1100</v>
      </c>
    </row>
    <row r="65528" spans="1:14" x14ac:dyDescent="0.25">
      <c r="A65528" s="1" t="s">
        <v>255</v>
      </c>
      <c r="B65528" s="1" t="s">
        <v>256</v>
      </c>
      <c r="C65528" s="1" t="s">
        <v>14</v>
      </c>
      <c r="D65528">
        <v>2019</v>
      </c>
      <c r="E65528">
        <v>10</v>
      </c>
      <c r="F65528">
        <v>29</v>
      </c>
      <c r="G65528">
        <v>202</v>
      </c>
      <c r="H65528" s="1" t="s">
        <v>263</v>
      </c>
      <c r="I65528" s="1" t="s">
        <v>51</v>
      </c>
      <c r="J65528" s="1" t="s">
        <v>171</v>
      </c>
      <c r="K65528" s="1" t="s">
        <v>125</v>
      </c>
      <c r="L65528" s="1" t="s">
        <v>505</v>
      </c>
      <c r="M65528">
        <v>1100</v>
      </c>
      <c r="N65528">
        <v>1100</v>
      </c>
    </row>
    <row r="65529" spans="1:14" x14ac:dyDescent="0.25">
      <c r="A65529" s="1" t="s">
        <v>255</v>
      </c>
      <c r="B65529" s="1" t="s">
        <v>256</v>
      </c>
      <c r="C65529" s="1" t="s">
        <v>14</v>
      </c>
      <c r="D65529">
        <v>2019</v>
      </c>
      <c r="E65529">
        <v>10</v>
      </c>
      <c r="F65529">
        <v>29</v>
      </c>
      <c r="G65529">
        <v>202</v>
      </c>
      <c r="H65529" s="1" t="s">
        <v>263</v>
      </c>
      <c r="I65529" s="1" t="s">
        <v>51</v>
      </c>
      <c r="J65529" s="1" t="s">
        <v>162</v>
      </c>
      <c r="K65529" s="1" t="s">
        <v>125</v>
      </c>
      <c r="L65529" s="1" t="s">
        <v>505</v>
      </c>
      <c r="M65529">
        <v>1100</v>
      </c>
      <c r="N65529">
        <v>1100</v>
      </c>
    </row>
    <row r="65530" spans="1:14" x14ac:dyDescent="0.25">
      <c r="A65530" s="1" t="s">
        <v>255</v>
      </c>
      <c r="B65530" s="1" t="s">
        <v>256</v>
      </c>
      <c r="C65530" s="1" t="s">
        <v>14</v>
      </c>
      <c r="D65530">
        <v>2019</v>
      </c>
      <c r="E65530">
        <v>10</v>
      </c>
      <c r="F65530">
        <v>29</v>
      </c>
      <c r="G65530">
        <v>202</v>
      </c>
      <c r="H65530" s="1" t="s">
        <v>50</v>
      </c>
      <c r="I65530" s="1" t="s">
        <v>51</v>
      </c>
      <c r="J65530" s="1" t="s">
        <v>264</v>
      </c>
      <c r="K65530" s="1" t="s">
        <v>125</v>
      </c>
      <c r="L65530" s="1" t="s">
        <v>505</v>
      </c>
      <c r="M65530">
        <v>1000</v>
      </c>
      <c r="N65530">
        <v>1050</v>
      </c>
    </row>
    <row r="65531" spans="1:14" x14ac:dyDescent="0.25">
      <c r="A65531" s="1" t="s">
        <v>255</v>
      </c>
      <c r="B65531" s="1" t="s">
        <v>256</v>
      </c>
      <c r="C65531" s="1" t="s">
        <v>14</v>
      </c>
      <c r="D65531">
        <v>2019</v>
      </c>
      <c r="E65531">
        <v>10</v>
      </c>
      <c r="F65531">
        <v>29</v>
      </c>
      <c r="G65531">
        <v>202</v>
      </c>
      <c r="H65531" s="1" t="s">
        <v>50</v>
      </c>
      <c r="I65531" s="1" t="s">
        <v>51</v>
      </c>
      <c r="J65531" s="1" t="s">
        <v>52</v>
      </c>
      <c r="K65531" s="1" t="s">
        <v>125</v>
      </c>
      <c r="L65531" s="1" t="s">
        <v>505</v>
      </c>
      <c r="M65531">
        <v>1000</v>
      </c>
      <c r="N65531">
        <v>1050</v>
      </c>
    </row>
    <row r="65532" spans="1:14" x14ac:dyDescent="0.25">
      <c r="A65532" s="1" t="s">
        <v>255</v>
      </c>
      <c r="B65532" s="1" t="s">
        <v>256</v>
      </c>
      <c r="C65532" s="1" t="s">
        <v>14</v>
      </c>
      <c r="D65532">
        <v>2019</v>
      </c>
      <c r="E65532">
        <v>10</v>
      </c>
      <c r="F65532">
        <v>29</v>
      </c>
      <c r="G65532">
        <v>202</v>
      </c>
      <c r="H65532" s="1" t="s">
        <v>50</v>
      </c>
      <c r="I65532" s="1" t="s">
        <v>51</v>
      </c>
      <c r="J65532" s="1" t="s">
        <v>120</v>
      </c>
      <c r="K65532" s="1" t="s">
        <v>125</v>
      </c>
      <c r="L65532" s="1" t="s">
        <v>505</v>
      </c>
      <c r="M65532">
        <v>900</v>
      </c>
      <c r="N65532">
        <v>930</v>
      </c>
    </row>
    <row r="65533" spans="1:14" x14ac:dyDescent="0.25">
      <c r="A65533" s="1" t="s">
        <v>255</v>
      </c>
      <c r="B65533" s="1" t="s">
        <v>256</v>
      </c>
      <c r="C65533" s="1" t="s">
        <v>14</v>
      </c>
      <c r="D65533">
        <v>2019</v>
      </c>
      <c r="E65533">
        <v>10</v>
      </c>
      <c r="F65533">
        <v>29</v>
      </c>
      <c r="G65533">
        <v>202</v>
      </c>
      <c r="H65533" s="1" t="s">
        <v>50</v>
      </c>
      <c r="I65533" s="1" t="s">
        <v>51</v>
      </c>
      <c r="J65533" s="1" t="s">
        <v>54</v>
      </c>
      <c r="K65533" s="1" t="s">
        <v>125</v>
      </c>
      <c r="L65533" s="1" t="s">
        <v>505</v>
      </c>
      <c r="M65533">
        <v>900</v>
      </c>
      <c r="N65533">
        <v>930</v>
      </c>
    </row>
    <row r="65534" spans="1:14" x14ac:dyDescent="0.25">
      <c r="A65534" s="1" t="s">
        <v>255</v>
      </c>
      <c r="B65534" s="1" t="s">
        <v>256</v>
      </c>
      <c r="C65534" s="1" t="s">
        <v>14</v>
      </c>
      <c r="D65534">
        <v>2019</v>
      </c>
      <c r="E65534">
        <v>10</v>
      </c>
      <c r="F65534">
        <v>29</v>
      </c>
      <c r="G65534">
        <v>202</v>
      </c>
      <c r="H65534" s="1" t="s">
        <v>50</v>
      </c>
      <c r="I65534" s="1" t="s">
        <v>51</v>
      </c>
      <c r="J65534" s="1" t="s">
        <v>171</v>
      </c>
      <c r="K65534" s="1" t="s">
        <v>125</v>
      </c>
      <c r="L65534" s="1" t="s">
        <v>505</v>
      </c>
      <c r="M65534">
        <v>900</v>
      </c>
      <c r="N65534">
        <v>930</v>
      </c>
    </row>
    <row r="65535" spans="1:14" x14ac:dyDescent="0.25">
      <c r="A65535" s="1" t="s">
        <v>255</v>
      </c>
      <c r="B65535" s="1" t="s">
        <v>256</v>
      </c>
      <c r="C65535" s="1" t="s">
        <v>14</v>
      </c>
      <c r="D65535">
        <v>2019</v>
      </c>
      <c r="E65535">
        <v>10</v>
      </c>
      <c r="F65535">
        <v>29</v>
      </c>
      <c r="G65535">
        <v>202</v>
      </c>
      <c r="H65535" s="1" t="s">
        <v>50</v>
      </c>
      <c r="I65535" s="1" t="s">
        <v>51</v>
      </c>
      <c r="J65535" s="1" t="s">
        <v>162</v>
      </c>
      <c r="K65535" s="1" t="s">
        <v>125</v>
      </c>
      <c r="L65535" s="1" t="s">
        <v>505</v>
      </c>
      <c r="M65535">
        <v>900</v>
      </c>
      <c r="N65535">
        <v>930</v>
      </c>
    </row>
    <row r="65536" spans="1:14" x14ac:dyDescent="0.25">
      <c r="A65536" s="1" t="s">
        <v>255</v>
      </c>
      <c r="B65536" s="1" t="s">
        <v>256</v>
      </c>
      <c r="C65536" s="1" t="s">
        <v>14</v>
      </c>
      <c r="D65536">
        <v>2019</v>
      </c>
      <c r="E65536">
        <v>10</v>
      </c>
      <c r="F65536">
        <v>29</v>
      </c>
      <c r="G65536">
        <v>202</v>
      </c>
      <c r="H65536" s="1" t="s">
        <v>50</v>
      </c>
      <c r="I65536" s="1" t="s">
        <v>51</v>
      </c>
      <c r="J65536" s="1" t="s">
        <v>157</v>
      </c>
      <c r="K65536" s="1" t="s">
        <v>125</v>
      </c>
      <c r="L65536" s="1" t="s">
        <v>505</v>
      </c>
      <c r="M65536">
        <v>900</v>
      </c>
      <c r="N65536">
        <v>930</v>
      </c>
    </row>
    <row r="65537" spans="1:14" x14ac:dyDescent="0.25">
      <c r="A65537" s="1" t="s">
        <v>255</v>
      </c>
      <c r="B65537" s="1" t="s">
        <v>256</v>
      </c>
      <c r="C65537" s="1" t="s">
        <v>14</v>
      </c>
      <c r="D65537">
        <v>2019</v>
      </c>
      <c r="E65537">
        <v>10</v>
      </c>
      <c r="F65537">
        <v>29</v>
      </c>
      <c r="G65537">
        <v>202</v>
      </c>
      <c r="H65537" s="1" t="s">
        <v>55</v>
      </c>
      <c r="I65537" s="1" t="s">
        <v>37</v>
      </c>
      <c r="J65537" s="1" t="s">
        <v>17</v>
      </c>
      <c r="K65537" s="1" t="s">
        <v>57</v>
      </c>
      <c r="L65537" s="1" t="s">
        <v>505</v>
      </c>
      <c r="M65537">
        <v>150</v>
      </c>
      <c r="N65537">
        <v>150</v>
      </c>
    </row>
    <row r="65538" spans="1:14" x14ac:dyDescent="0.25">
      <c r="A65538" s="1" t="s">
        <v>255</v>
      </c>
      <c r="B65538" s="1" t="s">
        <v>256</v>
      </c>
      <c r="C65538" s="1" t="s">
        <v>14</v>
      </c>
      <c r="D65538">
        <v>2019</v>
      </c>
      <c r="E65538">
        <v>10</v>
      </c>
      <c r="F65538">
        <v>29</v>
      </c>
      <c r="G65538">
        <v>202</v>
      </c>
      <c r="H65538" s="1" t="s">
        <v>265</v>
      </c>
      <c r="I65538" s="1" t="s">
        <v>37</v>
      </c>
      <c r="J65538" s="1"/>
      <c r="K65538" s="1" t="s">
        <v>43</v>
      </c>
      <c r="L65538" s="1" t="s">
        <v>505</v>
      </c>
      <c r="M65538">
        <v>20</v>
      </c>
      <c r="N65538">
        <v>20</v>
      </c>
    </row>
    <row r="65539" spans="1:14" x14ac:dyDescent="0.25">
      <c r="A65539" s="1" t="s">
        <v>255</v>
      </c>
      <c r="B65539" s="1" t="s">
        <v>256</v>
      </c>
      <c r="C65539" s="1" t="s">
        <v>14</v>
      </c>
      <c r="D65539">
        <v>2019</v>
      </c>
      <c r="E65539">
        <v>10</v>
      </c>
      <c r="F65539">
        <v>29</v>
      </c>
      <c r="G65539">
        <v>202</v>
      </c>
      <c r="H65539" s="1" t="s">
        <v>117</v>
      </c>
      <c r="I65539" s="1" t="s">
        <v>24</v>
      </c>
      <c r="J65539" s="1" t="s">
        <v>32</v>
      </c>
      <c r="K65539" s="1" t="s">
        <v>132</v>
      </c>
      <c r="L65539" s="1" t="s">
        <v>505</v>
      </c>
      <c r="M65539">
        <v>2500</v>
      </c>
      <c r="N65539">
        <v>2500</v>
      </c>
    </row>
    <row r="65540" spans="1:14" x14ac:dyDescent="0.25">
      <c r="A65540" s="1" t="s">
        <v>255</v>
      </c>
      <c r="B65540" s="1" t="s">
        <v>256</v>
      </c>
      <c r="C65540" s="1" t="s">
        <v>14</v>
      </c>
      <c r="D65540">
        <v>2019</v>
      </c>
      <c r="E65540">
        <v>10</v>
      </c>
      <c r="F65540">
        <v>29</v>
      </c>
      <c r="G65540">
        <v>202</v>
      </c>
      <c r="H65540" s="1" t="s">
        <v>117</v>
      </c>
      <c r="I65540" s="1" t="s">
        <v>24</v>
      </c>
      <c r="J65540" s="1" t="s">
        <v>17</v>
      </c>
      <c r="K65540" s="1" t="s">
        <v>148</v>
      </c>
      <c r="L65540" s="1" t="s">
        <v>505</v>
      </c>
      <c r="M65540">
        <v>2000</v>
      </c>
      <c r="N65540">
        <v>2000</v>
      </c>
    </row>
    <row r="65541" spans="1:14" x14ac:dyDescent="0.25">
      <c r="A65541" s="1" t="s">
        <v>255</v>
      </c>
      <c r="B65541" s="1" t="s">
        <v>256</v>
      </c>
      <c r="C65541" s="1" t="s">
        <v>14</v>
      </c>
      <c r="D65541">
        <v>2019</v>
      </c>
      <c r="E65541">
        <v>10</v>
      </c>
      <c r="F65541">
        <v>29</v>
      </c>
      <c r="G65541">
        <v>202</v>
      </c>
      <c r="H65541" s="1" t="s">
        <v>117</v>
      </c>
      <c r="I65541" s="1" t="s">
        <v>24</v>
      </c>
      <c r="J65541" s="1" t="s">
        <v>20</v>
      </c>
      <c r="K65541" s="1" t="s">
        <v>134</v>
      </c>
      <c r="L65541" s="1" t="s">
        <v>505</v>
      </c>
      <c r="M65541">
        <v>1500</v>
      </c>
      <c r="N65541">
        <v>1500</v>
      </c>
    </row>
    <row r="65542" spans="1:14" x14ac:dyDescent="0.25">
      <c r="A65542" s="1" t="s">
        <v>255</v>
      </c>
      <c r="B65542" s="1" t="s">
        <v>256</v>
      </c>
      <c r="C65542" s="1" t="s">
        <v>14</v>
      </c>
      <c r="D65542">
        <v>2019</v>
      </c>
      <c r="E65542">
        <v>10</v>
      </c>
      <c r="F65542">
        <v>29</v>
      </c>
      <c r="G65542">
        <v>202</v>
      </c>
      <c r="H65542" s="1" t="s">
        <v>59</v>
      </c>
      <c r="I65542" s="1" t="s">
        <v>267</v>
      </c>
      <c r="J65542" s="1"/>
      <c r="K65542" s="1" t="s">
        <v>43</v>
      </c>
      <c r="L65542" s="1" t="s">
        <v>505</v>
      </c>
      <c r="M65542">
        <v>20</v>
      </c>
      <c r="N65542">
        <v>25</v>
      </c>
    </row>
    <row r="65543" spans="1:14" x14ac:dyDescent="0.25">
      <c r="A65543" s="1" t="s">
        <v>255</v>
      </c>
      <c r="B65543" s="1" t="s">
        <v>256</v>
      </c>
      <c r="C65543" s="1" t="s">
        <v>14</v>
      </c>
      <c r="D65543">
        <v>2019</v>
      </c>
      <c r="E65543">
        <v>10</v>
      </c>
      <c r="F65543">
        <v>29</v>
      </c>
      <c r="G65543">
        <v>202</v>
      </c>
      <c r="H65543" s="1" t="s">
        <v>268</v>
      </c>
      <c r="I65543" s="1" t="s">
        <v>267</v>
      </c>
      <c r="J65543" s="1"/>
      <c r="K65543" s="1" t="s">
        <v>43</v>
      </c>
      <c r="L65543" s="1" t="s">
        <v>505</v>
      </c>
      <c r="M65543">
        <v>15</v>
      </c>
      <c r="N65543">
        <v>15</v>
      </c>
    </row>
    <row r="65544" spans="1:14" x14ac:dyDescent="0.25">
      <c r="A65544" s="1" t="s">
        <v>255</v>
      </c>
      <c r="B65544" s="1" t="s">
        <v>256</v>
      </c>
      <c r="C65544" s="1" t="s">
        <v>14</v>
      </c>
      <c r="D65544">
        <v>2019</v>
      </c>
      <c r="E65544">
        <v>10</v>
      </c>
      <c r="F65544">
        <v>29</v>
      </c>
      <c r="G65544">
        <v>202</v>
      </c>
      <c r="H65544" s="1" t="s">
        <v>218</v>
      </c>
      <c r="I65544" s="1" t="s">
        <v>376</v>
      </c>
      <c r="J65544" s="1" t="s">
        <v>20</v>
      </c>
      <c r="K65544" s="1" t="s">
        <v>269</v>
      </c>
      <c r="L65544" s="1" t="s">
        <v>505</v>
      </c>
      <c r="M65544">
        <v>150</v>
      </c>
      <c r="N65544">
        <v>150</v>
      </c>
    </row>
    <row r="65545" spans="1:14" x14ac:dyDescent="0.25">
      <c r="A65545" s="1" t="s">
        <v>255</v>
      </c>
      <c r="B65545" s="1" t="s">
        <v>256</v>
      </c>
      <c r="C65545" s="1" t="s">
        <v>14</v>
      </c>
      <c r="D65545">
        <v>2019</v>
      </c>
      <c r="E65545">
        <v>10</v>
      </c>
      <c r="F65545">
        <v>29</v>
      </c>
      <c r="G65545">
        <v>202</v>
      </c>
      <c r="H65545" s="1" t="s">
        <v>69</v>
      </c>
      <c r="I65545" s="1" t="s">
        <v>275</v>
      </c>
      <c r="J65545" s="1" t="s">
        <v>32</v>
      </c>
      <c r="K65545" s="1" t="s">
        <v>129</v>
      </c>
      <c r="L65545" s="1" t="s">
        <v>505</v>
      </c>
      <c r="M65545">
        <v>280</v>
      </c>
      <c r="N65545">
        <v>280</v>
      </c>
    </row>
    <row r="65546" spans="1:14" x14ac:dyDescent="0.25">
      <c r="A65546" s="1" t="s">
        <v>255</v>
      </c>
      <c r="B65546" s="1" t="s">
        <v>256</v>
      </c>
      <c r="C65546" s="1" t="s">
        <v>14</v>
      </c>
      <c r="D65546">
        <v>2019</v>
      </c>
      <c r="E65546">
        <v>10</v>
      </c>
      <c r="F65546">
        <v>29</v>
      </c>
      <c r="G65546">
        <v>202</v>
      </c>
      <c r="H65546" s="1" t="s">
        <v>69</v>
      </c>
      <c r="I65546" s="1" t="s">
        <v>275</v>
      </c>
      <c r="J65546" s="1" t="s">
        <v>17</v>
      </c>
      <c r="K65546" s="1" t="s">
        <v>130</v>
      </c>
      <c r="L65546" s="1" t="s">
        <v>505</v>
      </c>
      <c r="M65546">
        <v>200</v>
      </c>
      <c r="N65546">
        <v>200</v>
      </c>
    </row>
    <row r="65547" spans="1:14" x14ac:dyDescent="0.25">
      <c r="A65547" s="1" t="s">
        <v>255</v>
      </c>
      <c r="B65547" s="1" t="s">
        <v>256</v>
      </c>
      <c r="C65547" s="1" t="s">
        <v>14</v>
      </c>
      <c r="D65547">
        <v>2019</v>
      </c>
      <c r="E65547">
        <v>10</v>
      </c>
      <c r="F65547">
        <v>29</v>
      </c>
      <c r="G65547">
        <v>202</v>
      </c>
      <c r="H65547" s="1" t="s">
        <v>69</v>
      </c>
      <c r="I65547" s="1" t="s">
        <v>275</v>
      </c>
      <c r="J65547" s="1" t="s">
        <v>20</v>
      </c>
      <c r="K65547" s="1" t="s">
        <v>131</v>
      </c>
      <c r="L65547" s="1" t="s">
        <v>505</v>
      </c>
      <c r="M65547">
        <v>120</v>
      </c>
      <c r="N65547">
        <v>120</v>
      </c>
    </row>
    <row r="65548" spans="1:14" x14ac:dyDescent="0.25">
      <c r="A65548" s="1" t="s">
        <v>255</v>
      </c>
      <c r="B65548" s="1" t="s">
        <v>256</v>
      </c>
      <c r="C65548" s="1" t="s">
        <v>14</v>
      </c>
      <c r="D65548">
        <v>2019</v>
      </c>
      <c r="E65548">
        <v>10</v>
      </c>
      <c r="F65548">
        <v>29</v>
      </c>
      <c r="G65548">
        <v>202</v>
      </c>
      <c r="H65548" s="1" t="s">
        <v>69</v>
      </c>
      <c r="I65548" s="1" t="s">
        <v>158</v>
      </c>
      <c r="J65548" s="1" t="s">
        <v>32</v>
      </c>
      <c r="K65548" s="1" t="s">
        <v>129</v>
      </c>
      <c r="L65548" s="1" t="s">
        <v>505</v>
      </c>
      <c r="M65548">
        <v>280</v>
      </c>
      <c r="N65548">
        <v>300</v>
      </c>
    </row>
    <row r="65549" spans="1:14" x14ac:dyDescent="0.25">
      <c r="A65549" s="1" t="s">
        <v>255</v>
      </c>
      <c r="B65549" s="1" t="s">
        <v>256</v>
      </c>
      <c r="C65549" s="1" t="s">
        <v>14</v>
      </c>
      <c r="D65549">
        <v>2019</v>
      </c>
      <c r="E65549">
        <v>10</v>
      </c>
      <c r="F65549">
        <v>29</v>
      </c>
      <c r="G65549">
        <v>202</v>
      </c>
      <c r="H65549" s="1" t="s">
        <v>69</v>
      </c>
      <c r="I65549" s="1" t="s">
        <v>158</v>
      </c>
      <c r="J65549" s="1" t="s">
        <v>17</v>
      </c>
      <c r="K65549" s="1" t="s">
        <v>130</v>
      </c>
      <c r="L65549" s="1" t="s">
        <v>505</v>
      </c>
      <c r="M65549">
        <v>180</v>
      </c>
      <c r="N65549">
        <v>200</v>
      </c>
    </row>
    <row r="65550" spans="1:14" x14ac:dyDescent="0.25">
      <c r="A65550" s="1" t="s">
        <v>255</v>
      </c>
      <c r="B65550" s="1" t="s">
        <v>256</v>
      </c>
      <c r="C65550" s="1" t="s">
        <v>14</v>
      </c>
      <c r="D65550">
        <v>2019</v>
      </c>
      <c r="E65550">
        <v>10</v>
      </c>
      <c r="F65550">
        <v>29</v>
      </c>
      <c r="G65550">
        <v>202</v>
      </c>
      <c r="H65550" s="1" t="s">
        <v>69</v>
      </c>
      <c r="I65550" s="1" t="s">
        <v>158</v>
      </c>
      <c r="J65550" s="1" t="s">
        <v>20</v>
      </c>
      <c r="K65550" s="1" t="s">
        <v>131</v>
      </c>
      <c r="L65550" s="1" t="s">
        <v>505</v>
      </c>
      <c r="M65550">
        <v>100</v>
      </c>
      <c r="N65550">
        <v>120</v>
      </c>
    </row>
    <row r="65551" spans="1:14" x14ac:dyDescent="0.25">
      <c r="A65551" s="1" t="s">
        <v>255</v>
      </c>
      <c r="B65551" s="1" t="s">
        <v>256</v>
      </c>
      <c r="C65551" s="1" t="s">
        <v>14</v>
      </c>
      <c r="D65551">
        <v>2019</v>
      </c>
      <c r="E65551">
        <v>10</v>
      </c>
      <c r="F65551">
        <v>29</v>
      </c>
      <c r="G65551">
        <v>202</v>
      </c>
      <c r="H65551" s="1" t="s">
        <v>272</v>
      </c>
      <c r="I65551" s="1" t="s">
        <v>51</v>
      </c>
      <c r="J65551" s="1" t="s">
        <v>377</v>
      </c>
      <c r="K65551" s="1" t="s">
        <v>125</v>
      </c>
      <c r="L65551" s="1" t="s">
        <v>505</v>
      </c>
      <c r="M65551">
        <v>1150</v>
      </c>
      <c r="N65551">
        <v>1150</v>
      </c>
    </row>
    <row r="65552" spans="1:14" x14ac:dyDescent="0.25">
      <c r="A65552" s="1" t="s">
        <v>255</v>
      </c>
      <c r="B65552" s="1" t="s">
        <v>256</v>
      </c>
      <c r="C65552" s="1" t="s">
        <v>14</v>
      </c>
      <c r="D65552">
        <v>2019</v>
      </c>
      <c r="E65552">
        <v>10</v>
      </c>
      <c r="F65552">
        <v>29</v>
      </c>
      <c r="G65552">
        <v>202</v>
      </c>
      <c r="H65552" s="1" t="s">
        <v>272</v>
      </c>
      <c r="I65552" s="1" t="s">
        <v>51</v>
      </c>
      <c r="J65552" s="1" t="s">
        <v>54</v>
      </c>
      <c r="K65552" s="1" t="s">
        <v>125</v>
      </c>
      <c r="L65552" s="1" t="s">
        <v>505</v>
      </c>
      <c r="M65552">
        <v>1150</v>
      </c>
      <c r="N65552">
        <v>1150</v>
      </c>
    </row>
    <row r="65553" spans="1:14" x14ac:dyDescent="0.25">
      <c r="A65553" s="1" t="s">
        <v>255</v>
      </c>
      <c r="B65553" s="1" t="s">
        <v>256</v>
      </c>
      <c r="C65553" s="1" t="s">
        <v>14</v>
      </c>
      <c r="D65553">
        <v>2019</v>
      </c>
      <c r="E65553">
        <v>10</v>
      </c>
      <c r="F65553">
        <v>29</v>
      </c>
      <c r="G65553">
        <v>202</v>
      </c>
      <c r="H65553" s="1" t="s">
        <v>273</v>
      </c>
      <c r="I65553" s="1" t="s">
        <v>187</v>
      </c>
      <c r="J65553" s="1" t="s">
        <v>32</v>
      </c>
      <c r="K65553" s="1" t="s">
        <v>132</v>
      </c>
      <c r="L65553" s="1" t="s">
        <v>505</v>
      </c>
      <c r="M65553">
        <v>2500</v>
      </c>
      <c r="N65553">
        <v>2500</v>
      </c>
    </row>
    <row r="65554" spans="1:14" x14ac:dyDescent="0.25">
      <c r="A65554" s="1" t="s">
        <v>255</v>
      </c>
      <c r="B65554" s="1" t="s">
        <v>256</v>
      </c>
      <c r="C65554" s="1" t="s">
        <v>14</v>
      </c>
      <c r="D65554">
        <v>2019</v>
      </c>
      <c r="E65554">
        <v>10</v>
      </c>
      <c r="F65554">
        <v>29</v>
      </c>
      <c r="G65554">
        <v>202</v>
      </c>
      <c r="H65554" s="1" t="s">
        <v>273</v>
      </c>
      <c r="I65554" s="1" t="s">
        <v>187</v>
      </c>
      <c r="J65554" s="1" t="s">
        <v>17</v>
      </c>
      <c r="K65554" s="1" t="s">
        <v>133</v>
      </c>
      <c r="L65554" s="1" t="s">
        <v>505</v>
      </c>
      <c r="M65554">
        <v>2000</v>
      </c>
      <c r="N65554">
        <v>2000</v>
      </c>
    </row>
    <row r="65555" spans="1:14" x14ac:dyDescent="0.25">
      <c r="A65555" s="1" t="s">
        <v>255</v>
      </c>
      <c r="B65555" s="1" t="s">
        <v>256</v>
      </c>
      <c r="C65555" s="1" t="s">
        <v>14</v>
      </c>
      <c r="D65555">
        <v>2019</v>
      </c>
      <c r="E65555">
        <v>10</v>
      </c>
      <c r="F65555">
        <v>29</v>
      </c>
      <c r="G65555">
        <v>202</v>
      </c>
      <c r="H65555" s="1" t="s">
        <v>273</v>
      </c>
      <c r="I65555" s="1" t="s">
        <v>187</v>
      </c>
      <c r="J65555" s="1" t="s">
        <v>20</v>
      </c>
      <c r="K65555" s="1" t="s">
        <v>274</v>
      </c>
      <c r="L65555" s="1" t="s">
        <v>505</v>
      </c>
      <c r="M65555">
        <v>1500</v>
      </c>
      <c r="N65555">
        <v>1500</v>
      </c>
    </row>
    <row r="65556" spans="1:14" x14ac:dyDescent="0.25">
      <c r="A65556" s="1" t="s">
        <v>255</v>
      </c>
      <c r="B65556" s="1" t="s">
        <v>256</v>
      </c>
      <c r="C65556" s="1" t="s">
        <v>14</v>
      </c>
      <c r="D65556">
        <v>2019</v>
      </c>
      <c r="E65556">
        <v>10</v>
      </c>
      <c r="F65556">
        <v>29</v>
      </c>
      <c r="G65556">
        <v>202</v>
      </c>
      <c r="H65556" s="1" t="s">
        <v>98</v>
      </c>
      <c r="I65556" s="1" t="s">
        <v>63</v>
      </c>
      <c r="J65556" s="1" t="s">
        <v>32</v>
      </c>
      <c r="K65556" s="1" t="s">
        <v>132</v>
      </c>
      <c r="L65556" s="1" t="s">
        <v>505</v>
      </c>
      <c r="M65556">
        <v>3000</v>
      </c>
      <c r="N65556">
        <v>3000</v>
      </c>
    </row>
    <row r="65557" spans="1:14" x14ac:dyDescent="0.25">
      <c r="A65557" s="1" t="s">
        <v>255</v>
      </c>
      <c r="B65557" s="1" t="s">
        <v>256</v>
      </c>
      <c r="C65557" s="1" t="s">
        <v>14</v>
      </c>
      <c r="D65557">
        <v>2019</v>
      </c>
      <c r="E65557">
        <v>10</v>
      </c>
      <c r="F65557">
        <v>29</v>
      </c>
      <c r="G65557">
        <v>202</v>
      </c>
      <c r="H65557" s="1" t="s">
        <v>98</v>
      </c>
      <c r="I65557" s="1" t="s">
        <v>63</v>
      </c>
      <c r="J65557" s="1" t="s">
        <v>17</v>
      </c>
      <c r="K65557" s="1" t="s">
        <v>133</v>
      </c>
      <c r="L65557" s="1" t="s">
        <v>505</v>
      </c>
      <c r="M65557">
        <v>2500</v>
      </c>
      <c r="N65557">
        <v>2500</v>
      </c>
    </row>
    <row r="65558" spans="1:14" x14ac:dyDescent="0.25">
      <c r="A65558" s="1" t="s">
        <v>255</v>
      </c>
      <c r="B65558" s="1" t="s">
        <v>256</v>
      </c>
      <c r="C65558" s="1" t="s">
        <v>14</v>
      </c>
      <c r="D65558">
        <v>2019</v>
      </c>
      <c r="E65558">
        <v>10</v>
      </c>
      <c r="F65558">
        <v>29</v>
      </c>
      <c r="G65558">
        <v>202</v>
      </c>
      <c r="H65558" s="1" t="s">
        <v>98</v>
      </c>
      <c r="I65558" s="1" t="s">
        <v>63</v>
      </c>
      <c r="J65558" s="1" t="s">
        <v>20</v>
      </c>
      <c r="K65558" s="1" t="s">
        <v>134</v>
      </c>
      <c r="L65558" s="1" t="s">
        <v>505</v>
      </c>
      <c r="M65558">
        <v>2000</v>
      </c>
      <c r="N65558">
        <v>2000</v>
      </c>
    </row>
    <row r="65559" spans="1:14" x14ac:dyDescent="0.25">
      <c r="A65559" s="1" t="s">
        <v>255</v>
      </c>
      <c r="B65559" s="1" t="s">
        <v>256</v>
      </c>
      <c r="C65559" s="1" t="s">
        <v>14</v>
      </c>
      <c r="D65559">
        <v>2019</v>
      </c>
      <c r="E65559">
        <v>10</v>
      </c>
      <c r="F65559">
        <v>29</v>
      </c>
      <c r="G65559">
        <v>202</v>
      </c>
      <c r="H65559" s="1" t="s">
        <v>73</v>
      </c>
      <c r="I65559" s="1" t="s">
        <v>24</v>
      </c>
      <c r="J65559" s="1" t="s">
        <v>20</v>
      </c>
      <c r="K65559" s="1" t="s">
        <v>21</v>
      </c>
      <c r="L65559" s="1" t="s">
        <v>505</v>
      </c>
      <c r="M65559">
        <v>300</v>
      </c>
      <c r="N65559">
        <v>300</v>
      </c>
    </row>
    <row r="65560" spans="1:14" x14ac:dyDescent="0.25">
      <c r="A65560" s="1" t="s">
        <v>255</v>
      </c>
      <c r="B65560" s="1" t="s">
        <v>256</v>
      </c>
      <c r="C65560" s="1" t="s">
        <v>14</v>
      </c>
      <c r="D65560">
        <v>2019</v>
      </c>
      <c r="E65560">
        <v>10</v>
      </c>
      <c r="F65560">
        <v>29</v>
      </c>
      <c r="G65560">
        <v>202</v>
      </c>
      <c r="H65560" s="1" t="s">
        <v>76</v>
      </c>
      <c r="I65560" s="1" t="s">
        <v>24</v>
      </c>
      <c r="J65560" s="1" t="s">
        <v>20</v>
      </c>
      <c r="K65560" s="1" t="s">
        <v>135</v>
      </c>
      <c r="L65560" s="1" t="s">
        <v>505</v>
      </c>
      <c r="M65560">
        <v>300</v>
      </c>
      <c r="N65560">
        <v>300</v>
      </c>
    </row>
    <row r="65561" spans="1:14" x14ac:dyDescent="0.25">
      <c r="A65561" s="1" t="s">
        <v>255</v>
      </c>
      <c r="B65561" s="1" t="s">
        <v>256</v>
      </c>
      <c r="C65561" s="1" t="s">
        <v>14</v>
      </c>
      <c r="D65561">
        <v>2019</v>
      </c>
      <c r="E65561">
        <v>10</v>
      </c>
      <c r="F65561">
        <v>29</v>
      </c>
      <c r="G65561">
        <v>202</v>
      </c>
      <c r="H65561" s="1" t="s">
        <v>80</v>
      </c>
      <c r="I65561" s="1" t="s">
        <v>101</v>
      </c>
      <c r="J65561" s="1" t="s">
        <v>32</v>
      </c>
      <c r="K65561" s="1" t="s">
        <v>139</v>
      </c>
      <c r="L65561" s="1" t="s">
        <v>505</v>
      </c>
      <c r="M65561">
        <v>3500</v>
      </c>
      <c r="N65561">
        <v>4000</v>
      </c>
    </row>
    <row r="65562" spans="1:14" x14ac:dyDescent="0.25">
      <c r="A65562" s="1" t="s">
        <v>255</v>
      </c>
      <c r="B65562" s="1" t="s">
        <v>256</v>
      </c>
      <c r="C65562" s="1" t="s">
        <v>14</v>
      </c>
      <c r="D65562">
        <v>2019</v>
      </c>
      <c r="E65562">
        <v>10</v>
      </c>
      <c r="F65562">
        <v>29</v>
      </c>
      <c r="G65562">
        <v>202</v>
      </c>
      <c r="H65562" s="1" t="s">
        <v>80</v>
      </c>
      <c r="I65562" s="1" t="s">
        <v>101</v>
      </c>
      <c r="J65562" s="1" t="s">
        <v>17</v>
      </c>
      <c r="K65562" s="1" t="s">
        <v>140</v>
      </c>
      <c r="L65562" s="1" t="s">
        <v>505</v>
      </c>
      <c r="M65562">
        <v>3000</v>
      </c>
      <c r="N65562">
        <v>3000</v>
      </c>
    </row>
    <row r="65563" spans="1:14" x14ac:dyDescent="0.25">
      <c r="A65563" s="1" t="s">
        <v>255</v>
      </c>
      <c r="B65563" s="1" t="s">
        <v>256</v>
      </c>
      <c r="C65563" s="1" t="s">
        <v>14</v>
      </c>
      <c r="D65563">
        <v>2019</v>
      </c>
      <c r="E65563">
        <v>10</v>
      </c>
      <c r="F65563">
        <v>29</v>
      </c>
      <c r="G65563">
        <v>202</v>
      </c>
      <c r="H65563" s="1" t="s">
        <v>80</v>
      </c>
      <c r="I65563" s="1" t="s">
        <v>101</v>
      </c>
      <c r="J65563" s="1" t="s">
        <v>20</v>
      </c>
      <c r="K65563" s="1" t="s">
        <v>141</v>
      </c>
      <c r="L65563" s="1" t="s">
        <v>505</v>
      </c>
      <c r="M65563">
        <v>2500</v>
      </c>
      <c r="N65563">
        <v>2500</v>
      </c>
    </row>
    <row r="65564" spans="1:14" x14ac:dyDescent="0.25">
      <c r="A65564" s="1" t="s">
        <v>255</v>
      </c>
      <c r="B65564" s="1" t="s">
        <v>256</v>
      </c>
      <c r="C65564" s="1" t="s">
        <v>14</v>
      </c>
      <c r="D65564">
        <v>2019</v>
      </c>
      <c r="E65564">
        <v>10</v>
      </c>
      <c r="F65564">
        <v>29</v>
      </c>
      <c r="G65564">
        <v>202</v>
      </c>
      <c r="H65564" s="1" t="s">
        <v>241</v>
      </c>
      <c r="I65564" s="1" t="s">
        <v>28</v>
      </c>
      <c r="J65564" s="1"/>
      <c r="K65564" s="1" t="s">
        <v>43</v>
      </c>
      <c r="L65564" s="1" t="s">
        <v>505</v>
      </c>
      <c r="M65564">
        <v>12</v>
      </c>
      <c r="N65564">
        <v>15</v>
      </c>
    </row>
    <row r="65565" spans="1:14" x14ac:dyDescent="0.25">
      <c r="A65565" s="1" t="s">
        <v>255</v>
      </c>
      <c r="B65565" s="1" t="s">
        <v>256</v>
      </c>
      <c r="C65565" s="1" t="s">
        <v>14</v>
      </c>
      <c r="D65565">
        <v>2019</v>
      </c>
      <c r="E65565">
        <v>10</v>
      </c>
      <c r="F65565">
        <v>29</v>
      </c>
      <c r="G65565">
        <v>202</v>
      </c>
      <c r="H65565" s="1" t="s">
        <v>91</v>
      </c>
      <c r="I65565" s="1" t="s">
        <v>92</v>
      </c>
      <c r="J65565" s="1" t="s">
        <v>32</v>
      </c>
      <c r="K65565" s="1" t="s">
        <v>143</v>
      </c>
      <c r="L65565" s="1" t="s">
        <v>505</v>
      </c>
      <c r="M65565">
        <v>880</v>
      </c>
      <c r="N65565">
        <v>900</v>
      </c>
    </row>
    <row r="65566" spans="1:14" x14ac:dyDescent="0.25">
      <c r="A65566" s="1" t="s">
        <v>255</v>
      </c>
      <c r="B65566" s="1" t="s">
        <v>256</v>
      </c>
      <c r="C65566" s="1" t="s">
        <v>14</v>
      </c>
      <c r="D65566">
        <v>2019</v>
      </c>
      <c r="E65566">
        <v>10</v>
      </c>
      <c r="F65566">
        <v>30</v>
      </c>
      <c r="G65566">
        <v>203</v>
      </c>
      <c r="H65566" s="1" t="s">
        <v>113</v>
      </c>
      <c r="I65566" s="1" t="s">
        <v>146</v>
      </c>
      <c r="J65566" s="1" t="s">
        <v>17</v>
      </c>
      <c r="K65566" s="1" t="s">
        <v>114</v>
      </c>
      <c r="L65566" s="1" t="s">
        <v>505</v>
      </c>
      <c r="M65566">
        <v>300</v>
      </c>
      <c r="N65566">
        <v>300</v>
      </c>
    </row>
    <row r="65567" spans="1:14" x14ac:dyDescent="0.25">
      <c r="A65567" s="1" t="s">
        <v>255</v>
      </c>
      <c r="B65567" s="1" t="s">
        <v>256</v>
      </c>
      <c r="C65567" s="1" t="s">
        <v>14</v>
      </c>
      <c r="D65567">
        <v>2019</v>
      </c>
      <c r="E65567">
        <v>10</v>
      </c>
      <c r="F65567">
        <v>30</v>
      </c>
      <c r="G65567">
        <v>203</v>
      </c>
      <c r="H65567" s="1" t="s">
        <v>113</v>
      </c>
      <c r="I65567" s="1" t="s">
        <v>146</v>
      </c>
      <c r="J65567" s="1" t="s">
        <v>20</v>
      </c>
      <c r="K65567" s="1" t="s">
        <v>114</v>
      </c>
      <c r="L65567" s="1" t="s">
        <v>505</v>
      </c>
      <c r="M65567">
        <v>260</v>
      </c>
      <c r="N65567">
        <v>260</v>
      </c>
    </row>
    <row r="65568" spans="1:14" x14ac:dyDescent="0.25">
      <c r="A65568" s="1" t="s">
        <v>255</v>
      </c>
      <c r="B65568" s="1" t="s">
        <v>256</v>
      </c>
      <c r="C65568" s="1" t="s">
        <v>14</v>
      </c>
      <c r="D65568">
        <v>2019</v>
      </c>
      <c r="E65568">
        <v>10</v>
      </c>
      <c r="F65568">
        <v>30</v>
      </c>
      <c r="G65568">
        <v>203</v>
      </c>
      <c r="H65568" s="1" t="s">
        <v>276</v>
      </c>
      <c r="I65568" s="1" t="s">
        <v>158</v>
      </c>
      <c r="J65568" s="1" t="s">
        <v>32</v>
      </c>
      <c r="K65568" s="1" t="s">
        <v>155</v>
      </c>
      <c r="L65568" s="1" t="s">
        <v>505</v>
      </c>
      <c r="M65568">
        <v>60</v>
      </c>
      <c r="N65568">
        <v>60</v>
      </c>
    </row>
    <row r="65569" spans="1:14" x14ac:dyDescent="0.25">
      <c r="A65569" s="1" t="s">
        <v>255</v>
      </c>
      <c r="B65569" s="1" t="s">
        <v>256</v>
      </c>
      <c r="C65569" s="1" t="s">
        <v>14</v>
      </c>
      <c r="D65569">
        <v>2019</v>
      </c>
      <c r="E65569">
        <v>10</v>
      </c>
      <c r="F65569">
        <v>30</v>
      </c>
      <c r="G65569">
        <v>203</v>
      </c>
      <c r="H65569" s="1" t="s">
        <v>276</v>
      </c>
      <c r="I65569" s="1" t="s">
        <v>158</v>
      </c>
      <c r="J65569" s="1" t="s">
        <v>17</v>
      </c>
      <c r="K65569" s="1" t="s">
        <v>277</v>
      </c>
      <c r="L65569" s="1" t="s">
        <v>505</v>
      </c>
      <c r="M65569">
        <v>50</v>
      </c>
      <c r="N65569">
        <v>50</v>
      </c>
    </row>
    <row r="65570" spans="1:14" x14ac:dyDescent="0.25">
      <c r="A65570" s="1" t="s">
        <v>255</v>
      </c>
      <c r="B65570" s="1" t="s">
        <v>256</v>
      </c>
      <c r="C65570" s="1" t="s">
        <v>14</v>
      </c>
      <c r="D65570">
        <v>2019</v>
      </c>
      <c r="E65570">
        <v>10</v>
      </c>
      <c r="F65570">
        <v>30</v>
      </c>
      <c r="G65570">
        <v>203</v>
      </c>
      <c r="H65570" s="1" t="s">
        <v>276</v>
      </c>
      <c r="I65570" s="1" t="s">
        <v>158</v>
      </c>
      <c r="J65570" s="1" t="s">
        <v>20</v>
      </c>
      <c r="K65570" s="1" t="s">
        <v>278</v>
      </c>
      <c r="L65570" s="1" t="s">
        <v>505</v>
      </c>
      <c r="M65570">
        <v>30</v>
      </c>
      <c r="N65570">
        <v>30</v>
      </c>
    </row>
    <row r="65571" spans="1:14" x14ac:dyDescent="0.25">
      <c r="A65571" s="1" t="s">
        <v>255</v>
      </c>
      <c r="B65571" s="1" t="s">
        <v>256</v>
      </c>
      <c r="C65571" s="1" t="s">
        <v>14</v>
      </c>
      <c r="D65571">
        <v>2019</v>
      </c>
      <c r="E65571">
        <v>10</v>
      </c>
      <c r="F65571">
        <v>30</v>
      </c>
      <c r="G65571">
        <v>203</v>
      </c>
      <c r="H65571" s="1" t="s">
        <v>23</v>
      </c>
      <c r="I65571" s="1" t="s">
        <v>183</v>
      </c>
      <c r="J65571" s="1" t="s">
        <v>17</v>
      </c>
      <c r="K65571" s="1" t="s">
        <v>122</v>
      </c>
      <c r="L65571" s="1" t="s">
        <v>505</v>
      </c>
      <c r="M65571">
        <v>140</v>
      </c>
      <c r="N65571">
        <v>150</v>
      </c>
    </row>
    <row r="65572" spans="1:14" x14ac:dyDescent="0.25">
      <c r="A65572" s="1" t="s">
        <v>255</v>
      </c>
      <c r="B65572" s="1" t="s">
        <v>256</v>
      </c>
      <c r="C65572" s="1" t="s">
        <v>14</v>
      </c>
      <c r="D65572">
        <v>2019</v>
      </c>
      <c r="E65572">
        <v>10</v>
      </c>
      <c r="F65572">
        <v>30</v>
      </c>
      <c r="G65572">
        <v>203</v>
      </c>
      <c r="H65572" s="1" t="s">
        <v>23</v>
      </c>
      <c r="I65572" s="1" t="s">
        <v>151</v>
      </c>
      <c r="J65572" s="1" t="s">
        <v>17</v>
      </c>
      <c r="K65572" s="1" t="s">
        <v>122</v>
      </c>
      <c r="L65572" s="1" t="s">
        <v>505</v>
      </c>
      <c r="M65572">
        <v>140</v>
      </c>
      <c r="N65572">
        <v>150</v>
      </c>
    </row>
    <row r="65573" spans="1:14" x14ac:dyDescent="0.25">
      <c r="A65573" s="1" t="s">
        <v>255</v>
      </c>
      <c r="B65573" s="1" t="s">
        <v>256</v>
      </c>
      <c r="C65573" s="1" t="s">
        <v>14</v>
      </c>
      <c r="D65573">
        <v>2019</v>
      </c>
      <c r="E65573">
        <v>10</v>
      </c>
      <c r="F65573">
        <v>30</v>
      </c>
      <c r="G65573">
        <v>203</v>
      </c>
      <c r="H65573" s="1" t="s">
        <v>26</v>
      </c>
      <c r="I65573" s="1" t="s">
        <v>24</v>
      </c>
      <c r="J65573" s="1" t="s">
        <v>17</v>
      </c>
      <c r="K65573" s="1" t="s">
        <v>25</v>
      </c>
      <c r="L65573" s="1" t="s">
        <v>505</v>
      </c>
      <c r="M65573">
        <v>60</v>
      </c>
      <c r="N65573">
        <v>70</v>
      </c>
    </row>
    <row r="65574" spans="1:14" x14ac:dyDescent="0.25">
      <c r="A65574" s="1" t="s">
        <v>255</v>
      </c>
      <c r="B65574" s="1" t="s">
        <v>256</v>
      </c>
      <c r="C65574" s="1" t="s">
        <v>14</v>
      </c>
      <c r="D65574">
        <v>2019</v>
      </c>
      <c r="E65574">
        <v>10</v>
      </c>
      <c r="F65574">
        <v>30</v>
      </c>
      <c r="G65574">
        <v>203</v>
      </c>
      <c r="H65574" s="1" t="s">
        <v>26</v>
      </c>
      <c r="I65574" s="1" t="s">
        <v>183</v>
      </c>
      <c r="J65574" s="1" t="s">
        <v>17</v>
      </c>
      <c r="K65574" s="1" t="s">
        <v>25</v>
      </c>
      <c r="L65574" s="1" t="s">
        <v>505</v>
      </c>
      <c r="M65574">
        <v>60</v>
      </c>
      <c r="N65574">
        <v>70</v>
      </c>
    </row>
    <row r="65575" spans="1:14" x14ac:dyDescent="0.25">
      <c r="A65575" s="1" t="s">
        <v>255</v>
      </c>
      <c r="B65575" s="1" t="s">
        <v>256</v>
      </c>
      <c r="C65575" s="1" t="s">
        <v>14</v>
      </c>
      <c r="D65575">
        <v>2019</v>
      </c>
      <c r="E65575">
        <v>10</v>
      </c>
      <c r="F65575">
        <v>30</v>
      </c>
      <c r="G65575">
        <v>203</v>
      </c>
      <c r="H65575" s="1" t="s">
        <v>36</v>
      </c>
      <c r="I65575" s="1" t="s">
        <v>151</v>
      </c>
      <c r="J65575" s="1" t="s">
        <v>17</v>
      </c>
      <c r="K65575" s="1" t="s">
        <v>38</v>
      </c>
      <c r="L65575" s="1" t="s">
        <v>505</v>
      </c>
      <c r="M65575">
        <v>700</v>
      </c>
      <c r="N65575">
        <v>700</v>
      </c>
    </row>
    <row r="65576" spans="1:14" x14ac:dyDescent="0.25">
      <c r="A65576" s="1" t="s">
        <v>255</v>
      </c>
      <c r="B65576" s="1" t="s">
        <v>256</v>
      </c>
      <c r="C65576" s="1" t="s">
        <v>14</v>
      </c>
      <c r="D65576">
        <v>2019</v>
      </c>
      <c r="E65576">
        <v>10</v>
      </c>
      <c r="F65576">
        <v>30</v>
      </c>
      <c r="G65576">
        <v>203</v>
      </c>
      <c r="H65576" s="1" t="s">
        <v>39</v>
      </c>
      <c r="I65576" s="1" t="s">
        <v>151</v>
      </c>
      <c r="J65576" s="1" t="s">
        <v>32</v>
      </c>
      <c r="K65576" s="1" t="s">
        <v>124</v>
      </c>
      <c r="L65576" s="1" t="s">
        <v>505</v>
      </c>
      <c r="M65576">
        <v>1000</v>
      </c>
      <c r="N65576">
        <v>1000</v>
      </c>
    </row>
    <row r="65577" spans="1:14" x14ac:dyDescent="0.25">
      <c r="A65577" s="1" t="s">
        <v>255</v>
      </c>
      <c r="B65577" s="1" t="s">
        <v>256</v>
      </c>
      <c r="C65577" s="1" t="s">
        <v>14</v>
      </c>
      <c r="D65577">
        <v>2019</v>
      </c>
      <c r="E65577">
        <v>10</v>
      </c>
      <c r="F65577">
        <v>30</v>
      </c>
      <c r="G65577">
        <v>203</v>
      </c>
      <c r="H65577" s="1" t="s">
        <v>39</v>
      </c>
      <c r="I65577" s="1" t="s">
        <v>151</v>
      </c>
      <c r="J65577" s="1" t="s">
        <v>17</v>
      </c>
      <c r="K65577" s="1" t="s">
        <v>41</v>
      </c>
      <c r="L65577" s="1" t="s">
        <v>505</v>
      </c>
      <c r="M65577">
        <v>800</v>
      </c>
      <c r="N65577">
        <v>800</v>
      </c>
    </row>
    <row r="65578" spans="1:14" x14ac:dyDescent="0.25">
      <c r="A65578" s="1" t="s">
        <v>255</v>
      </c>
      <c r="B65578" s="1" t="s">
        <v>256</v>
      </c>
      <c r="C65578" s="1" t="s">
        <v>14</v>
      </c>
      <c r="D65578">
        <v>2019</v>
      </c>
      <c r="E65578">
        <v>10</v>
      </c>
      <c r="F65578">
        <v>30</v>
      </c>
      <c r="G65578">
        <v>203</v>
      </c>
      <c r="H65578" s="1" t="s">
        <v>47</v>
      </c>
      <c r="I65578" s="1" t="s">
        <v>16</v>
      </c>
      <c r="J65578" s="1" t="s">
        <v>17</v>
      </c>
      <c r="K65578" s="1" t="s">
        <v>49</v>
      </c>
      <c r="L65578" s="1" t="s">
        <v>505</v>
      </c>
      <c r="M65578">
        <v>70</v>
      </c>
      <c r="N65578">
        <v>80</v>
      </c>
    </row>
    <row r="65579" spans="1:14" x14ac:dyDescent="0.25">
      <c r="A65579" s="1" t="s">
        <v>255</v>
      </c>
      <c r="B65579" s="1" t="s">
        <v>256</v>
      </c>
      <c r="C65579" s="1" t="s">
        <v>14</v>
      </c>
      <c r="D65579">
        <v>2019</v>
      </c>
      <c r="E65579">
        <v>10</v>
      </c>
      <c r="F65579">
        <v>30</v>
      </c>
      <c r="G65579">
        <v>203</v>
      </c>
      <c r="H65579" s="1" t="s">
        <v>47</v>
      </c>
      <c r="I65579" s="1" t="s">
        <v>151</v>
      </c>
      <c r="J65579" s="1" t="s">
        <v>17</v>
      </c>
      <c r="K65579" s="1" t="s">
        <v>49</v>
      </c>
      <c r="L65579" s="1" t="s">
        <v>505</v>
      </c>
      <c r="M65579">
        <v>70</v>
      </c>
      <c r="N65579">
        <v>80</v>
      </c>
    </row>
    <row r="65580" spans="1:14" x14ac:dyDescent="0.25">
      <c r="A65580" s="1" t="s">
        <v>255</v>
      </c>
      <c r="B65580" s="1" t="s">
        <v>256</v>
      </c>
      <c r="C65580" s="1" t="s">
        <v>14</v>
      </c>
      <c r="D65580">
        <v>2019</v>
      </c>
      <c r="E65580">
        <v>10</v>
      </c>
      <c r="F65580">
        <v>30</v>
      </c>
      <c r="G65580">
        <v>203</v>
      </c>
      <c r="H65580" s="1" t="s">
        <v>248</v>
      </c>
      <c r="I65580" s="1" t="s">
        <v>63</v>
      </c>
      <c r="J65580" s="1" t="s">
        <v>17</v>
      </c>
      <c r="K65580" s="1" t="s">
        <v>111</v>
      </c>
      <c r="L65580" s="1" t="s">
        <v>505</v>
      </c>
      <c r="M65580">
        <v>120</v>
      </c>
      <c r="N65580">
        <v>130</v>
      </c>
    </row>
    <row r="65581" spans="1:14" x14ac:dyDescent="0.25">
      <c r="A65581" s="1" t="s">
        <v>255</v>
      </c>
      <c r="B65581" s="1" t="s">
        <v>256</v>
      </c>
      <c r="C65581" s="1" t="s">
        <v>14</v>
      </c>
      <c r="D65581">
        <v>2019</v>
      </c>
      <c r="E65581">
        <v>10</v>
      </c>
      <c r="F65581">
        <v>30</v>
      </c>
      <c r="G65581">
        <v>203</v>
      </c>
      <c r="H65581" s="1" t="s">
        <v>248</v>
      </c>
      <c r="I65581" s="1" t="s">
        <v>168</v>
      </c>
      <c r="J65581" s="1" t="s">
        <v>17</v>
      </c>
      <c r="K65581" s="1" t="s">
        <v>111</v>
      </c>
      <c r="L65581" s="1" t="s">
        <v>505</v>
      </c>
      <c r="M65581">
        <v>140</v>
      </c>
      <c r="N65581">
        <v>150</v>
      </c>
    </row>
    <row r="65582" spans="1:14" x14ac:dyDescent="0.25">
      <c r="A65582" s="1" t="s">
        <v>255</v>
      </c>
      <c r="B65582" s="1" t="s">
        <v>256</v>
      </c>
      <c r="C65582" s="1" t="s">
        <v>14</v>
      </c>
      <c r="D65582">
        <v>2019</v>
      </c>
      <c r="E65582">
        <v>10</v>
      </c>
      <c r="F65582">
        <v>30</v>
      </c>
      <c r="G65582">
        <v>203</v>
      </c>
      <c r="H65582" s="1" t="s">
        <v>261</v>
      </c>
      <c r="I65582" s="1" t="s">
        <v>51</v>
      </c>
      <c r="J65582" s="1" t="s">
        <v>54</v>
      </c>
      <c r="K65582" s="1" t="s">
        <v>125</v>
      </c>
      <c r="L65582" s="1" t="s">
        <v>505</v>
      </c>
      <c r="M65582">
        <v>1150</v>
      </c>
      <c r="N65582">
        <v>1150</v>
      </c>
    </row>
    <row r="65583" spans="1:14" x14ac:dyDescent="0.25">
      <c r="A65583" s="1" t="s">
        <v>255</v>
      </c>
      <c r="B65583" s="1" t="s">
        <v>256</v>
      </c>
      <c r="C65583" s="1" t="s">
        <v>14</v>
      </c>
      <c r="D65583">
        <v>2019</v>
      </c>
      <c r="E65583">
        <v>10</v>
      </c>
      <c r="F65583">
        <v>30</v>
      </c>
      <c r="G65583">
        <v>203</v>
      </c>
      <c r="H65583" s="1" t="s">
        <v>261</v>
      </c>
      <c r="I65583" s="1" t="s">
        <v>51</v>
      </c>
      <c r="J65583" s="1" t="s">
        <v>171</v>
      </c>
      <c r="K65583" s="1" t="s">
        <v>125</v>
      </c>
      <c r="L65583" s="1" t="s">
        <v>505</v>
      </c>
      <c r="M65583">
        <v>1150</v>
      </c>
      <c r="N65583">
        <v>1150</v>
      </c>
    </row>
    <row r="65584" spans="1:14" x14ac:dyDescent="0.25">
      <c r="A65584" s="1" t="s">
        <v>255</v>
      </c>
      <c r="B65584" s="1" t="s">
        <v>256</v>
      </c>
      <c r="C65584" s="1" t="s">
        <v>14</v>
      </c>
      <c r="D65584">
        <v>2019</v>
      </c>
      <c r="E65584">
        <v>10</v>
      </c>
      <c r="F65584">
        <v>30</v>
      </c>
      <c r="G65584">
        <v>203</v>
      </c>
      <c r="H65584" s="1" t="s">
        <v>261</v>
      </c>
      <c r="I65584" s="1" t="s">
        <v>51</v>
      </c>
      <c r="J65584" s="1" t="s">
        <v>162</v>
      </c>
      <c r="K65584" s="1" t="s">
        <v>125</v>
      </c>
      <c r="L65584" s="1" t="s">
        <v>505</v>
      </c>
      <c r="M65584">
        <v>1150</v>
      </c>
      <c r="N65584">
        <v>1150</v>
      </c>
    </row>
    <row r="65585" spans="1:14" x14ac:dyDescent="0.25">
      <c r="A65585" s="1" t="s">
        <v>255</v>
      </c>
      <c r="B65585" s="1" t="s">
        <v>256</v>
      </c>
      <c r="C65585" s="1" t="s">
        <v>14</v>
      </c>
      <c r="D65585">
        <v>2019</v>
      </c>
      <c r="E65585">
        <v>10</v>
      </c>
      <c r="F65585">
        <v>30</v>
      </c>
      <c r="G65585">
        <v>203</v>
      </c>
      <c r="H65585" s="1" t="s">
        <v>262</v>
      </c>
      <c r="I65585" s="1" t="s">
        <v>51</v>
      </c>
      <c r="J65585" s="1" t="s">
        <v>54</v>
      </c>
      <c r="K65585" s="1" t="s">
        <v>125</v>
      </c>
      <c r="L65585" s="1" t="s">
        <v>505</v>
      </c>
      <c r="M65585">
        <v>1450</v>
      </c>
      <c r="N65585">
        <v>1450</v>
      </c>
    </row>
    <row r="65586" spans="1:14" x14ac:dyDescent="0.25">
      <c r="A65586" s="1" t="s">
        <v>255</v>
      </c>
      <c r="B65586" s="1" t="s">
        <v>256</v>
      </c>
      <c r="C65586" s="1" t="s">
        <v>14</v>
      </c>
      <c r="D65586">
        <v>2019</v>
      </c>
      <c r="E65586">
        <v>10</v>
      </c>
      <c r="F65586">
        <v>30</v>
      </c>
      <c r="G65586">
        <v>203</v>
      </c>
      <c r="H65586" s="1" t="s">
        <v>263</v>
      </c>
      <c r="I65586" s="1" t="s">
        <v>51</v>
      </c>
      <c r="J65586" s="1" t="s">
        <v>54</v>
      </c>
      <c r="K65586" s="1" t="s">
        <v>125</v>
      </c>
      <c r="L65586" s="1" t="s">
        <v>505</v>
      </c>
      <c r="M65586">
        <v>1100</v>
      </c>
      <c r="N65586">
        <v>1100</v>
      </c>
    </row>
    <row r="65587" spans="1:14" x14ac:dyDescent="0.25">
      <c r="A65587" s="1" t="s">
        <v>255</v>
      </c>
      <c r="B65587" s="1" t="s">
        <v>256</v>
      </c>
      <c r="C65587" s="1" t="s">
        <v>14</v>
      </c>
      <c r="D65587">
        <v>2019</v>
      </c>
      <c r="E65587">
        <v>10</v>
      </c>
      <c r="F65587">
        <v>30</v>
      </c>
      <c r="G65587">
        <v>203</v>
      </c>
      <c r="H65587" s="1" t="s">
        <v>263</v>
      </c>
      <c r="I65587" s="1" t="s">
        <v>51</v>
      </c>
      <c r="J65587" s="1" t="s">
        <v>171</v>
      </c>
      <c r="K65587" s="1" t="s">
        <v>125</v>
      </c>
      <c r="L65587" s="1" t="s">
        <v>505</v>
      </c>
      <c r="M65587">
        <v>1100</v>
      </c>
      <c r="N65587">
        <v>1100</v>
      </c>
    </row>
    <row r="65588" spans="1:14" x14ac:dyDescent="0.25">
      <c r="A65588" s="1" t="s">
        <v>255</v>
      </c>
      <c r="B65588" s="1" t="s">
        <v>256</v>
      </c>
      <c r="C65588" s="1" t="s">
        <v>14</v>
      </c>
      <c r="D65588">
        <v>2019</v>
      </c>
      <c r="E65588">
        <v>10</v>
      </c>
      <c r="F65588">
        <v>30</v>
      </c>
      <c r="G65588">
        <v>203</v>
      </c>
      <c r="H65588" s="1" t="s">
        <v>263</v>
      </c>
      <c r="I65588" s="1" t="s">
        <v>51</v>
      </c>
      <c r="J65588" s="1" t="s">
        <v>162</v>
      </c>
      <c r="K65588" s="1" t="s">
        <v>125</v>
      </c>
      <c r="L65588" s="1" t="s">
        <v>505</v>
      </c>
      <c r="M65588">
        <v>1100</v>
      </c>
      <c r="N65588">
        <v>1100</v>
      </c>
    </row>
    <row r="65589" spans="1:14" x14ac:dyDescent="0.25">
      <c r="A65589" s="1" t="s">
        <v>255</v>
      </c>
      <c r="B65589" s="1" t="s">
        <v>256</v>
      </c>
      <c r="C65589" s="1" t="s">
        <v>14</v>
      </c>
      <c r="D65589">
        <v>2019</v>
      </c>
      <c r="E65589">
        <v>10</v>
      </c>
      <c r="F65589">
        <v>30</v>
      </c>
      <c r="G65589">
        <v>203</v>
      </c>
      <c r="H65589" s="1" t="s">
        <v>50</v>
      </c>
      <c r="I65589" s="1" t="s">
        <v>51</v>
      </c>
      <c r="J65589" s="1" t="s">
        <v>264</v>
      </c>
      <c r="K65589" s="1" t="s">
        <v>125</v>
      </c>
      <c r="L65589" s="1" t="s">
        <v>505</v>
      </c>
      <c r="M65589">
        <v>1000</v>
      </c>
      <c r="N65589">
        <v>1050</v>
      </c>
    </row>
    <row r="65590" spans="1:14" x14ac:dyDescent="0.25">
      <c r="A65590" s="1" t="s">
        <v>255</v>
      </c>
      <c r="B65590" s="1" t="s">
        <v>256</v>
      </c>
      <c r="C65590" s="1" t="s">
        <v>14</v>
      </c>
      <c r="D65590">
        <v>2019</v>
      </c>
      <c r="E65590">
        <v>10</v>
      </c>
      <c r="F65590">
        <v>30</v>
      </c>
      <c r="G65590">
        <v>203</v>
      </c>
      <c r="H65590" s="1" t="s">
        <v>50</v>
      </c>
      <c r="I65590" s="1" t="s">
        <v>51</v>
      </c>
      <c r="J65590" s="1" t="s">
        <v>52</v>
      </c>
      <c r="K65590" s="1" t="s">
        <v>125</v>
      </c>
      <c r="L65590" s="1" t="s">
        <v>505</v>
      </c>
      <c r="M65590">
        <v>1000</v>
      </c>
      <c r="N65590">
        <v>1050</v>
      </c>
    </row>
    <row r="65591" spans="1:14" x14ac:dyDescent="0.25">
      <c r="A65591" s="1" t="s">
        <v>255</v>
      </c>
      <c r="B65591" s="1" t="s">
        <v>256</v>
      </c>
      <c r="C65591" s="1" t="s">
        <v>14</v>
      </c>
      <c r="D65591">
        <v>2019</v>
      </c>
      <c r="E65591">
        <v>10</v>
      </c>
      <c r="F65591">
        <v>30</v>
      </c>
      <c r="G65591">
        <v>203</v>
      </c>
      <c r="H65591" s="1" t="s">
        <v>50</v>
      </c>
      <c r="I65591" s="1" t="s">
        <v>51</v>
      </c>
      <c r="J65591" s="1" t="s">
        <v>120</v>
      </c>
      <c r="K65591" s="1" t="s">
        <v>125</v>
      </c>
      <c r="L65591" s="1" t="s">
        <v>505</v>
      </c>
      <c r="M65591">
        <v>900</v>
      </c>
      <c r="N65591">
        <v>930</v>
      </c>
    </row>
    <row r="65592" spans="1:14" x14ac:dyDescent="0.25">
      <c r="A65592" s="1" t="s">
        <v>255</v>
      </c>
      <c r="B65592" s="1" t="s">
        <v>256</v>
      </c>
      <c r="C65592" s="1" t="s">
        <v>14</v>
      </c>
      <c r="D65592">
        <v>2019</v>
      </c>
      <c r="E65592">
        <v>10</v>
      </c>
      <c r="F65592">
        <v>30</v>
      </c>
      <c r="G65592">
        <v>203</v>
      </c>
      <c r="H65592" s="1" t="s">
        <v>50</v>
      </c>
      <c r="I65592" s="1" t="s">
        <v>51</v>
      </c>
      <c r="J65592" s="1" t="s">
        <v>54</v>
      </c>
      <c r="K65592" s="1" t="s">
        <v>125</v>
      </c>
      <c r="L65592" s="1" t="s">
        <v>505</v>
      </c>
      <c r="M65592">
        <v>900</v>
      </c>
      <c r="N65592">
        <v>930</v>
      </c>
    </row>
    <row r="65593" spans="1:14" x14ac:dyDescent="0.25">
      <c r="A65593" s="1" t="s">
        <v>255</v>
      </c>
      <c r="B65593" s="1" t="s">
        <v>256</v>
      </c>
      <c r="C65593" s="1" t="s">
        <v>14</v>
      </c>
      <c r="D65593">
        <v>2019</v>
      </c>
      <c r="E65593">
        <v>10</v>
      </c>
      <c r="F65593">
        <v>30</v>
      </c>
      <c r="G65593">
        <v>203</v>
      </c>
      <c r="H65593" s="1" t="s">
        <v>50</v>
      </c>
      <c r="I65593" s="1" t="s">
        <v>51</v>
      </c>
      <c r="J65593" s="1" t="s">
        <v>171</v>
      </c>
      <c r="K65593" s="1" t="s">
        <v>125</v>
      </c>
      <c r="L65593" s="1" t="s">
        <v>505</v>
      </c>
      <c r="M65593">
        <v>900</v>
      </c>
      <c r="N65593">
        <v>930</v>
      </c>
    </row>
    <row r="65594" spans="1:14" x14ac:dyDescent="0.25">
      <c r="A65594" s="1" t="s">
        <v>255</v>
      </c>
      <c r="B65594" s="1" t="s">
        <v>256</v>
      </c>
      <c r="C65594" s="1" t="s">
        <v>14</v>
      </c>
      <c r="D65594">
        <v>2019</v>
      </c>
      <c r="E65594">
        <v>10</v>
      </c>
      <c r="F65594">
        <v>30</v>
      </c>
      <c r="G65594">
        <v>203</v>
      </c>
      <c r="H65594" s="1" t="s">
        <v>50</v>
      </c>
      <c r="I65594" s="1" t="s">
        <v>51</v>
      </c>
      <c r="J65594" s="1" t="s">
        <v>162</v>
      </c>
      <c r="K65594" s="1" t="s">
        <v>125</v>
      </c>
      <c r="L65594" s="1" t="s">
        <v>505</v>
      </c>
      <c r="M65594">
        <v>900</v>
      </c>
      <c r="N65594">
        <v>930</v>
      </c>
    </row>
    <row r="65595" spans="1:14" x14ac:dyDescent="0.25">
      <c r="A65595" s="1" t="s">
        <v>255</v>
      </c>
      <c r="B65595" s="1" t="s">
        <v>256</v>
      </c>
      <c r="C65595" s="1" t="s">
        <v>14</v>
      </c>
      <c r="D65595">
        <v>2019</v>
      </c>
      <c r="E65595">
        <v>10</v>
      </c>
      <c r="F65595">
        <v>30</v>
      </c>
      <c r="G65595">
        <v>203</v>
      </c>
      <c r="H65595" s="1" t="s">
        <v>50</v>
      </c>
      <c r="I65595" s="1" t="s">
        <v>51</v>
      </c>
      <c r="J65595" s="1" t="s">
        <v>157</v>
      </c>
      <c r="K65595" s="1" t="s">
        <v>125</v>
      </c>
      <c r="L65595" s="1" t="s">
        <v>505</v>
      </c>
      <c r="M65595">
        <v>900</v>
      </c>
      <c r="N65595">
        <v>930</v>
      </c>
    </row>
    <row r="65596" spans="1:14" x14ac:dyDescent="0.25">
      <c r="A65596" s="1" t="s">
        <v>255</v>
      </c>
      <c r="B65596" s="1" t="s">
        <v>256</v>
      </c>
      <c r="C65596" s="1" t="s">
        <v>14</v>
      </c>
      <c r="D65596">
        <v>2019</v>
      </c>
      <c r="E65596">
        <v>10</v>
      </c>
      <c r="F65596">
        <v>30</v>
      </c>
      <c r="G65596">
        <v>203</v>
      </c>
      <c r="H65596" s="1" t="s">
        <v>55</v>
      </c>
      <c r="I65596" s="1" t="s">
        <v>37</v>
      </c>
      <c r="J65596" s="1" t="s">
        <v>17</v>
      </c>
      <c r="K65596" s="1" t="s">
        <v>57</v>
      </c>
      <c r="L65596" s="1" t="s">
        <v>505</v>
      </c>
      <c r="M65596">
        <v>150</v>
      </c>
      <c r="N65596">
        <v>150</v>
      </c>
    </row>
    <row r="65597" spans="1:14" x14ac:dyDescent="0.25">
      <c r="A65597" s="1" t="s">
        <v>255</v>
      </c>
      <c r="B65597" s="1" t="s">
        <v>256</v>
      </c>
      <c r="C65597" s="1" t="s">
        <v>14</v>
      </c>
      <c r="D65597">
        <v>2019</v>
      </c>
      <c r="E65597">
        <v>10</v>
      </c>
      <c r="F65597">
        <v>30</v>
      </c>
      <c r="G65597">
        <v>203</v>
      </c>
      <c r="H65597" s="1" t="s">
        <v>265</v>
      </c>
      <c r="I65597" s="1" t="s">
        <v>37</v>
      </c>
      <c r="J65597" s="1"/>
      <c r="K65597" s="1" t="s">
        <v>43</v>
      </c>
      <c r="L65597" s="1" t="s">
        <v>505</v>
      </c>
      <c r="M65597">
        <v>20</v>
      </c>
      <c r="N65597">
        <v>20</v>
      </c>
    </row>
    <row r="65598" spans="1:14" x14ac:dyDescent="0.25">
      <c r="A65598" s="1" t="s">
        <v>255</v>
      </c>
      <c r="B65598" s="1" t="s">
        <v>256</v>
      </c>
      <c r="C65598" s="1" t="s">
        <v>14</v>
      </c>
      <c r="D65598">
        <v>2019</v>
      </c>
      <c r="E65598">
        <v>10</v>
      </c>
      <c r="F65598">
        <v>30</v>
      </c>
      <c r="G65598">
        <v>203</v>
      </c>
      <c r="H65598" s="1" t="s">
        <v>117</v>
      </c>
      <c r="I65598" s="1" t="s">
        <v>24</v>
      </c>
      <c r="J65598" s="1" t="s">
        <v>32</v>
      </c>
      <c r="K65598" s="1" t="s">
        <v>132</v>
      </c>
      <c r="L65598" s="1" t="s">
        <v>505</v>
      </c>
      <c r="M65598">
        <v>2500</v>
      </c>
      <c r="N65598">
        <v>2500</v>
      </c>
    </row>
    <row r="65599" spans="1:14" x14ac:dyDescent="0.25">
      <c r="A65599" s="1" t="s">
        <v>255</v>
      </c>
      <c r="B65599" s="1" t="s">
        <v>256</v>
      </c>
      <c r="C65599" s="1" t="s">
        <v>14</v>
      </c>
      <c r="D65599">
        <v>2019</v>
      </c>
      <c r="E65599">
        <v>10</v>
      </c>
      <c r="F65599">
        <v>30</v>
      </c>
      <c r="G65599">
        <v>203</v>
      </c>
      <c r="H65599" s="1" t="s">
        <v>117</v>
      </c>
      <c r="I65599" s="1" t="s">
        <v>24</v>
      </c>
      <c r="J65599" s="1" t="s">
        <v>17</v>
      </c>
      <c r="K65599" s="1" t="s">
        <v>148</v>
      </c>
      <c r="L65599" s="1" t="s">
        <v>505</v>
      </c>
      <c r="M65599">
        <v>2000</v>
      </c>
      <c r="N65599">
        <v>2000</v>
      </c>
    </row>
    <row r="65600" spans="1:14" x14ac:dyDescent="0.25">
      <c r="A65600" s="1" t="s">
        <v>255</v>
      </c>
      <c r="B65600" s="1" t="s">
        <v>256</v>
      </c>
      <c r="C65600" s="1" t="s">
        <v>14</v>
      </c>
      <c r="D65600">
        <v>2019</v>
      </c>
      <c r="E65600">
        <v>10</v>
      </c>
      <c r="F65600">
        <v>30</v>
      </c>
      <c r="G65600">
        <v>203</v>
      </c>
      <c r="H65600" s="1" t="s">
        <v>117</v>
      </c>
      <c r="I65600" s="1" t="s">
        <v>24</v>
      </c>
      <c r="J65600" s="1" t="s">
        <v>20</v>
      </c>
      <c r="K65600" s="1" t="s">
        <v>134</v>
      </c>
      <c r="L65600" s="1" t="s">
        <v>505</v>
      </c>
      <c r="M65600">
        <v>1500</v>
      </c>
      <c r="N65600">
        <v>1500</v>
      </c>
    </row>
    <row r="65601" spans="1:14" x14ac:dyDescent="0.25">
      <c r="A65601" s="1" t="s">
        <v>255</v>
      </c>
      <c r="B65601" s="1" t="s">
        <v>256</v>
      </c>
      <c r="C65601" s="1" t="s">
        <v>14</v>
      </c>
      <c r="D65601">
        <v>2019</v>
      </c>
      <c r="E65601">
        <v>10</v>
      </c>
      <c r="F65601">
        <v>30</v>
      </c>
      <c r="G65601">
        <v>203</v>
      </c>
      <c r="H65601" s="1" t="s">
        <v>59</v>
      </c>
      <c r="I65601" s="1" t="s">
        <v>267</v>
      </c>
      <c r="J65601" s="1"/>
      <c r="K65601" s="1" t="s">
        <v>43</v>
      </c>
      <c r="L65601" s="1" t="s">
        <v>505</v>
      </c>
      <c r="M65601">
        <v>20</v>
      </c>
      <c r="N65601">
        <v>25</v>
      </c>
    </row>
    <row r="65602" spans="1:14" x14ac:dyDescent="0.25">
      <c r="A65602" s="1" t="s">
        <v>255</v>
      </c>
      <c r="B65602" s="1" t="s">
        <v>256</v>
      </c>
      <c r="C65602" s="1" t="s">
        <v>14</v>
      </c>
      <c r="D65602">
        <v>2019</v>
      </c>
      <c r="E65602">
        <v>10</v>
      </c>
      <c r="F65602">
        <v>30</v>
      </c>
      <c r="G65602">
        <v>203</v>
      </c>
      <c r="H65602" s="1" t="s">
        <v>268</v>
      </c>
      <c r="I65602" s="1" t="s">
        <v>267</v>
      </c>
      <c r="J65602" s="1"/>
      <c r="K65602" s="1" t="s">
        <v>43</v>
      </c>
      <c r="L65602" s="1" t="s">
        <v>505</v>
      </c>
      <c r="M65602">
        <v>15</v>
      </c>
      <c r="N65602">
        <v>15</v>
      </c>
    </row>
    <row r="65603" spans="1:14" x14ac:dyDescent="0.25">
      <c r="A65603" s="1" t="s">
        <v>255</v>
      </c>
      <c r="B65603" s="1" t="s">
        <v>256</v>
      </c>
      <c r="C65603" s="1" t="s">
        <v>14</v>
      </c>
      <c r="D65603">
        <v>2019</v>
      </c>
      <c r="E65603">
        <v>10</v>
      </c>
      <c r="F65603">
        <v>30</v>
      </c>
      <c r="G65603">
        <v>203</v>
      </c>
      <c r="H65603" s="1" t="s">
        <v>218</v>
      </c>
      <c r="I65603" s="1" t="s">
        <v>376</v>
      </c>
      <c r="J65603" s="1" t="s">
        <v>20</v>
      </c>
      <c r="K65603" s="1" t="s">
        <v>128</v>
      </c>
      <c r="L65603" s="1" t="s">
        <v>505</v>
      </c>
      <c r="M65603">
        <v>150</v>
      </c>
      <c r="N65603">
        <v>150</v>
      </c>
    </row>
    <row r="65604" spans="1:14" x14ac:dyDescent="0.25">
      <c r="A65604" s="1" t="s">
        <v>255</v>
      </c>
      <c r="B65604" s="1" t="s">
        <v>256</v>
      </c>
      <c r="C65604" s="1" t="s">
        <v>14</v>
      </c>
      <c r="D65604">
        <v>2019</v>
      </c>
      <c r="E65604">
        <v>10</v>
      </c>
      <c r="F65604">
        <v>30</v>
      </c>
      <c r="G65604">
        <v>203</v>
      </c>
      <c r="H65604" s="1" t="s">
        <v>69</v>
      </c>
      <c r="I65604" s="1" t="s">
        <v>275</v>
      </c>
      <c r="J65604" s="1" t="s">
        <v>32</v>
      </c>
      <c r="K65604" s="1" t="s">
        <v>129</v>
      </c>
      <c r="L65604" s="1" t="s">
        <v>505</v>
      </c>
      <c r="M65604">
        <v>280</v>
      </c>
      <c r="N65604">
        <v>300</v>
      </c>
    </row>
    <row r="65605" spans="1:14" x14ac:dyDescent="0.25">
      <c r="A65605" s="1" t="s">
        <v>255</v>
      </c>
      <c r="B65605" s="1" t="s">
        <v>256</v>
      </c>
      <c r="C65605" s="1" t="s">
        <v>14</v>
      </c>
      <c r="D65605">
        <v>2019</v>
      </c>
      <c r="E65605">
        <v>10</v>
      </c>
      <c r="F65605">
        <v>30</v>
      </c>
      <c r="G65605">
        <v>203</v>
      </c>
      <c r="H65605" s="1" t="s">
        <v>69</v>
      </c>
      <c r="I65605" s="1" t="s">
        <v>275</v>
      </c>
      <c r="J65605" s="1" t="s">
        <v>17</v>
      </c>
      <c r="K65605" s="1" t="s">
        <v>130</v>
      </c>
      <c r="L65605" s="1" t="s">
        <v>505</v>
      </c>
      <c r="M65605">
        <v>180</v>
      </c>
      <c r="N65605">
        <v>200</v>
      </c>
    </row>
    <row r="65606" spans="1:14" x14ac:dyDescent="0.25">
      <c r="A65606" s="1" t="s">
        <v>255</v>
      </c>
      <c r="B65606" s="1" t="s">
        <v>256</v>
      </c>
      <c r="C65606" s="1" t="s">
        <v>14</v>
      </c>
      <c r="D65606">
        <v>2019</v>
      </c>
      <c r="E65606">
        <v>10</v>
      </c>
      <c r="F65606">
        <v>30</v>
      </c>
      <c r="G65606">
        <v>203</v>
      </c>
      <c r="H65606" s="1" t="s">
        <v>69</v>
      </c>
      <c r="I65606" s="1" t="s">
        <v>275</v>
      </c>
      <c r="J65606" s="1" t="s">
        <v>20</v>
      </c>
      <c r="K65606" s="1" t="s">
        <v>131</v>
      </c>
      <c r="L65606" s="1" t="s">
        <v>505</v>
      </c>
      <c r="M65606">
        <v>120</v>
      </c>
      <c r="N65606">
        <v>130</v>
      </c>
    </row>
    <row r="65607" spans="1:14" x14ac:dyDescent="0.25">
      <c r="A65607" s="1" t="s">
        <v>255</v>
      </c>
      <c r="B65607" s="1" t="s">
        <v>256</v>
      </c>
      <c r="C65607" s="1" t="s">
        <v>14</v>
      </c>
      <c r="D65607">
        <v>2019</v>
      </c>
      <c r="E65607">
        <v>10</v>
      </c>
      <c r="F65607">
        <v>30</v>
      </c>
      <c r="G65607">
        <v>203</v>
      </c>
      <c r="H65607" s="1" t="s">
        <v>69</v>
      </c>
      <c r="I65607" s="1" t="s">
        <v>187</v>
      </c>
      <c r="J65607" s="1" t="s">
        <v>32</v>
      </c>
      <c r="K65607" s="1" t="s">
        <v>129</v>
      </c>
      <c r="L65607" s="1" t="s">
        <v>505</v>
      </c>
      <c r="M65607">
        <v>280</v>
      </c>
      <c r="N65607">
        <v>280</v>
      </c>
    </row>
    <row r="65608" spans="1:14" x14ac:dyDescent="0.25">
      <c r="A65608" s="1" t="s">
        <v>255</v>
      </c>
      <c r="B65608" s="1" t="s">
        <v>256</v>
      </c>
      <c r="C65608" s="1" t="s">
        <v>14</v>
      </c>
      <c r="D65608">
        <v>2019</v>
      </c>
      <c r="E65608">
        <v>10</v>
      </c>
      <c r="F65608">
        <v>30</v>
      </c>
      <c r="G65608">
        <v>203</v>
      </c>
      <c r="H65608" s="1" t="s">
        <v>69</v>
      </c>
      <c r="I65608" s="1" t="s">
        <v>187</v>
      </c>
      <c r="J65608" s="1" t="s">
        <v>17</v>
      </c>
      <c r="K65608" s="1" t="s">
        <v>130</v>
      </c>
      <c r="L65608" s="1" t="s">
        <v>505</v>
      </c>
      <c r="M65608">
        <v>180</v>
      </c>
      <c r="N65608">
        <v>200</v>
      </c>
    </row>
    <row r="65609" spans="1:14" x14ac:dyDescent="0.25">
      <c r="A65609" s="1" t="s">
        <v>255</v>
      </c>
      <c r="B65609" s="1" t="s">
        <v>256</v>
      </c>
      <c r="C65609" s="1" t="s">
        <v>14</v>
      </c>
      <c r="D65609">
        <v>2019</v>
      </c>
      <c r="E65609">
        <v>10</v>
      </c>
      <c r="F65609">
        <v>30</v>
      </c>
      <c r="G65609">
        <v>203</v>
      </c>
      <c r="H65609" s="1" t="s">
        <v>69</v>
      </c>
      <c r="I65609" s="1" t="s">
        <v>187</v>
      </c>
      <c r="J65609" s="1" t="s">
        <v>20</v>
      </c>
      <c r="K65609" s="1" t="s">
        <v>131</v>
      </c>
      <c r="L65609" s="1" t="s">
        <v>505</v>
      </c>
      <c r="M65609">
        <v>120</v>
      </c>
      <c r="N65609">
        <v>120</v>
      </c>
    </row>
    <row r="65610" spans="1:14" x14ac:dyDescent="0.25">
      <c r="A65610" s="1" t="s">
        <v>255</v>
      </c>
      <c r="B65610" s="1" t="s">
        <v>256</v>
      </c>
      <c r="C65610" s="1" t="s">
        <v>14</v>
      </c>
      <c r="D65610">
        <v>2019</v>
      </c>
      <c r="E65610">
        <v>10</v>
      </c>
      <c r="F65610">
        <v>30</v>
      </c>
      <c r="G65610">
        <v>203</v>
      </c>
      <c r="H65610" s="1" t="s">
        <v>272</v>
      </c>
      <c r="I65610" s="1" t="s">
        <v>51</v>
      </c>
      <c r="J65610" s="1" t="s">
        <v>377</v>
      </c>
      <c r="K65610" s="1" t="s">
        <v>125</v>
      </c>
      <c r="L65610" s="1" t="s">
        <v>505</v>
      </c>
      <c r="M65610">
        <v>1150</v>
      </c>
      <c r="N65610">
        <v>1150</v>
      </c>
    </row>
    <row r="65611" spans="1:14" x14ac:dyDescent="0.25">
      <c r="A65611" s="1" t="s">
        <v>255</v>
      </c>
      <c r="B65611" s="1" t="s">
        <v>256</v>
      </c>
      <c r="C65611" s="1" t="s">
        <v>14</v>
      </c>
      <c r="D65611">
        <v>2019</v>
      </c>
      <c r="E65611">
        <v>10</v>
      </c>
      <c r="F65611">
        <v>30</v>
      </c>
      <c r="G65611">
        <v>203</v>
      </c>
      <c r="H65611" s="1" t="s">
        <v>272</v>
      </c>
      <c r="I65611" s="1" t="s">
        <v>51</v>
      </c>
      <c r="J65611" s="1" t="s">
        <v>54</v>
      </c>
      <c r="K65611" s="1" t="s">
        <v>125</v>
      </c>
      <c r="L65611" s="1" t="s">
        <v>505</v>
      </c>
      <c r="M65611">
        <v>1150</v>
      </c>
      <c r="N65611">
        <v>1150</v>
      </c>
    </row>
    <row r="65612" spans="1:14" x14ac:dyDescent="0.25">
      <c r="A65612" s="1" t="s">
        <v>255</v>
      </c>
      <c r="B65612" s="1" t="s">
        <v>256</v>
      </c>
      <c r="C65612" s="1" t="s">
        <v>14</v>
      </c>
      <c r="D65612">
        <v>2019</v>
      </c>
      <c r="E65612">
        <v>10</v>
      </c>
      <c r="F65612">
        <v>30</v>
      </c>
      <c r="G65612">
        <v>203</v>
      </c>
      <c r="H65612" s="1" t="s">
        <v>273</v>
      </c>
      <c r="I65612" s="1" t="s">
        <v>187</v>
      </c>
      <c r="J65612" s="1" t="s">
        <v>32</v>
      </c>
      <c r="K65612" s="1" t="s">
        <v>132</v>
      </c>
      <c r="L65612" s="1" t="s">
        <v>505</v>
      </c>
      <c r="M65612">
        <v>2500</v>
      </c>
      <c r="N65612">
        <v>2500</v>
      </c>
    </row>
    <row r="65613" spans="1:14" x14ac:dyDescent="0.25">
      <c r="A65613" s="1" t="s">
        <v>255</v>
      </c>
      <c r="B65613" s="1" t="s">
        <v>256</v>
      </c>
      <c r="C65613" s="1" t="s">
        <v>14</v>
      </c>
      <c r="D65613">
        <v>2019</v>
      </c>
      <c r="E65613">
        <v>10</v>
      </c>
      <c r="F65613">
        <v>30</v>
      </c>
      <c r="G65613">
        <v>203</v>
      </c>
      <c r="H65613" s="1" t="s">
        <v>273</v>
      </c>
      <c r="I65613" s="1" t="s">
        <v>187</v>
      </c>
      <c r="J65613" s="1" t="s">
        <v>17</v>
      </c>
      <c r="K65613" s="1" t="s">
        <v>133</v>
      </c>
      <c r="L65613" s="1" t="s">
        <v>505</v>
      </c>
      <c r="M65613">
        <v>2000</v>
      </c>
      <c r="N65613">
        <v>2000</v>
      </c>
    </row>
    <row r="65614" spans="1:14" x14ac:dyDescent="0.25">
      <c r="A65614" s="1" t="s">
        <v>255</v>
      </c>
      <c r="B65614" s="1" t="s">
        <v>256</v>
      </c>
      <c r="C65614" s="1" t="s">
        <v>14</v>
      </c>
      <c r="D65614">
        <v>2019</v>
      </c>
      <c r="E65614">
        <v>10</v>
      </c>
      <c r="F65614">
        <v>30</v>
      </c>
      <c r="G65614">
        <v>203</v>
      </c>
      <c r="H65614" s="1" t="s">
        <v>273</v>
      </c>
      <c r="I65614" s="1" t="s">
        <v>187</v>
      </c>
      <c r="J65614" s="1" t="s">
        <v>20</v>
      </c>
      <c r="K65614" s="1" t="s">
        <v>274</v>
      </c>
      <c r="L65614" s="1" t="s">
        <v>505</v>
      </c>
      <c r="M65614">
        <v>1500</v>
      </c>
      <c r="N65614">
        <v>1500</v>
      </c>
    </row>
    <row r="65615" spans="1:14" x14ac:dyDescent="0.25">
      <c r="A65615" s="1" t="s">
        <v>255</v>
      </c>
      <c r="B65615" s="1" t="s">
        <v>256</v>
      </c>
      <c r="C65615" s="1" t="s">
        <v>14</v>
      </c>
      <c r="D65615">
        <v>2019</v>
      </c>
      <c r="E65615">
        <v>10</v>
      </c>
      <c r="F65615">
        <v>30</v>
      </c>
      <c r="G65615">
        <v>203</v>
      </c>
      <c r="H65615" s="1" t="s">
        <v>98</v>
      </c>
      <c r="I65615" s="1" t="s">
        <v>63</v>
      </c>
      <c r="J65615" s="1" t="s">
        <v>32</v>
      </c>
      <c r="K65615" s="1" t="s">
        <v>132</v>
      </c>
      <c r="L65615" s="1" t="s">
        <v>505</v>
      </c>
      <c r="M65615">
        <v>3000</v>
      </c>
      <c r="N65615">
        <v>3000</v>
      </c>
    </row>
    <row r="65616" spans="1:14" x14ac:dyDescent="0.25">
      <c r="A65616" s="1" t="s">
        <v>255</v>
      </c>
      <c r="B65616" s="1" t="s">
        <v>256</v>
      </c>
      <c r="C65616" s="1" t="s">
        <v>14</v>
      </c>
      <c r="D65616">
        <v>2019</v>
      </c>
      <c r="E65616">
        <v>10</v>
      </c>
      <c r="F65616">
        <v>30</v>
      </c>
      <c r="G65616">
        <v>203</v>
      </c>
      <c r="H65616" s="1" t="s">
        <v>98</v>
      </c>
      <c r="I65616" s="1" t="s">
        <v>63</v>
      </c>
      <c r="J65616" s="1" t="s">
        <v>17</v>
      </c>
      <c r="K65616" s="1" t="s">
        <v>133</v>
      </c>
      <c r="L65616" s="1" t="s">
        <v>505</v>
      </c>
      <c r="M65616">
        <v>2500</v>
      </c>
      <c r="N65616">
        <v>2500</v>
      </c>
    </row>
    <row r="65617" spans="1:14" x14ac:dyDescent="0.25">
      <c r="A65617" s="1" t="s">
        <v>255</v>
      </c>
      <c r="B65617" s="1" t="s">
        <v>256</v>
      </c>
      <c r="C65617" s="1" t="s">
        <v>14</v>
      </c>
      <c r="D65617">
        <v>2019</v>
      </c>
      <c r="E65617">
        <v>10</v>
      </c>
      <c r="F65617">
        <v>30</v>
      </c>
      <c r="G65617">
        <v>203</v>
      </c>
      <c r="H65617" s="1" t="s">
        <v>98</v>
      </c>
      <c r="I65617" s="1" t="s">
        <v>63</v>
      </c>
      <c r="J65617" s="1" t="s">
        <v>20</v>
      </c>
      <c r="K65617" s="1" t="s">
        <v>134</v>
      </c>
      <c r="L65617" s="1" t="s">
        <v>505</v>
      </c>
      <c r="M65617">
        <v>2000</v>
      </c>
      <c r="N65617">
        <v>2000</v>
      </c>
    </row>
    <row r="65618" spans="1:14" x14ac:dyDescent="0.25">
      <c r="A65618" s="1" t="s">
        <v>255</v>
      </c>
      <c r="B65618" s="1" t="s">
        <v>256</v>
      </c>
      <c r="C65618" s="1" t="s">
        <v>14</v>
      </c>
      <c r="D65618">
        <v>2019</v>
      </c>
      <c r="E65618">
        <v>10</v>
      </c>
      <c r="F65618">
        <v>30</v>
      </c>
      <c r="G65618">
        <v>203</v>
      </c>
      <c r="H65618" s="1" t="s">
        <v>73</v>
      </c>
      <c r="I65618" s="1" t="s">
        <v>24</v>
      </c>
      <c r="J65618" s="1" t="s">
        <v>20</v>
      </c>
      <c r="K65618" s="1" t="s">
        <v>21</v>
      </c>
      <c r="L65618" s="1" t="s">
        <v>505</v>
      </c>
      <c r="M65618">
        <v>300</v>
      </c>
      <c r="N65618">
        <v>300</v>
      </c>
    </row>
    <row r="65619" spans="1:14" x14ac:dyDescent="0.25">
      <c r="A65619" s="1" t="s">
        <v>255</v>
      </c>
      <c r="B65619" s="1" t="s">
        <v>256</v>
      </c>
      <c r="C65619" s="1" t="s">
        <v>14</v>
      </c>
      <c r="D65619">
        <v>2019</v>
      </c>
      <c r="E65619">
        <v>10</v>
      </c>
      <c r="F65619">
        <v>30</v>
      </c>
      <c r="G65619">
        <v>203</v>
      </c>
      <c r="H65619" s="1" t="s">
        <v>76</v>
      </c>
      <c r="I65619" s="1" t="s">
        <v>24</v>
      </c>
      <c r="J65619" s="1" t="s">
        <v>20</v>
      </c>
      <c r="K65619" s="1" t="s">
        <v>135</v>
      </c>
      <c r="L65619" s="1" t="s">
        <v>505</v>
      </c>
      <c r="M65619">
        <v>300</v>
      </c>
      <c r="N65619">
        <v>300</v>
      </c>
    </row>
    <row r="65620" spans="1:14" x14ac:dyDescent="0.25">
      <c r="A65620" s="1" t="s">
        <v>255</v>
      </c>
      <c r="B65620" s="1" t="s">
        <v>256</v>
      </c>
      <c r="C65620" s="1" t="s">
        <v>14</v>
      </c>
      <c r="D65620">
        <v>2019</v>
      </c>
      <c r="E65620">
        <v>10</v>
      </c>
      <c r="F65620">
        <v>30</v>
      </c>
      <c r="G65620">
        <v>203</v>
      </c>
      <c r="H65620" s="1" t="s">
        <v>80</v>
      </c>
      <c r="I65620" s="1" t="s">
        <v>101</v>
      </c>
      <c r="J65620" s="1" t="s">
        <v>32</v>
      </c>
      <c r="K65620" s="1" t="s">
        <v>139</v>
      </c>
      <c r="L65620" s="1" t="s">
        <v>505</v>
      </c>
      <c r="M65620">
        <v>3500</v>
      </c>
      <c r="N65620">
        <v>4000</v>
      </c>
    </row>
    <row r="65621" spans="1:14" x14ac:dyDescent="0.25">
      <c r="A65621" s="1" t="s">
        <v>255</v>
      </c>
      <c r="B65621" s="1" t="s">
        <v>256</v>
      </c>
      <c r="C65621" s="1" t="s">
        <v>14</v>
      </c>
      <c r="D65621">
        <v>2019</v>
      </c>
      <c r="E65621">
        <v>10</v>
      </c>
      <c r="F65621">
        <v>30</v>
      </c>
      <c r="G65621">
        <v>203</v>
      </c>
      <c r="H65621" s="1" t="s">
        <v>80</v>
      </c>
      <c r="I65621" s="1" t="s">
        <v>101</v>
      </c>
      <c r="J65621" s="1" t="s">
        <v>17</v>
      </c>
      <c r="K65621" s="1" t="s">
        <v>140</v>
      </c>
      <c r="L65621" s="1" t="s">
        <v>505</v>
      </c>
      <c r="M65621">
        <v>3000</v>
      </c>
      <c r="N65621">
        <v>3000</v>
      </c>
    </row>
    <row r="65622" spans="1:14" x14ac:dyDescent="0.25">
      <c r="A65622" s="1" t="s">
        <v>255</v>
      </c>
      <c r="B65622" s="1" t="s">
        <v>256</v>
      </c>
      <c r="C65622" s="1" t="s">
        <v>14</v>
      </c>
      <c r="D65622">
        <v>2019</v>
      </c>
      <c r="E65622">
        <v>10</v>
      </c>
      <c r="F65622">
        <v>30</v>
      </c>
      <c r="G65622">
        <v>203</v>
      </c>
      <c r="H65622" s="1" t="s">
        <v>80</v>
      </c>
      <c r="I65622" s="1" t="s">
        <v>101</v>
      </c>
      <c r="J65622" s="1" t="s">
        <v>20</v>
      </c>
      <c r="K65622" s="1" t="s">
        <v>141</v>
      </c>
      <c r="L65622" s="1" t="s">
        <v>505</v>
      </c>
      <c r="M65622">
        <v>2500</v>
      </c>
      <c r="N65622">
        <v>2500</v>
      </c>
    </row>
    <row r="65623" spans="1:14" x14ac:dyDescent="0.25">
      <c r="A65623" s="1" t="s">
        <v>255</v>
      </c>
      <c r="B65623" s="1" t="s">
        <v>256</v>
      </c>
      <c r="C65623" s="1" t="s">
        <v>14</v>
      </c>
      <c r="D65623">
        <v>2019</v>
      </c>
      <c r="E65623">
        <v>10</v>
      </c>
      <c r="F65623">
        <v>30</v>
      </c>
      <c r="G65623">
        <v>203</v>
      </c>
      <c r="H65623" s="1" t="s">
        <v>241</v>
      </c>
      <c r="I65623" s="1" t="s">
        <v>28</v>
      </c>
      <c r="J65623" s="1"/>
      <c r="K65623" s="1" t="s">
        <v>43</v>
      </c>
      <c r="L65623" s="1" t="s">
        <v>505</v>
      </c>
      <c r="M65623">
        <v>12</v>
      </c>
      <c r="N65623">
        <v>15</v>
      </c>
    </row>
    <row r="65624" spans="1:14" x14ac:dyDescent="0.25">
      <c r="A65624" s="1" t="s">
        <v>255</v>
      </c>
      <c r="B65624" s="1" t="s">
        <v>256</v>
      </c>
      <c r="C65624" s="1" t="s">
        <v>14</v>
      </c>
      <c r="D65624">
        <v>2019</v>
      </c>
      <c r="E65624">
        <v>10</v>
      </c>
      <c r="F65624">
        <v>30</v>
      </c>
      <c r="G65624">
        <v>203</v>
      </c>
      <c r="H65624" s="1" t="s">
        <v>91</v>
      </c>
      <c r="I65624" s="1" t="s">
        <v>92</v>
      </c>
      <c r="J65624" s="1" t="s">
        <v>32</v>
      </c>
      <c r="K65624" s="1" t="s">
        <v>143</v>
      </c>
      <c r="L65624" s="1" t="s">
        <v>505</v>
      </c>
      <c r="M65624">
        <v>880</v>
      </c>
      <c r="N65624">
        <v>900</v>
      </c>
    </row>
    <row r="65625" spans="1:14" x14ac:dyDescent="0.25">
      <c r="A65625" s="1" t="s">
        <v>255</v>
      </c>
      <c r="B65625" s="1" t="s">
        <v>256</v>
      </c>
      <c r="C65625" s="1" t="s">
        <v>14</v>
      </c>
      <c r="D65625">
        <v>2019</v>
      </c>
      <c r="E65625">
        <v>10</v>
      </c>
      <c r="F65625">
        <v>31</v>
      </c>
      <c r="G65625">
        <v>204</v>
      </c>
      <c r="H65625" s="1" t="s">
        <v>113</v>
      </c>
      <c r="I65625" s="1" t="s">
        <v>146</v>
      </c>
      <c r="J65625" s="1" t="s">
        <v>17</v>
      </c>
      <c r="K65625" s="1" t="s">
        <v>114</v>
      </c>
      <c r="L65625" s="1" t="s">
        <v>505</v>
      </c>
      <c r="M65625">
        <v>280</v>
      </c>
      <c r="N65625">
        <v>280</v>
      </c>
    </row>
    <row r="65626" spans="1:14" x14ac:dyDescent="0.25">
      <c r="A65626" s="1" t="s">
        <v>255</v>
      </c>
      <c r="B65626" s="1" t="s">
        <v>256</v>
      </c>
      <c r="C65626" s="1" t="s">
        <v>14</v>
      </c>
      <c r="D65626">
        <v>2019</v>
      </c>
      <c r="E65626">
        <v>10</v>
      </c>
      <c r="F65626">
        <v>31</v>
      </c>
      <c r="G65626">
        <v>204</v>
      </c>
      <c r="H65626" s="1" t="s">
        <v>113</v>
      </c>
      <c r="I65626" s="1" t="s">
        <v>146</v>
      </c>
      <c r="J65626" s="1" t="s">
        <v>20</v>
      </c>
      <c r="K65626" s="1" t="s">
        <v>114</v>
      </c>
      <c r="L65626" s="1" t="s">
        <v>505</v>
      </c>
      <c r="M65626">
        <v>260</v>
      </c>
      <c r="N65626">
        <v>260</v>
      </c>
    </row>
    <row r="65627" spans="1:14" x14ac:dyDescent="0.25">
      <c r="A65627" s="1" t="s">
        <v>255</v>
      </c>
      <c r="B65627" s="1" t="s">
        <v>256</v>
      </c>
      <c r="C65627" s="1" t="s">
        <v>14</v>
      </c>
      <c r="D65627">
        <v>2019</v>
      </c>
      <c r="E65627">
        <v>10</v>
      </c>
      <c r="F65627">
        <v>31</v>
      </c>
      <c r="G65627">
        <v>204</v>
      </c>
      <c r="H65627" s="1" t="s">
        <v>276</v>
      </c>
      <c r="I65627" s="1" t="s">
        <v>158</v>
      </c>
      <c r="J65627" s="1" t="s">
        <v>32</v>
      </c>
      <c r="K65627" s="1" t="s">
        <v>155</v>
      </c>
      <c r="L65627" s="1" t="s">
        <v>505</v>
      </c>
      <c r="M65627">
        <v>60</v>
      </c>
      <c r="N65627">
        <v>60</v>
      </c>
    </row>
    <row r="65628" spans="1:14" x14ac:dyDescent="0.25">
      <c r="A65628" s="1" t="s">
        <v>255</v>
      </c>
      <c r="B65628" s="1" t="s">
        <v>256</v>
      </c>
      <c r="C65628" s="1" t="s">
        <v>14</v>
      </c>
      <c r="D65628">
        <v>2019</v>
      </c>
      <c r="E65628">
        <v>10</v>
      </c>
      <c r="F65628">
        <v>31</v>
      </c>
      <c r="G65628">
        <v>204</v>
      </c>
      <c r="H65628" s="1" t="s">
        <v>276</v>
      </c>
      <c r="I65628" s="1" t="s">
        <v>158</v>
      </c>
      <c r="J65628" s="1" t="s">
        <v>17</v>
      </c>
      <c r="K65628" s="1" t="s">
        <v>277</v>
      </c>
      <c r="L65628" s="1" t="s">
        <v>505</v>
      </c>
      <c r="M65628">
        <v>50</v>
      </c>
      <c r="N65628">
        <v>50</v>
      </c>
    </row>
    <row r="65629" spans="1:14" x14ac:dyDescent="0.25">
      <c r="A65629" s="1" t="s">
        <v>255</v>
      </c>
      <c r="B65629" s="1" t="s">
        <v>256</v>
      </c>
      <c r="C65629" s="1" t="s">
        <v>14</v>
      </c>
      <c r="D65629">
        <v>2019</v>
      </c>
      <c r="E65629">
        <v>10</v>
      </c>
      <c r="F65629">
        <v>31</v>
      </c>
      <c r="G65629">
        <v>204</v>
      </c>
      <c r="H65629" s="1" t="s">
        <v>276</v>
      </c>
      <c r="I65629" s="1" t="s">
        <v>158</v>
      </c>
      <c r="J65629" s="1" t="s">
        <v>20</v>
      </c>
      <c r="K65629" s="1" t="s">
        <v>278</v>
      </c>
      <c r="L65629" s="1" t="s">
        <v>505</v>
      </c>
      <c r="M65629">
        <v>30</v>
      </c>
      <c r="N65629">
        <v>30</v>
      </c>
    </row>
    <row r="65630" spans="1:14" x14ac:dyDescent="0.25">
      <c r="A65630" s="1" t="s">
        <v>255</v>
      </c>
      <c r="B65630" s="1" t="s">
        <v>256</v>
      </c>
      <c r="C65630" s="1" t="s">
        <v>14</v>
      </c>
      <c r="D65630">
        <v>2019</v>
      </c>
      <c r="E65630">
        <v>10</v>
      </c>
      <c r="F65630">
        <v>31</v>
      </c>
      <c r="G65630">
        <v>204</v>
      </c>
      <c r="H65630" s="1" t="s">
        <v>23</v>
      </c>
      <c r="I65630" s="1" t="s">
        <v>183</v>
      </c>
      <c r="J65630" s="1" t="s">
        <v>17</v>
      </c>
      <c r="K65630" s="1" t="s">
        <v>122</v>
      </c>
      <c r="L65630" s="1" t="s">
        <v>505</v>
      </c>
      <c r="M65630">
        <v>130</v>
      </c>
      <c r="N65630">
        <v>140</v>
      </c>
    </row>
    <row r="65631" spans="1:14" x14ac:dyDescent="0.25">
      <c r="A65631" s="1" t="s">
        <v>255</v>
      </c>
      <c r="B65631" s="1" t="s">
        <v>256</v>
      </c>
      <c r="C65631" s="1" t="s">
        <v>14</v>
      </c>
      <c r="D65631">
        <v>2019</v>
      </c>
      <c r="E65631">
        <v>10</v>
      </c>
      <c r="F65631">
        <v>31</v>
      </c>
      <c r="G65631">
        <v>204</v>
      </c>
      <c r="H65631" s="1" t="s">
        <v>23</v>
      </c>
      <c r="I65631" s="1" t="s">
        <v>16</v>
      </c>
      <c r="J65631" s="1" t="s">
        <v>17</v>
      </c>
      <c r="K65631" s="1" t="s">
        <v>122</v>
      </c>
      <c r="L65631" s="1" t="s">
        <v>505</v>
      </c>
      <c r="M65631">
        <v>130</v>
      </c>
      <c r="N65631">
        <v>140</v>
      </c>
    </row>
    <row r="65632" spans="1:14" x14ac:dyDescent="0.25">
      <c r="A65632" s="1" t="s">
        <v>255</v>
      </c>
      <c r="B65632" s="1" t="s">
        <v>256</v>
      </c>
      <c r="C65632" s="1" t="s">
        <v>14</v>
      </c>
      <c r="D65632">
        <v>2019</v>
      </c>
      <c r="E65632">
        <v>10</v>
      </c>
      <c r="F65632">
        <v>31</v>
      </c>
      <c r="G65632">
        <v>204</v>
      </c>
      <c r="H65632" s="1" t="s">
        <v>26</v>
      </c>
      <c r="I65632" s="1" t="s">
        <v>24</v>
      </c>
      <c r="J65632" s="1" t="s">
        <v>17</v>
      </c>
      <c r="K65632" s="1" t="s">
        <v>25</v>
      </c>
      <c r="L65632" s="1" t="s">
        <v>505</v>
      </c>
      <c r="M65632">
        <v>60</v>
      </c>
      <c r="N65632">
        <v>70</v>
      </c>
    </row>
    <row r="65633" spans="1:14" x14ac:dyDescent="0.25">
      <c r="A65633" s="1" t="s">
        <v>255</v>
      </c>
      <c r="B65633" s="1" t="s">
        <v>256</v>
      </c>
      <c r="C65633" s="1" t="s">
        <v>14</v>
      </c>
      <c r="D65633">
        <v>2019</v>
      </c>
      <c r="E65633">
        <v>10</v>
      </c>
      <c r="F65633">
        <v>31</v>
      </c>
      <c r="G65633">
        <v>204</v>
      </c>
      <c r="H65633" s="1" t="s">
        <v>26</v>
      </c>
      <c r="I65633" s="1" t="s">
        <v>183</v>
      </c>
      <c r="J65633" s="1" t="s">
        <v>17</v>
      </c>
      <c r="K65633" s="1" t="s">
        <v>25</v>
      </c>
      <c r="L65633" s="1" t="s">
        <v>505</v>
      </c>
      <c r="M65633">
        <v>60</v>
      </c>
      <c r="N65633">
        <v>70</v>
      </c>
    </row>
    <row r="65634" spans="1:14" x14ac:dyDescent="0.25">
      <c r="A65634" s="1" t="s">
        <v>255</v>
      </c>
      <c r="B65634" s="1" t="s">
        <v>256</v>
      </c>
      <c r="C65634" s="1" t="s">
        <v>14</v>
      </c>
      <c r="D65634">
        <v>2019</v>
      </c>
      <c r="E65634">
        <v>10</v>
      </c>
      <c r="F65634">
        <v>31</v>
      </c>
      <c r="G65634">
        <v>204</v>
      </c>
      <c r="H65634" s="1" t="s">
        <v>36</v>
      </c>
      <c r="I65634" s="1" t="s">
        <v>151</v>
      </c>
      <c r="J65634" s="1" t="s">
        <v>17</v>
      </c>
      <c r="K65634" s="1" t="s">
        <v>38</v>
      </c>
      <c r="L65634" s="1" t="s">
        <v>505</v>
      </c>
      <c r="M65634">
        <v>700</v>
      </c>
      <c r="N65634">
        <v>700</v>
      </c>
    </row>
    <row r="65635" spans="1:14" x14ac:dyDescent="0.25">
      <c r="A65635" s="1" t="s">
        <v>255</v>
      </c>
      <c r="B65635" s="1" t="s">
        <v>256</v>
      </c>
      <c r="C65635" s="1" t="s">
        <v>14</v>
      </c>
      <c r="D65635">
        <v>2019</v>
      </c>
      <c r="E65635">
        <v>10</v>
      </c>
      <c r="F65635">
        <v>31</v>
      </c>
      <c r="G65635">
        <v>204</v>
      </c>
      <c r="H65635" s="1" t="s">
        <v>39</v>
      </c>
      <c r="I65635" s="1" t="s">
        <v>151</v>
      </c>
      <c r="J65635" s="1" t="s">
        <v>32</v>
      </c>
      <c r="K65635" s="1" t="s">
        <v>124</v>
      </c>
      <c r="L65635" s="1" t="s">
        <v>505</v>
      </c>
      <c r="M65635">
        <v>1000</v>
      </c>
      <c r="N65635">
        <v>1000</v>
      </c>
    </row>
    <row r="65636" spans="1:14" x14ac:dyDescent="0.25">
      <c r="A65636" s="1" t="s">
        <v>255</v>
      </c>
      <c r="B65636" s="1" t="s">
        <v>256</v>
      </c>
      <c r="C65636" s="1" t="s">
        <v>14</v>
      </c>
      <c r="D65636">
        <v>2019</v>
      </c>
      <c r="E65636">
        <v>10</v>
      </c>
      <c r="F65636">
        <v>31</v>
      </c>
      <c r="G65636">
        <v>204</v>
      </c>
      <c r="H65636" s="1" t="s">
        <v>39</v>
      </c>
      <c r="I65636" s="1" t="s">
        <v>151</v>
      </c>
      <c r="J65636" s="1" t="s">
        <v>17</v>
      </c>
      <c r="K65636" s="1" t="s">
        <v>40</v>
      </c>
      <c r="L65636" s="1" t="s">
        <v>505</v>
      </c>
      <c r="M65636">
        <v>800</v>
      </c>
      <c r="N65636">
        <v>800</v>
      </c>
    </row>
    <row r="65637" spans="1:14" x14ac:dyDescent="0.25">
      <c r="A65637" s="1" t="s">
        <v>255</v>
      </c>
      <c r="B65637" s="1" t="s">
        <v>256</v>
      </c>
      <c r="C65637" s="1" t="s">
        <v>14</v>
      </c>
      <c r="D65637">
        <v>2019</v>
      </c>
      <c r="E65637">
        <v>10</v>
      </c>
      <c r="F65637">
        <v>31</v>
      </c>
      <c r="G65637">
        <v>204</v>
      </c>
      <c r="H65637" s="1" t="s">
        <v>47</v>
      </c>
      <c r="I65637" s="1" t="s">
        <v>16</v>
      </c>
      <c r="J65637" s="1" t="s">
        <v>17</v>
      </c>
      <c r="K65637" s="1" t="s">
        <v>49</v>
      </c>
      <c r="L65637" s="1" t="s">
        <v>505</v>
      </c>
      <c r="M65637">
        <v>70</v>
      </c>
      <c r="N65637">
        <v>80</v>
      </c>
    </row>
    <row r="65638" spans="1:14" x14ac:dyDescent="0.25">
      <c r="A65638" s="1" t="s">
        <v>255</v>
      </c>
      <c r="B65638" s="1" t="s">
        <v>256</v>
      </c>
      <c r="C65638" s="1" t="s">
        <v>14</v>
      </c>
      <c r="D65638">
        <v>2019</v>
      </c>
      <c r="E65638">
        <v>10</v>
      </c>
      <c r="F65638">
        <v>31</v>
      </c>
      <c r="G65638">
        <v>204</v>
      </c>
      <c r="H65638" s="1" t="s">
        <v>47</v>
      </c>
      <c r="I65638" s="1" t="s">
        <v>151</v>
      </c>
      <c r="J65638" s="1" t="s">
        <v>17</v>
      </c>
      <c r="K65638" s="1" t="s">
        <v>49</v>
      </c>
      <c r="L65638" s="1" t="s">
        <v>505</v>
      </c>
      <c r="M65638">
        <v>70</v>
      </c>
      <c r="N65638">
        <v>80</v>
      </c>
    </row>
    <row r="65639" spans="1:14" x14ac:dyDescent="0.25">
      <c r="A65639" s="1" t="s">
        <v>255</v>
      </c>
      <c r="B65639" s="1" t="s">
        <v>256</v>
      </c>
      <c r="C65639" s="1" t="s">
        <v>14</v>
      </c>
      <c r="D65639">
        <v>2019</v>
      </c>
      <c r="E65639">
        <v>10</v>
      </c>
      <c r="F65639">
        <v>31</v>
      </c>
      <c r="G65639">
        <v>204</v>
      </c>
      <c r="H65639" s="1" t="s">
        <v>261</v>
      </c>
      <c r="I65639" s="1" t="s">
        <v>51</v>
      </c>
      <c r="J65639" s="1" t="s">
        <v>54</v>
      </c>
      <c r="K65639" s="1" t="s">
        <v>125</v>
      </c>
      <c r="L65639" s="1" t="s">
        <v>505</v>
      </c>
      <c r="M65639">
        <v>1150</v>
      </c>
      <c r="N65639">
        <v>1150</v>
      </c>
    </row>
    <row r="65640" spans="1:14" x14ac:dyDescent="0.25">
      <c r="A65640" s="1" t="s">
        <v>255</v>
      </c>
      <c r="B65640" s="1" t="s">
        <v>256</v>
      </c>
      <c r="C65640" s="1" t="s">
        <v>14</v>
      </c>
      <c r="D65640">
        <v>2019</v>
      </c>
      <c r="E65640">
        <v>10</v>
      </c>
      <c r="F65640">
        <v>31</v>
      </c>
      <c r="G65640">
        <v>204</v>
      </c>
      <c r="H65640" s="1" t="s">
        <v>261</v>
      </c>
      <c r="I65640" s="1" t="s">
        <v>51</v>
      </c>
      <c r="J65640" s="1" t="s">
        <v>171</v>
      </c>
      <c r="K65640" s="1" t="s">
        <v>125</v>
      </c>
      <c r="L65640" s="1" t="s">
        <v>505</v>
      </c>
      <c r="M65640">
        <v>1150</v>
      </c>
      <c r="N65640">
        <v>1150</v>
      </c>
    </row>
    <row r="65641" spans="1:14" x14ac:dyDescent="0.25">
      <c r="A65641" s="1" t="s">
        <v>255</v>
      </c>
      <c r="B65641" s="1" t="s">
        <v>256</v>
      </c>
      <c r="C65641" s="1" t="s">
        <v>14</v>
      </c>
      <c r="D65641">
        <v>2019</v>
      </c>
      <c r="E65641">
        <v>10</v>
      </c>
      <c r="F65641">
        <v>31</v>
      </c>
      <c r="G65641">
        <v>204</v>
      </c>
      <c r="H65641" s="1" t="s">
        <v>261</v>
      </c>
      <c r="I65641" s="1" t="s">
        <v>51</v>
      </c>
      <c r="J65641" s="1" t="s">
        <v>162</v>
      </c>
      <c r="K65641" s="1" t="s">
        <v>125</v>
      </c>
      <c r="L65641" s="1" t="s">
        <v>505</v>
      </c>
      <c r="M65641">
        <v>1150</v>
      </c>
      <c r="N65641">
        <v>1150</v>
      </c>
    </row>
    <row r="65642" spans="1:14" x14ac:dyDescent="0.25">
      <c r="A65642" s="1" t="s">
        <v>255</v>
      </c>
      <c r="B65642" s="1" t="s">
        <v>256</v>
      </c>
      <c r="C65642" s="1" t="s">
        <v>14</v>
      </c>
      <c r="D65642">
        <v>2019</v>
      </c>
      <c r="E65642">
        <v>10</v>
      </c>
      <c r="F65642">
        <v>31</v>
      </c>
      <c r="G65642">
        <v>204</v>
      </c>
      <c r="H65642" s="1" t="s">
        <v>262</v>
      </c>
      <c r="I65642" s="1" t="s">
        <v>51</v>
      </c>
      <c r="J65642" s="1" t="s">
        <v>54</v>
      </c>
      <c r="K65642" s="1" t="s">
        <v>125</v>
      </c>
      <c r="L65642" s="1" t="s">
        <v>505</v>
      </c>
      <c r="M65642">
        <v>1450</v>
      </c>
      <c r="N65642">
        <v>1450</v>
      </c>
    </row>
    <row r="65643" spans="1:14" x14ac:dyDescent="0.25">
      <c r="A65643" s="1" t="s">
        <v>255</v>
      </c>
      <c r="B65643" s="1" t="s">
        <v>256</v>
      </c>
      <c r="C65643" s="1" t="s">
        <v>14</v>
      </c>
      <c r="D65643">
        <v>2019</v>
      </c>
      <c r="E65643">
        <v>10</v>
      </c>
      <c r="F65643">
        <v>31</v>
      </c>
      <c r="G65643">
        <v>204</v>
      </c>
      <c r="H65643" s="1" t="s">
        <v>263</v>
      </c>
      <c r="I65643" s="1" t="s">
        <v>51</v>
      </c>
      <c r="J65643" s="1" t="s">
        <v>54</v>
      </c>
      <c r="K65643" s="1" t="s">
        <v>125</v>
      </c>
      <c r="L65643" s="1" t="s">
        <v>505</v>
      </c>
      <c r="M65643">
        <v>1100</v>
      </c>
      <c r="N65643">
        <v>1100</v>
      </c>
    </row>
    <row r="65644" spans="1:14" x14ac:dyDescent="0.25">
      <c r="A65644" s="1" t="s">
        <v>255</v>
      </c>
      <c r="B65644" s="1" t="s">
        <v>256</v>
      </c>
      <c r="C65644" s="1" t="s">
        <v>14</v>
      </c>
      <c r="D65644">
        <v>2019</v>
      </c>
      <c r="E65644">
        <v>10</v>
      </c>
      <c r="F65644">
        <v>31</v>
      </c>
      <c r="G65644">
        <v>204</v>
      </c>
      <c r="H65644" s="1" t="s">
        <v>263</v>
      </c>
      <c r="I65644" s="1" t="s">
        <v>51</v>
      </c>
      <c r="J65644" s="1" t="s">
        <v>171</v>
      </c>
      <c r="K65644" s="1" t="s">
        <v>125</v>
      </c>
      <c r="L65644" s="1" t="s">
        <v>505</v>
      </c>
      <c r="M65644">
        <v>1100</v>
      </c>
      <c r="N65644">
        <v>1100</v>
      </c>
    </row>
    <row r="65645" spans="1:14" x14ac:dyDescent="0.25">
      <c r="A65645" s="1" t="s">
        <v>255</v>
      </c>
      <c r="B65645" s="1" t="s">
        <v>256</v>
      </c>
      <c r="C65645" s="1" t="s">
        <v>14</v>
      </c>
      <c r="D65645">
        <v>2019</v>
      </c>
      <c r="E65645">
        <v>10</v>
      </c>
      <c r="F65645">
        <v>31</v>
      </c>
      <c r="G65645">
        <v>204</v>
      </c>
      <c r="H65645" s="1" t="s">
        <v>263</v>
      </c>
      <c r="I65645" s="1" t="s">
        <v>51</v>
      </c>
      <c r="J65645" s="1" t="s">
        <v>162</v>
      </c>
      <c r="K65645" s="1" t="s">
        <v>125</v>
      </c>
      <c r="L65645" s="1" t="s">
        <v>505</v>
      </c>
      <c r="M65645">
        <v>1100</v>
      </c>
      <c r="N65645">
        <v>1100</v>
      </c>
    </row>
    <row r="65646" spans="1:14" x14ac:dyDescent="0.25">
      <c r="A65646" s="1" t="s">
        <v>255</v>
      </c>
      <c r="B65646" s="1" t="s">
        <v>256</v>
      </c>
      <c r="C65646" s="1" t="s">
        <v>14</v>
      </c>
      <c r="D65646">
        <v>2019</v>
      </c>
      <c r="E65646">
        <v>10</v>
      </c>
      <c r="F65646">
        <v>31</v>
      </c>
      <c r="G65646">
        <v>204</v>
      </c>
      <c r="H65646" s="1" t="s">
        <v>50</v>
      </c>
      <c r="I65646" s="1" t="s">
        <v>51</v>
      </c>
      <c r="J65646" s="1" t="s">
        <v>264</v>
      </c>
      <c r="K65646" s="1" t="s">
        <v>125</v>
      </c>
      <c r="L65646" s="1" t="s">
        <v>505</v>
      </c>
      <c r="M65646">
        <v>1000</v>
      </c>
      <c r="N65646">
        <v>1050</v>
      </c>
    </row>
    <row r="65647" spans="1:14" x14ac:dyDescent="0.25">
      <c r="A65647" s="1" t="s">
        <v>255</v>
      </c>
      <c r="B65647" s="1" t="s">
        <v>256</v>
      </c>
      <c r="C65647" s="1" t="s">
        <v>14</v>
      </c>
      <c r="D65647">
        <v>2019</v>
      </c>
      <c r="E65647">
        <v>10</v>
      </c>
      <c r="F65647">
        <v>31</v>
      </c>
      <c r="G65647">
        <v>204</v>
      </c>
      <c r="H65647" s="1" t="s">
        <v>50</v>
      </c>
      <c r="I65647" s="1" t="s">
        <v>51</v>
      </c>
      <c r="J65647" s="1" t="s">
        <v>52</v>
      </c>
      <c r="K65647" s="1" t="s">
        <v>125</v>
      </c>
      <c r="L65647" s="1" t="s">
        <v>505</v>
      </c>
      <c r="M65647">
        <v>1000</v>
      </c>
      <c r="N65647">
        <v>1050</v>
      </c>
    </row>
    <row r="65648" spans="1:14" x14ac:dyDescent="0.25">
      <c r="A65648" s="1" t="s">
        <v>255</v>
      </c>
      <c r="B65648" s="1" t="s">
        <v>256</v>
      </c>
      <c r="C65648" s="1" t="s">
        <v>14</v>
      </c>
      <c r="D65648">
        <v>2019</v>
      </c>
      <c r="E65648">
        <v>10</v>
      </c>
      <c r="F65648">
        <v>31</v>
      </c>
      <c r="G65648">
        <v>204</v>
      </c>
      <c r="H65648" s="1" t="s">
        <v>50</v>
      </c>
      <c r="I65648" s="1" t="s">
        <v>51</v>
      </c>
      <c r="J65648" s="1" t="s">
        <v>120</v>
      </c>
      <c r="K65648" s="1" t="s">
        <v>125</v>
      </c>
      <c r="L65648" s="1" t="s">
        <v>505</v>
      </c>
      <c r="M65648">
        <v>900</v>
      </c>
      <c r="N65648">
        <v>930</v>
      </c>
    </row>
    <row r="65649" spans="1:14" x14ac:dyDescent="0.25">
      <c r="A65649" s="1" t="s">
        <v>255</v>
      </c>
      <c r="B65649" s="1" t="s">
        <v>256</v>
      </c>
      <c r="C65649" s="1" t="s">
        <v>14</v>
      </c>
      <c r="D65649">
        <v>2019</v>
      </c>
      <c r="E65649">
        <v>10</v>
      </c>
      <c r="F65649">
        <v>31</v>
      </c>
      <c r="G65649">
        <v>204</v>
      </c>
      <c r="H65649" s="1" t="s">
        <v>50</v>
      </c>
      <c r="I65649" s="1" t="s">
        <v>51</v>
      </c>
      <c r="J65649" s="1" t="s">
        <v>54</v>
      </c>
      <c r="K65649" s="1" t="s">
        <v>125</v>
      </c>
      <c r="L65649" s="1" t="s">
        <v>505</v>
      </c>
      <c r="M65649">
        <v>900</v>
      </c>
      <c r="N65649">
        <v>930</v>
      </c>
    </row>
    <row r="65650" spans="1:14" x14ac:dyDescent="0.25">
      <c r="A65650" s="1" t="s">
        <v>255</v>
      </c>
      <c r="B65650" s="1" t="s">
        <v>256</v>
      </c>
      <c r="C65650" s="1" t="s">
        <v>14</v>
      </c>
      <c r="D65650">
        <v>2019</v>
      </c>
      <c r="E65650">
        <v>10</v>
      </c>
      <c r="F65650">
        <v>31</v>
      </c>
      <c r="G65650">
        <v>204</v>
      </c>
      <c r="H65650" s="1" t="s">
        <v>50</v>
      </c>
      <c r="I65650" s="1" t="s">
        <v>51</v>
      </c>
      <c r="J65650" s="1" t="s">
        <v>171</v>
      </c>
      <c r="K65650" s="1" t="s">
        <v>125</v>
      </c>
      <c r="L65650" s="1" t="s">
        <v>505</v>
      </c>
      <c r="M65650">
        <v>900</v>
      </c>
      <c r="N65650">
        <v>930</v>
      </c>
    </row>
    <row r="65651" spans="1:14" x14ac:dyDescent="0.25">
      <c r="A65651" s="1" t="s">
        <v>255</v>
      </c>
      <c r="B65651" s="1" t="s">
        <v>256</v>
      </c>
      <c r="C65651" s="1" t="s">
        <v>14</v>
      </c>
      <c r="D65651">
        <v>2019</v>
      </c>
      <c r="E65651">
        <v>10</v>
      </c>
      <c r="F65651">
        <v>31</v>
      </c>
      <c r="G65651">
        <v>204</v>
      </c>
      <c r="H65651" s="1" t="s">
        <v>50</v>
      </c>
      <c r="I65651" s="1" t="s">
        <v>51</v>
      </c>
      <c r="J65651" s="1" t="s">
        <v>162</v>
      </c>
      <c r="K65651" s="1" t="s">
        <v>125</v>
      </c>
      <c r="L65651" s="1" t="s">
        <v>505</v>
      </c>
      <c r="M65651">
        <v>900</v>
      </c>
      <c r="N65651">
        <v>930</v>
      </c>
    </row>
    <row r="65652" spans="1:14" x14ac:dyDescent="0.25">
      <c r="A65652" s="1" t="s">
        <v>255</v>
      </c>
      <c r="B65652" s="1" t="s">
        <v>256</v>
      </c>
      <c r="C65652" s="1" t="s">
        <v>14</v>
      </c>
      <c r="D65652">
        <v>2019</v>
      </c>
      <c r="E65652">
        <v>10</v>
      </c>
      <c r="F65652">
        <v>31</v>
      </c>
      <c r="G65652">
        <v>204</v>
      </c>
      <c r="H65652" s="1" t="s">
        <v>50</v>
      </c>
      <c r="I65652" s="1" t="s">
        <v>51</v>
      </c>
      <c r="J65652" s="1" t="s">
        <v>157</v>
      </c>
      <c r="K65652" s="1" t="s">
        <v>125</v>
      </c>
      <c r="L65652" s="1" t="s">
        <v>505</v>
      </c>
      <c r="M65652">
        <v>900</v>
      </c>
      <c r="N65652">
        <v>930</v>
      </c>
    </row>
    <row r="65653" spans="1:14" x14ac:dyDescent="0.25">
      <c r="A65653" s="1" t="s">
        <v>255</v>
      </c>
      <c r="B65653" s="1" t="s">
        <v>256</v>
      </c>
      <c r="C65653" s="1" t="s">
        <v>14</v>
      </c>
      <c r="D65653">
        <v>2019</v>
      </c>
      <c r="E65653">
        <v>10</v>
      </c>
      <c r="F65653">
        <v>31</v>
      </c>
      <c r="G65653">
        <v>204</v>
      </c>
      <c r="H65653" s="1" t="s">
        <v>55</v>
      </c>
      <c r="I65653" s="1" t="s">
        <v>158</v>
      </c>
      <c r="J65653" s="1" t="s">
        <v>17</v>
      </c>
      <c r="K65653" s="1" t="s">
        <v>57</v>
      </c>
      <c r="L65653" s="1" t="s">
        <v>505</v>
      </c>
      <c r="M65653">
        <v>150</v>
      </c>
      <c r="N65653">
        <v>150</v>
      </c>
    </row>
    <row r="65654" spans="1:14" x14ac:dyDescent="0.25">
      <c r="A65654" s="1" t="s">
        <v>255</v>
      </c>
      <c r="B65654" s="1" t="s">
        <v>256</v>
      </c>
      <c r="C65654" s="1" t="s">
        <v>14</v>
      </c>
      <c r="D65654">
        <v>2019</v>
      </c>
      <c r="E65654">
        <v>10</v>
      </c>
      <c r="F65654">
        <v>31</v>
      </c>
      <c r="G65654">
        <v>204</v>
      </c>
      <c r="H65654" s="1" t="s">
        <v>265</v>
      </c>
      <c r="I65654" s="1" t="s">
        <v>158</v>
      </c>
      <c r="J65654" s="1"/>
      <c r="K65654" s="1" t="s">
        <v>43</v>
      </c>
      <c r="L65654" s="1" t="s">
        <v>505</v>
      </c>
      <c r="M65654">
        <v>20</v>
      </c>
      <c r="N65654">
        <v>20</v>
      </c>
    </row>
    <row r="65655" spans="1:14" x14ac:dyDescent="0.25">
      <c r="A65655" s="1" t="s">
        <v>255</v>
      </c>
      <c r="B65655" s="1" t="s">
        <v>256</v>
      </c>
      <c r="C65655" s="1" t="s">
        <v>14</v>
      </c>
      <c r="D65655">
        <v>2019</v>
      </c>
      <c r="E65655">
        <v>10</v>
      </c>
      <c r="F65655">
        <v>31</v>
      </c>
      <c r="G65655">
        <v>204</v>
      </c>
      <c r="H65655" s="1" t="s">
        <v>117</v>
      </c>
      <c r="I65655" s="1" t="s">
        <v>24</v>
      </c>
      <c r="J65655" s="1" t="s">
        <v>32</v>
      </c>
      <c r="K65655" s="1" t="s">
        <v>132</v>
      </c>
      <c r="L65655" s="1" t="s">
        <v>505</v>
      </c>
      <c r="M65655">
        <v>3000</v>
      </c>
      <c r="N65655">
        <v>3000</v>
      </c>
    </row>
    <row r="65656" spans="1:14" x14ac:dyDescent="0.25">
      <c r="A65656" s="1" t="s">
        <v>255</v>
      </c>
      <c r="B65656" s="1" t="s">
        <v>256</v>
      </c>
      <c r="C65656" s="1" t="s">
        <v>14</v>
      </c>
      <c r="D65656">
        <v>2019</v>
      </c>
      <c r="E65656">
        <v>10</v>
      </c>
      <c r="F65656">
        <v>31</v>
      </c>
      <c r="G65656">
        <v>204</v>
      </c>
      <c r="H65656" s="1" t="s">
        <v>117</v>
      </c>
      <c r="I65656" s="1" t="s">
        <v>24</v>
      </c>
      <c r="J65656" s="1" t="s">
        <v>17</v>
      </c>
      <c r="K65656" s="1" t="s">
        <v>148</v>
      </c>
      <c r="L65656" s="1" t="s">
        <v>505</v>
      </c>
      <c r="M65656">
        <v>2500</v>
      </c>
      <c r="N65656">
        <v>2500</v>
      </c>
    </row>
    <row r="65657" spans="1:14" x14ac:dyDescent="0.25">
      <c r="A65657" s="1" t="s">
        <v>255</v>
      </c>
      <c r="B65657" s="1" t="s">
        <v>256</v>
      </c>
      <c r="C65657" s="1" t="s">
        <v>14</v>
      </c>
      <c r="D65657">
        <v>2019</v>
      </c>
      <c r="E65657">
        <v>10</v>
      </c>
      <c r="F65657">
        <v>31</v>
      </c>
      <c r="G65657">
        <v>204</v>
      </c>
      <c r="H65657" s="1" t="s">
        <v>117</v>
      </c>
      <c r="I65657" s="1" t="s">
        <v>24</v>
      </c>
      <c r="J65657" s="1" t="s">
        <v>20</v>
      </c>
      <c r="K65657" s="1" t="s">
        <v>134</v>
      </c>
      <c r="L65657" s="1" t="s">
        <v>505</v>
      </c>
      <c r="M65657">
        <v>2000</v>
      </c>
      <c r="N65657">
        <v>2000</v>
      </c>
    </row>
    <row r="65658" spans="1:14" x14ac:dyDescent="0.25">
      <c r="A65658" s="1" t="s">
        <v>255</v>
      </c>
      <c r="B65658" s="1" t="s">
        <v>256</v>
      </c>
      <c r="C65658" s="1" t="s">
        <v>14</v>
      </c>
      <c r="D65658">
        <v>2019</v>
      </c>
      <c r="E65658">
        <v>10</v>
      </c>
      <c r="F65658">
        <v>31</v>
      </c>
      <c r="G65658">
        <v>204</v>
      </c>
      <c r="H65658" s="1" t="s">
        <v>59</v>
      </c>
      <c r="I65658" s="1" t="s">
        <v>267</v>
      </c>
      <c r="J65658" s="1"/>
      <c r="K65658" s="1" t="s">
        <v>43</v>
      </c>
      <c r="L65658" s="1" t="s">
        <v>505</v>
      </c>
      <c r="M65658">
        <v>20</v>
      </c>
      <c r="N65658">
        <v>25</v>
      </c>
    </row>
    <row r="65659" spans="1:14" x14ac:dyDescent="0.25">
      <c r="A65659" s="1" t="s">
        <v>255</v>
      </c>
      <c r="B65659" s="1" t="s">
        <v>256</v>
      </c>
      <c r="C65659" s="1" t="s">
        <v>14</v>
      </c>
      <c r="D65659">
        <v>2019</v>
      </c>
      <c r="E65659">
        <v>10</v>
      </c>
      <c r="F65659">
        <v>31</v>
      </c>
      <c r="G65659">
        <v>204</v>
      </c>
      <c r="H65659" s="1" t="s">
        <v>268</v>
      </c>
      <c r="I65659" s="1" t="s">
        <v>267</v>
      </c>
      <c r="J65659" s="1"/>
      <c r="K65659" s="1" t="s">
        <v>43</v>
      </c>
      <c r="L65659" s="1" t="s">
        <v>505</v>
      </c>
      <c r="M65659">
        <v>15</v>
      </c>
      <c r="N65659">
        <v>15</v>
      </c>
    </row>
    <row r="65660" spans="1:14" x14ac:dyDescent="0.25">
      <c r="A65660" s="1" t="s">
        <v>255</v>
      </c>
      <c r="B65660" s="1" t="s">
        <v>256</v>
      </c>
      <c r="C65660" s="1" t="s">
        <v>14</v>
      </c>
      <c r="D65660">
        <v>2019</v>
      </c>
      <c r="E65660">
        <v>10</v>
      </c>
      <c r="F65660">
        <v>31</v>
      </c>
      <c r="G65660">
        <v>204</v>
      </c>
      <c r="H65660" s="1" t="s">
        <v>218</v>
      </c>
      <c r="I65660" s="1" t="s">
        <v>376</v>
      </c>
      <c r="J65660" s="1" t="s">
        <v>20</v>
      </c>
      <c r="K65660" s="1" t="s">
        <v>269</v>
      </c>
      <c r="L65660" s="1" t="s">
        <v>505</v>
      </c>
      <c r="M65660">
        <v>150</v>
      </c>
      <c r="N65660">
        <v>150</v>
      </c>
    </row>
    <row r="65661" spans="1:14" x14ac:dyDescent="0.25">
      <c r="A65661" s="1" t="s">
        <v>255</v>
      </c>
      <c r="B65661" s="1" t="s">
        <v>256</v>
      </c>
      <c r="C65661" s="1" t="s">
        <v>14</v>
      </c>
      <c r="D65661">
        <v>2019</v>
      </c>
      <c r="E65661">
        <v>10</v>
      </c>
      <c r="F65661">
        <v>31</v>
      </c>
      <c r="G65661">
        <v>204</v>
      </c>
      <c r="H65661" s="1" t="s">
        <v>69</v>
      </c>
      <c r="I65661" s="1" t="s">
        <v>275</v>
      </c>
      <c r="J65661" s="1" t="s">
        <v>32</v>
      </c>
      <c r="K65661" s="1" t="s">
        <v>129</v>
      </c>
      <c r="L65661" s="1" t="s">
        <v>505</v>
      </c>
      <c r="M65661">
        <v>280</v>
      </c>
      <c r="N65661">
        <v>300</v>
      </c>
    </row>
    <row r="65662" spans="1:14" x14ac:dyDescent="0.25">
      <c r="A65662" s="1" t="s">
        <v>255</v>
      </c>
      <c r="B65662" s="1" t="s">
        <v>256</v>
      </c>
      <c r="C65662" s="1" t="s">
        <v>14</v>
      </c>
      <c r="D65662">
        <v>2019</v>
      </c>
      <c r="E65662">
        <v>10</v>
      </c>
      <c r="F65662">
        <v>31</v>
      </c>
      <c r="G65662">
        <v>204</v>
      </c>
      <c r="H65662" s="1" t="s">
        <v>69</v>
      </c>
      <c r="I65662" s="1" t="s">
        <v>275</v>
      </c>
      <c r="J65662" s="1" t="s">
        <v>17</v>
      </c>
      <c r="K65662" s="1" t="s">
        <v>130</v>
      </c>
      <c r="L65662" s="1" t="s">
        <v>505</v>
      </c>
      <c r="M65662">
        <v>180</v>
      </c>
      <c r="N65662">
        <v>200</v>
      </c>
    </row>
    <row r="65663" spans="1:14" x14ac:dyDescent="0.25">
      <c r="A65663" s="1" t="s">
        <v>255</v>
      </c>
      <c r="B65663" s="1" t="s">
        <v>256</v>
      </c>
      <c r="C65663" s="1" t="s">
        <v>14</v>
      </c>
      <c r="D65663">
        <v>2019</v>
      </c>
      <c r="E65663">
        <v>10</v>
      </c>
      <c r="F65663">
        <v>31</v>
      </c>
      <c r="G65663">
        <v>204</v>
      </c>
      <c r="H65663" s="1" t="s">
        <v>69</v>
      </c>
      <c r="I65663" s="1" t="s">
        <v>275</v>
      </c>
      <c r="J65663" s="1" t="s">
        <v>20</v>
      </c>
      <c r="K65663" s="1" t="s">
        <v>131</v>
      </c>
      <c r="L65663" s="1" t="s">
        <v>505</v>
      </c>
      <c r="M65663">
        <v>120</v>
      </c>
      <c r="N65663">
        <v>120</v>
      </c>
    </row>
    <row r="65664" spans="1:14" x14ac:dyDescent="0.25">
      <c r="A65664" s="1" t="s">
        <v>255</v>
      </c>
      <c r="B65664" s="1" t="s">
        <v>256</v>
      </c>
      <c r="C65664" s="1" t="s">
        <v>14</v>
      </c>
      <c r="D65664">
        <v>2019</v>
      </c>
      <c r="E65664">
        <v>10</v>
      </c>
      <c r="F65664">
        <v>31</v>
      </c>
      <c r="G65664">
        <v>204</v>
      </c>
      <c r="H65664" s="1" t="s">
        <v>69</v>
      </c>
      <c r="I65664" s="1" t="s">
        <v>187</v>
      </c>
      <c r="J65664" s="1" t="s">
        <v>32</v>
      </c>
      <c r="K65664" s="1" t="s">
        <v>129</v>
      </c>
      <c r="L65664" s="1" t="s">
        <v>505</v>
      </c>
      <c r="M65664">
        <v>280</v>
      </c>
      <c r="N65664">
        <v>280</v>
      </c>
    </row>
    <row r="65665" spans="1:14" x14ac:dyDescent="0.25">
      <c r="A65665" s="1" t="s">
        <v>255</v>
      </c>
      <c r="B65665" s="1" t="s">
        <v>256</v>
      </c>
      <c r="C65665" s="1" t="s">
        <v>14</v>
      </c>
      <c r="D65665">
        <v>2019</v>
      </c>
      <c r="E65665">
        <v>10</v>
      </c>
      <c r="F65665">
        <v>31</v>
      </c>
      <c r="G65665">
        <v>204</v>
      </c>
      <c r="H65665" s="1" t="s">
        <v>69</v>
      </c>
      <c r="I65665" s="1" t="s">
        <v>187</v>
      </c>
      <c r="J65665" s="1" t="s">
        <v>17</v>
      </c>
      <c r="K65665" s="1" t="s">
        <v>130</v>
      </c>
      <c r="L65665" s="1" t="s">
        <v>505</v>
      </c>
      <c r="M65665">
        <v>180</v>
      </c>
      <c r="N65665">
        <v>180</v>
      </c>
    </row>
    <row r="65666" spans="1:14" x14ac:dyDescent="0.25">
      <c r="A65666" s="1" t="s">
        <v>255</v>
      </c>
      <c r="B65666" s="1" t="s">
        <v>256</v>
      </c>
      <c r="C65666" s="1" t="s">
        <v>14</v>
      </c>
      <c r="D65666">
        <v>2019</v>
      </c>
      <c r="E65666">
        <v>10</v>
      </c>
      <c r="F65666">
        <v>31</v>
      </c>
      <c r="G65666">
        <v>204</v>
      </c>
      <c r="H65666" s="1" t="s">
        <v>69</v>
      </c>
      <c r="I65666" s="1" t="s">
        <v>187</v>
      </c>
      <c r="J65666" s="1" t="s">
        <v>20</v>
      </c>
      <c r="K65666" s="1" t="s">
        <v>131</v>
      </c>
      <c r="L65666" s="1" t="s">
        <v>505</v>
      </c>
      <c r="M65666">
        <v>120</v>
      </c>
      <c r="N65666">
        <v>120</v>
      </c>
    </row>
    <row r="65667" spans="1:14" x14ac:dyDescent="0.25">
      <c r="A65667" s="1" t="s">
        <v>255</v>
      </c>
      <c r="B65667" s="1" t="s">
        <v>256</v>
      </c>
      <c r="C65667" s="1" t="s">
        <v>14</v>
      </c>
      <c r="D65667">
        <v>2019</v>
      </c>
      <c r="E65667">
        <v>10</v>
      </c>
      <c r="F65667">
        <v>31</v>
      </c>
      <c r="G65667">
        <v>204</v>
      </c>
      <c r="H65667" s="1" t="s">
        <v>69</v>
      </c>
      <c r="I65667" s="1" t="s">
        <v>270</v>
      </c>
      <c r="J65667" s="1" t="s">
        <v>32</v>
      </c>
      <c r="K65667" s="1" t="s">
        <v>129</v>
      </c>
      <c r="L65667" s="1" t="s">
        <v>505</v>
      </c>
      <c r="M65667">
        <v>280</v>
      </c>
      <c r="N65667">
        <v>300</v>
      </c>
    </row>
    <row r="65668" spans="1:14" x14ac:dyDescent="0.25">
      <c r="A65668" s="1" t="s">
        <v>255</v>
      </c>
      <c r="B65668" s="1" t="s">
        <v>256</v>
      </c>
      <c r="C65668" s="1" t="s">
        <v>14</v>
      </c>
      <c r="D65668">
        <v>2019</v>
      </c>
      <c r="E65668">
        <v>10</v>
      </c>
      <c r="F65668">
        <v>31</v>
      </c>
      <c r="G65668">
        <v>204</v>
      </c>
      <c r="H65668" s="1" t="s">
        <v>69</v>
      </c>
      <c r="I65668" s="1" t="s">
        <v>270</v>
      </c>
      <c r="J65668" s="1" t="s">
        <v>17</v>
      </c>
      <c r="K65668" s="1" t="s">
        <v>130</v>
      </c>
      <c r="L65668" s="1" t="s">
        <v>505</v>
      </c>
      <c r="M65668">
        <v>180</v>
      </c>
      <c r="N65668">
        <v>200</v>
      </c>
    </row>
    <row r="65669" spans="1:14" x14ac:dyDescent="0.25">
      <c r="A65669" s="1" t="s">
        <v>255</v>
      </c>
      <c r="B65669" s="1" t="s">
        <v>256</v>
      </c>
      <c r="C65669" s="1" t="s">
        <v>14</v>
      </c>
      <c r="D65669">
        <v>2019</v>
      </c>
      <c r="E65669">
        <v>10</v>
      </c>
      <c r="F65669">
        <v>31</v>
      </c>
      <c r="G65669">
        <v>204</v>
      </c>
      <c r="H65669" s="1" t="s">
        <v>69</v>
      </c>
      <c r="I65669" s="1" t="s">
        <v>270</v>
      </c>
      <c r="J65669" s="1" t="s">
        <v>20</v>
      </c>
      <c r="K65669" s="1" t="s">
        <v>131</v>
      </c>
      <c r="L65669" s="1" t="s">
        <v>505</v>
      </c>
      <c r="M65669">
        <v>100</v>
      </c>
      <c r="N65669">
        <v>120</v>
      </c>
    </row>
    <row r="65670" spans="1:14" x14ac:dyDescent="0.25">
      <c r="A65670" s="1" t="s">
        <v>255</v>
      </c>
      <c r="B65670" s="1" t="s">
        <v>256</v>
      </c>
      <c r="C65670" s="1" t="s">
        <v>14</v>
      </c>
      <c r="D65670">
        <v>2019</v>
      </c>
      <c r="E65670">
        <v>10</v>
      </c>
      <c r="F65670">
        <v>31</v>
      </c>
      <c r="G65670">
        <v>204</v>
      </c>
      <c r="H65670" s="1" t="s">
        <v>272</v>
      </c>
      <c r="I65670" s="1" t="s">
        <v>51</v>
      </c>
      <c r="J65670" s="1" t="s">
        <v>377</v>
      </c>
      <c r="K65670" s="1" t="s">
        <v>125</v>
      </c>
      <c r="L65670" s="1" t="s">
        <v>505</v>
      </c>
      <c r="M65670">
        <v>1150</v>
      </c>
      <c r="N65670">
        <v>1150</v>
      </c>
    </row>
    <row r="65671" spans="1:14" x14ac:dyDescent="0.25">
      <c r="A65671" s="1" t="s">
        <v>255</v>
      </c>
      <c r="B65671" s="1" t="s">
        <v>256</v>
      </c>
      <c r="C65671" s="1" t="s">
        <v>14</v>
      </c>
      <c r="D65671">
        <v>2019</v>
      </c>
      <c r="E65671">
        <v>10</v>
      </c>
      <c r="F65671">
        <v>31</v>
      </c>
      <c r="G65671">
        <v>204</v>
      </c>
      <c r="H65671" s="1" t="s">
        <v>272</v>
      </c>
      <c r="I65671" s="1" t="s">
        <v>51</v>
      </c>
      <c r="J65671" s="1" t="s">
        <v>54</v>
      </c>
      <c r="K65671" s="1" t="s">
        <v>125</v>
      </c>
      <c r="L65671" s="1" t="s">
        <v>505</v>
      </c>
      <c r="M65671">
        <v>1150</v>
      </c>
      <c r="N65671">
        <v>1150</v>
      </c>
    </row>
    <row r="65672" spans="1:14" x14ac:dyDescent="0.25">
      <c r="A65672" s="1" t="s">
        <v>255</v>
      </c>
      <c r="B65672" s="1" t="s">
        <v>256</v>
      </c>
      <c r="C65672" s="1" t="s">
        <v>14</v>
      </c>
      <c r="D65672">
        <v>2019</v>
      </c>
      <c r="E65672">
        <v>10</v>
      </c>
      <c r="F65672">
        <v>31</v>
      </c>
      <c r="G65672">
        <v>204</v>
      </c>
      <c r="H65672" s="1" t="s">
        <v>273</v>
      </c>
      <c r="I65672" s="1" t="s">
        <v>187</v>
      </c>
      <c r="J65672" s="1" t="s">
        <v>32</v>
      </c>
      <c r="K65672" s="1" t="s">
        <v>132</v>
      </c>
      <c r="L65672" s="1" t="s">
        <v>505</v>
      </c>
      <c r="M65672">
        <v>2500</v>
      </c>
      <c r="N65672">
        <v>2500</v>
      </c>
    </row>
    <row r="65673" spans="1:14" x14ac:dyDescent="0.25">
      <c r="A65673" s="1" t="s">
        <v>255</v>
      </c>
      <c r="B65673" s="1" t="s">
        <v>256</v>
      </c>
      <c r="C65673" s="1" t="s">
        <v>14</v>
      </c>
      <c r="D65673">
        <v>2019</v>
      </c>
      <c r="E65673">
        <v>10</v>
      </c>
      <c r="F65673">
        <v>31</v>
      </c>
      <c r="G65673">
        <v>204</v>
      </c>
      <c r="H65673" s="1" t="s">
        <v>273</v>
      </c>
      <c r="I65673" s="1" t="s">
        <v>187</v>
      </c>
      <c r="J65673" s="1" t="s">
        <v>17</v>
      </c>
      <c r="K65673" s="1" t="s">
        <v>133</v>
      </c>
      <c r="L65673" s="1" t="s">
        <v>505</v>
      </c>
      <c r="M65673">
        <v>2000</v>
      </c>
      <c r="N65673">
        <v>2000</v>
      </c>
    </row>
    <row r="65674" spans="1:14" x14ac:dyDescent="0.25">
      <c r="A65674" s="1" t="s">
        <v>255</v>
      </c>
      <c r="B65674" s="1" t="s">
        <v>256</v>
      </c>
      <c r="C65674" s="1" t="s">
        <v>14</v>
      </c>
      <c r="D65674">
        <v>2019</v>
      </c>
      <c r="E65674">
        <v>10</v>
      </c>
      <c r="F65674">
        <v>31</v>
      </c>
      <c r="G65674">
        <v>204</v>
      </c>
      <c r="H65674" s="1" t="s">
        <v>273</v>
      </c>
      <c r="I65674" s="1" t="s">
        <v>187</v>
      </c>
      <c r="J65674" s="1" t="s">
        <v>20</v>
      </c>
      <c r="K65674" s="1" t="s">
        <v>274</v>
      </c>
      <c r="L65674" s="1" t="s">
        <v>505</v>
      </c>
      <c r="M65674">
        <v>1500</v>
      </c>
      <c r="N65674">
        <v>1500</v>
      </c>
    </row>
    <row r="65675" spans="1:14" x14ac:dyDescent="0.25">
      <c r="A65675" s="1" t="s">
        <v>255</v>
      </c>
      <c r="B65675" s="1" t="s">
        <v>256</v>
      </c>
      <c r="C65675" s="1" t="s">
        <v>14</v>
      </c>
      <c r="D65675">
        <v>2019</v>
      </c>
      <c r="E65675">
        <v>10</v>
      </c>
      <c r="F65675">
        <v>31</v>
      </c>
      <c r="G65675">
        <v>204</v>
      </c>
      <c r="H65675" s="1" t="s">
        <v>98</v>
      </c>
      <c r="I65675" s="1" t="s">
        <v>63</v>
      </c>
      <c r="J65675" s="1" t="s">
        <v>32</v>
      </c>
      <c r="K65675" s="1" t="s">
        <v>132</v>
      </c>
      <c r="L65675" s="1" t="s">
        <v>505</v>
      </c>
      <c r="M65675">
        <v>3000</v>
      </c>
      <c r="N65675">
        <v>3000</v>
      </c>
    </row>
    <row r="65676" spans="1:14" x14ac:dyDescent="0.25">
      <c r="A65676" s="1" t="s">
        <v>255</v>
      </c>
      <c r="B65676" s="1" t="s">
        <v>256</v>
      </c>
      <c r="C65676" s="1" t="s">
        <v>14</v>
      </c>
      <c r="D65676">
        <v>2019</v>
      </c>
      <c r="E65676">
        <v>10</v>
      </c>
      <c r="F65676">
        <v>31</v>
      </c>
      <c r="G65676">
        <v>204</v>
      </c>
      <c r="H65676" s="1" t="s">
        <v>98</v>
      </c>
      <c r="I65676" s="1" t="s">
        <v>63</v>
      </c>
      <c r="J65676" s="1" t="s">
        <v>17</v>
      </c>
      <c r="K65676" s="1" t="s">
        <v>133</v>
      </c>
      <c r="L65676" s="1" t="s">
        <v>505</v>
      </c>
      <c r="M65676">
        <v>2500</v>
      </c>
      <c r="N65676">
        <v>2500</v>
      </c>
    </row>
    <row r="65677" spans="1:14" x14ac:dyDescent="0.25">
      <c r="A65677" s="1" t="s">
        <v>255</v>
      </c>
      <c r="B65677" s="1" t="s">
        <v>256</v>
      </c>
      <c r="C65677" s="1" t="s">
        <v>14</v>
      </c>
      <c r="D65677">
        <v>2019</v>
      </c>
      <c r="E65677">
        <v>10</v>
      </c>
      <c r="F65677">
        <v>31</v>
      </c>
      <c r="G65677">
        <v>204</v>
      </c>
      <c r="H65677" s="1" t="s">
        <v>98</v>
      </c>
      <c r="I65677" s="1" t="s">
        <v>63</v>
      </c>
      <c r="J65677" s="1" t="s">
        <v>20</v>
      </c>
      <c r="K65677" s="1" t="s">
        <v>134</v>
      </c>
      <c r="L65677" s="1" t="s">
        <v>505</v>
      </c>
      <c r="M65677">
        <v>2000</v>
      </c>
      <c r="N65677">
        <v>2000</v>
      </c>
    </row>
    <row r="65678" spans="1:14" x14ac:dyDescent="0.25">
      <c r="A65678" s="1" t="s">
        <v>255</v>
      </c>
      <c r="B65678" s="1" t="s">
        <v>256</v>
      </c>
      <c r="C65678" s="1" t="s">
        <v>14</v>
      </c>
      <c r="D65678">
        <v>2019</v>
      </c>
      <c r="E65678">
        <v>10</v>
      </c>
      <c r="F65678">
        <v>31</v>
      </c>
      <c r="G65678">
        <v>204</v>
      </c>
      <c r="H65678" s="1" t="s">
        <v>73</v>
      </c>
      <c r="I65678" s="1" t="s">
        <v>24</v>
      </c>
      <c r="J65678" s="1" t="s">
        <v>20</v>
      </c>
      <c r="K65678" s="1" t="s">
        <v>135</v>
      </c>
      <c r="L65678" s="1" t="s">
        <v>505</v>
      </c>
      <c r="M65678">
        <v>300</v>
      </c>
      <c r="N65678">
        <v>300</v>
      </c>
    </row>
    <row r="65679" spans="1:14" x14ac:dyDescent="0.25">
      <c r="A65679" s="1" t="s">
        <v>255</v>
      </c>
      <c r="B65679" s="1" t="s">
        <v>256</v>
      </c>
      <c r="C65679" s="1" t="s">
        <v>14</v>
      </c>
      <c r="D65679">
        <v>2019</v>
      </c>
      <c r="E65679">
        <v>10</v>
      </c>
      <c r="F65679">
        <v>31</v>
      </c>
      <c r="G65679">
        <v>204</v>
      </c>
      <c r="H65679" s="1" t="s">
        <v>76</v>
      </c>
      <c r="I65679" s="1" t="s">
        <v>24</v>
      </c>
      <c r="J65679" s="1" t="s">
        <v>20</v>
      </c>
      <c r="K65679" s="1" t="s">
        <v>21</v>
      </c>
      <c r="L65679" s="1" t="s">
        <v>505</v>
      </c>
      <c r="M65679">
        <v>300</v>
      </c>
      <c r="N65679">
        <v>300</v>
      </c>
    </row>
    <row r="65680" spans="1:14" x14ac:dyDescent="0.25">
      <c r="A65680" s="1" t="s">
        <v>255</v>
      </c>
      <c r="B65680" s="1" t="s">
        <v>256</v>
      </c>
      <c r="C65680" s="1" t="s">
        <v>14</v>
      </c>
      <c r="D65680">
        <v>2019</v>
      </c>
      <c r="E65680">
        <v>10</v>
      </c>
      <c r="F65680">
        <v>31</v>
      </c>
      <c r="G65680">
        <v>204</v>
      </c>
      <c r="H65680" s="1" t="s">
        <v>80</v>
      </c>
      <c r="I65680" s="1" t="s">
        <v>28</v>
      </c>
      <c r="J65680" s="1" t="s">
        <v>32</v>
      </c>
      <c r="K65680" s="1" t="s">
        <v>139</v>
      </c>
      <c r="L65680" s="1" t="s">
        <v>505</v>
      </c>
      <c r="M65680">
        <v>4500</v>
      </c>
      <c r="N65680">
        <v>5000</v>
      </c>
    </row>
    <row r="65681" spans="1:14" x14ac:dyDescent="0.25">
      <c r="A65681" s="1" t="s">
        <v>255</v>
      </c>
      <c r="B65681" s="1" t="s">
        <v>256</v>
      </c>
      <c r="C65681" s="1" t="s">
        <v>14</v>
      </c>
      <c r="D65681">
        <v>2019</v>
      </c>
      <c r="E65681">
        <v>10</v>
      </c>
      <c r="F65681">
        <v>31</v>
      </c>
      <c r="G65681">
        <v>204</v>
      </c>
      <c r="H65681" s="1" t="s">
        <v>80</v>
      </c>
      <c r="I65681" s="1" t="s">
        <v>28</v>
      </c>
      <c r="J65681" s="1" t="s">
        <v>17</v>
      </c>
      <c r="K65681" s="1" t="s">
        <v>140</v>
      </c>
      <c r="L65681" s="1" t="s">
        <v>505</v>
      </c>
      <c r="M65681">
        <v>3500</v>
      </c>
      <c r="N65681">
        <v>4000</v>
      </c>
    </row>
    <row r="65682" spans="1:14" x14ac:dyDescent="0.25">
      <c r="A65682" s="1" t="s">
        <v>255</v>
      </c>
      <c r="B65682" s="1" t="s">
        <v>256</v>
      </c>
      <c r="C65682" s="1" t="s">
        <v>14</v>
      </c>
      <c r="D65682">
        <v>2019</v>
      </c>
      <c r="E65682">
        <v>10</v>
      </c>
      <c r="F65682">
        <v>31</v>
      </c>
      <c r="G65682">
        <v>204</v>
      </c>
      <c r="H65682" s="1" t="s">
        <v>80</v>
      </c>
      <c r="I65682" s="1" t="s">
        <v>28</v>
      </c>
      <c r="J65682" s="1" t="s">
        <v>20</v>
      </c>
      <c r="K65682" s="1" t="s">
        <v>141</v>
      </c>
      <c r="L65682" s="1" t="s">
        <v>505</v>
      </c>
      <c r="M65682">
        <v>3000</v>
      </c>
      <c r="N65682">
        <v>3000</v>
      </c>
    </row>
    <row r="65683" spans="1:14" x14ac:dyDescent="0.25">
      <c r="A65683" s="1" t="s">
        <v>255</v>
      </c>
      <c r="B65683" s="1" t="s">
        <v>256</v>
      </c>
      <c r="C65683" s="1" t="s">
        <v>14</v>
      </c>
      <c r="D65683">
        <v>2019</v>
      </c>
      <c r="E65683">
        <v>10</v>
      </c>
      <c r="F65683">
        <v>31</v>
      </c>
      <c r="G65683">
        <v>204</v>
      </c>
      <c r="H65683" s="1" t="s">
        <v>241</v>
      </c>
      <c r="I65683" s="1" t="s">
        <v>28</v>
      </c>
      <c r="J65683" s="1"/>
      <c r="K65683" s="1" t="s">
        <v>43</v>
      </c>
      <c r="L65683" s="1" t="s">
        <v>505</v>
      </c>
      <c r="M65683">
        <v>12</v>
      </c>
      <c r="N65683">
        <v>15</v>
      </c>
    </row>
    <row r="65684" spans="1:14" x14ac:dyDescent="0.25">
      <c r="A65684" s="1" t="s">
        <v>255</v>
      </c>
      <c r="B65684" s="1" t="s">
        <v>256</v>
      </c>
      <c r="C65684" s="1" t="s">
        <v>14</v>
      </c>
      <c r="D65684">
        <v>2019</v>
      </c>
      <c r="E65684">
        <v>10</v>
      </c>
      <c r="F65684">
        <v>31</v>
      </c>
      <c r="G65684">
        <v>204</v>
      </c>
      <c r="H65684" s="1" t="s">
        <v>91</v>
      </c>
      <c r="I65684" s="1" t="s">
        <v>92</v>
      </c>
      <c r="J65684" s="1" t="s">
        <v>32</v>
      </c>
      <c r="K65684" s="1" t="s">
        <v>43</v>
      </c>
      <c r="L65684" s="1" t="s">
        <v>505</v>
      </c>
      <c r="M65684">
        <v>880</v>
      </c>
      <c r="N65684">
        <v>900</v>
      </c>
    </row>
    <row r="65685" spans="1:14" x14ac:dyDescent="0.25">
      <c r="A65685" s="1" t="s">
        <v>255</v>
      </c>
      <c r="B65685" s="1" t="s">
        <v>297</v>
      </c>
      <c r="C65685" s="1" t="s">
        <v>14</v>
      </c>
      <c r="D65685">
        <v>2019</v>
      </c>
      <c r="E65685">
        <v>10</v>
      </c>
      <c r="F65685">
        <v>7</v>
      </c>
      <c r="G65685">
        <v>186</v>
      </c>
      <c r="H65685" s="1" t="s">
        <v>290</v>
      </c>
      <c r="I65685" s="1" t="s">
        <v>151</v>
      </c>
      <c r="J65685" s="1"/>
      <c r="K65685" s="1" t="s">
        <v>88</v>
      </c>
      <c r="L65685" s="1" t="s">
        <v>505</v>
      </c>
      <c r="M65685">
        <v>25</v>
      </c>
      <c r="N65685">
        <v>25</v>
      </c>
    </row>
    <row r="65686" spans="1:14" x14ac:dyDescent="0.25">
      <c r="A65686" s="1" t="s">
        <v>255</v>
      </c>
      <c r="B65686" s="1" t="s">
        <v>297</v>
      </c>
      <c r="C65686" s="1" t="s">
        <v>14</v>
      </c>
      <c r="D65686">
        <v>2019</v>
      </c>
      <c r="E65686">
        <v>10</v>
      </c>
      <c r="F65686">
        <v>7</v>
      </c>
      <c r="G65686">
        <v>186</v>
      </c>
      <c r="H65686" s="1" t="s">
        <v>39</v>
      </c>
      <c r="I65686" s="1" t="s">
        <v>151</v>
      </c>
      <c r="J65686" s="1" t="s">
        <v>32</v>
      </c>
      <c r="K65686" s="1" t="s">
        <v>193</v>
      </c>
      <c r="L65686" s="1" t="s">
        <v>505</v>
      </c>
      <c r="M65686">
        <v>15</v>
      </c>
      <c r="N65686">
        <v>15</v>
      </c>
    </row>
    <row r="65687" spans="1:14" x14ac:dyDescent="0.25">
      <c r="A65687" s="1" t="s">
        <v>255</v>
      </c>
      <c r="B65687" s="1" t="s">
        <v>297</v>
      </c>
      <c r="C65687" s="1" t="s">
        <v>14</v>
      </c>
      <c r="D65687">
        <v>2019</v>
      </c>
      <c r="E65687">
        <v>10</v>
      </c>
      <c r="F65687">
        <v>7</v>
      </c>
      <c r="G65687">
        <v>186</v>
      </c>
      <c r="H65687" s="1" t="s">
        <v>39</v>
      </c>
      <c r="I65687" s="1" t="s">
        <v>151</v>
      </c>
      <c r="J65687" s="1" t="s">
        <v>17</v>
      </c>
      <c r="K65687" s="1" t="s">
        <v>291</v>
      </c>
      <c r="L65687" s="1" t="s">
        <v>505</v>
      </c>
      <c r="M65687">
        <v>10</v>
      </c>
      <c r="N65687">
        <v>10</v>
      </c>
    </row>
    <row r="65688" spans="1:14" x14ac:dyDescent="0.25">
      <c r="A65688" s="1" t="s">
        <v>255</v>
      </c>
      <c r="B65688" s="1" t="s">
        <v>297</v>
      </c>
      <c r="C65688" s="1" t="s">
        <v>14</v>
      </c>
      <c r="D65688">
        <v>2019</v>
      </c>
      <c r="E65688">
        <v>10</v>
      </c>
      <c r="F65688">
        <v>7</v>
      </c>
      <c r="G65688">
        <v>186</v>
      </c>
      <c r="H65688" s="1" t="s">
        <v>292</v>
      </c>
      <c r="I65688" s="1" t="s">
        <v>151</v>
      </c>
      <c r="J65688" s="1" t="s">
        <v>32</v>
      </c>
      <c r="K65688" s="1" t="s">
        <v>293</v>
      </c>
      <c r="L65688" s="1" t="s">
        <v>505</v>
      </c>
      <c r="M65688">
        <v>15</v>
      </c>
      <c r="N65688">
        <v>15</v>
      </c>
    </row>
    <row r="65689" spans="1:14" x14ac:dyDescent="0.25">
      <c r="A65689" s="1" t="s">
        <v>255</v>
      </c>
      <c r="B65689" s="1" t="s">
        <v>297</v>
      </c>
      <c r="C65689" s="1" t="s">
        <v>14</v>
      </c>
      <c r="D65689">
        <v>2019</v>
      </c>
      <c r="E65689">
        <v>10</v>
      </c>
      <c r="F65689">
        <v>7</v>
      </c>
      <c r="G65689">
        <v>186</v>
      </c>
      <c r="H65689" s="1" t="s">
        <v>292</v>
      </c>
      <c r="I65689" s="1" t="s">
        <v>151</v>
      </c>
      <c r="J65689" s="1" t="s">
        <v>17</v>
      </c>
      <c r="K65689" s="1" t="s">
        <v>294</v>
      </c>
      <c r="L65689" s="1" t="s">
        <v>505</v>
      </c>
      <c r="M65689">
        <v>10</v>
      </c>
      <c r="N65689">
        <v>10</v>
      </c>
    </row>
    <row r="65690" spans="1:14" x14ac:dyDescent="0.25">
      <c r="A65690" s="1" t="s">
        <v>255</v>
      </c>
      <c r="B65690" s="1" t="s">
        <v>297</v>
      </c>
      <c r="C65690" s="1" t="s">
        <v>14</v>
      </c>
      <c r="D65690">
        <v>2019</v>
      </c>
      <c r="E65690">
        <v>10</v>
      </c>
      <c r="F65690">
        <v>7</v>
      </c>
      <c r="G65690">
        <v>186</v>
      </c>
      <c r="H65690" s="1" t="s">
        <v>42</v>
      </c>
      <c r="I65690" s="1" t="s">
        <v>24</v>
      </c>
      <c r="J65690" s="1" t="s">
        <v>17</v>
      </c>
      <c r="K65690" s="1" t="s">
        <v>43</v>
      </c>
      <c r="L65690" s="1" t="s">
        <v>505</v>
      </c>
      <c r="M65690">
        <v>30</v>
      </c>
      <c r="N65690">
        <v>30</v>
      </c>
    </row>
    <row r="65691" spans="1:14" x14ac:dyDescent="0.25">
      <c r="A65691" s="1" t="s">
        <v>255</v>
      </c>
      <c r="B65691" s="1" t="s">
        <v>297</v>
      </c>
      <c r="C65691" s="1" t="s">
        <v>14</v>
      </c>
      <c r="D65691">
        <v>2019</v>
      </c>
      <c r="E65691">
        <v>10</v>
      </c>
      <c r="F65691">
        <v>7</v>
      </c>
      <c r="G65691">
        <v>186</v>
      </c>
      <c r="H65691" s="1" t="s">
        <v>47</v>
      </c>
      <c r="I65691" s="1" t="s">
        <v>282</v>
      </c>
      <c r="J65691" s="1" t="s">
        <v>17</v>
      </c>
      <c r="K65691" s="1" t="s">
        <v>298</v>
      </c>
      <c r="L65691" s="1" t="s">
        <v>505</v>
      </c>
      <c r="M65691">
        <v>12</v>
      </c>
      <c r="N65691">
        <v>15</v>
      </c>
    </row>
    <row r="65692" spans="1:14" x14ac:dyDescent="0.25">
      <c r="A65692" s="1" t="s">
        <v>255</v>
      </c>
      <c r="B65692" s="1" t="s">
        <v>297</v>
      </c>
      <c r="C65692" s="1" t="s">
        <v>14</v>
      </c>
      <c r="D65692">
        <v>2019</v>
      </c>
      <c r="E65692">
        <v>10</v>
      </c>
      <c r="F65692">
        <v>7</v>
      </c>
      <c r="G65692">
        <v>186</v>
      </c>
      <c r="H65692" s="1" t="s">
        <v>55</v>
      </c>
      <c r="I65692" s="1" t="s">
        <v>158</v>
      </c>
      <c r="J65692" s="1" t="s">
        <v>17</v>
      </c>
      <c r="K65692" s="1" t="s">
        <v>213</v>
      </c>
      <c r="L65692" s="1" t="s">
        <v>505</v>
      </c>
      <c r="M65692">
        <v>30</v>
      </c>
      <c r="N65692">
        <v>30</v>
      </c>
    </row>
    <row r="65693" spans="1:14" x14ac:dyDescent="0.25">
      <c r="A65693" s="1" t="s">
        <v>255</v>
      </c>
      <c r="B65693" s="1" t="s">
        <v>297</v>
      </c>
      <c r="C65693" s="1" t="s">
        <v>14</v>
      </c>
      <c r="D65693">
        <v>2019</v>
      </c>
      <c r="E65693">
        <v>10</v>
      </c>
      <c r="F65693">
        <v>7</v>
      </c>
      <c r="G65693">
        <v>186</v>
      </c>
      <c r="H65693" s="1" t="s">
        <v>265</v>
      </c>
      <c r="I65693" s="1" t="s">
        <v>158</v>
      </c>
      <c r="J65693" s="1"/>
      <c r="K65693" s="1" t="s">
        <v>43</v>
      </c>
      <c r="L65693" s="1" t="s">
        <v>505</v>
      </c>
      <c r="M65693">
        <v>20</v>
      </c>
      <c r="N65693">
        <v>20</v>
      </c>
    </row>
    <row r="65694" spans="1:14" x14ac:dyDescent="0.25">
      <c r="A65694" s="1" t="s">
        <v>255</v>
      </c>
      <c r="B65694" s="1" t="s">
        <v>297</v>
      </c>
      <c r="C65694" s="1" t="s">
        <v>14</v>
      </c>
      <c r="D65694">
        <v>2019</v>
      </c>
      <c r="E65694">
        <v>10</v>
      </c>
      <c r="F65694">
        <v>7</v>
      </c>
      <c r="G65694">
        <v>186</v>
      </c>
      <c r="H65694" s="1" t="s">
        <v>59</v>
      </c>
      <c r="I65694" s="1" t="s">
        <v>267</v>
      </c>
      <c r="J65694" s="1"/>
      <c r="K65694" s="1" t="s">
        <v>43</v>
      </c>
      <c r="L65694" s="1" t="s">
        <v>505</v>
      </c>
      <c r="M65694">
        <v>20</v>
      </c>
      <c r="N65694">
        <v>20</v>
      </c>
    </row>
    <row r="65695" spans="1:14" x14ac:dyDescent="0.25">
      <c r="A65695" s="1" t="s">
        <v>255</v>
      </c>
      <c r="B65695" s="1" t="s">
        <v>297</v>
      </c>
      <c r="C65695" s="1" t="s">
        <v>14</v>
      </c>
      <c r="D65695">
        <v>2019</v>
      </c>
      <c r="E65695">
        <v>10</v>
      </c>
      <c r="F65695">
        <v>7</v>
      </c>
      <c r="G65695">
        <v>186</v>
      </c>
      <c r="H65695" s="1" t="s">
        <v>268</v>
      </c>
      <c r="I65695" s="1" t="s">
        <v>267</v>
      </c>
      <c r="J65695" s="1"/>
      <c r="K65695" s="1" t="s">
        <v>43</v>
      </c>
      <c r="L65695" s="1" t="s">
        <v>505</v>
      </c>
      <c r="M65695">
        <v>15</v>
      </c>
      <c r="N65695">
        <v>15</v>
      </c>
    </row>
    <row r="65696" spans="1:14" x14ac:dyDescent="0.25">
      <c r="A65696" s="1" t="s">
        <v>255</v>
      </c>
      <c r="B65696" s="1" t="s">
        <v>297</v>
      </c>
      <c r="C65696" s="1" t="s">
        <v>14</v>
      </c>
      <c r="D65696">
        <v>2019</v>
      </c>
      <c r="E65696">
        <v>10</v>
      </c>
      <c r="F65696">
        <v>7</v>
      </c>
      <c r="G65696">
        <v>186</v>
      </c>
      <c r="H65696" s="1" t="s">
        <v>62</v>
      </c>
      <c r="I65696" s="1" t="s">
        <v>295</v>
      </c>
      <c r="J65696" s="1" t="s">
        <v>17</v>
      </c>
      <c r="K65696" s="1" t="s">
        <v>296</v>
      </c>
      <c r="L65696" s="1" t="s">
        <v>505</v>
      </c>
      <c r="M65696">
        <v>18</v>
      </c>
      <c r="N65696">
        <v>20</v>
      </c>
    </row>
    <row r="65697" spans="1:14" x14ac:dyDescent="0.25">
      <c r="A65697" s="1" t="s">
        <v>255</v>
      </c>
      <c r="B65697" s="1" t="s">
        <v>297</v>
      </c>
      <c r="C65697" s="1" t="s">
        <v>14</v>
      </c>
      <c r="D65697">
        <v>2019</v>
      </c>
      <c r="E65697">
        <v>10</v>
      </c>
      <c r="F65697">
        <v>7</v>
      </c>
      <c r="G65697">
        <v>186</v>
      </c>
      <c r="H65697" s="1" t="s">
        <v>241</v>
      </c>
      <c r="I65697" s="1" t="s">
        <v>28</v>
      </c>
      <c r="J65697" s="1"/>
      <c r="K65697" s="1" t="s">
        <v>43</v>
      </c>
      <c r="L65697" s="1" t="s">
        <v>505</v>
      </c>
      <c r="M65697">
        <v>20</v>
      </c>
      <c r="N65697">
        <v>20</v>
      </c>
    </row>
    <row r="65698" spans="1:14" x14ac:dyDescent="0.25">
      <c r="A65698" s="1" t="s">
        <v>255</v>
      </c>
      <c r="B65698" s="1" t="s">
        <v>297</v>
      </c>
      <c r="C65698" s="1" t="s">
        <v>14</v>
      </c>
      <c r="D65698">
        <v>2019</v>
      </c>
      <c r="E65698">
        <v>10</v>
      </c>
      <c r="F65698">
        <v>7</v>
      </c>
      <c r="G65698">
        <v>186</v>
      </c>
      <c r="H65698" s="1" t="s">
        <v>241</v>
      </c>
      <c r="I65698" s="1" t="s">
        <v>28</v>
      </c>
      <c r="J65698" s="1"/>
      <c r="K65698" s="1" t="s">
        <v>43</v>
      </c>
      <c r="L65698" s="1" t="s">
        <v>505</v>
      </c>
      <c r="M65698">
        <v>12</v>
      </c>
      <c r="N65698">
        <v>12</v>
      </c>
    </row>
    <row r="65699" spans="1:14" x14ac:dyDescent="0.25">
      <c r="A65699" s="1" t="s">
        <v>255</v>
      </c>
      <c r="B65699" s="1" t="s">
        <v>297</v>
      </c>
      <c r="C65699" s="1" t="s">
        <v>14</v>
      </c>
      <c r="D65699">
        <v>2019</v>
      </c>
      <c r="E65699">
        <v>10</v>
      </c>
      <c r="F65699">
        <v>8</v>
      </c>
      <c r="G65699">
        <v>187</v>
      </c>
      <c r="H65699" s="1" t="s">
        <v>290</v>
      </c>
      <c r="I65699" s="1" t="s">
        <v>151</v>
      </c>
      <c r="J65699" s="1"/>
      <c r="K65699" s="1" t="s">
        <v>88</v>
      </c>
      <c r="L65699" s="1" t="s">
        <v>505</v>
      </c>
      <c r="M65699">
        <v>25</v>
      </c>
      <c r="N65699">
        <v>25</v>
      </c>
    </row>
    <row r="65700" spans="1:14" x14ac:dyDescent="0.25">
      <c r="A65700" s="1" t="s">
        <v>255</v>
      </c>
      <c r="B65700" s="1" t="s">
        <v>297</v>
      </c>
      <c r="C65700" s="1" t="s">
        <v>14</v>
      </c>
      <c r="D65700">
        <v>2019</v>
      </c>
      <c r="E65700">
        <v>10</v>
      </c>
      <c r="F65700">
        <v>8</v>
      </c>
      <c r="G65700">
        <v>187</v>
      </c>
      <c r="H65700" s="1" t="s">
        <v>39</v>
      </c>
      <c r="I65700" s="1" t="s">
        <v>151</v>
      </c>
      <c r="J65700" s="1" t="s">
        <v>32</v>
      </c>
      <c r="K65700" s="1" t="s">
        <v>193</v>
      </c>
      <c r="L65700" s="1" t="s">
        <v>505</v>
      </c>
      <c r="M65700">
        <v>15</v>
      </c>
      <c r="N65700">
        <v>15</v>
      </c>
    </row>
    <row r="65701" spans="1:14" x14ac:dyDescent="0.25">
      <c r="A65701" s="1" t="s">
        <v>255</v>
      </c>
      <c r="B65701" s="1" t="s">
        <v>297</v>
      </c>
      <c r="C65701" s="1" t="s">
        <v>14</v>
      </c>
      <c r="D65701">
        <v>2019</v>
      </c>
      <c r="E65701">
        <v>10</v>
      </c>
      <c r="F65701">
        <v>8</v>
      </c>
      <c r="G65701">
        <v>187</v>
      </c>
      <c r="H65701" s="1" t="s">
        <v>39</v>
      </c>
      <c r="I65701" s="1" t="s">
        <v>151</v>
      </c>
      <c r="J65701" s="1" t="s">
        <v>17</v>
      </c>
      <c r="K65701" s="1" t="s">
        <v>291</v>
      </c>
      <c r="L65701" s="1" t="s">
        <v>505</v>
      </c>
      <c r="M65701">
        <v>10</v>
      </c>
      <c r="N65701">
        <v>10</v>
      </c>
    </row>
    <row r="65702" spans="1:14" x14ac:dyDescent="0.25">
      <c r="A65702" s="1" t="s">
        <v>255</v>
      </c>
      <c r="B65702" s="1" t="s">
        <v>297</v>
      </c>
      <c r="C65702" s="1" t="s">
        <v>14</v>
      </c>
      <c r="D65702">
        <v>2019</v>
      </c>
      <c r="E65702">
        <v>10</v>
      </c>
      <c r="F65702">
        <v>8</v>
      </c>
      <c r="G65702">
        <v>187</v>
      </c>
      <c r="H65702" s="1" t="s">
        <v>292</v>
      </c>
      <c r="I65702" s="1" t="s">
        <v>151</v>
      </c>
      <c r="J65702" s="1" t="s">
        <v>32</v>
      </c>
      <c r="K65702" s="1" t="s">
        <v>293</v>
      </c>
      <c r="L65702" s="1" t="s">
        <v>505</v>
      </c>
      <c r="M65702">
        <v>15</v>
      </c>
      <c r="N65702">
        <v>15</v>
      </c>
    </row>
    <row r="65703" spans="1:14" x14ac:dyDescent="0.25">
      <c r="A65703" s="1" t="s">
        <v>255</v>
      </c>
      <c r="B65703" s="1" t="s">
        <v>297</v>
      </c>
      <c r="C65703" s="1" t="s">
        <v>14</v>
      </c>
      <c r="D65703">
        <v>2019</v>
      </c>
      <c r="E65703">
        <v>10</v>
      </c>
      <c r="F65703">
        <v>8</v>
      </c>
      <c r="G65703">
        <v>187</v>
      </c>
      <c r="H65703" s="1" t="s">
        <v>292</v>
      </c>
      <c r="I65703" s="1" t="s">
        <v>151</v>
      </c>
      <c r="J65703" s="1" t="s">
        <v>17</v>
      </c>
      <c r="K65703" s="1" t="s">
        <v>294</v>
      </c>
      <c r="L65703" s="1" t="s">
        <v>505</v>
      </c>
      <c r="M65703">
        <v>10</v>
      </c>
      <c r="N65703">
        <v>10</v>
      </c>
    </row>
    <row r="65704" spans="1:14" x14ac:dyDescent="0.25">
      <c r="A65704" s="1" t="s">
        <v>255</v>
      </c>
      <c r="B65704" s="1" t="s">
        <v>297</v>
      </c>
      <c r="C65704" s="1" t="s">
        <v>14</v>
      </c>
      <c r="D65704">
        <v>2019</v>
      </c>
      <c r="E65704">
        <v>10</v>
      </c>
      <c r="F65704">
        <v>8</v>
      </c>
      <c r="G65704">
        <v>187</v>
      </c>
      <c r="H65704" s="1" t="s">
        <v>42</v>
      </c>
      <c r="I65704" s="1" t="s">
        <v>24</v>
      </c>
      <c r="J65704" s="1" t="s">
        <v>17</v>
      </c>
      <c r="K65704" s="1" t="s">
        <v>43</v>
      </c>
      <c r="L65704" s="1" t="s">
        <v>505</v>
      </c>
      <c r="M65704">
        <v>30</v>
      </c>
      <c r="N65704">
        <v>30</v>
      </c>
    </row>
    <row r="65705" spans="1:14" x14ac:dyDescent="0.25">
      <c r="A65705" s="1" t="s">
        <v>255</v>
      </c>
      <c r="B65705" s="1" t="s">
        <v>297</v>
      </c>
      <c r="C65705" s="1" t="s">
        <v>14</v>
      </c>
      <c r="D65705">
        <v>2019</v>
      </c>
      <c r="E65705">
        <v>10</v>
      </c>
      <c r="F65705">
        <v>8</v>
      </c>
      <c r="G65705">
        <v>187</v>
      </c>
      <c r="H65705" s="1" t="s">
        <v>47</v>
      </c>
      <c r="I65705" s="1" t="s">
        <v>16</v>
      </c>
      <c r="J65705" s="1" t="s">
        <v>17</v>
      </c>
      <c r="K65705" s="1" t="s">
        <v>298</v>
      </c>
      <c r="L65705" s="1" t="s">
        <v>505</v>
      </c>
      <c r="M65705">
        <v>12</v>
      </c>
      <c r="N65705">
        <v>15</v>
      </c>
    </row>
    <row r="65706" spans="1:14" x14ac:dyDescent="0.25">
      <c r="A65706" s="1" t="s">
        <v>255</v>
      </c>
      <c r="B65706" s="1" t="s">
        <v>297</v>
      </c>
      <c r="C65706" s="1" t="s">
        <v>14</v>
      </c>
      <c r="D65706">
        <v>2019</v>
      </c>
      <c r="E65706">
        <v>10</v>
      </c>
      <c r="F65706">
        <v>8</v>
      </c>
      <c r="G65706">
        <v>187</v>
      </c>
      <c r="H65706" s="1" t="s">
        <v>55</v>
      </c>
      <c r="I65706" s="1" t="s">
        <v>158</v>
      </c>
      <c r="J65706" s="1" t="s">
        <v>17</v>
      </c>
      <c r="K65706" s="1" t="s">
        <v>213</v>
      </c>
      <c r="L65706" s="1" t="s">
        <v>505</v>
      </c>
      <c r="M65706">
        <v>30</v>
      </c>
      <c r="N65706">
        <v>30</v>
      </c>
    </row>
    <row r="65707" spans="1:14" x14ac:dyDescent="0.25">
      <c r="A65707" s="1" t="s">
        <v>255</v>
      </c>
      <c r="B65707" s="1" t="s">
        <v>297</v>
      </c>
      <c r="C65707" s="1" t="s">
        <v>14</v>
      </c>
      <c r="D65707">
        <v>2019</v>
      </c>
      <c r="E65707">
        <v>10</v>
      </c>
      <c r="F65707">
        <v>8</v>
      </c>
      <c r="G65707">
        <v>187</v>
      </c>
      <c r="H65707" s="1" t="s">
        <v>265</v>
      </c>
      <c r="I65707" s="1" t="s">
        <v>158</v>
      </c>
      <c r="J65707" s="1"/>
      <c r="K65707" s="1" t="s">
        <v>43</v>
      </c>
      <c r="L65707" s="1" t="s">
        <v>505</v>
      </c>
      <c r="M65707">
        <v>20</v>
      </c>
      <c r="N65707">
        <v>20</v>
      </c>
    </row>
    <row r="65708" spans="1:14" x14ac:dyDescent="0.25">
      <c r="A65708" s="1" t="s">
        <v>255</v>
      </c>
      <c r="B65708" s="1" t="s">
        <v>297</v>
      </c>
      <c r="C65708" s="1" t="s">
        <v>14</v>
      </c>
      <c r="D65708">
        <v>2019</v>
      </c>
      <c r="E65708">
        <v>10</v>
      </c>
      <c r="F65708">
        <v>8</v>
      </c>
      <c r="G65708">
        <v>187</v>
      </c>
      <c r="H65708" s="1" t="s">
        <v>59</v>
      </c>
      <c r="I65708" s="1" t="s">
        <v>267</v>
      </c>
      <c r="J65708" s="1"/>
      <c r="K65708" s="1" t="s">
        <v>43</v>
      </c>
      <c r="L65708" s="1" t="s">
        <v>505</v>
      </c>
      <c r="M65708">
        <v>20</v>
      </c>
      <c r="N65708">
        <v>20</v>
      </c>
    </row>
    <row r="65709" spans="1:14" x14ac:dyDescent="0.25">
      <c r="A65709" s="1" t="s">
        <v>255</v>
      </c>
      <c r="B65709" s="1" t="s">
        <v>297</v>
      </c>
      <c r="C65709" s="1" t="s">
        <v>14</v>
      </c>
      <c r="D65709">
        <v>2019</v>
      </c>
      <c r="E65709">
        <v>10</v>
      </c>
      <c r="F65709">
        <v>8</v>
      </c>
      <c r="G65709">
        <v>187</v>
      </c>
      <c r="H65709" s="1" t="s">
        <v>268</v>
      </c>
      <c r="I65709" s="1" t="s">
        <v>267</v>
      </c>
      <c r="J65709" s="1"/>
      <c r="K65709" s="1" t="s">
        <v>43</v>
      </c>
      <c r="L65709" s="1" t="s">
        <v>505</v>
      </c>
      <c r="M65709">
        <v>15</v>
      </c>
      <c r="N65709">
        <v>15</v>
      </c>
    </row>
    <row r="65710" spans="1:14" x14ac:dyDescent="0.25">
      <c r="A65710" s="1" t="s">
        <v>255</v>
      </c>
      <c r="B65710" s="1" t="s">
        <v>297</v>
      </c>
      <c r="C65710" s="1" t="s">
        <v>14</v>
      </c>
      <c r="D65710">
        <v>2019</v>
      </c>
      <c r="E65710">
        <v>10</v>
      </c>
      <c r="F65710">
        <v>8</v>
      </c>
      <c r="G65710">
        <v>187</v>
      </c>
      <c r="H65710" s="1" t="s">
        <v>62</v>
      </c>
      <c r="I65710" s="1" t="s">
        <v>284</v>
      </c>
      <c r="J65710" s="1" t="s">
        <v>17</v>
      </c>
      <c r="K65710" s="1" t="s">
        <v>296</v>
      </c>
      <c r="L65710" s="1" t="s">
        <v>505</v>
      </c>
      <c r="M65710">
        <v>18</v>
      </c>
      <c r="N65710">
        <v>20</v>
      </c>
    </row>
    <row r="65711" spans="1:14" x14ac:dyDescent="0.25">
      <c r="A65711" s="1" t="s">
        <v>255</v>
      </c>
      <c r="B65711" s="1" t="s">
        <v>297</v>
      </c>
      <c r="C65711" s="1" t="s">
        <v>14</v>
      </c>
      <c r="D65711">
        <v>2019</v>
      </c>
      <c r="E65711">
        <v>10</v>
      </c>
      <c r="F65711">
        <v>8</v>
      </c>
      <c r="G65711">
        <v>187</v>
      </c>
      <c r="H65711" s="1" t="s">
        <v>241</v>
      </c>
      <c r="I65711" s="1" t="s">
        <v>28</v>
      </c>
      <c r="J65711" s="1"/>
      <c r="K65711" s="1" t="s">
        <v>43</v>
      </c>
      <c r="L65711" s="1" t="s">
        <v>505</v>
      </c>
      <c r="M65711">
        <v>20</v>
      </c>
      <c r="N65711">
        <v>20</v>
      </c>
    </row>
    <row r="65712" spans="1:14" x14ac:dyDescent="0.25">
      <c r="A65712" s="1" t="s">
        <v>255</v>
      </c>
      <c r="B65712" s="1" t="s">
        <v>297</v>
      </c>
      <c r="C65712" s="1" t="s">
        <v>14</v>
      </c>
      <c r="D65712">
        <v>2019</v>
      </c>
      <c r="E65712">
        <v>10</v>
      </c>
      <c r="F65712">
        <v>9</v>
      </c>
      <c r="G65712">
        <v>188</v>
      </c>
      <c r="H65712" s="1" t="s">
        <v>290</v>
      </c>
      <c r="I65712" s="1" t="s">
        <v>151</v>
      </c>
      <c r="J65712" s="1"/>
      <c r="K65712" s="1" t="s">
        <v>88</v>
      </c>
      <c r="L65712" s="1" t="s">
        <v>505</v>
      </c>
      <c r="M65712">
        <v>25</v>
      </c>
      <c r="N65712">
        <v>25</v>
      </c>
    </row>
    <row r="65713" spans="1:14" x14ac:dyDescent="0.25">
      <c r="A65713" s="1" t="s">
        <v>255</v>
      </c>
      <c r="B65713" s="1" t="s">
        <v>297</v>
      </c>
      <c r="C65713" s="1" t="s">
        <v>14</v>
      </c>
      <c r="D65713">
        <v>2019</v>
      </c>
      <c r="E65713">
        <v>10</v>
      </c>
      <c r="F65713">
        <v>9</v>
      </c>
      <c r="G65713">
        <v>188</v>
      </c>
      <c r="H65713" s="1" t="s">
        <v>39</v>
      </c>
      <c r="I65713" s="1" t="s">
        <v>151</v>
      </c>
      <c r="J65713" s="1" t="s">
        <v>32</v>
      </c>
      <c r="K65713" s="1" t="s">
        <v>193</v>
      </c>
      <c r="L65713" s="1" t="s">
        <v>505</v>
      </c>
      <c r="M65713">
        <v>15</v>
      </c>
      <c r="N65713">
        <v>15</v>
      </c>
    </row>
    <row r="65714" spans="1:14" x14ac:dyDescent="0.25">
      <c r="A65714" s="1" t="s">
        <v>255</v>
      </c>
      <c r="B65714" s="1" t="s">
        <v>297</v>
      </c>
      <c r="C65714" s="1" t="s">
        <v>14</v>
      </c>
      <c r="D65714">
        <v>2019</v>
      </c>
      <c r="E65714">
        <v>10</v>
      </c>
      <c r="F65714">
        <v>9</v>
      </c>
      <c r="G65714">
        <v>188</v>
      </c>
      <c r="H65714" s="1" t="s">
        <v>39</v>
      </c>
      <c r="I65714" s="1" t="s">
        <v>151</v>
      </c>
      <c r="J65714" s="1" t="s">
        <v>17</v>
      </c>
      <c r="K65714" s="1" t="s">
        <v>291</v>
      </c>
      <c r="L65714" s="1" t="s">
        <v>505</v>
      </c>
      <c r="M65714">
        <v>10</v>
      </c>
      <c r="N65714">
        <v>10</v>
      </c>
    </row>
    <row r="65715" spans="1:14" x14ac:dyDescent="0.25">
      <c r="A65715" s="1" t="s">
        <v>255</v>
      </c>
      <c r="B65715" s="1" t="s">
        <v>297</v>
      </c>
      <c r="C65715" s="1" t="s">
        <v>14</v>
      </c>
      <c r="D65715">
        <v>2019</v>
      </c>
      <c r="E65715">
        <v>10</v>
      </c>
      <c r="F65715">
        <v>9</v>
      </c>
      <c r="G65715">
        <v>188</v>
      </c>
      <c r="H65715" s="1" t="s">
        <v>292</v>
      </c>
      <c r="I65715" s="1" t="s">
        <v>151</v>
      </c>
      <c r="J65715" s="1" t="s">
        <v>32</v>
      </c>
      <c r="K65715" s="1" t="s">
        <v>293</v>
      </c>
      <c r="L65715" s="1" t="s">
        <v>505</v>
      </c>
      <c r="M65715">
        <v>15</v>
      </c>
      <c r="N65715">
        <v>15</v>
      </c>
    </row>
    <row r="65716" spans="1:14" x14ac:dyDescent="0.25">
      <c r="A65716" s="1" t="s">
        <v>255</v>
      </c>
      <c r="B65716" s="1" t="s">
        <v>297</v>
      </c>
      <c r="C65716" s="1" t="s">
        <v>14</v>
      </c>
      <c r="D65716">
        <v>2019</v>
      </c>
      <c r="E65716">
        <v>10</v>
      </c>
      <c r="F65716">
        <v>9</v>
      </c>
      <c r="G65716">
        <v>188</v>
      </c>
      <c r="H65716" s="1" t="s">
        <v>292</v>
      </c>
      <c r="I65716" s="1" t="s">
        <v>151</v>
      </c>
      <c r="J65716" s="1" t="s">
        <v>17</v>
      </c>
      <c r="K65716" s="1" t="s">
        <v>294</v>
      </c>
      <c r="L65716" s="1" t="s">
        <v>505</v>
      </c>
      <c r="M65716">
        <v>10</v>
      </c>
      <c r="N65716">
        <v>10</v>
      </c>
    </row>
    <row r="65717" spans="1:14" x14ac:dyDescent="0.25">
      <c r="A65717" s="1" t="s">
        <v>255</v>
      </c>
      <c r="B65717" s="1" t="s">
        <v>297</v>
      </c>
      <c r="C65717" s="1" t="s">
        <v>14</v>
      </c>
      <c r="D65717">
        <v>2019</v>
      </c>
      <c r="E65717">
        <v>10</v>
      </c>
      <c r="F65717">
        <v>9</v>
      </c>
      <c r="G65717">
        <v>188</v>
      </c>
      <c r="H65717" s="1" t="s">
        <v>42</v>
      </c>
      <c r="I65717" s="1" t="s">
        <v>24</v>
      </c>
      <c r="J65717" s="1" t="s">
        <v>17</v>
      </c>
      <c r="K65717" s="1" t="s">
        <v>43</v>
      </c>
      <c r="L65717" s="1" t="s">
        <v>505</v>
      </c>
      <c r="M65717">
        <v>30</v>
      </c>
      <c r="N65717">
        <v>30</v>
      </c>
    </row>
    <row r="65718" spans="1:14" x14ac:dyDescent="0.25">
      <c r="A65718" s="1" t="s">
        <v>255</v>
      </c>
      <c r="B65718" s="1" t="s">
        <v>297</v>
      </c>
      <c r="C65718" s="1" t="s">
        <v>14</v>
      </c>
      <c r="D65718">
        <v>2019</v>
      </c>
      <c r="E65718">
        <v>10</v>
      </c>
      <c r="F65718">
        <v>9</v>
      </c>
      <c r="G65718">
        <v>188</v>
      </c>
      <c r="H65718" s="1" t="s">
        <v>47</v>
      </c>
      <c r="I65718" s="1" t="s">
        <v>151</v>
      </c>
      <c r="J65718" s="1" t="s">
        <v>17</v>
      </c>
      <c r="K65718" s="1" t="s">
        <v>298</v>
      </c>
      <c r="L65718" s="1" t="s">
        <v>505</v>
      </c>
      <c r="M65718">
        <v>12</v>
      </c>
      <c r="N65718">
        <v>15</v>
      </c>
    </row>
    <row r="65719" spans="1:14" x14ac:dyDescent="0.25">
      <c r="A65719" s="1" t="s">
        <v>255</v>
      </c>
      <c r="B65719" s="1" t="s">
        <v>297</v>
      </c>
      <c r="C65719" s="1" t="s">
        <v>14</v>
      </c>
      <c r="D65719">
        <v>2019</v>
      </c>
      <c r="E65719">
        <v>10</v>
      </c>
      <c r="F65719">
        <v>9</v>
      </c>
      <c r="G65719">
        <v>188</v>
      </c>
      <c r="H65719" s="1" t="s">
        <v>55</v>
      </c>
      <c r="I65719" s="1" t="s">
        <v>158</v>
      </c>
      <c r="J65719" s="1" t="s">
        <v>17</v>
      </c>
      <c r="K65719" s="1" t="s">
        <v>213</v>
      </c>
      <c r="L65719" s="1" t="s">
        <v>505</v>
      </c>
      <c r="M65719">
        <v>30</v>
      </c>
      <c r="N65719">
        <v>30</v>
      </c>
    </row>
    <row r="65720" spans="1:14" x14ac:dyDescent="0.25">
      <c r="A65720" s="1" t="s">
        <v>255</v>
      </c>
      <c r="B65720" s="1" t="s">
        <v>297</v>
      </c>
      <c r="C65720" s="1" t="s">
        <v>14</v>
      </c>
      <c r="D65720">
        <v>2019</v>
      </c>
      <c r="E65720">
        <v>10</v>
      </c>
      <c r="F65720">
        <v>9</v>
      </c>
      <c r="G65720">
        <v>188</v>
      </c>
      <c r="H65720" s="1" t="s">
        <v>265</v>
      </c>
      <c r="I65720" s="1" t="s">
        <v>158</v>
      </c>
      <c r="J65720" s="1"/>
      <c r="K65720" s="1" t="s">
        <v>43</v>
      </c>
      <c r="L65720" s="1" t="s">
        <v>505</v>
      </c>
      <c r="M65720">
        <v>20</v>
      </c>
      <c r="N65720">
        <v>25</v>
      </c>
    </row>
    <row r="65721" spans="1:14" x14ac:dyDescent="0.25">
      <c r="A65721" s="1" t="s">
        <v>255</v>
      </c>
      <c r="B65721" s="1" t="s">
        <v>297</v>
      </c>
      <c r="C65721" s="1" t="s">
        <v>14</v>
      </c>
      <c r="D65721">
        <v>2019</v>
      </c>
      <c r="E65721">
        <v>10</v>
      </c>
      <c r="F65721">
        <v>9</v>
      </c>
      <c r="G65721">
        <v>188</v>
      </c>
      <c r="H65721" s="1" t="s">
        <v>59</v>
      </c>
      <c r="I65721" s="1" t="s">
        <v>267</v>
      </c>
      <c r="J65721" s="1"/>
      <c r="K65721" s="1" t="s">
        <v>43</v>
      </c>
      <c r="L65721" s="1" t="s">
        <v>505</v>
      </c>
      <c r="M65721">
        <v>25</v>
      </c>
      <c r="N65721">
        <v>25</v>
      </c>
    </row>
    <row r="65722" spans="1:14" x14ac:dyDescent="0.25">
      <c r="A65722" s="1" t="s">
        <v>255</v>
      </c>
      <c r="B65722" s="1" t="s">
        <v>297</v>
      </c>
      <c r="C65722" s="1" t="s">
        <v>14</v>
      </c>
      <c r="D65722">
        <v>2019</v>
      </c>
      <c r="E65722">
        <v>10</v>
      </c>
      <c r="F65722">
        <v>9</v>
      </c>
      <c r="G65722">
        <v>188</v>
      </c>
      <c r="H65722" s="1" t="s">
        <v>268</v>
      </c>
      <c r="I65722" s="1" t="s">
        <v>267</v>
      </c>
      <c r="J65722" s="1"/>
      <c r="K65722" s="1" t="s">
        <v>43</v>
      </c>
      <c r="L65722" s="1" t="s">
        <v>505</v>
      </c>
      <c r="M65722">
        <v>20</v>
      </c>
      <c r="N65722">
        <v>20</v>
      </c>
    </row>
    <row r="65723" spans="1:14" x14ac:dyDescent="0.25">
      <c r="A65723" s="1" t="s">
        <v>255</v>
      </c>
      <c r="B65723" s="1" t="s">
        <v>297</v>
      </c>
      <c r="C65723" s="1" t="s">
        <v>14</v>
      </c>
      <c r="D65723">
        <v>2019</v>
      </c>
      <c r="E65723">
        <v>10</v>
      </c>
      <c r="F65723">
        <v>9</v>
      </c>
      <c r="G65723">
        <v>188</v>
      </c>
      <c r="H65723" s="1" t="s">
        <v>62</v>
      </c>
      <c r="I65723" s="1" t="s">
        <v>284</v>
      </c>
      <c r="J65723" s="1" t="s">
        <v>17</v>
      </c>
      <c r="K65723" s="1" t="s">
        <v>296</v>
      </c>
      <c r="L65723" s="1" t="s">
        <v>505</v>
      </c>
      <c r="M65723">
        <v>15</v>
      </c>
      <c r="N65723">
        <v>20</v>
      </c>
    </row>
    <row r="65724" spans="1:14" x14ac:dyDescent="0.25">
      <c r="A65724" s="1" t="s">
        <v>255</v>
      </c>
      <c r="B65724" s="1" t="s">
        <v>297</v>
      </c>
      <c r="C65724" s="1" t="s">
        <v>14</v>
      </c>
      <c r="D65724">
        <v>2019</v>
      </c>
      <c r="E65724">
        <v>10</v>
      </c>
      <c r="F65724">
        <v>9</v>
      </c>
      <c r="G65724">
        <v>188</v>
      </c>
      <c r="H65724" s="1" t="s">
        <v>241</v>
      </c>
      <c r="I65724" s="1" t="s">
        <v>28</v>
      </c>
      <c r="J65724" s="1"/>
      <c r="K65724" s="1" t="s">
        <v>43</v>
      </c>
      <c r="L65724" s="1" t="s">
        <v>505</v>
      </c>
      <c r="M65724">
        <v>20</v>
      </c>
      <c r="N65724">
        <v>20</v>
      </c>
    </row>
    <row r="65725" spans="1:14" x14ac:dyDescent="0.25">
      <c r="A65725" s="1" t="s">
        <v>255</v>
      </c>
      <c r="B65725" s="1" t="s">
        <v>297</v>
      </c>
      <c r="C65725" s="1" t="s">
        <v>14</v>
      </c>
      <c r="D65725">
        <v>2019</v>
      </c>
      <c r="E65725">
        <v>10</v>
      </c>
      <c r="F65725">
        <v>10</v>
      </c>
      <c r="G65725">
        <v>189</v>
      </c>
      <c r="H65725" s="1" t="s">
        <v>290</v>
      </c>
      <c r="I65725" s="1" t="s">
        <v>151</v>
      </c>
      <c r="J65725" s="1"/>
      <c r="K65725" s="1" t="s">
        <v>88</v>
      </c>
      <c r="L65725" s="1" t="s">
        <v>505</v>
      </c>
      <c r="M65725">
        <v>25</v>
      </c>
      <c r="N65725">
        <v>25</v>
      </c>
    </row>
    <row r="65726" spans="1:14" x14ac:dyDescent="0.25">
      <c r="A65726" s="1" t="s">
        <v>255</v>
      </c>
      <c r="B65726" s="1" t="s">
        <v>297</v>
      </c>
      <c r="C65726" s="1" t="s">
        <v>14</v>
      </c>
      <c r="D65726">
        <v>2019</v>
      </c>
      <c r="E65726">
        <v>10</v>
      </c>
      <c r="F65726">
        <v>10</v>
      </c>
      <c r="G65726">
        <v>189</v>
      </c>
      <c r="H65726" s="1" t="s">
        <v>39</v>
      </c>
      <c r="I65726" s="1" t="s">
        <v>151</v>
      </c>
      <c r="J65726" s="1" t="s">
        <v>32</v>
      </c>
      <c r="K65726" s="1" t="s">
        <v>193</v>
      </c>
      <c r="L65726" s="1" t="s">
        <v>505</v>
      </c>
      <c r="M65726">
        <v>15</v>
      </c>
      <c r="N65726">
        <v>15</v>
      </c>
    </row>
    <row r="65727" spans="1:14" x14ac:dyDescent="0.25">
      <c r="A65727" s="1" t="s">
        <v>255</v>
      </c>
      <c r="B65727" s="1" t="s">
        <v>297</v>
      </c>
      <c r="C65727" s="1" t="s">
        <v>14</v>
      </c>
      <c r="D65727">
        <v>2019</v>
      </c>
      <c r="E65727">
        <v>10</v>
      </c>
      <c r="F65727">
        <v>10</v>
      </c>
      <c r="G65727">
        <v>189</v>
      </c>
      <c r="H65727" s="1" t="s">
        <v>39</v>
      </c>
      <c r="I65727" s="1" t="s">
        <v>151</v>
      </c>
      <c r="J65727" s="1" t="s">
        <v>17</v>
      </c>
      <c r="K65727" s="1" t="s">
        <v>291</v>
      </c>
      <c r="L65727" s="1" t="s">
        <v>505</v>
      </c>
      <c r="M65727">
        <v>10</v>
      </c>
      <c r="N65727">
        <v>10</v>
      </c>
    </row>
    <row r="65728" spans="1:14" x14ac:dyDescent="0.25">
      <c r="A65728" s="1" t="s">
        <v>255</v>
      </c>
      <c r="B65728" s="1" t="s">
        <v>297</v>
      </c>
      <c r="C65728" s="1" t="s">
        <v>14</v>
      </c>
      <c r="D65728">
        <v>2019</v>
      </c>
      <c r="E65728">
        <v>10</v>
      </c>
      <c r="F65728">
        <v>10</v>
      </c>
      <c r="G65728">
        <v>189</v>
      </c>
      <c r="H65728" s="1" t="s">
        <v>292</v>
      </c>
      <c r="I65728" s="1" t="s">
        <v>151</v>
      </c>
      <c r="J65728" s="1" t="s">
        <v>32</v>
      </c>
      <c r="K65728" s="1" t="s">
        <v>293</v>
      </c>
      <c r="L65728" s="1" t="s">
        <v>505</v>
      </c>
      <c r="M65728">
        <v>15</v>
      </c>
      <c r="N65728">
        <v>15</v>
      </c>
    </row>
    <row r="65729" spans="1:14" x14ac:dyDescent="0.25">
      <c r="A65729" s="1" t="s">
        <v>255</v>
      </c>
      <c r="B65729" s="1" t="s">
        <v>297</v>
      </c>
      <c r="C65729" s="1" t="s">
        <v>14</v>
      </c>
      <c r="D65729">
        <v>2019</v>
      </c>
      <c r="E65729">
        <v>10</v>
      </c>
      <c r="F65729">
        <v>10</v>
      </c>
      <c r="G65729">
        <v>189</v>
      </c>
      <c r="H65729" s="1" t="s">
        <v>292</v>
      </c>
      <c r="I65729" s="1" t="s">
        <v>151</v>
      </c>
      <c r="J65729" s="1" t="s">
        <v>17</v>
      </c>
      <c r="K65729" s="1" t="s">
        <v>294</v>
      </c>
      <c r="L65729" s="1" t="s">
        <v>505</v>
      </c>
      <c r="M65729">
        <v>10</v>
      </c>
      <c r="N65729">
        <v>10</v>
      </c>
    </row>
    <row r="65730" spans="1:14" x14ac:dyDescent="0.25">
      <c r="A65730" s="1" t="s">
        <v>255</v>
      </c>
      <c r="B65730" s="1" t="s">
        <v>297</v>
      </c>
      <c r="C65730" s="1" t="s">
        <v>14</v>
      </c>
      <c r="D65730">
        <v>2019</v>
      </c>
      <c r="E65730">
        <v>10</v>
      </c>
      <c r="F65730">
        <v>10</v>
      </c>
      <c r="G65730">
        <v>189</v>
      </c>
      <c r="H65730" s="1" t="s">
        <v>42</v>
      </c>
      <c r="I65730" s="1" t="s">
        <v>24</v>
      </c>
      <c r="J65730" s="1" t="s">
        <v>17</v>
      </c>
      <c r="K65730" s="1" t="s">
        <v>43</v>
      </c>
      <c r="L65730" s="1" t="s">
        <v>505</v>
      </c>
      <c r="M65730">
        <v>30</v>
      </c>
      <c r="N65730">
        <v>30</v>
      </c>
    </row>
    <row r="65731" spans="1:14" x14ac:dyDescent="0.25">
      <c r="A65731" s="1" t="s">
        <v>255</v>
      </c>
      <c r="B65731" s="1" t="s">
        <v>297</v>
      </c>
      <c r="C65731" s="1" t="s">
        <v>14</v>
      </c>
      <c r="D65731">
        <v>2019</v>
      </c>
      <c r="E65731">
        <v>10</v>
      </c>
      <c r="F65731">
        <v>10</v>
      </c>
      <c r="G65731">
        <v>189</v>
      </c>
      <c r="H65731" s="1" t="s">
        <v>47</v>
      </c>
      <c r="I65731" s="1" t="s">
        <v>282</v>
      </c>
      <c r="J65731" s="1" t="s">
        <v>17</v>
      </c>
      <c r="K65731" s="1" t="s">
        <v>298</v>
      </c>
      <c r="L65731" s="1" t="s">
        <v>505</v>
      </c>
      <c r="M65731">
        <v>12</v>
      </c>
      <c r="N65731">
        <v>15</v>
      </c>
    </row>
    <row r="65732" spans="1:14" x14ac:dyDescent="0.25">
      <c r="A65732" s="1" t="s">
        <v>255</v>
      </c>
      <c r="B65732" s="1" t="s">
        <v>297</v>
      </c>
      <c r="C65732" s="1" t="s">
        <v>14</v>
      </c>
      <c r="D65732">
        <v>2019</v>
      </c>
      <c r="E65732">
        <v>10</v>
      </c>
      <c r="F65732">
        <v>10</v>
      </c>
      <c r="G65732">
        <v>189</v>
      </c>
      <c r="H65732" s="1" t="s">
        <v>55</v>
      </c>
      <c r="I65732" s="1" t="s">
        <v>158</v>
      </c>
      <c r="J65732" s="1" t="s">
        <v>17</v>
      </c>
      <c r="K65732" s="1" t="s">
        <v>43</v>
      </c>
      <c r="L65732" s="1" t="s">
        <v>505</v>
      </c>
      <c r="M65732">
        <v>30</v>
      </c>
      <c r="N65732">
        <v>30</v>
      </c>
    </row>
    <row r="65733" spans="1:14" x14ac:dyDescent="0.25">
      <c r="A65733" s="1" t="s">
        <v>255</v>
      </c>
      <c r="B65733" s="1" t="s">
        <v>297</v>
      </c>
      <c r="C65733" s="1" t="s">
        <v>14</v>
      </c>
      <c r="D65733">
        <v>2019</v>
      </c>
      <c r="E65733">
        <v>10</v>
      </c>
      <c r="F65733">
        <v>10</v>
      </c>
      <c r="G65733">
        <v>189</v>
      </c>
      <c r="H65733" s="1" t="s">
        <v>265</v>
      </c>
      <c r="I65733" s="1" t="s">
        <v>158</v>
      </c>
      <c r="J65733" s="1"/>
      <c r="K65733" s="1" t="s">
        <v>43</v>
      </c>
      <c r="L65733" s="1" t="s">
        <v>505</v>
      </c>
      <c r="M65733">
        <v>20</v>
      </c>
      <c r="N65733">
        <v>20</v>
      </c>
    </row>
    <row r="65734" spans="1:14" x14ac:dyDescent="0.25">
      <c r="A65734" s="1" t="s">
        <v>255</v>
      </c>
      <c r="B65734" s="1" t="s">
        <v>297</v>
      </c>
      <c r="C65734" s="1" t="s">
        <v>14</v>
      </c>
      <c r="D65734">
        <v>2019</v>
      </c>
      <c r="E65734">
        <v>10</v>
      </c>
      <c r="F65734">
        <v>10</v>
      </c>
      <c r="G65734">
        <v>189</v>
      </c>
      <c r="H65734" s="1" t="s">
        <v>59</v>
      </c>
      <c r="I65734" s="1" t="s">
        <v>267</v>
      </c>
      <c r="J65734" s="1"/>
      <c r="K65734" s="1" t="s">
        <v>43</v>
      </c>
      <c r="L65734" s="1" t="s">
        <v>505</v>
      </c>
      <c r="M65734">
        <v>25</v>
      </c>
      <c r="N65734">
        <v>25</v>
      </c>
    </row>
    <row r="65735" spans="1:14" x14ac:dyDescent="0.25">
      <c r="A65735" s="1" t="s">
        <v>255</v>
      </c>
      <c r="B65735" s="1" t="s">
        <v>297</v>
      </c>
      <c r="C65735" s="1" t="s">
        <v>14</v>
      </c>
      <c r="D65735">
        <v>2019</v>
      </c>
      <c r="E65735">
        <v>10</v>
      </c>
      <c r="F65735">
        <v>10</v>
      </c>
      <c r="G65735">
        <v>189</v>
      </c>
      <c r="H65735" s="1" t="s">
        <v>268</v>
      </c>
      <c r="I65735" s="1" t="s">
        <v>267</v>
      </c>
      <c r="J65735" s="1"/>
      <c r="K65735" s="1" t="s">
        <v>43</v>
      </c>
      <c r="L65735" s="1" t="s">
        <v>505</v>
      </c>
      <c r="M65735">
        <v>20</v>
      </c>
      <c r="N65735">
        <v>20</v>
      </c>
    </row>
    <row r="65736" spans="1:14" x14ac:dyDescent="0.25">
      <c r="A65736" s="1" t="s">
        <v>255</v>
      </c>
      <c r="B65736" s="1" t="s">
        <v>297</v>
      </c>
      <c r="C65736" s="1" t="s">
        <v>14</v>
      </c>
      <c r="D65736">
        <v>2019</v>
      </c>
      <c r="E65736">
        <v>10</v>
      </c>
      <c r="F65736">
        <v>10</v>
      </c>
      <c r="G65736">
        <v>189</v>
      </c>
      <c r="H65736" s="1" t="s">
        <v>62</v>
      </c>
      <c r="I65736" s="1" t="s">
        <v>28</v>
      </c>
      <c r="J65736" s="1" t="s">
        <v>17</v>
      </c>
      <c r="K65736" s="1" t="s">
        <v>296</v>
      </c>
      <c r="L65736" s="1" t="s">
        <v>505</v>
      </c>
      <c r="M65736">
        <v>15</v>
      </c>
      <c r="N65736">
        <v>20</v>
      </c>
    </row>
    <row r="65737" spans="1:14" x14ac:dyDescent="0.25">
      <c r="A65737" s="1" t="s">
        <v>255</v>
      </c>
      <c r="B65737" s="1" t="s">
        <v>297</v>
      </c>
      <c r="C65737" s="1" t="s">
        <v>14</v>
      </c>
      <c r="D65737">
        <v>2019</v>
      </c>
      <c r="E65737">
        <v>10</v>
      </c>
      <c r="F65737">
        <v>10</v>
      </c>
      <c r="G65737">
        <v>189</v>
      </c>
      <c r="H65737" s="1" t="s">
        <v>241</v>
      </c>
      <c r="I65737" s="1" t="s">
        <v>28</v>
      </c>
      <c r="J65737" s="1"/>
      <c r="K65737" s="1" t="s">
        <v>43</v>
      </c>
      <c r="L65737" s="1" t="s">
        <v>505</v>
      </c>
      <c r="M65737">
        <v>20</v>
      </c>
      <c r="N65737">
        <v>20</v>
      </c>
    </row>
    <row r="65738" spans="1:14" x14ac:dyDescent="0.25">
      <c r="A65738" s="1" t="s">
        <v>255</v>
      </c>
      <c r="B65738" s="1" t="s">
        <v>297</v>
      </c>
      <c r="C65738" s="1" t="s">
        <v>14</v>
      </c>
      <c r="D65738">
        <v>2019</v>
      </c>
      <c r="E65738">
        <v>10</v>
      </c>
      <c r="F65738">
        <v>11</v>
      </c>
      <c r="G65738">
        <v>190</v>
      </c>
      <c r="H65738" s="1" t="s">
        <v>290</v>
      </c>
      <c r="I65738" s="1" t="s">
        <v>151</v>
      </c>
      <c r="J65738" s="1"/>
      <c r="K65738" s="1" t="s">
        <v>88</v>
      </c>
      <c r="L65738" s="1" t="s">
        <v>505</v>
      </c>
      <c r="M65738">
        <v>25</v>
      </c>
      <c r="N65738">
        <v>25</v>
      </c>
    </row>
    <row r="65739" spans="1:14" x14ac:dyDescent="0.25">
      <c r="A65739" s="1" t="s">
        <v>255</v>
      </c>
      <c r="B65739" s="1" t="s">
        <v>297</v>
      </c>
      <c r="C65739" s="1" t="s">
        <v>14</v>
      </c>
      <c r="D65739">
        <v>2019</v>
      </c>
      <c r="E65739">
        <v>10</v>
      </c>
      <c r="F65739">
        <v>11</v>
      </c>
      <c r="G65739">
        <v>190</v>
      </c>
      <c r="H65739" s="1" t="s">
        <v>39</v>
      </c>
      <c r="I65739" s="1" t="s">
        <v>151</v>
      </c>
      <c r="J65739" s="1" t="s">
        <v>32</v>
      </c>
      <c r="K65739" s="1" t="s">
        <v>193</v>
      </c>
      <c r="L65739" s="1" t="s">
        <v>505</v>
      </c>
      <c r="M65739">
        <v>15</v>
      </c>
      <c r="N65739">
        <v>15</v>
      </c>
    </row>
    <row r="65740" spans="1:14" x14ac:dyDescent="0.25">
      <c r="A65740" s="1" t="s">
        <v>255</v>
      </c>
      <c r="B65740" s="1" t="s">
        <v>297</v>
      </c>
      <c r="C65740" s="1" t="s">
        <v>14</v>
      </c>
      <c r="D65740">
        <v>2019</v>
      </c>
      <c r="E65740">
        <v>10</v>
      </c>
      <c r="F65740">
        <v>11</v>
      </c>
      <c r="G65740">
        <v>190</v>
      </c>
      <c r="H65740" s="1" t="s">
        <v>39</v>
      </c>
      <c r="I65740" s="1" t="s">
        <v>151</v>
      </c>
      <c r="J65740" s="1" t="s">
        <v>17</v>
      </c>
      <c r="K65740" s="1" t="s">
        <v>291</v>
      </c>
      <c r="L65740" s="1" t="s">
        <v>505</v>
      </c>
      <c r="M65740">
        <v>10</v>
      </c>
      <c r="N65740">
        <v>10</v>
      </c>
    </row>
    <row r="65741" spans="1:14" x14ac:dyDescent="0.25">
      <c r="A65741" s="1" t="s">
        <v>255</v>
      </c>
      <c r="B65741" s="1" t="s">
        <v>297</v>
      </c>
      <c r="C65741" s="1" t="s">
        <v>14</v>
      </c>
      <c r="D65741">
        <v>2019</v>
      </c>
      <c r="E65741">
        <v>10</v>
      </c>
      <c r="F65741">
        <v>11</v>
      </c>
      <c r="G65741">
        <v>190</v>
      </c>
      <c r="H65741" s="1" t="s">
        <v>292</v>
      </c>
      <c r="I65741" s="1" t="s">
        <v>151</v>
      </c>
      <c r="J65741" s="1" t="s">
        <v>32</v>
      </c>
      <c r="K65741" s="1" t="s">
        <v>293</v>
      </c>
      <c r="L65741" s="1" t="s">
        <v>505</v>
      </c>
      <c r="M65741">
        <v>15</v>
      </c>
      <c r="N65741">
        <v>15</v>
      </c>
    </row>
    <row r="65742" spans="1:14" x14ac:dyDescent="0.25">
      <c r="A65742" s="1" t="s">
        <v>255</v>
      </c>
      <c r="B65742" s="1" t="s">
        <v>297</v>
      </c>
      <c r="C65742" s="1" t="s">
        <v>14</v>
      </c>
      <c r="D65742">
        <v>2019</v>
      </c>
      <c r="E65742">
        <v>10</v>
      </c>
      <c r="F65742">
        <v>11</v>
      </c>
      <c r="G65742">
        <v>190</v>
      </c>
      <c r="H65742" s="1" t="s">
        <v>292</v>
      </c>
      <c r="I65742" s="1" t="s">
        <v>151</v>
      </c>
      <c r="J65742" s="1" t="s">
        <v>17</v>
      </c>
      <c r="K65742" s="1" t="s">
        <v>294</v>
      </c>
      <c r="L65742" s="1" t="s">
        <v>505</v>
      </c>
      <c r="M65742">
        <v>10</v>
      </c>
      <c r="N65742">
        <v>10</v>
      </c>
    </row>
    <row r="65743" spans="1:14" x14ac:dyDescent="0.25">
      <c r="A65743" s="1" t="s">
        <v>255</v>
      </c>
      <c r="B65743" s="1" t="s">
        <v>297</v>
      </c>
      <c r="C65743" s="1" t="s">
        <v>14</v>
      </c>
      <c r="D65743">
        <v>2019</v>
      </c>
      <c r="E65743">
        <v>10</v>
      </c>
      <c r="F65743">
        <v>11</v>
      </c>
      <c r="G65743">
        <v>190</v>
      </c>
      <c r="H65743" s="1" t="s">
        <v>42</v>
      </c>
      <c r="I65743" s="1" t="s">
        <v>24</v>
      </c>
      <c r="J65743" s="1" t="s">
        <v>17</v>
      </c>
      <c r="K65743" s="1" t="s">
        <v>43</v>
      </c>
      <c r="L65743" s="1" t="s">
        <v>505</v>
      </c>
      <c r="M65743">
        <v>30</v>
      </c>
      <c r="N65743">
        <v>30</v>
      </c>
    </row>
    <row r="65744" spans="1:14" x14ac:dyDescent="0.25">
      <c r="A65744" s="1" t="s">
        <v>255</v>
      </c>
      <c r="B65744" s="1" t="s">
        <v>297</v>
      </c>
      <c r="C65744" s="1" t="s">
        <v>14</v>
      </c>
      <c r="D65744">
        <v>2019</v>
      </c>
      <c r="E65744">
        <v>10</v>
      </c>
      <c r="F65744">
        <v>11</v>
      </c>
      <c r="G65744">
        <v>190</v>
      </c>
      <c r="H65744" s="1" t="s">
        <v>47</v>
      </c>
      <c r="I65744" s="1" t="s">
        <v>151</v>
      </c>
      <c r="J65744" s="1" t="s">
        <v>17</v>
      </c>
      <c r="K65744" s="1" t="s">
        <v>298</v>
      </c>
      <c r="L65744" s="1" t="s">
        <v>505</v>
      </c>
      <c r="M65744">
        <v>10</v>
      </c>
      <c r="N65744">
        <v>12</v>
      </c>
    </row>
    <row r="65745" spans="1:14" x14ac:dyDescent="0.25">
      <c r="A65745" s="1" t="s">
        <v>255</v>
      </c>
      <c r="B65745" s="1" t="s">
        <v>297</v>
      </c>
      <c r="C65745" s="1" t="s">
        <v>14</v>
      </c>
      <c r="D65745">
        <v>2019</v>
      </c>
      <c r="E65745">
        <v>10</v>
      </c>
      <c r="F65745">
        <v>11</v>
      </c>
      <c r="G65745">
        <v>190</v>
      </c>
      <c r="H65745" s="1" t="s">
        <v>55</v>
      </c>
      <c r="I65745" s="1" t="s">
        <v>158</v>
      </c>
      <c r="J65745" s="1" t="s">
        <v>17</v>
      </c>
      <c r="K65745" s="1" t="s">
        <v>213</v>
      </c>
      <c r="L65745" s="1" t="s">
        <v>505</v>
      </c>
      <c r="M65745">
        <v>30</v>
      </c>
      <c r="N65745">
        <v>30</v>
      </c>
    </row>
    <row r="65746" spans="1:14" x14ac:dyDescent="0.25">
      <c r="A65746" s="1" t="s">
        <v>255</v>
      </c>
      <c r="B65746" s="1" t="s">
        <v>297</v>
      </c>
      <c r="C65746" s="1" t="s">
        <v>14</v>
      </c>
      <c r="D65746">
        <v>2019</v>
      </c>
      <c r="E65746">
        <v>10</v>
      </c>
      <c r="F65746">
        <v>11</v>
      </c>
      <c r="G65746">
        <v>190</v>
      </c>
      <c r="H65746" s="1" t="s">
        <v>265</v>
      </c>
      <c r="I65746" s="1" t="s">
        <v>158</v>
      </c>
      <c r="J65746" s="1"/>
      <c r="K65746" s="1" t="s">
        <v>43</v>
      </c>
      <c r="L65746" s="1" t="s">
        <v>505</v>
      </c>
      <c r="M65746">
        <v>20</v>
      </c>
      <c r="N65746">
        <v>20</v>
      </c>
    </row>
    <row r="65747" spans="1:14" x14ac:dyDescent="0.25">
      <c r="A65747" s="1" t="s">
        <v>255</v>
      </c>
      <c r="B65747" s="1" t="s">
        <v>297</v>
      </c>
      <c r="C65747" s="1" t="s">
        <v>14</v>
      </c>
      <c r="D65747">
        <v>2019</v>
      </c>
      <c r="E65747">
        <v>10</v>
      </c>
      <c r="F65747">
        <v>11</v>
      </c>
      <c r="G65747">
        <v>190</v>
      </c>
      <c r="H65747" s="1" t="s">
        <v>59</v>
      </c>
      <c r="I65747" s="1" t="s">
        <v>267</v>
      </c>
      <c r="J65747" s="1"/>
      <c r="K65747" s="1" t="s">
        <v>43</v>
      </c>
      <c r="L65747" s="1" t="s">
        <v>505</v>
      </c>
      <c r="M65747">
        <v>25</v>
      </c>
      <c r="N65747">
        <v>25</v>
      </c>
    </row>
    <row r="65748" spans="1:14" x14ac:dyDescent="0.25">
      <c r="A65748" s="1" t="s">
        <v>255</v>
      </c>
      <c r="B65748" s="1" t="s">
        <v>297</v>
      </c>
      <c r="C65748" s="1" t="s">
        <v>14</v>
      </c>
      <c r="D65748">
        <v>2019</v>
      </c>
      <c r="E65748">
        <v>10</v>
      </c>
      <c r="F65748">
        <v>11</v>
      </c>
      <c r="G65748">
        <v>190</v>
      </c>
      <c r="H65748" s="1" t="s">
        <v>268</v>
      </c>
      <c r="I65748" s="1" t="s">
        <v>267</v>
      </c>
      <c r="J65748" s="1"/>
      <c r="K65748" s="1" t="s">
        <v>43</v>
      </c>
      <c r="L65748" s="1" t="s">
        <v>505</v>
      </c>
      <c r="M65748">
        <v>20</v>
      </c>
      <c r="N65748">
        <v>20</v>
      </c>
    </row>
    <row r="65749" spans="1:14" x14ac:dyDescent="0.25">
      <c r="A65749" s="1" t="s">
        <v>255</v>
      </c>
      <c r="B65749" s="1" t="s">
        <v>297</v>
      </c>
      <c r="C65749" s="1" t="s">
        <v>14</v>
      </c>
      <c r="D65749">
        <v>2019</v>
      </c>
      <c r="E65749">
        <v>10</v>
      </c>
      <c r="F65749">
        <v>11</v>
      </c>
      <c r="G65749">
        <v>190</v>
      </c>
      <c r="H65749" s="1" t="s">
        <v>62</v>
      </c>
      <c r="I65749" s="1" t="s">
        <v>151</v>
      </c>
      <c r="J65749" s="1" t="s">
        <v>17</v>
      </c>
      <c r="K65749" s="1" t="s">
        <v>296</v>
      </c>
      <c r="L65749" s="1" t="s">
        <v>505</v>
      </c>
      <c r="M65749">
        <v>15</v>
      </c>
      <c r="N65749">
        <v>18</v>
      </c>
    </row>
    <row r="65750" spans="1:14" x14ac:dyDescent="0.25">
      <c r="A65750" s="1" t="s">
        <v>255</v>
      </c>
      <c r="B65750" s="1" t="s">
        <v>297</v>
      </c>
      <c r="C65750" s="1" t="s">
        <v>14</v>
      </c>
      <c r="D65750">
        <v>2019</v>
      </c>
      <c r="E65750">
        <v>10</v>
      </c>
      <c r="F65750">
        <v>11</v>
      </c>
      <c r="G65750">
        <v>190</v>
      </c>
      <c r="H65750" s="1" t="s">
        <v>241</v>
      </c>
      <c r="I65750" s="1" t="s">
        <v>28</v>
      </c>
      <c r="J65750" s="1"/>
      <c r="K65750" s="1" t="s">
        <v>43</v>
      </c>
      <c r="L65750" s="1" t="s">
        <v>505</v>
      </c>
      <c r="M65750">
        <v>20</v>
      </c>
      <c r="N65750">
        <v>20</v>
      </c>
    </row>
    <row r="65751" spans="1:14" x14ac:dyDescent="0.25">
      <c r="A65751" s="1" t="s">
        <v>255</v>
      </c>
      <c r="B65751" s="1" t="s">
        <v>297</v>
      </c>
      <c r="C65751" s="1" t="s">
        <v>14</v>
      </c>
      <c r="D65751">
        <v>2019</v>
      </c>
      <c r="E65751">
        <v>10</v>
      </c>
      <c r="F65751">
        <v>14</v>
      </c>
      <c r="G65751">
        <v>191</v>
      </c>
      <c r="H65751" s="1" t="s">
        <v>290</v>
      </c>
      <c r="I65751" s="1" t="s">
        <v>151</v>
      </c>
      <c r="J65751" s="1"/>
      <c r="K65751" s="1" t="s">
        <v>88</v>
      </c>
      <c r="L65751" s="1" t="s">
        <v>505</v>
      </c>
      <c r="M65751">
        <v>25</v>
      </c>
      <c r="N65751">
        <v>25</v>
      </c>
    </row>
    <row r="65752" spans="1:14" x14ac:dyDescent="0.25">
      <c r="A65752" s="1" t="s">
        <v>255</v>
      </c>
      <c r="B65752" s="1" t="s">
        <v>297</v>
      </c>
      <c r="C65752" s="1" t="s">
        <v>14</v>
      </c>
      <c r="D65752">
        <v>2019</v>
      </c>
      <c r="E65752">
        <v>10</v>
      </c>
      <c r="F65752">
        <v>14</v>
      </c>
      <c r="G65752">
        <v>191</v>
      </c>
      <c r="H65752" s="1" t="s">
        <v>39</v>
      </c>
      <c r="I65752" s="1" t="s">
        <v>151</v>
      </c>
      <c r="J65752" s="1" t="s">
        <v>32</v>
      </c>
      <c r="K65752" s="1" t="s">
        <v>193</v>
      </c>
      <c r="L65752" s="1" t="s">
        <v>505</v>
      </c>
      <c r="M65752">
        <v>15</v>
      </c>
      <c r="N65752">
        <v>15</v>
      </c>
    </row>
    <row r="65753" spans="1:14" x14ac:dyDescent="0.25">
      <c r="A65753" s="1" t="s">
        <v>255</v>
      </c>
      <c r="B65753" s="1" t="s">
        <v>297</v>
      </c>
      <c r="C65753" s="1" t="s">
        <v>14</v>
      </c>
      <c r="D65753">
        <v>2019</v>
      </c>
      <c r="E65753">
        <v>10</v>
      </c>
      <c r="F65753">
        <v>14</v>
      </c>
      <c r="G65753">
        <v>191</v>
      </c>
      <c r="H65753" s="1" t="s">
        <v>39</v>
      </c>
      <c r="I65753" s="1" t="s">
        <v>151</v>
      </c>
      <c r="J65753" s="1" t="s">
        <v>17</v>
      </c>
      <c r="K65753" s="1" t="s">
        <v>291</v>
      </c>
      <c r="L65753" s="1" t="s">
        <v>505</v>
      </c>
      <c r="M65753">
        <v>10</v>
      </c>
      <c r="N65753">
        <v>10</v>
      </c>
    </row>
    <row r="65754" spans="1:14" x14ac:dyDescent="0.25">
      <c r="A65754" s="1" t="s">
        <v>255</v>
      </c>
      <c r="B65754" s="1" t="s">
        <v>297</v>
      </c>
      <c r="C65754" s="1" t="s">
        <v>14</v>
      </c>
      <c r="D65754">
        <v>2019</v>
      </c>
      <c r="E65754">
        <v>10</v>
      </c>
      <c r="F65754">
        <v>14</v>
      </c>
      <c r="G65754">
        <v>191</v>
      </c>
      <c r="H65754" s="1" t="s">
        <v>292</v>
      </c>
      <c r="I65754" s="1" t="s">
        <v>151</v>
      </c>
      <c r="J65754" s="1" t="s">
        <v>32</v>
      </c>
      <c r="K65754" s="1" t="s">
        <v>293</v>
      </c>
      <c r="L65754" s="1" t="s">
        <v>505</v>
      </c>
      <c r="M65754">
        <v>15</v>
      </c>
      <c r="N65754">
        <v>15</v>
      </c>
    </row>
    <row r="65755" spans="1:14" x14ac:dyDescent="0.25">
      <c r="A65755" s="1" t="s">
        <v>255</v>
      </c>
      <c r="B65755" s="1" t="s">
        <v>297</v>
      </c>
      <c r="C65755" s="1" t="s">
        <v>14</v>
      </c>
      <c r="D65755">
        <v>2019</v>
      </c>
      <c r="E65755">
        <v>10</v>
      </c>
      <c r="F65755">
        <v>14</v>
      </c>
      <c r="G65755">
        <v>191</v>
      </c>
      <c r="H65755" s="1" t="s">
        <v>292</v>
      </c>
      <c r="I65755" s="1" t="s">
        <v>151</v>
      </c>
      <c r="J65755" s="1" t="s">
        <v>17</v>
      </c>
      <c r="K65755" s="1" t="s">
        <v>294</v>
      </c>
      <c r="L65755" s="1" t="s">
        <v>505</v>
      </c>
      <c r="M65755">
        <v>10</v>
      </c>
      <c r="N65755">
        <v>10</v>
      </c>
    </row>
    <row r="65756" spans="1:14" x14ac:dyDescent="0.25">
      <c r="A65756" s="1" t="s">
        <v>255</v>
      </c>
      <c r="B65756" s="1" t="s">
        <v>297</v>
      </c>
      <c r="C65756" s="1" t="s">
        <v>14</v>
      </c>
      <c r="D65756">
        <v>2019</v>
      </c>
      <c r="E65756">
        <v>10</v>
      </c>
      <c r="F65756">
        <v>14</v>
      </c>
      <c r="G65756">
        <v>191</v>
      </c>
      <c r="H65756" s="1" t="s">
        <v>42</v>
      </c>
      <c r="I65756" s="1" t="s">
        <v>24</v>
      </c>
      <c r="J65756" s="1" t="s">
        <v>17</v>
      </c>
      <c r="K65756" s="1" t="s">
        <v>43</v>
      </c>
      <c r="L65756" s="1" t="s">
        <v>505</v>
      </c>
      <c r="M65756">
        <v>30</v>
      </c>
      <c r="N65756">
        <v>30</v>
      </c>
    </row>
    <row r="65757" spans="1:14" x14ac:dyDescent="0.25">
      <c r="A65757" s="1" t="s">
        <v>255</v>
      </c>
      <c r="B65757" s="1" t="s">
        <v>297</v>
      </c>
      <c r="C65757" s="1" t="s">
        <v>14</v>
      </c>
      <c r="D65757">
        <v>2019</v>
      </c>
      <c r="E65757">
        <v>10</v>
      </c>
      <c r="F65757">
        <v>14</v>
      </c>
      <c r="G65757">
        <v>191</v>
      </c>
      <c r="H65757" s="1" t="s">
        <v>47</v>
      </c>
      <c r="I65757" s="1" t="s">
        <v>16</v>
      </c>
      <c r="J65757" s="1" t="s">
        <v>17</v>
      </c>
      <c r="K65757" s="1" t="s">
        <v>298</v>
      </c>
      <c r="L65757" s="1" t="s">
        <v>505</v>
      </c>
      <c r="M65757">
        <v>12</v>
      </c>
      <c r="N65757">
        <v>15</v>
      </c>
    </row>
    <row r="65758" spans="1:14" x14ac:dyDescent="0.25">
      <c r="A65758" s="1" t="s">
        <v>255</v>
      </c>
      <c r="B65758" s="1" t="s">
        <v>297</v>
      </c>
      <c r="C65758" s="1" t="s">
        <v>14</v>
      </c>
      <c r="D65758">
        <v>2019</v>
      </c>
      <c r="E65758">
        <v>10</v>
      </c>
      <c r="F65758">
        <v>14</v>
      </c>
      <c r="G65758">
        <v>191</v>
      </c>
      <c r="H65758" s="1" t="s">
        <v>55</v>
      </c>
      <c r="I65758" s="1" t="s">
        <v>158</v>
      </c>
      <c r="J65758" s="1" t="s">
        <v>17</v>
      </c>
      <c r="K65758" s="1" t="s">
        <v>213</v>
      </c>
      <c r="L65758" s="1" t="s">
        <v>505</v>
      </c>
      <c r="M65758">
        <v>30</v>
      </c>
      <c r="N65758">
        <v>35</v>
      </c>
    </row>
    <row r="65759" spans="1:14" x14ac:dyDescent="0.25">
      <c r="A65759" s="1" t="s">
        <v>255</v>
      </c>
      <c r="B65759" s="1" t="s">
        <v>297</v>
      </c>
      <c r="C65759" s="1" t="s">
        <v>14</v>
      </c>
      <c r="D65759">
        <v>2019</v>
      </c>
      <c r="E65759">
        <v>10</v>
      </c>
      <c r="F65759">
        <v>14</v>
      </c>
      <c r="G65759">
        <v>191</v>
      </c>
      <c r="H65759" s="1" t="s">
        <v>265</v>
      </c>
      <c r="I65759" s="1" t="s">
        <v>37</v>
      </c>
      <c r="J65759" s="1"/>
      <c r="K65759" s="1" t="s">
        <v>43</v>
      </c>
      <c r="L65759" s="1" t="s">
        <v>505</v>
      </c>
      <c r="M65759">
        <v>20</v>
      </c>
      <c r="N65759">
        <v>20</v>
      </c>
    </row>
    <row r="65760" spans="1:14" x14ac:dyDescent="0.25">
      <c r="A65760" s="1" t="s">
        <v>255</v>
      </c>
      <c r="B65760" s="1" t="s">
        <v>297</v>
      </c>
      <c r="C65760" s="1" t="s">
        <v>14</v>
      </c>
      <c r="D65760">
        <v>2019</v>
      </c>
      <c r="E65760">
        <v>10</v>
      </c>
      <c r="F65760">
        <v>14</v>
      </c>
      <c r="G65760">
        <v>191</v>
      </c>
      <c r="H65760" s="1" t="s">
        <v>265</v>
      </c>
      <c r="I65760" s="1" t="s">
        <v>158</v>
      </c>
      <c r="J65760" s="1"/>
      <c r="K65760" s="1" t="s">
        <v>43</v>
      </c>
      <c r="L65760" s="1" t="s">
        <v>505</v>
      </c>
      <c r="M65760">
        <v>20</v>
      </c>
      <c r="N65760">
        <v>20</v>
      </c>
    </row>
    <row r="65761" spans="1:14" x14ac:dyDescent="0.25">
      <c r="A65761" s="1" t="s">
        <v>255</v>
      </c>
      <c r="B65761" s="1" t="s">
        <v>297</v>
      </c>
      <c r="C65761" s="1" t="s">
        <v>14</v>
      </c>
      <c r="D65761">
        <v>2019</v>
      </c>
      <c r="E65761">
        <v>10</v>
      </c>
      <c r="F65761">
        <v>14</v>
      </c>
      <c r="G65761">
        <v>191</v>
      </c>
      <c r="H65761" s="1" t="s">
        <v>59</v>
      </c>
      <c r="I65761" s="1" t="s">
        <v>267</v>
      </c>
      <c r="J65761" s="1"/>
      <c r="K65761" s="1" t="s">
        <v>43</v>
      </c>
      <c r="L65761" s="1" t="s">
        <v>505</v>
      </c>
      <c r="M65761">
        <v>25</v>
      </c>
      <c r="N65761">
        <v>25</v>
      </c>
    </row>
    <row r="65762" spans="1:14" x14ac:dyDescent="0.25">
      <c r="A65762" s="1" t="s">
        <v>255</v>
      </c>
      <c r="B65762" s="1" t="s">
        <v>297</v>
      </c>
      <c r="C65762" s="1" t="s">
        <v>14</v>
      </c>
      <c r="D65762">
        <v>2019</v>
      </c>
      <c r="E65762">
        <v>10</v>
      </c>
      <c r="F65762">
        <v>14</v>
      </c>
      <c r="G65762">
        <v>191</v>
      </c>
      <c r="H65762" s="1" t="s">
        <v>268</v>
      </c>
      <c r="I65762" s="1" t="s">
        <v>267</v>
      </c>
      <c r="J65762" s="1"/>
      <c r="K65762" s="1" t="s">
        <v>43</v>
      </c>
      <c r="L65762" s="1" t="s">
        <v>505</v>
      </c>
      <c r="M65762">
        <v>20</v>
      </c>
      <c r="N65762">
        <v>20</v>
      </c>
    </row>
    <row r="65763" spans="1:14" x14ac:dyDescent="0.25">
      <c r="A65763" s="1" t="s">
        <v>255</v>
      </c>
      <c r="B65763" s="1" t="s">
        <v>297</v>
      </c>
      <c r="C65763" s="1" t="s">
        <v>14</v>
      </c>
      <c r="D65763">
        <v>2019</v>
      </c>
      <c r="E65763">
        <v>10</v>
      </c>
      <c r="F65763">
        <v>14</v>
      </c>
      <c r="G65763">
        <v>191</v>
      </c>
      <c r="H65763" s="1" t="s">
        <v>62</v>
      </c>
      <c r="I65763" s="1" t="s">
        <v>279</v>
      </c>
      <c r="J65763" s="1" t="s">
        <v>17</v>
      </c>
      <c r="K65763" s="1" t="s">
        <v>296</v>
      </c>
      <c r="L65763" s="1" t="s">
        <v>505</v>
      </c>
      <c r="M65763">
        <v>20</v>
      </c>
      <c r="N65763">
        <v>20</v>
      </c>
    </row>
    <row r="65764" spans="1:14" x14ac:dyDescent="0.25">
      <c r="A65764" s="1" t="s">
        <v>255</v>
      </c>
      <c r="B65764" s="1" t="s">
        <v>297</v>
      </c>
      <c r="C65764" s="1" t="s">
        <v>14</v>
      </c>
      <c r="D65764">
        <v>2019</v>
      </c>
      <c r="E65764">
        <v>10</v>
      </c>
      <c r="F65764">
        <v>14</v>
      </c>
      <c r="G65764">
        <v>191</v>
      </c>
      <c r="H65764" s="1" t="s">
        <v>241</v>
      </c>
      <c r="I65764" s="1" t="s">
        <v>28</v>
      </c>
      <c r="J65764" s="1"/>
      <c r="K65764" s="1" t="s">
        <v>43</v>
      </c>
      <c r="L65764" s="1" t="s">
        <v>505</v>
      </c>
      <c r="M65764">
        <v>20</v>
      </c>
      <c r="N65764">
        <v>20</v>
      </c>
    </row>
    <row r="65765" spans="1:14" x14ac:dyDescent="0.25">
      <c r="A65765" s="1" t="s">
        <v>255</v>
      </c>
      <c r="B65765" s="1" t="s">
        <v>297</v>
      </c>
      <c r="C65765" s="1" t="s">
        <v>14</v>
      </c>
      <c r="D65765">
        <v>2019</v>
      </c>
      <c r="E65765">
        <v>10</v>
      </c>
      <c r="F65765">
        <v>15</v>
      </c>
      <c r="G65765">
        <v>192</v>
      </c>
      <c r="H65765" s="1" t="s">
        <v>290</v>
      </c>
      <c r="I65765" s="1" t="s">
        <v>151</v>
      </c>
      <c r="J65765" s="1"/>
      <c r="K65765" s="1" t="s">
        <v>88</v>
      </c>
      <c r="L65765" s="1" t="s">
        <v>505</v>
      </c>
      <c r="M65765">
        <v>25</v>
      </c>
      <c r="N65765">
        <v>25</v>
      </c>
    </row>
    <row r="65766" spans="1:14" x14ac:dyDescent="0.25">
      <c r="A65766" s="1" t="s">
        <v>255</v>
      </c>
      <c r="B65766" s="1" t="s">
        <v>297</v>
      </c>
      <c r="C65766" s="1" t="s">
        <v>14</v>
      </c>
      <c r="D65766">
        <v>2019</v>
      </c>
      <c r="E65766">
        <v>10</v>
      </c>
      <c r="F65766">
        <v>15</v>
      </c>
      <c r="G65766">
        <v>192</v>
      </c>
      <c r="H65766" s="1" t="s">
        <v>39</v>
      </c>
      <c r="I65766" s="1" t="s">
        <v>151</v>
      </c>
      <c r="J65766" s="1" t="s">
        <v>32</v>
      </c>
      <c r="K65766" s="1" t="s">
        <v>193</v>
      </c>
      <c r="L65766" s="1" t="s">
        <v>505</v>
      </c>
      <c r="M65766">
        <v>15</v>
      </c>
      <c r="N65766">
        <v>15</v>
      </c>
    </row>
    <row r="65767" spans="1:14" x14ac:dyDescent="0.25">
      <c r="A65767" s="1" t="s">
        <v>255</v>
      </c>
      <c r="B65767" s="1" t="s">
        <v>297</v>
      </c>
      <c r="C65767" s="1" t="s">
        <v>14</v>
      </c>
      <c r="D65767">
        <v>2019</v>
      </c>
      <c r="E65767">
        <v>10</v>
      </c>
      <c r="F65767">
        <v>15</v>
      </c>
      <c r="G65767">
        <v>192</v>
      </c>
      <c r="H65767" s="1" t="s">
        <v>39</v>
      </c>
      <c r="I65767" s="1" t="s">
        <v>151</v>
      </c>
      <c r="J65767" s="1" t="s">
        <v>17</v>
      </c>
      <c r="K65767" s="1" t="s">
        <v>291</v>
      </c>
      <c r="L65767" s="1" t="s">
        <v>505</v>
      </c>
      <c r="M65767">
        <v>10</v>
      </c>
      <c r="N65767">
        <v>10</v>
      </c>
    </row>
    <row r="65768" spans="1:14" x14ac:dyDescent="0.25">
      <c r="A65768" s="1" t="s">
        <v>255</v>
      </c>
      <c r="B65768" s="1" t="s">
        <v>297</v>
      </c>
      <c r="C65768" s="1" t="s">
        <v>14</v>
      </c>
      <c r="D65768">
        <v>2019</v>
      </c>
      <c r="E65768">
        <v>10</v>
      </c>
      <c r="F65768">
        <v>15</v>
      </c>
      <c r="G65768">
        <v>192</v>
      </c>
      <c r="H65768" s="1" t="s">
        <v>292</v>
      </c>
      <c r="I65768" s="1" t="s">
        <v>151</v>
      </c>
      <c r="J65768" s="1" t="s">
        <v>32</v>
      </c>
      <c r="K65768" s="1" t="s">
        <v>293</v>
      </c>
      <c r="L65768" s="1" t="s">
        <v>505</v>
      </c>
      <c r="M65768">
        <v>15</v>
      </c>
      <c r="N65768">
        <v>15</v>
      </c>
    </row>
    <row r="65769" spans="1:14" x14ac:dyDescent="0.25">
      <c r="A65769" s="1" t="s">
        <v>255</v>
      </c>
      <c r="B65769" s="1" t="s">
        <v>297</v>
      </c>
      <c r="C65769" s="1" t="s">
        <v>14</v>
      </c>
      <c r="D65769">
        <v>2019</v>
      </c>
      <c r="E65769">
        <v>10</v>
      </c>
      <c r="F65769">
        <v>15</v>
      </c>
      <c r="G65769">
        <v>192</v>
      </c>
      <c r="H65769" s="1" t="s">
        <v>292</v>
      </c>
      <c r="I65769" s="1" t="s">
        <v>151</v>
      </c>
      <c r="J65769" s="1" t="s">
        <v>17</v>
      </c>
      <c r="K65769" s="1" t="s">
        <v>294</v>
      </c>
      <c r="L65769" s="1" t="s">
        <v>505</v>
      </c>
      <c r="M65769">
        <v>10</v>
      </c>
      <c r="N65769">
        <v>10</v>
      </c>
    </row>
    <row r="65770" spans="1:14" x14ac:dyDescent="0.25">
      <c r="A65770" s="1" t="s">
        <v>255</v>
      </c>
      <c r="B65770" s="1" t="s">
        <v>297</v>
      </c>
      <c r="C65770" s="1" t="s">
        <v>14</v>
      </c>
      <c r="D65770">
        <v>2019</v>
      </c>
      <c r="E65770">
        <v>10</v>
      </c>
      <c r="F65770">
        <v>15</v>
      </c>
      <c r="G65770">
        <v>192</v>
      </c>
      <c r="H65770" s="1" t="s">
        <v>42</v>
      </c>
      <c r="I65770" s="1" t="s">
        <v>24</v>
      </c>
      <c r="J65770" s="1" t="s">
        <v>17</v>
      </c>
      <c r="K65770" s="1" t="s">
        <v>43</v>
      </c>
      <c r="L65770" s="1" t="s">
        <v>505</v>
      </c>
      <c r="M65770">
        <v>30</v>
      </c>
      <c r="N65770">
        <v>30</v>
      </c>
    </row>
    <row r="65771" spans="1:14" x14ac:dyDescent="0.25">
      <c r="A65771" s="1" t="s">
        <v>255</v>
      </c>
      <c r="B65771" s="1" t="s">
        <v>297</v>
      </c>
      <c r="C65771" s="1" t="s">
        <v>14</v>
      </c>
      <c r="D65771">
        <v>2019</v>
      </c>
      <c r="E65771">
        <v>10</v>
      </c>
      <c r="F65771">
        <v>15</v>
      </c>
      <c r="G65771">
        <v>192</v>
      </c>
      <c r="H65771" s="1" t="s">
        <v>47</v>
      </c>
      <c r="I65771" s="1" t="s">
        <v>16</v>
      </c>
      <c r="J65771" s="1" t="s">
        <v>17</v>
      </c>
      <c r="K65771" s="1" t="s">
        <v>298</v>
      </c>
      <c r="L65771" s="1" t="s">
        <v>505</v>
      </c>
      <c r="M65771">
        <v>12</v>
      </c>
      <c r="N65771">
        <v>15</v>
      </c>
    </row>
    <row r="65772" spans="1:14" x14ac:dyDescent="0.25">
      <c r="A65772" s="1" t="s">
        <v>255</v>
      </c>
      <c r="B65772" s="1" t="s">
        <v>297</v>
      </c>
      <c r="C65772" s="1" t="s">
        <v>14</v>
      </c>
      <c r="D65772">
        <v>2019</v>
      </c>
      <c r="E65772">
        <v>10</v>
      </c>
      <c r="F65772">
        <v>15</v>
      </c>
      <c r="G65772">
        <v>192</v>
      </c>
      <c r="H65772" s="1" t="s">
        <v>47</v>
      </c>
      <c r="I65772" s="1" t="s">
        <v>151</v>
      </c>
      <c r="J65772" s="1" t="s">
        <v>17</v>
      </c>
      <c r="K65772" s="1" t="s">
        <v>298</v>
      </c>
      <c r="L65772" s="1" t="s">
        <v>505</v>
      </c>
      <c r="M65772">
        <v>12</v>
      </c>
      <c r="N65772">
        <v>12</v>
      </c>
    </row>
    <row r="65773" spans="1:14" x14ac:dyDescent="0.25">
      <c r="A65773" s="1" t="s">
        <v>255</v>
      </c>
      <c r="B65773" s="1" t="s">
        <v>297</v>
      </c>
      <c r="C65773" s="1" t="s">
        <v>14</v>
      </c>
      <c r="D65773">
        <v>2019</v>
      </c>
      <c r="E65773">
        <v>10</v>
      </c>
      <c r="F65773">
        <v>15</v>
      </c>
      <c r="G65773">
        <v>192</v>
      </c>
      <c r="H65773" s="1" t="s">
        <v>55</v>
      </c>
      <c r="I65773" s="1" t="s">
        <v>158</v>
      </c>
      <c r="J65773" s="1" t="s">
        <v>17</v>
      </c>
      <c r="K65773" s="1" t="s">
        <v>213</v>
      </c>
      <c r="L65773" s="1" t="s">
        <v>505</v>
      </c>
      <c r="M65773">
        <v>30</v>
      </c>
      <c r="N65773">
        <v>30</v>
      </c>
    </row>
    <row r="65774" spans="1:14" x14ac:dyDescent="0.25">
      <c r="A65774" s="1" t="s">
        <v>255</v>
      </c>
      <c r="B65774" s="1" t="s">
        <v>297</v>
      </c>
      <c r="C65774" s="1" t="s">
        <v>14</v>
      </c>
      <c r="D65774">
        <v>2019</v>
      </c>
      <c r="E65774">
        <v>10</v>
      </c>
      <c r="F65774">
        <v>15</v>
      </c>
      <c r="G65774">
        <v>192</v>
      </c>
      <c r="H65774" s="1" t="s">
        <v>265</v>
      </c>
      <c r="I65774" s="1" t="s">
        <v>37</v>
      </c>
      <c r="J65774" s="1"/>
      <c r="K65774" s="1" t="s">
        <v>43</v>
      </c>
      <c r="L65774" s="1" t="s">
        <v>505</v>
      </c>
      <c r="M65774">
        <v>20</v>
      </c>
      <c r="N65774">
        <v>20</v>
      </c>
    </row>
    <row r="65775" spans="1:14" x14ac:dyDescent="0.25">
      <c r="A65775" s="1" t="s">
        <v>255</v>
      </c>
      <c r="B65775" s="1" t="s">
        <v>297</v>
      </c>
      <c r="C65775" s="1" t="s">
        <v>14</v>
      </c>
      <c r="D65775">
        <v>2019</v>
      </c>
      <c r="E65775">
        <v>10</v>
      </c>
      <c r="F65775">
        <v>15</v>
      </c>
      <c r="G65775">
        <v>192</v>
      </c>
      <c r="H65775" s="1" t="s">
        <v>265</v>
      </c>
      <c r="I65775" s="1" t="s">
        <v>158</v>
      </c>
      <c r="J65775" s="1"/>
      <c r="K65775" s="1" t="s">
        <v>43</v>
      </c>
      <c r="L65775" s="1" t="s">
        <v>505</v>
      </c>
      <c r="M65775">
        <v>20</v>
      </c>
      <c r="N65775">
        <v>20</v>
      </c>
    </row>
    <row r="65776" spans="1:14" x14ac:dyDescent="0.25">
      <c r="A65776" s="1" t="s">
        <v>255</v>
      </c>
      <c r="B65776" s="1" t="s">
        <v>297</v>
      </c>
      <c r="C65776" s="1" t="s">
        <v>14</v>
      </c>
      <c r="D65776">
        <v>2019</v>
      </c>
      <c r="E65776">
        <v>10</v>
      </c>
      <c r="F65776">
        <v>15</v>
      </c>
      <c r="G65776">
        <v>192</v>
      </c>
      <c r="H65776" s="1" t="s">
        <v>59</v>
      </c>
      <c r="I65776" s="1" t="s">
        <v>267</v>
      </c>
      <c r="J65776" s="1"/>
      <c r="K65776" s="1" t="s">
        <v>43</v>
      </c>
      <c r="L65776" s="1" t="s">
        <v>505</v>
      </c>
      <c r="M65776">
        <v>25</v>
      </c>
      <c r="N65776">
        <v>25</v>
      </c>
    </row>
    <row r="65777" spans="1:14" x14ac:dyDescent="0.25">
      <c r="A65777" s="1" t="s">
        <v>255</v>
      </c>
      <c r="B65777" s="1" t="s">
        <v>297</v>
      </c>
      <c r="C65777" s="1" t="s">
        <v>14</v>
      </c>
      <c r="D65777">
        <v>2019</v>
      </c>
      <c r="E65777">
        <v>10</v>
      </c>
      <c r="F65777">
        <v>15</v>
      </c>
      <c r="G65777">
        <v>192</v>
      </c>
      <c r="H65777" s="1" t="s">
        <v>268</v>
      </c>
      <c r="I65777" s="1" t="s">
        <v>267</v>
      </c>
      <c r="J65777" s="1"/>
      <c r="K65777" s="1" t="s">
        <v>43</v>
      </c>
      <c r="L65777" s="1" t="s">
        <v>505</v>
      </c>
      <c r="M65777">
        <v>20</v>
      </c>
      <c r="N65777">
        <v>20</v>
      </c>
    </row>
    <row r="65778" spans="1:14" x14ac:dyDescent="0.25">
      <c r="A65778" s="1" t="s">
        <v>255</v>
      </c>
      <c r="B65778" s="1" t="s">
        <v>297</v>
      </c>
      <c r="C65778" s="1" t="s">
        <v>14</v>
      </c>
      <c r="D65778">
        <v>2019</v>
      </c>
      <c r="E65778">
        <v>10</v>
      </c>
      <c r="F65778">
        <v>15</v>
      </c>
      <c r="G65778">
        <v>192</v>
      </c>
      <c r="H65778" s="1" t="s">
        <v>62</v>
      </c>
      <c r="I65778" s="1" t="s">
        <v>279</v>
      </c>
      <c r="J65778" s="1" t="s">
        <v>17</v>
      </c>
      <c r="K65778" s="1" t="s">
        <v>296</v>
      </c>
      <c r="L65778" s="1" t="s">
        <v>505</v>
      </c>
      <c r="M65778">
        <v>15</v>
      </c>
      <c r="N65778">
        <v>20</v>
      </c>
    </row>
    <row r="65779" spans="1:14" x14ac:dyDescent="0.25">
      <c r="A65779" s="1" t="s">
        <v>255</v>
      </c>
      <c r="B65779" s="1" t="s">
        <v>297</v>
      </c>
      <c r="C65779" s="1" t="s">
        <v>14</v>
      </c>
      <c r="D65779">
        <v>2019</v>
      </c>
      <c r="E65779">
        <v>10</v>
      </c>
      <c r="F65779">
        <v>15</v>
      </c>
      <c r="G65779">
        <v>192</v>
      </c>
      <c r="H65779" s="1" t="s">
        <v>241</v>
      </c>
      <c r="I65779" s="1" t="s">
        <v>28</v>
      </c>
      <c r="J65779" s="1"/>
      <c r="K65779" s="1" t="s">
        <v>43</v>
      </c>
      <c r="L65779" s="1" t="s">
        <v>505</v>
      </c>
      <c r="M65779">
        <v>20</v>
      </c>
      <c r="N65779">
        <v>20</v>
      </c>
    </row>
    <row r="65780" spans="1:14" x14ac:dyDescent="0.25">
      <c r="A65780" s="1" t="s">
        <v>255</v>
      </c>
      <c r="B65780" s="1" t="s">
        <v>297</v>
      </c>
      <c r="C65780" s="1" t="s">
        <v>14</v>
      </c>
      <c r="D65780">
        <v>2019</v>
      </c>
      <c r="E65780">
        <v>10</v>
      </c>
      <c r="F65780">
        <v>16</v>
      </c>
      <c r="G65780">
        <v>193</v>
      </c>
      <c r="H65780" s="1" t="s">
        <v>290</v>
      </c>
      <c r="I65780" s="1" t="s">
        <v>151</v>
      </c>
      <c r="J65780" s="1"/>
      <c r="K65780" s="1" t="s">
        <v>88</v>
      </c>
      <c r="L65780" s="1" t="s">
        <v>505</v>
      </c>
      <c r="M65780">
        <v>25</v>
      </c>
      <c r="N65780">
        <v>25</v>
      </c>
    </row>
    <row r="65781" spans="1:14" x14ac:dyDescent="0.25">
      <c r="A65781" s="1" t="s">
        <v>255</v>
      </c>
      <c r="B65781" s="1" t="s">
        <v>297</v>
      </c>
      <c r="C65781" s="1" t="s">
        <v>14</v>
      </c>
      <c r="D65781">
        <v>2019</v>
      </c>
      <c r="E65781">
        <v>10</v>
      </c>
      <c r="F65781">
        <v>16</v>
      </c>
      <c r="G65781">
        <v>193</v>
      </c>
      <c r="H65781" s="1" t="s">
        <v>39</v>
      </c>
      <c r="I65781" s="1" t="s">
        <v>151</v>
      </c>
      <c r="J65781" s="1" t="s">
        <v>32</v>
      </c>
      <c r="K65781" s="1" t="s">
        <v>193</v>
      </c>
      <c r="L65781" s="1" t="s">
        <v>505</v>
      </c>
      <c r="M65781">
        <v>15</v>
      </c>
      <c r="N65781">
        <v>15</v>
      </c>
    </row>
    <row r="65782" spans="1:14" x14ac:dyDescent="0.25">
      <c r="A65782" s="1" t="s">
        <v>255</v>
      </c>
      <c r="B65782" s="1" t="s">
        <v>297</v>
      </c>
      <c r="C65782" s="1" t="s">
        <v>14</v>
      </c>
      <c r="D65782">
        <v>2019</v>
      </c>
      <c r="E65782">
        <v>10</v>
      </c>
      <c r="F65782">
        <v>16</v>
      </c>
      <c r="G65782">
        <v>193</v>
      </c>
      <c r="H65782" s="1" t="s">
        <v>39</v>
      </c>
      <c r="I65782" s="1" t="s">
        <v>151</v>
      </c>
      <c r="J65782" s="1" t="s">
        <v>17</v>
      </c>
      <c r="K65782" s="1" t="s">
        <v>291</v>
      </c>
      <c r="L65782" s="1" t="s">
        <v>505</v>
      </c>
      <c r="M65782">
        <v>10</v>
      </c>
      <c r="N65782">
        <v>10</v>
      </c>
    </row>
    <row r="65783" spans="1:14" x14ac:dyDescent="0.25">
      <c r="A65783" s="1" t="s">
        <v>255</v>
      </c>
      <c r="B65783" s="1" t="s">
        <v>297</v>
      </c>
      <c r="C65783" s="1" t="s">
        <v>14</v>
      </c>
      <c r="D65783">
        <v>2019</v>
      </c>
      <c r="E65783">
        <v>10</v>
      </c>
      <c r="F65783">
        <v>16</v>
      </c>
      <c r="G65783">
        <v>193</v>
      </c>
      <c r="H65783" s="1" t="s">
        <v>292</v>
      </c>
      <c r="I65783" s="1" t="s">
        <v>151</v>
      </c>
      <c r="J65783" s="1" t="s">
        <v>32</v>
      </c>
      <c r="K65783" s="1" t="s">
        <v>293</v>
      </c>
      <c r="L65783" s="1" t="s">
        <v>505</v>
      </c>
      <c r="M65783">
        <v>15</v>
      </c>
      <c r="N65783">
        <v>15</v>
      </c>
    </row>
    <row r="65784" spans="1:14" x14ac:dyDescent="0.25">
      <c r="A65784" s="1" t="s">
        <v>255</v>
      </c>
      <c r="B65784" s="1" t="s">
        <v>297</v>
      </c>
      <c r="C65784" s="1" t="s">
        <v>14</v>
      </c>
      <c r="D65784">
        <v>2019</v>
      </c>
      <c r="E65784">
        <v>10</v>
      </c>
      <c r="F65784">
        <v>16</v>
      </c>
      <c r="G65784">
        <v>193</v>
      </c>
      <c r="H65784" s="1" t="s">
        <v>292</v>
      </c>
      <c r="I65784" s="1" t="s">
        <v>151</v>
      </c>
      <c r="J65784" s="1" t="s">
        <v>17</v>
      </c>
      <c r="K65784" s="1" t="s">
        <v>294</v>
      </c>
      <c r="L65784" s="1" t="s">
        <v>505</v>
      </c>
      <c r="M65784">
        <v>10</v>
      </c>
      <c r="N65784">
        <v>10</v>
      </c>
    </row>
    <row r="65785" spans="1:14" x14ac:dyDescent="0.25">
      <c r="A65785" s="1" t="s">
        <v>255</v>
      </c>
      <c r="B65785" s="1" t="s">
        <v>297</v>
      </c>
      <c r="C65785" s="1" t="s">
        <v>14</v>
      </c>
      <c r="D65785">
        <v>2019</v>
      </c>
      <c r="E65785">
        <v>10</v>
      </c>
      <c r="F65785">
        <v>16</v>
      </c>
      <c r="G65785">
        <v>193</v>
      </c>
      <c r="H65785" s="1" t="s">
        <v>42</v>
      </c>
      <c r="I65785" s="1" t="s">
        <v>24</v>
      </c>
      <c r="J65785" s="1" t="s">
        <v>17</v>
      </c>
      <c r="K65785" s="1" t="s">
        <v>43</v>
      </c>
      <c r="L65785" s="1" t="s">
        <v>505</v>
      </c>
      <c r="M65785">
        <v>30</v>
      </c>
      <c r="N65785">
        <v>30</v>
      </c>
    </row>
    <row r="65786" spans="1:14" x14ac:dyDescent="0.25">
      <c r="A65786" s="1" t="s">
        <v>255</v>
      </c>
      <c r="B65786" s="1" t="s">
        <v>297</v>
      </c>
      <c r="C65786" s="1" t="s">
        <v>14</v>
      </c>
      <c r="D65786">
        <v>2019</v>
      </c>
      <c r="E65786">
        <v>10</v>
      </c>
      <c r="F65786">
        <v>16</v>
      </c>
      <c r="G65786">
        <v>193</v>
      </c>
      <c r="H65786" s="1" t="s">
        <v>47</v>
      </c>
      <c r="I65786" s="1" t="s">
        <v>16</v>
      </c>
      <c r="J65786" s="1" t="s">
        <v>17</v>
      </c>
      <c r="K65786" s="1" t="s">
        <v>298</v>
      </c>
      <c r="L65786" s="1" t="s">
        <v>505</v>
      </c>
      <c r="M65786">
        <v>12</v>
      </c>
      <c r="N65786">
        <v>15</v>
      </c>
    </row>
    <row r="65787" spans="1:14" x14ac:dyDescent="0.25">
      <c r="A65787" s="1" t="s">
        <v>255</v>
      </c>
      <c r="B65787" s="1" t="s">
        <v>297</v>
      </c>
      <c r="C65787" s="1" t="s">
        <v>14</v>
      </c>
      <c r="D65787">
        <v>2019</v>
      </c>
      <c r="E65787">
        <v>10</v>
      </c>
      <c r="F65787">
        <v>16</v>
      </c>
      <c r="G65787">
        <v>193</v>
      </c>
      <c r="H65787" s="1" t="s">
        <v>47</v>
      </c>
      <c r="I65787" s="1" t="s">
        <v>151</v>
      </c>
      <c r="J65787" s="1" t="s">
        <v>17</v>
      </c>
      <c r="K65787" s="1" t="s">
        <v>298</v>
      </c>
      <c r="L65787" s="1" t="s">
        <v>505</v>
      </c>
      <c r="M65787">
        <v>12</v>
      </c>
      <c r="N65787">
        <v>12</v>
      </c>
    </row>
    <row r="65788" spans="1:14" x14ac:dyDescent="0.25">
      <c r="A65788" s="1" t="s">
        <v>255</v>
      </c>
      <c r="B65788" s="1" t="s">
        <v>297</v>
      </c>
      <c r="C65788" s="1" t="s">
        <v>14</v>
      </c>
      <c r="D65788">
        <v>2019</v>
      </c>
      <c r="E65788">
        <v>10</v>
      </c>
      <c r="F65788">
        <v>16</v>
      </c>
      <c r="G65788">
        <v>193</v>
      </c>
      <c r="H65788" s="1" t="s">
        <v>55</v>
      </c>
      <c r="I65788" s="1" t="s">
        <v>158</v>
      </c>
      <c r="J65788" s="1" t="s">
        <v>17</v>
      </c>
      <c r="K65788" s="1" t="s">
        <v>213</v>
      </c>
      <c r="L65788" s="1" t="s">
        <v>505</v>
      </c>
      <c r="M65788">
        <v>30</v>
      </c>
      <c r="N65788">
        <v>30</v>
      </c>
    </row>
    <row r="65789" spans="1:14" x14ac:dyDescent="0.25">
      <c r="A65789" s="1" t="s">
        <v>255</v>
      </c>
      <c r="B65789" s="1" t="s">
        <v>297</v>
      </c>
      <c r="C65789" s="1" t="s">
        <v>14</v>
      </c>
      <c r="D65789">
        <v>2019</v>
      </c>
      <c r="E65789">
        <v>10</v>
      </c>
      <c r="F65789">
        <v>16</v>
      </c>
      <c r="G65789">
        <v>193</v>
      </c>
      <c r="H65789" s="1" t="s">
        <v>265</v>
      </c>
      <c r="I65789" s="1" t="s">
        <v>37</v>
      </c>
      <c r="J65789" s="1"/>
      <c r="K65789" s="1" t="s">
        <v>43</v>
      </c>
      <c r="L65789" s="1" t="s">
        <v>505</v>
      </c>
      <c r="M65789">
        <v>20</v>
      </c>
      <c r="N65789">
        <v>20</v>
      </c>
    </row>
    <row r="65790" spans="1:14" x14ac:dyDescent="0.25">
      <c r="A65790" s="1" t="s">
        <v>255</v>
      </c>
      <c r="B65790" s="1" t="s">
        <v>297</v>
      </c>
      <c r="C65790" s="1" t="s">
        <v>14</v>
      </c>
      <c r="D65790">
        <v>2019</v>
      </c>
      <c r="E65790">
        <v>10</v>
      </c>
      <c r="F65790">
        <v>16</v>
      </c>
      <c r="G65790">
        <v>193</v>
      </c>
      <c r="H65790" s="1" t="s">
        <v>265</v>
      </c>
      <c r="I65790" s="1" t="s">
        <v>158</v>
      </c>
      <c r="J65790" s="1"/>
      <c r="K65790" s="1" t="s">
        <v>43</v>
      </c>
      <c r="L65790" s="1" t="s">
        <v>505</v>
      </c>
      <c r="M65790">
        <v>20</v>
      </c>
      <c r="N65790">
        <v>20</v>
      </c>
    </row>
    <row r="65791" spans="1:14" x14ac:dyDescent="0.25">
      <c r="A65791" s="1" t="s">
        <v>255</v>
      </c>
      <c r="B65791" s="1" t="s">
        <v>297</v>
      </c>
      <c r="C65791" s="1" t="s">
        <v>14</v>
      </c>
      <c r="D65791">
        <v>2019</v>
      </c>
      <c r="E65791">
        <v>10</v>
      </c>
      <c r="F65791">
        <v>16</v>
      </c>
      <c r="G65791">
        <v>193</v>
      </c>
      <c r="H65791" s="1" t="s">
        <v>59</v>
      </c>
      <c r="I65791" s="1" t="s">
        <v>267</v>
      </c>
      <c r="J65791" s="1"/>
      <c r="K65791" s="1" t="s">
        <v>43</v>
      </c>
      <c r="L65791" s="1" t="s">
        <v>505</v>
      </c>
      <c r="M65791">
        <v>25</v>
      </c>
      <c r="N65791">
        <v>25</v>
      </c>
    </row>
    <row r="65792" spans="1:14" x14ac:dyDescent="0.25">
      <c r="A65792" s="1" t="s">
        <v>255</v>
      </c>
      <c r="B65792" s="1" t="s">
        <v>297</v>
      </c>
      <c r="C65792" s="1" t="s">
        <v>14</v>
      </c>
      <c r="D65792">
        <v>2019</v>
      </c>
      <c r="E65792">
        <v>10</v>
      </c>
      <c r="F65792">
        <v>16</v>
      </c>
      <c r="G65792">
        <v>193</v>
      </c>
      <c r="H65792" s="1" t="s">
        <v>268</v>
      </c>
      <c r="I65792" s="1" t="s">
        <v>267</v>
      </c>
      <c r="J65792" s="1"/>
      <c r="K65792" s="1" t="s">
        <v>43</v>
      </c>
      <c r="L65792" s="1" t="s">
        <v>505</v>
      </c>
      <c r="M65792">
        <v>20</v>
      </c>
      <c r="N65792">
        <v>20</v>
      </c>
    </row>
    <row r="65793" spans="1:14" x14ac:dyDescent="0.25">
      <c r="A65793" s="1" t="s">
        <v>255</v>
      </c>
      <c r="B65793" s="1" t="s">
        <v>297</v>
      </c>
      <c r="C65793" s="1" t="s">
        <v>14</v>
      </c>
      <c r="D65793">
        <v>2019</v>
      </c>
      <c r="E65793">
        <v>10</v>
      </c>
      <c r="F65793">
        <v>16</v>
      </c>
      <c r="G65793">
        <v>193</v>
      </c>
      <c r="H65793" s="1" t="s">
        <v>62</v>
      </c>
      <c r="I65793" s="1" t="s">
        <v>279</v>
      </c>
      <c r="J65793" s="1" t="s">
        <v>17</v>
      </c>
      <c r="K65793" s="1" t="s">
        <v>296</v>
      </c>
      <c r="L65793" s="1" t="s">
        <v>505</v>
      </c>
      <c r="M65793">
        <v>15</v>
      </c>
      <c r="N65793">
        <v>20</v>
      </c>
    </row>
    <row r="65794" spans="1:14" x14ac:dyDescent="0.25">
      <c r="A65794" s="1" t="s">
        <v>255</v>
      </c>
      <c r="B65794" s="1" t="s">
        <v>297</v>
      </c>
      <c r="C65794" s="1" t="s">
        <v>14</v>
      </c>
      <c r="D65794">
        <v>2019</v>
      </c>
      <c r="E65794">
        <v>10</v>
      </c>
      <c r="F65794">
        <v>16</v>
      </c>
      <c r="G65794">
        <v>193</v>
      </c>
      <c r="H65794" s="1" t="s">
        <v>241</v>
      </c>
      <c r="I65794" s="1" t="s">
        <v>28</v>
      </c>
      <c r="J65794" s="1"/>
      <c r="K65794" s="1" t="s">
        <v>43</v>
      </c>
      <c r="L65794" s="1" t="s">
        <v>505</v>
      </c>
      <c r="M65794">
        <v>20</v>
      </c>
      <c r="N65794">
        <v>20</v>
      </c>
    </row>
    <row r="65795" spans="1:14" x14ac:dyDescent="0.25">
      <c r="A65795" s="1" t="s">
        <v>255</v>
      </c>
      <c r="B65795" s="1" t="s">
        <v>297</v>
      </c>
      <c r="C65795" s="1" t="s">
        <v>14</v>
      </c>
      <c r="D65795">
        <v>2019</v>
      </c>
      <c r="E65795">
        <v>10</v>
      </c>
      <c r="F65795">
        <v>17</v>
      </c>
      <c r="G65795">
        <v>194</v>
      </c>
      <c r="H65795" s="1" t="s">
        <v>290</v>
      </c>
      <c r="I65795" s="1" t="s">
        <v>151</v>
      </c>
      <c r="J65795" s="1"/>
      <c r="K65795" s="1" t="s">
        <v>88</v>
      </c>
      <c r="L65795" s="1" t="s">
        <v>505</v>
      </c>
      <c r="M65795">
        <v>25</v>
      </c>
      <c r="N65795">
        <v>25</v>
      </c>
    </row>
    <row r="65796" spans="1:14" x14ac:dyDescent="0.25">
      <c r="A65796" s="1" t="s">
        <v>255</v>
      </c>
      <c r="B65796" s="1" t="s">
        <v>297</v>
      </c>
      <c r="C65796" s="1" t="s">
        <v>14</v>
      </c>
      <c r="D65796">
        <v>2019</v>
      </c>
      <c r="E65796">
        <v>10</v>
      </c>
      <c r="F65796">
        <v>17</v>
      </c>
      <c r="G65796">
        <v>194</v>
      </c>
      <c r="H65796" s="1" t="s">
        <v>39</v>
      </c>
      <c r="I65796" s="1" t="s">
        <v>151</v>
      </c>
      <c r="J65796" s="1" t="s">
        <v>32</v>
      </c>
      <c r="K65796" s="1" t="s">
        <v>193</v>
      </c>
      <c r="L65796" s="1" t="s">
        <v>505</v>
      </c>
      <c r="M65796">
        <v>15</v>
      </c>
      <c r="N65796">
        <v>15</v>
      </c>
    </row>
    <row r="65797" spans="1:14" x14ac:dyDescent="0.25">
      <c r="A65797" s="1" t="s">
        <v>255</v>
      </c>
      <c r="B65797" s="1" t="s">
        <v>297</v>
      </c>
      <c r="C65797" s="1" t="s">
        <v>14</v>
      </c>
      <c r="D65797">
        <v>2019</v>
      </c>
      <c r="E65797">
        <v>10</v>
      </c>
      <c r="F65797">
        <v>17</v>
      </c>
      <c r="G65797">
        <v>194</v>
      </c>
      <c r="H65797" s="1" t="s">
        <v>39</v>
      </c>
      <c r="I65797" s="1" t="s">
        <v>151</v>
      </c>
      <c r="J65797" s="1" t="s">
        <v>17</v>
      </c>
      <c r="K65797" s="1" t="s">
        <v>291</v>
      </c>
      <c r="L65797" s="1" t="s">
        <v>505</v>
      </c>
      <c r="M65797">
        <v>10</v>
      </c>
      <c r="N65797">
        <v>10</v>
      </c>
    </row>
    <row r="65798" spans="1:14" x14ac:dyDescent="0.25">
      <c r="A65798" s="1" t="s">
        <v>255</v>
      </c>
      <c r="B65798" s="1" t="s">
        <v>297</v>
      </c>
      <c r="C65798" s="1" t="s">
        <v>14</v>
      </c>
      <c r="D65798">
        <v>2019</v>
      </c>
      <c r="E65798">
        <v>10</v>
      </c>
      <c r="F65798">
        <v>17</v>
      </c>
      <c r="G65798">
        <v>194</v>
      </c>
      <c r="H65798" s="1" t="s">
        <v>292</v>
      </c>
      <c r="I65798" s="1" t="s">
        <v>151</v>
      </c>
      <c r="J65798" s="1" t="s">
        <v>32</v>
      </c>
      <c r="K65798" s="1" t="s">
        <v>293</v>
      </c>
      <c r="L65798" s="1" t="s">
        <v>505</v>
      </c>
      <c r="M65798">
        <v>15</v>
      </c>
      <c r="N65798">
        <v>15</v>
      </c>
    </row>
    <row r="65799" spans="1:14" x14ac:dyDescent="0.25">
      <c r="A65799" s="1" t="s">
        <v>255</v>
      </c>
      <c r="B65799" s="1" t="s">
        <v>297</v>
      </c>
      <c r="C65799" s="1" t="s">
        <v>14</v>
      </c>
      <c r="D65799">
        <v>2019</v>
      </c>
      <c r="E65799">
        <v>10</v>
      </c>
      <c r="F65799">
        <v>17</v>
      </c>
      <c r="G65799">
        <v>194</v>
      </c>
      <c r="H65799" s="1" t="s">
        <v>292</v>
      </c>
      <c r="I65799" s="1" t="s">
        <v>151</v>
      </c>
      <c r="J65799" s="1" t="s">
        <v>17</v>
      </c>
      <c r="K65799" s="1" t="s">
        <v>294</v>
      </c>
      <c r="L65799" s="1" t="s">
        <v>505</v>
      </c>
      <c r="M65799">
        <v>10</v>
      </c>
      <c r="N65799">
        <v>10</v>
      </c>
    </row>
    <row r="65800" spans="1:14" x14ac:dyDescent="0.25">
      <c r="A65800" s="1" t="s">
        <v>255</v>
      </c>
      <c r="B65800" s="1" t="s">
        <v>297</v>
      </c>
      <c r="C65800" s="1" t="s">
        <v>14</v>
      </c>
      <c r="D65800">
        <v>2019</v>
      </c>
      <c r="E65800">
        <v>10</v>
      </c>
      <c r="F65800">
        <v>17</v>
      </c>
      <c r="G65800">
        <v>194</v>
      </c>
      <c r="H65800" s="1" t="s">
        <v>42</v>
      </c>
      <c r="I65800" s="1" t="s">
        <v>24</v>
      </c>
      <c r="J65800" s="1" t="s">
        <v>17</v>
      </c>
      <c r="K65800" s="1" t="s">
        <v>43</v>
      </c>
      <c r="L65800" s="1" t="s">
        <v>505</v>
      </c>
      <c r="M65800">
        <v>30</v>
      </c>
      <c r="N65800">
        <v>30</v>
      </c>
    </row>
    <row r="65801" spans="1:14" x14ac:dyDescent="0.25">
      <c r="A65801" s="1" t="s">
        <v>255</v>
      </c>
      <c r="B65801" s="1" t="s">
        <v>297</v>
      </c>
      <c r="C65801" s="1" t="s">
        <v>14</v>
      </c>
      <c r="D65801">
        <v>2019</v>
      </c>
      <c r="E65801">
        <v>10</v>
      </c>
      <c r="F65801">
        <v>17</v>
      </c>
      <c r="G65801">
        <v>194</v>
      </c>
      <c r="H65801" s="1" t="s">
        <v>47</v>
      </c>
      <c r="I65801" s="1" t="s">
        <v>16</v>
      </c>
      <c r="J65801" s="1" t="s">
        <v>17</v>
      </c>
      <c r="K65801" s="1" t="s">
        <v>298</v>
      </c>
      <c r="L65801" s="1" t="s">
        <v>505</v>
      </c>
      <c r="M65801">
        <v>12</v>
      </c>
      <c r="N65801">
        <v>15</v>
      </c>
    </row>
    <row r="65802" spans="1:14" x14ac:dyDescent="0.25">
      <c r="A65802" s="1" t="s">
        <v>255</v>
      </c>
      <c r="B65802" s="1" t="s">
        <v>297</v>
      </c>
      <c r="C65802" s="1" t="s">
        <v>14</v>
      </c>
      <c r="D65802">
        <v>2019</v>
      </c>
      <c r="E65802">
        <v>10</v>
      </c>
      <c r="F65802">
        <v>17</v>
      </c>
      <c r="G65802">
        <v>194</v>
      </c>
      <c r="H65802" s="1" t="s">
        <v>265</v>
      </c>
      <c r="I65802" s="1" t="s">
        <v>37</v>
      </c>
      <c r="J65802" s="1"/>
      <c r="K65802" s="1" t="s">
        <v>43</v>
      </c>
      <c r="L65802" s="1" t="s">
        <v>505</v>
      </c>
      <c r="M65802">
        <v>20</v>
      </c>
      <c r="N65802">
        <v>20</v>
      </c>
    </row>
    <row r="65803" spans="1:14" x14ac:dyDescent="0.25">
      <c r="A65803" s="1" t="s">
        <v>255</v>
      </c>
      <c r="B65803" s="1" t="s">
        <v>297</v>
      </c>
      <c r="C65803" s="1" t="s">
        <v>14</v>
      </c>
      <c r="D65803">
        <v>2019</v>
      </c>
      <c r="E65803">
        <v>10</v>
      </c>
      <c r="F65803">
        <v>17</v>
      </c>
      <c r="G65803">
        <v>194</v>
      </c>
      <c r="H65803" s="1" t="s">
        <v>265</v>
      </c>
      <c r="I65803" s="1" t="s">
        <v>158</v>
      </c>
      <c r="J65803" s="1"/>
      <c r="K65803" s="1" t="s">
        <v>43</v>
      </c>
      <c r="L65803" s="1" t="s">
        <v>505</v>
      </c>
      <c r="M65803">
        <v>20</v>
      </c>
      <c r="N65803">
        <v>20</v>
      </c>
    </row>
    <row r="65804" spans="1:14" x14ac:dyDescent="0.25">
      <c r="A65804" s="1" t="s">
        <v>255</v>
      </c>
      <c r="B65804" s="1" t="s">
        <v>297</v>
      </c>
      <c r="C65804" s="1" t="s">
        <v>14</v>
      </c>
      <c r="D65804">
        <v>2019</v>
      </c>
      <c r="E65804">
        <v>10</v>
      </c>
      <c r="F65804">
        <v>17</v>
      </c>
      <c r="G65804">
        <v>194</v>
      </c>
      <c r="H65804" s="1" t="s">
        <v>59</v>
      </c>
      <c r="I65804" s="1" t="s">
        <v>267</v>
      </c>
      <c r="J65804" s="1"/>
      <c r="K65804" s="1" t="s">
        <v>43</v>
      </c>
      <c r="L65804" s="1" t="s">
        <v>505</v>
      </c>
      <c r="M65804">
        <v>25</v>
      </c>
      <c r="N65804">
        <v>25</v>
      </c>
    </row>
    <row r="65805" spans="1:14" x14ac:dyDescent="0.25">
      <c r="A65805" s="1" t="s">
        <v>255</v>
      </c>
      <c r="B65805" s="1" t="s">
        <v>297</v>
      </c>
      <c r="C65805" s="1" t="s">
        <v>14</v>
      </c>
      <c r="D65805">
        <v>2019</v>
      </c>
      <c r="E65805">
        <v>10</v>
      </c>
      <c r="F65805">
        <v>17</v>
      </c>
      <c r="G65805">
        <v>194</v>
      </c>
      <c r="H65805" s="1" t="s">
        <v>268</v>
      </c>
      <c r="I65805" s="1" t="s">
        <v>267</v>
      </c>
      <c r="J65805" s="1"/>
      <c r="K65805" s="1" t="s">
        <v>43</v>
      </c>
      <c r="L65805" s="1" t="s">
        <v>505</v>
      </c>
      <c r="M65805">
        <v>20</v>
      </c>
      <c r="N65805">
        <v>20</v>
      </c>
    </row>
    <row r="65806" spans="1:14" x14ac:dyDescent="0.25">
      <c r="A65806" s="1" t="s">
        <v>255</v>
      </c>
      <c r="B65806" s="1" t="s">
        <v>297</v>
      </c>
      <c r="C65806" s="1" t="s">
        <v>14</v>
      </c>
      <c r="D65806">
        <v>2019</v>
      </c>
      <c r="E65806">
        <v>10</v>
      </c>
      <c r="F65806">
        <v>17</v>
      </c>
      <c r="G65806">
        <v>194</v>
      </c>
      <c r="H65806" s="1" t="s">
        <v>62</v>
      </c>
      <c r="I65806" s="1" t="s">
        <v>279</v>
      </c>
      <c r="J65806" s="1" t="s">
        <v>17</v>
      </c>
      <c r="K65806" s="1" t="s">
        <v>296</v>
      </c>
      <c r="L65806" s="1" t="s">
        <v>505</v>
      </c>
      <c r="M65806">
        <v>15</v>
      </c>
      <c r="N65806">
        <v>20</v>
      </c>
    </row>
    <row r="65807" spans="1:14" x14ac:dyDescent="0.25">
      <c r="A65807" s="1" t="s">
        <v>255</v>
      </c>
      <c r="B65807" s="1" t="s">
        <v>297</v>
      </c>
      <c r="C65807" s="1" t="s">
        <v>14</v>
      </c>
      <c r="D65807">
        <v>2019</v>
      </c>
      <c r="E65807">
        <v>10</v>
      </c>
      <c r="F65807">
        <v>17</v>
      </c>
      <c r="G65807">
        <v>194</v>
      </c>
      <c r="H65807" s="1" t="s">
        <v>241</v>
      </c>
      <c r="I65807" s="1" t="s">
        <v>28</v>
      </c>
      <c r="J65807" s="1"/>
      <c r="K65807" s="1" t="s">
        <v>43</v>
      </c>
      <c r="L65807" s="1" t="s">
        <v>505</v>
      </c>
      <c r="M65807">
        <v>20</v>
      </c>
      <c r="N65807">
        <v>20</v>
      </c>
    </row>
    <row r="65808" spans="1:14" x14ac:dyDescent="0.25">
      <c r="A65808" s="1" t="s">
        <v>255</v>
      </c>
      <c r="B65808" s="1" t="s">
        <v>297</v>
      </c>
      <c r="C65808" s="1" t="s">
        <v>14</v>
      </c>
      <c r="D65808">
        <v>2019</v>
      </c>
      <c r="E65808">
        <v>10</v>
      </c>
      <c r="F65808">
        <v>18</v>
      </c>
      <c r="G65808">
        <v>195</v>
      </c>
      <c r="H65808" s="1" t="s">
        <v>290</v>
      </c>
      <c r="I65808" s="1" t="s">
        <v>151</v>
      </c>
      <c r="J65808" s="1"/>
      <c r="K65808" s="1" t="s">
        <v>88</v>
      </c>
      <c r="L65808" s="1" t="s">
        <v>505</v>
      </c>
      <c r="M65808">
        <v>25</v>
      </c>
      <c r="N65808">
        <v>25</v>
      </c>
    </row>
    <row r="65809" spans="1:14" x14ac:dyDescent="0.25">
      <c r="A65809" s="1" t="s">
        <v>255</v>
      </c>
      <c r="B65809" s="1" t="s">
        <v>297</v>
      </c>
      <c r="C65809" s="1" t="s">
        <v>14</v>
      </c>
      <c r="D65809">
        <v>2019</v>
      </c>
      <c r="E65809">
        <v>10</v>
      </c>
      <c r="F65809">
        <v>18</v>
      </c>
      <c r="G65809">
        <v>195</v>
      </c>
      <c r="H65809" s="1" t="s">
        <v>39</v>
      </c>
      <c r="I65809" s="1" t="s">
        <v>151</v>
      </c>
      <c r="J65809" s="1" t="s">
        <v>32</v>
      </c>
      <c r="K65809" s="1" t="s">
        <v>193</v>
      </c>
      <c r="L65809" s="1" t="s">
        <v>505</v>
      </c>
      <c r="M65809">
        <v>15</v>
      </c>
      <c r="N65809">
        <v>15</v>
      </c>
    </row>
    <row r="65810" spans="1:14" x14ac:dyDescent="0.25">
      <c r="A65810" s="1" t="s">
        <v>255</v>
      </c>
      <c r="B65810" s="1" t="s">
        <v>297</v>
      </c>
      <c r="C65810" s="1" t="s">
        <v>14</v>
      </c>
      <c r="D65810">
        <v>2019</v>
      </c>
      <c r="E65810">
        <v>10</v>
      </c>
      <c r="F65810">
        <v>18</v>
      </c>
      <c r="G65810">
        <v>195</v>
      </c>
      <c r="H65810" s="1" t="s">
        <v>39</v>
      </c>
      <c r="I65810" s="1" t="s">
        <v>151</v>
      </c>
      <c r="J65810" s="1" t="s">
        <v>17</v>
      </c>
      <c r="K65810" s="1" t="s">
        <v>291</v>
      </c>
      <c r="L65810" s="1" t="s">
        <v>505</v>
      </c>
      <c r="M65810">
        <v>10</v>
      </c>
      <c r="N65810">
        <v>10</v>
      </c>
    </row>
    <row r="65811" spans="1:14" x14ac:dyDescent="0.25">
      <c r="A65811" s="1" t="s">
        <v>255</v>
      </c>
      <c r="B65811" s="1" t="s">
        <v>297</v>
      </c>
      <c r="C65811" s="1" t="s">
        <v>14</v>
      </c>
      <c r="D65811">
        <v>2019</v>
      </c>
      <c r="E65811">
        <v>10</v>
      </c>
      <c r="F65811">
        <v>18</v>
      </c>
      <c r="G65811">
        <v>195</v>
      </c>
      <c r="H65811" s="1" t="s">
        <v>292</v>
      </c>
      <c r="I65811" s="1" t="s">
        <v>151</v>
      </c>
      <c r="J65811" s="1" t="s">
        <v>32</v>
      </c>
      <c r="K65811" s="1" t="s">
        <v>293</v>
      </c>
      <c r="L65811" s="1" t="s">
        <v>505</v>
      </c>
      <c r="M65811">
        <v>15</v>
      </c>
      <c r="N65811">
        <v>15</v>
      </c>
    </row>
    <row r="65812" spans="1:14" x14ac:dyDescent="0.25">
      <c r="A65812" s="1" t="s">
        <v>255</v>
      </c>
      <c r="B65812" s="1" t="s">
        <v>297</v>
      </c>
      <c r="C65812" s="1" t="s">
        <v>14</v>
      </c>
      <c r="D65812">
        <v>2019</v>
      </c>
      <c r="E65812">
        <v>10</v>
      </c>
      <c r="F65812">
        <v>18</v>
      </c>
      <c r="G65812">
        <v>195</v>
      </c>
      <c r="H65812" s="1" t="s">
        <v>292</v>
      </c>
      <c r="I65812" s="1" t="s">
        <v>151</v>
      </c>
      <c r="J65812" s="1" t="s">
        <v>17</v>
      </c>
      <c r="K65812" s="1" t="s">
        <v>294</v>
      </c>
      <c r="L65812" s="1" t="s">
        <v>505</v>
      </c>
      <c r="M65812">
        <v>10</v>
      </c>
      <c r="N65812">
        <v>10</v>
      </c>
    </row>
    <row r="65813" spans="1:14" x14ac:dyDescent="0.25">
      <c r="A65813" s="1" t="s">
        <v>255</v>
      </c>
      <c r="B65813" s="1" t="s">
        <v>297</v>
      </c>
      <c r="C65813" s="1" t="s">
        <v>14</v>
      </c>
      <c r="D65813">
        <v>2019</v>
      </c>
      <c r="E65813">
        <v>10</v>
      </c>
      <c r="F65813">
        <v>18</v>
      </c>
      <c r="G65813">
        <v>195</v>
      </c>
      <c r="H65813" s="1" t="s">
        <v>42</v>
      </c>
      <c r="I65813" s="1" t="s">
        <v>24</v>
      </c>
      <c r="J65813" s="1" t="s">
        <v>17</v>
      </c>
      <c r="K65813" s="1" t="s">
        <v>43</v>
      </c>
      <c r="L65813" s="1" t="s">
        <v>505</v>
      </c>
      <c r="M65813">
        <v>30</v>
      </c>
      <c r="N65813">
        <v>30</v>
      </c>
    </row>
    <row r="65814" spans="1:14" x14ac:dyDescent="0.25">
      <c r="A65814" s="1" t="s">
        <v>255</v>
      </c>
      <c r="B65814" s="1" t="s">
        <v>297</v>
      </c>
      <c r="C65814" s="1" t="s">
        <v>14</v>
      </c>
      <c r="D65814">
        <v>2019</v>
      </c>
      <c r="E65814">
        <v>10</v>
      </c>
      <c r="F65814">
        <v>18</v>
      </c>
      <c r="G65814">
        <v>195</v>
      </c>
      <c r="H65814" s="1" t="s">
        <v>47</v>
      </c>
      <c r="I65814" s="1" t="s">
        <v>16</v>
      </c>
      <c r="J65814" s="1" t="s">
        <v>17</v>
      </c>
      <c r="K65814" s="1" t="s">
        <v>298</v>
      </c>
      <c r="L65814" s="1" t="s">
        <v>505</v>
      </c>
      <c r="M65814">
        <v>12</v>
      </c>
      <c r="N65814">
        <v>15</v>
      </c>
    </row>
    <row r="65815" spans="1:14" x14ac:dyDescent="0.25">
      <c r="A65815" s="1" t="s">
        <v>255</v>
      </c>
      <c r="B65815" s="1" t="s">
        <v>297</v>
      </c>
      <c r="C65815" s="1" t="s">
        <v>14</v>
      </c>
      <c r="D65815">
        <v>2019</v>
      </c>
      <c r="E65815">
        <v>10</v>
      </c>
      <c r="F65815">
        <v>18</v>
      </c>
      <c r="G65815">
        <v>195</v>
      </c>
      <c r="H65815" s="1" t="s">
        <v>47</v>
      </c>
      <c r="I65815" s="1" t="s">
        <v>151</v>
      </c>
      <c r="J65815" s="1" t="s">
        <v>17</v>
      </c>
      <c r="K65815" s="1" t="s">
        <v>298</v>
      </c>
      <c r="L65815" s="1" t="s">
        <v>505</v>
      </c>
      <c r="M65815">
        <v>12</v>
      </c>
      <c r="N65815">
        <v>12</v>
      </c>
    </row>
    <row r="65816" spans="1:14" x14ac:dyDescent="0.25">
      <c r="A65816" s="1" t="s">
        <v>255</v>
      </c>
      <c r="B65816" s="1" t="s">
        <v>297</v>
      </c>
      <c r="C65816" s="1" t="s">
        <v>14</v>
      </c>
      <c r="D65816">
        <v>2019</v>
      </c>
      <c r="E65816">
        <v>10</v>
      </c>
      <c r="F65816">
        <v>18</v>
      </c>
      <c r="G65816">
        <v>195</v>
      </c>
      <c r="H65816" s="1" t="s">
        <v>265</v>
      </c>
      <c r="I65816" s="1" t="s">
        <v>37</v>
      </c>
      <c r="J65816" s="1"/>
      <c r="K65816" s="1" t="s">
        <v>43</v>
      </c>
      <c r="L65816" s="1" t="s">
        <v>505</v>
      </c>
      <c r="M65816">
        <v>20</v>
      </c>
      <c r="N65816">
        <v>20</v>
      </c>
    </row>
    <row r="65817" spans="1:14" x14ac:dyDescent="0.25">
      <c r="A65817" s="1" t="s">
        <v>255</v>
      </c>
      <c r="B65817" s="1" t="s">
        <v>297</v>
      </c>
      <c r="C65817" s="1" t="s">
        <v>14</v>
      </c>
      <c r="D65817">
        <v>2019</v>
      </c>
      <c r="E65817">
        <v>10</v>
      </c>
      <c r="F65817">
        <v>18</v>
      </c>
      <c r="G65817">
        <v>195</v>
      </c>
      <c r="H65817" s="1" t="s">
        <v>265</v>
      </c>
      <c r="I65817" s="1" t="s">
        <v>158</v>
      </c>
      <c r="J65817" s="1"/>
      <c r="K65817" s="1" t="s">
        <v>43</v>
      </c>
      <c r="L65817" s="1" t="s">
        <v>505</v>
      </c>
      <c r="M65817">
        <v>20</v>
      </c>
      <c r="N65817">
        <v>20</v>
      </c>
    </row>
    <row r="65818" spans="1:14" x14ac:dyDescent="0.25">
      <c r="A65818" s="1" t="s">
        <v>255</v>
      </c>
      <c r="B65818" s="1" t="s">
        <v>297</v>
      </c>
      <c r="C65818" s="1" t="s">
        <v>14</v>
      </c>
      <c r="D65818">
        <v>2019</v>
      </c>
      <c r="E65818">
        <v>10</v>
      </c>
      <c r="F65818">
        <v>18</v>
      </c>
      <c r="G65818">
        <v>195</v>
      </c>
      <c r="H65818" s="1" t="s">
        <v>59</v>
      </c>
      <c r="I65818" s="1" t="s">
        <v>267</v>
      </c>
      <c r="J65818" s="1"/>
      <c r="K65818" s="1" t="s">
        <v>43</v>
      </c>
      <c r="L65818" s="1" t="s">
        <v>505</v>
      </c>
      <c r="M65818">
        <v>25</v>
      </c>
      <c r="N65818">
        <v>25</v>
      </c>
    </row>
    <row r="65819" spans="1:14" x14ac:dyDescent="0.25">
      <c r="A65819" s="1" t="s">
        <v>255</v>
      </c>
      <c r="B65819" s="1" t="s">
        <v>297</v>
      </c>
      <c r="C65819" s="1" t="s">
        <v>14</v>
      </c>
      <c r="D65819">
        <v>2019</v>
      </c>
      <c r="E65819">
        <v>10</v>
      </c>
      <c r="F65819">
        <v>18</v>
      </c>
      <c r="G65819">
        <v>195</v>
      </c>
      <c r="H65819" s="1" t="s">
        <v>268</v>
      </c>
      <c r="I65819" s="1" t="s">
        <v>267</v>
      </c>
      <c r="J65819" s="1"/>
      <c r="K65819" s="1" t="s">
        <v>43</v>
      </c>
      <c r="L65819" s="1" t="s">
        <v>505</v>
      </c>
      <c r="M65819">
        <v>20</v>
      </c>
      <c r="N65819">
        <v>20</v>
      </c>
    </row>
    <row r="65820" spans="1:14" x14ac:dyDescent="0.25">
      <c r="A65820" s="1" t="s">
        <v>255</v>
      </c>
      <c r="B65820" s="1" t="s">
        <v>297</v>
      </c>
      <c r="C65820" s="1" t="s">
        <v>14</v>
      </c>
      <c r="D65820">
        <v>2019</v>
      </c>
      <c r="E65820">
        <v>10</v>
      </c>
      <c r="F65820">
        <v>18</v>
      </c>
      <c r="G65820">
        <v>195</v>
      </c>
      <c r="H65820" s="1" t="s">
        <v>62</v>
      </c>
      <c r="I65820" s="1" t="s">
        <v>279</v>
      </c>
      <c r="J65820" s="1" t="s">
        <v>17</v>
      </c>
      <c r="K65820" s="1" t="s">
        <v>296</v>
      </c>
      <c r="L65820" s="1" t="s">
        <v>505</v>
      </c>
      <c r="M65820">
        <v>18</v>
      </c>
      <c r="N65820">
        <v>20</v>
      </c>
    </row>
    <row r="65821" spans="1:14" x14ac:dyDescent="0.25">
      <c r="A65821" s="1" t="s">
        <v>255</v>
      </c>
      <c r="B65821" s="1" t="s">
        <v>297</v>
      </c>
      <c r="C65821" s="1" t="s">
        <v>14</v>
      </c>
      <c r="D65821">
        <v>2019</v>
      </c>
      <c r="E65821">
        <v>10</v>
      </c>
      <c r="F65821">
        <v>18</v>
      </c>
      <c r="G65821">
        <v>195</v>
      </c>
      <c r="H65821" s="1" t="s">
        <v>241</v>
      </c>
      <c r="I65821" s="1" t="s">
        <v>28</v>
      </c>
      <c r="J65821" s="1"/>
      <c r="K65821" s="1" t="s">
        <v>43</v>
      </c>
      <c r="L65821" s="1" t="s">
        <v>505</v>
      </c>
      <c r="M65821">
        <v>20</v>
      </c>
      <c r="N65821">
        <v>20</v>
      </c>
    </row>
    <row r="65822" spans="1:14" x14ac:dyDescent="0.25">
      <c r="A65822" s="1" t="s">
        <v>255</v>
      </c>
      <c r="B65822" s="1" t="s">
        <v>297</v>
      </c>
      <c r="C65822" s="1" t="s">
        <v>14</v>
      </c>
      <c r="D65822">
        <v>2019</v>
      </c>
      <c r="E65822">
        <v>10</v>
      </c>
      <c r="F65822">
        <v>21</v>
      </c>
      <c r="G65822">
        <v>196</v>
      </c>
      <c r="H65822" s="1" t="s">
        <v>290</v>
      </c>
      <c r="I65822" s="1" t="s">
        <v>151</v>
      </c>
      <c r="J65822" s="1"/>
      <c r="K65822" s="1" t="s">
        <v>88</v>
      </c>
      <c r="L65822" s="1" t="s">
        <v>505</v>
      </c>
      <c r="M65822">
        <v>25</v>
      </c>
      <c r="N65822">
        <v>25</v>
      </c>
    </row>
    <row r="65823" spans="1:14" x14ac:dyDescent="0.25">
      <c r="A65823" s="1" t="s">
        <v>255</v>
      </c>
      <c r="B65823" s="1" t="s">
        <v>297</v>
      </c>
      <c r="C65823" s="1" t="s">
        <v>14</v>
      </c>
      <c r="D65823">
        <v>2019</v>
      </c>
      <c r="E65823">
        <v>10</v>
      </c>
      <c r="F65823">
        <v>21</v>
      </c>
      <c r="G65823">
        <v>196</v>
      </c>
      <c r="H65823" s="1" t="s">
        <v>39</v>
      </c>
      <c r="I65823" s="1" t="s">
        <v>151</v>
      </c>
      <c r="J65823" s="1" t="s">
        <v>32</v>
      </c>
      <c r="K65823" s="1" t="s">
        <v>193</v>
      </c>
      <c r="L65823" s="1" t="s">
        <v>505</v>
      </c>
      <c r="M65823">
        <v>15</v>
      </c>
      <c r="N65823">
        <v>15</v>
      </c>
    </row>
    <row r="65824" spans="1:14" x14ac:dyDescent="0.25">
      <c r="A65824" s="1" t="s">
        <v>255</v>
      </c>
      <c r="B65824" s="1" t="s">
        <v>297</v>
      </c>
      <c r="C65824" s="1" t="s">
        <v>14</v>
      </c>
      <c r="D65824">
        <v>2019</v>
      </c>
      <c r="E65824">
        <v>10</v>
      </c>
      <c r="F65824">
        <v>21</v>
      </c>
      <c r="G65824">
        <v>196</v>
      </c>
      <c r="H65824" s="1" t="s">
        <v>39</v>
      </c>
      <c r="I65824" s="1" t="s">
        <v>151</v>
      </c>
      <c r="J65824" s="1" t="s">
        <v>17</v>
      </c>
      <c r="K65824" s="1" t="s">
        <v>291</v>
      </c>
      <c r="L65824" s="1" t="s">
        <v>505</v>
      </c>
      <c r="M65824">
        <v>10</v>
      </c>
      <c r="N65824">
        <v>10</v>
      </c>
    </row>
    <row r="65825" spans="1:14" x14ac:dyDescent="0.25">
      <c r="A65825" s="1" t="s">
        <v>255</v>
      </c>
      <c r="B65825" s="1" t="s">
        <v>297</v>
      </c>
      <c r="C65825" s="1" t="s">
        <v>14</v>
      </c>
      <c r="D65825">
        <v>2019</v>
      </c>
      <c r="E65825">
        <v>10</v>
      </c>
      <c r="F65825">
        <v>21</v>
      </c>
      <c r="G65825">
        <v>196</v>
      </c>
      <c r="H65825" s="1" t="s">
        <v>292</v>
      </c>
      <c r="I65825" s="1" t="s">
        <v>151</v>
      </c>
      <c r="J65825" s="1" t="s">
        <v>32</v>
      </c>
      <c r="K65825" s="1" t="s">
        <v>293</v>
      </c>
      <c r="L65825" s="1" t="s">
        <v>505</v>
      </c>
      <c r="M65825">
        <v>15</v>
      </c>
      <c r="N65825">
        <v>15</v>
      </c>
    </row>
    <row r="65826" spans="1:14" x14ac:dyDescent="0.25">
      <c r="A65826" s="1" t="s">
        <v>255</v>
      </c>
      <c r="B65826" s="1" t="s">
        <v>297</v>
      </c>
      <c r="C65826" s="1" t="s">
        <v>14</v>
      </c>
      <c r="D65826">
        <v>2019</v>
      </c>
      <c r="E65826">
        <v>10</v>
      </c>
      <c r="F65826">
        <v>21</v>
      </c>
      <c r="G65826">
        <v>196</v>
      </c>
      <c r="H65826" s="1" t="s">
        <v>292</v>
      </c>
      <c r="I65826" s="1" t="s">
        <v>151</v>
      </c>
      <c r="J65826" s="1" t="s">
        <v>17</v>
      </c>
      <c r="K65826" s="1" t="s">
        <v>294</v>
      </c>
      <c r="L65826" s="1" t="s">
        <v>505</v>
      </c>
      <c r="M65826">
        <v>10</v>
      </c>
      <c r="N65826">
        <v>10</v>
      </c>
    </row>
    <row r="65827" spans="1:14" x14ac:dyDescent="0.25">
      <c r="A65827" s="1" t="s">
        <v>255</v>
      </c>
      <c r="B65827" s="1" t="s">
        <v>297</v>
      </c>
      <c r="C65827" s="1" t="s">
        <v>14</v>
      </c>
      <c r="D65827">
        <v>2019</v>
      </c>
      <c r="E65827">
        <v>10</v>
      </c>
      <c r="F65827">
        <v>21</v>
      </c>
      <c r="G65827">
        <v>196</v>
      </c>
      <c r="H65827" s="1" t="s">
        <v>42</v>
      </c>
      <c r="I65827" s="1" t="s">
        <v>24</v>
      </c>
      <c r="J65827" s="1" t="s">
        <v>17</v>
      </c>
      <c r="K65827" s="1" t="s">
        <v>43</v>
      </c>
      <c r="L65827" s="1" t="s">
        <v>505</v>
      </c>
      <c r="M65827">
        <v>30</v>
      </c>
      <c r="N65827">
        <v>30</v>
      </c>
    </row>
    <row r="65828" spans="1:14" x14ac:dyDescent="0.25">
      <c r="A65828" s="1" t="s">
        <v>255</v>
      </c>
      <c r="B65828" s="1" t="s">
        <v>297</v>
      </c>
      <c r="C65828" s="1" t="s">
        <v>14</v>
      </c>
      <c r="D65828">
        <v>2019</v>
      </c>
      <c r="E65828">
        <v>10</v>
      </c>
      <c r="F65828">
        <v>21</v>
      </c>
      <c r="G65828">
        <v>196</v>
      </c>
      <c r="H65828" s="1" t="s">
        <v>47</v>
      </c>
      <c r="I65828" s="1" t="s">
        <v>16</v>
      </c>
      <c r="J65828" s="1" t="s">
        <v>17</v>
      </c>
      <c r="K65828" s="1" t="s">
        <v>298</v>
      </c>
      <c r="L65828" s="1" t="s">
        <v>505</v>
      </c>
      <c r="M65828">
        <v>10</v>
      </c>
      <c r="N65828">
        <v>12</v>
      </c>
    </row>
    <row r="65829" spans="1:14" x14ac:dyDescent="0.25">
      <c r="A65829" s="1" t="s">
        <v>255</v>
      </c>
      <c r="B65829" s="1" t="s">
        <v>297</v>
      </c>
      <c r="C65829" s="1" t="s">
        <v>14</v>
      </c>
      <c r="D65829">
        <v>2019</v>
      </c>
      <c r="E65829">
        <v>10</v>
      </c>
      <c r="F65829">
        <v>21</v>
      </c>
      <c r="G65829">
        <v>196</v>
      </c>
      <c r="H65829" s="1" t="s">
        <v>55</v>
      </c>
      <c r="I65829" s="1" t="s">
        <v>158</v>
      </c>
      <c r="J65829" s="1" t="s">
        <v>17</v>
      </c>
      <c r="K65829" s="1" t="s">
        <v>213</v>
      </c>
      <c r="L65829" s="1" t="s">
        <v>505</v>
      </c>
      <c r="M65829">
        <v>40</v>
      </c>
      <c r="N65829">
        <v>40</v>
      </c>
    </row>
    <row r="65830" spans="1:14" x14ac:dyDescent="0.25">
      <c r="A65830" s="1" t="s">
        <v>255</v>
      </c>
      <c r="B65830" s="1" t="s">
        <v>297</v>
      </c>
      <c r="C65830" s="1" t="s">
        <v>14</v>
      </c>
      <c r="D65830">
        <v>2019</v>
      </c>
      <c r="E65830">
        <v>10</v>
      </c>
      <c r="F65830">
        <v>21</v>
      </c>
      <c r="G65830">
        <v>196</v>
      </c>
      <c r="H65830" s="1" t="s">
        <v>265</v>
      </c>
      <c r="I65830" s="1" t="s">
        <v>158</v>
      </c>
      <c r="J65830" s="1"/>
      <c r="K65830" s="1" t="s">
        <v>43</v>
      </c>
      <c r="L65830" s="1" t="s">
        <v>505</v>
      </c>
      <c r="M65830">
        <v>25</v>
      </c>
      <c r="N65830">
        <v>25</v>
      </c>
    </row>
    <row r="65831" spans="1:14" x14ac:dyDescent="0.25">
      <c r="A65831" s="1" t="s">
        <v>255</v>
      </c>
      <c r="B65831" s="1" t="s">
        <v>297</v>
      </c>
      <c r="C65831" s="1" t="s">
        <v>14</v>
      </c>
      <c r="D65831">
        <v>2019</v>
      </c>
      <c r="E65831">
        <v>10</v>
      </c>
      <c r="F65831">
        <v>21</v>
      </c>
      <c r="G65831">
        <v>196</v>
      </c>
      <c r="H65831" s="1" t="s">
        <v>265</v>
      </c>
      <c r="I65831" s="1" t="s">
        <v>295</v>
      </c>
      <c r="J65831" s="1"/>
      <c r="K65831" s="1" t="s">
        <v>43</v>
      </c>
      <c r="L65831" s="1" t="s">
        <v>505</v>
      </c>
      <c r="M65831">
        <v>25</v>
      </c>
      <c r="N65831">
        <v>25</v>
      </c>
    </row>
    <row r="65832" spans="1:14" x14ac:dyDescent="0.25">
      <c r="A65832" s="1" t="s">
        <v>255</v>
      </c>
      <c r="B65832" s="1" t="s">
        <v>297</v>
      </c>
      <c r="C65832" s="1" t="s">
        <v>14</v>
      </c>
      <c r="D65832">
        <v>2019</v>
      </c>
      <c r="E65832">
        <v>10</v>
      </c>
      <c r="F65832">
        <v>21</v>
      </c>
      <c r="G65832">
        <v>196</v>
      </c>
      <c r="H65832" s="1" t="s">
        <v>59</v>
      </c>
      <c r="I65832" s="1" t="s">
        <v>267</v>
      </c>
      <c r="J65832" s="1"/>
      <c r="K65832" s="1" t="s">
        <v>43</v>
      </c>
      <c r="L65832" s="1" t="s">
        <v>505</v>
      </c>
      <c r="M65832">
        <v>25</v>
      </c>
      <c r="N65832">
        <v>25</v>
      </c>
    </row>
    <row r="65833" spans="1:14" x14ac:dyDescent="0.25">
      <c r="A65833" s="1" t="s">
        <v>255</v>
      </c>
      <c r="B65833" s="1" t="s">
        <v>297</v>
      </c>
      <c r="C65833" s="1" t="s">
        <v>14</v>
      </c>
      <c r="D65833">
        <v>2019</v>
      </c>
      <c r="E65833">
        <v>10</v>
      </c>
      <c r="F65833">
        <v>21</v>
      </c>
      <c r="G65833">
        <v>196</v>
      </c>
      <c r="H65833" s="1" t="s">
        <v>268</v>
      </c>
      <c r="I65833" s="1" t="s">
        <v>267</v>
      </c>
      <c r="J65833" s="1"/>
      <c r="K65833" s="1" t="s">
        <v>43</v>
      </c>
      <c r="L65833" s="1" t="s">
        <v>505</v>
      </c>
      <c r="M65833">
        <v>15</v>
      </c>
      <c r="N65833">
        <v>15</v>
      </c>
    </row>
    <row r="65834" spans="1:14" x14ac:dyDescent="0.25">
      <c r="A65834" s="1" t="s">
        <v>255</v>
      </c>
      <c r="B65834" s="1" t="s">
        <v>297</v>
      </c>
      <c r="C65834" s="1" t="s">
        <v>14</v>
      </c>
      <c r="D65834">
        <v>2019</v>
      </c>
      <c r="E65834">
        <v>10</v>
      </c>
      <c r="F65834">
        <v>21</v>
      </c>
      <c r="G65834">
        <v>196</v>
      </c>
      <c r="H65834" s="1" t="s">
        <v>268</v>
      </c>
      <c r="I65834" s="1" t="s">
        <v>267</v>
      </c>
      <c r="J65834" s="1"/>
      <c r="K65834" s="1" t="s">
        <v>43</v>
      </c>
      <c r="L65834" s="1" t="s">
        <v>505</v>
      </c>
      <c r="M65834">
        <v>15</v>
      </c>
      <c r="N65834">
        <v>15</v>
      </c>
    </row>
    <row r="65835" spans="1:14" x14ac:dyDescent="0.25">
      <c r="A65835" s="1" t="s">
        <v>255</v>
      </c>
      <c r="B65835" s="1" t="s">
        <v>297</v>
      </c>
      <c r="C65835" s="1" t="s">
        <v>14</v>
      </c>
      <c r="D65835">
        <v>2019</v>
      </c>
      <c r="E65835">
        <v>10</v>
      </c>
      <c r="F65835">
        <v>21</v>
      </c>
      <c r="G65835">
        <v>196</v>
      </c>
      <c r="H65835" s="1" t="s">
        <v>62</v>
      </c>
      <c r="I65835" s="1" t="s">
        <v>151</v>
      </c>
      <c r="J65835" s="1" t="s">
        <v>17</v>
      </c>
      <c r="K65835" s="1" t="s">
        <v>296</v>
      </c>
      <c r="L65835" s="1" t="s">
        <v>505</v>
      </c>
      <c r="M65835">
        <v>15</v>
      </c>
      <c r="N65835">
        <v>20</v>
      </c>
    </row>
    <row r="65836" spans="1:14" x14ac:dyDescent="0.25">
      <c r="A65836" s="1" t="s">
        <v>255</v>
      </c>
      <c r="B65836" s="1" t="s">
        <v>297</v>
      </c>
      <c r="C65836" s="1" t="s">
        <v>14</v>
      </c>
      <c r="D65836">
        <v>2019</v>
      </c>
      <c r="E65836">
        <v>10</v>
      </c>
      <c r="F65836">
        <v>21</v>
      </c>
      <c r="G65836">
        <v>196</v>
      </c>
      <c r="H65836" s="1" t="s">
        <v>241</v>
      </c>
      <c r="I65836" s="1" t="s">
        <v>28</v>
      </c>
      <c r="J65836" s="1"/>
      <c r="K65836" s="1" t="s">
        <v>43</v>
      </c>
      <c r="L65836" s="1" t="s">
        <v>505</v>
      </c>
      <c r="M65836">
        <v>15</v>
      </c>
      <c r="N65836">
        <v>20</v>
      </c>
    </row>
    <row r="65837" spans="1:14" x14ac:dyDescent="0.25">
      <c r="A65837" s="1" t="s">
        <v>255</v>
      </c>
      <c r="B65837" s="1" t="s">
        <v>297</v>
      </c>
      <c r="C65837" s="1" t="s">
        <v>14</v>
      </c>
      <c r="D65837">
        <v>2019</v>
      </c>
      <c r="E65837">
        <v>10</v>
      </c>
      <c r="F65837">
        <v>22</v>
      </c>
      <c r="G65837">
        <v>197</v>
      </c>
      <c r="H65837" s="1" t="s">
        <v>290</v>
      </c>
      <c r="I65837" s="1" t="s">
        <v>151</v>
      </c>
      <c r="J65837" s="1"/>
      <c r="K65837" s="1" t="s">
        <v>88</v>
      </c>
      <c r="L65837" s="1" t="s">
        <v>505</v>
      </c>
      <c r="M65837">
        <v>25</v>
      </c>
      <c r="N65837">
        <v>25</v>
      </c>
    </row>
    <row r="65838" spans="1:14" x14ac:dyDescent="0.25">
      <c r="A65838" s="1" t="s">
        <v>255</v>
      </c>
      <c r="B65838" s="1" t="s">
        <v>297</v>
      </c>
      <c r="C65838" s="1" t="s">
        <v>14</v>
      </c>
      <c r="D65838">
        <v>2019</v>
      </c>
      <c r="E65838">
        <v>10</v>
      </c>
      <c r="F65838">
        <v>22</v>
      </c>
      <c r="G65838">
        <v>197</v>
      </c>
      <c r="H65838" s="1" t="s">
        <v>39</v>
      </c>
      <c r="I65838" s="1" t="s">
        <v>151</v>
      </c>
      <c r="J65838" s="1" t="s">
        <v>32</v>
      </c>
      <c r="K65838" s="1" t="s">
        <v>193</v>
      </c>
      <c r="L65838" s="1" t="s">
        <v>505</v>
      </c>
      <c r="M65838">
        <v>15</v>
      </c>
      <c r="N65838">
        <v>15</v>
      </c>
    </row>
    <row r="65839" spans="1:14" x14ac:dyDescent="0.25">
      <c r="A65839" s="1" t="s">
        <v>255</v>
      </c>
      <c r="B65839" s="1" t="s">
        <v>297</v>
      </c>
      <c r="C65839" s="1" t="s">
        <v>14</v>
      </c>
      <c r="D65839">
        <v>2019</v>
      </c>
      <c r="E65839">
        <v>10</v>
      </c>
      <c r="F65839">
        <v>22</v>
      </c>
      <c r="G65839">
        <v>197</v>
      </c>
      <c r="H65839" s="1" t="s">
        <v>39</v>
      </c>
      <c r="I65839" s="1" t="s">
        <v>151</v>
      </c>
      <c r="J65839" s="1" t="s">
        <v>17</v>
      </c>
      <c r="K65839" s="1" t="s">
        <v>291</v>
      </c>
      <c r="L65839" s="1" t="s">
        <v>505</v>
      </c>
      <c r="M65839">
        <v>10</v>
      </c>
      <c r="N65839">
        <v>10</v>
      </c>
    </row>
    <row r="65840" spans="1:14" x14ac:dyDescent="0.25">
      <c r="A65840" s="1" t="s">
        <v>255</v>
      </c>
      <c r="B65840" s="1" t="s">
        <v>297</v>
      </c>
      <c r="C65840" s="1" t="s">
        <v>14</v>
      </c>
      <c r="D65840">
        <v>2019</v>
      </c>
      <c r="E65840">
        <v>10</v>
      </c>
      <c r="F65840">
        <v>22</v>
      </c>
      <c r="G65840">
        <v>197</v>
      </c>
      <c r="H65840" s="1" t="s">
        <v>292</v>
      </c>
      <c r="I65840" s="1" t="s">
        <v>151</v>
      </c>
      <c r="J65840" s="1" t="s">
        <v>32</v>
      </c>
      <c r="K65840" s="1" t="s">
        <v>293</v>
      </c>
      <c r="L65840" s="1" t="s">
        <v>505</v>
      </c>
      <c r="M65840">
        <v>15</v>
      </c>
      <c r="N65840">
        <v>15</v>
      </c>
    </row>
    <row r="65841" spans="1:14" x14ac:dyDescent="0.25">
      <c r="A65841" s="1" t="s">
        <v>255</v>
      </c>
      <c r="B65841" s="1" t="s">
        <v>297</v>
      </c>
      <c r="C65841" s="1" t="s">
        <v>14</v>
      </c>
      <c r="D65841">
        <v>2019</v>
      </c>
      <c r="E65841">
        <v>10</v>
      </c>
      <c r="F65841">
        <v>22</v>
      </c>
      <c r="G65841">
        <v>197</v>
      </c>
      <c r="H65841" s="1" t="s">
        <v>292</v>
      </c>
      <c r="I65841" s="1" t="s">
        <v>151</v>
      </c>
      <c r="J65841" s="1" t="s">
        <v>17</v>
      </c>
      <c r="K65841" s="1" t="s">
        <v>294</v>
      </c>
      <c r="L65841" s="1" t="s">
        <v>505</v>
      </c>
      <c r="M65841">
        <v>10</v>
      </c>
      <c r="N65841">
        <v>10</v>
      </c>
    </row>
    <row r="65842" spans="1:14" x14ac:dyDescent="0.25">
      <c r="A65842" s="1" t="s">
        <v>255</v>
      </c>
      <c r="B65842" s="1" t="s">
        <v>297</v>
      </c>
      <c r="C65842" s="1" t="s">
        <v>14</v>
      </c>
      <c r="D65842">
        <v>2019</v>
      </c>
      <c r="E65842">
        <v>10</v>
      </c>
      <c r="F65842">
        <v>22</v>
      </c>
      <c r="G65842">
        <v>197</v>
      </c>
      <c r="H65842" s="1" t="s">
        <v>42</v>
      </c>
      <c r="I65842" s="1" t="s">
        <v>24</v>
      </c>
      <c r="J65842" s="1" t="s">
        <v>17</v>
      </c>
      <c r="K65842" s="1" t="s">
        <v>43</v>
      </c>
      <c r="L65842" s="1" t="s">
        <v>505</v>
      </c>
      <c r="M65842">
        <v>30</v>
      </c>
      <c r="N65842">
        <v>30</v>
      </c>
    </row>
    <row r="65843" spans="1:14" x14ac:dyDescent="0.25">
      <c r="A65843" s="1" t="s">
        <v>255</v>
      </c>
      <c r="B65843" s="1" t="s">
        <v>297</v>
      </c>
      <c r="C65843" s="1" t="s">
        <v>14</v>
      </c>
      <c r="D65843">
        <v>2019</v>
      </c>
      <c r="E65843">
        <v>10</v>
      </c>
      <c r="F65843">
        <v>22</v>
      </c>
      <c r="G65843">
        <v>197</v>
      </c>
      <c r="H65843" s="1" t="s">
        <v>47</v>
      </c>
      <c r="I65843" s="1" t="s">
        <v>16</v>
      </c>
      <c r="J65843" s="1" t="s">
        <v>17</v>
      </c>
      <c r="K65843" s="1" t="s">
        <v>298</v>
      </c>
      <c r="L65843" s="1" t="s">
        <v>505</v>
      </c>
      <c r="M65843">
        <v>10</v>
      </c>
      <c r="N65843">
        <v>15</v>
      </c>
    </row>
    <row r="65844" spans="1:14" x14ac:dyDescent="0.25">
      <c r="A65844" s="1" t="s">
        <v>255</v>
      </c>
      <c r="B65844" s="1" t="s">
        <v>297</v>
      </c>
      <c r="C65844" s="1" t="s">
        <v>14</v>
      </c>
      <c r="D65844">
        <v>2019</v>
      </c>
      <c r="E65844">
        <v>10</v>
      </c>
      <c r="F65844">
        <v>22</v>
      </c>
      <c r="G65844">
        <v>197</v>
      </c>
      <c r="H65844" s="1" t="s">
        <v>47</v>
      </c>
      <c r="I65844" s="1" t="s">
        <v>151</v>
      </c>
      <c r="J65844" s="1" t="s">
        <v>17</v>
      </c>
      <c r="K65844" s="1" t="s">
        <v>298</v>
      </c>
      <c r="L65844" s="1" t="s">
        <v>505</v>
      </c>
      <c r="M65844">
        <v>10</v>
      </c>
      <c r="N65844">
        <v>15</v>
      </c>
    </row>
    <row r="65845" spans="1:14" x14ac:dyDescent="0.25">
      <c r="A65845" s="1" t="s">
        <v>255</v>
      </c>
      <c r="B65845" s="1" t="s">
        <v>297</v>
      </c>
      <c r="C65845" s="1" t="s">
        <v>14</v>
      </c>
      <c r="D65845">
        <v>2019</v>
      </c>
      <c r="E65845">
        <v>10</v>
      </c>
      <c r="F65845">
        <v>22</v>
      </c>
      <c r="G65845">
        <v>197</v>
      </c>
      <c r="H65845" s="1" t="s">
        <v>55</v>
      </c>
      <c r="I65845" s="1" t="s">
        <v>37</v>
      </c>
      <c r="J65845" s="1" t="s">
        <v>17</v>
      </c>
      <c r="K65845" s="1" t="s">
        <v>213</v>
      </c>
      <c r="L65845" s="1" t="s">
        <v>505</v>
      </c>
      <c r="M65845">
        <v>40</v>
      </c>
      <c r="N65845">
        <v>40</v>
      </c>
    </row>
    <row r="65846" spans="1:14" x14ac:dyDescent="0.25">
      <c r="A65846" s="1" t="s">
        <v>255</v>
      </c>
      <c r="B65846" s="1" t="s">
        <v>297</v>
      </c>
      <c r="C65846" s="1" t="s">
        <v>14</v>
      </c>
      <c r="D65846">
        <v>2019</v>
      </c>
      <c r="E65846">
        <v>10</v>
      </c>
      <c r="F65846">
        <v>22</v>
      </c>
      <c r="G65846">
        <v>197</v>
      </c>
      <c r="H65846" s="1" t="s">
        <v>265</v>
      </c>
      <c r="I65846" s="1" t="s">
        <v>37</v>
      </c>
      <c r="J65846" s="1"/>
      <c r="K65846" s="1" t="s">
        <v>43</v>
      </c>
      <c r="L65846" s="1" t="s">
        <v>505</v>
      </c>
      <c r="M65846">
        <v>20</v>
      </c>
      <c r="N65846">
        <v>25</v>
      </c>
    </row>
    <row r="65847" spans="1:14" x14ac:dyDescent="0.25">
      <c r="A65847" s="1" t="s">
        <v>255</v>
      </c>
      <c r="B65847" s="1" t="s">
        <v>297</v>
      </c>
      <c r="C65847" s="1" t="s">
        <v>14</v>
      </c>
      <c r="D65847">
        <v>2019</v>
      </c>
      <c r="E65847">
        <v>10</v>
      </c>
      <c r="F65847">
        <v>22</v>
      </c>
      <c r="G65847">
        <v>197</v>
      </c>
      <c r="H65847" s="1" t="s">
        <v>59</v>
      </c>
      <c r="I65847" s="1" t="s">
        <v>267</v>
      </c>
      <c r="J65847" s="1"/>
      <c r="K65847" s="1" t="s">
        <v>43</v>
      </c>
      <c r="L65847" s="1" t="s">
        <v>505</v>
      </c>
      <c r="M65847">
        <v>25</v>
      </c>
      <c r="N65847">
        <v>25</v>
      </c>
    </row>
    <row r="65848" spans="1:14" x14ac:dyDescent="0.25">
      <c r="A65848" s="1" t="s">
        <v>255</v>
      </c>
      <c r="B65848" s="1" t="s">
        <v>297</v>
      </c>
      <c r="C65848" s="1" t="s">
        <v>14</v>
      </c>
      <c r="D65848">
        <v>2019</v>
      </c>
      <c r="E65848">
        <v>10</v>
      </c>
      <c r="F65848">
        <v>22</v>
      </c>
      <c r="G65848">
        <v>197</v>
      </c>
      <c r="H65848" s="1" t="s">
        <v>268</v>
      </c>
      <c r="I65848" s="1" t="s">
        <v>267</v>
      </c>
      <c r="J65848" s="1"/>
      <c r="K65848" s="1" t="s">
        <v>43</v>
      </c>
      <c r="L65848" s="1" t="s">
        <v>505</v>
      </c>
      <c r="M65848">
        <v>20</v>
      </c>
      <c r="N65848">
        <v>20</v>
      </c>
    </row>
    <row r="65849" spans="1:14" x14ac:dyDescent="0.25">
      <c r="A65849" s="1" t="s">
        <v>255</v>
      </c>
      <c r="B65849" s="1" t="s">
        <v>297</v>
      </c>
      <c r="C65849" s="1" t="s">
        <v>14</v>
      </c>
      <c r="D65849">
        <v>2019</v>
      </c>
      <c r="E65849">
        <v>10</v>
      </c>
      <c r="F65849">
        <v>22</v>
      </c>
      <c r="G65849">
        <v>197</v>
      </c>
      <c r="H65849" s="1" t="s">
        <v>62</v>
      </c>
      <c r="I65849" s="1" t="s">
        <v>151</v>
      </c>
      <c r="J65849" s="1" t="s">
        <v>17</v>
      </c>
      <c r="K65849" s="1" t="s">
        <v>296</v>
      </c>
      <c r="L65849" s="1" t="s">
        <v>505</v>
      </c>
      <c r="M65849">
        <v>15</v>
      </c>
      <c r="N65849">
        <v>20</v>
      </c>
    </row>
    <row r="65850" spans="1:14" x14ac:dyDescent="0.25">
      <c r="A65850" s="1" t="s">
        <v>255</v>
      </c>
      <c r="B65850" s="1" t="s">
        <v>297</v>
      </c>
      <c r="C65850" s="1" t="s">
        <v>14</v>
      </c>
      <c r="D65850">
        <v>2019</v>
      </c>
      <c r="E65850">
        <v>10</v>
      </c>
      <c r="F65850">
        <v>22</v>
      </c>
      <c r="G65850">
        <v>197</v>
      </c>
      <c r="H65850" s="1" t="s">
        <v>241</v>
      </c>
      <c r="I65850" s="1" t="s">
        <v>28</v>
      </c>
      <c r="J65850" s="1"/>
      <c r="K65850" s="1" t="s">
        <v>43</v>
      </c>
      <c r="L65850" s="1" t="s">
        <v>505</v>
      </c>
      <c r="M65850">
        <v>20</v>
      </c>
      <c r="N65850">
        <v>20</v>
      </c>
    </row>
    <row r="65851" spans="1:14" x14ac:dyDescent="0.25">
      <c r="A65851" s="1" t="s">
        <v>255</v>
      </c>
      <c r="B65851" s="1" t="s">
        <v>297</v>
      </c>
      <c r="C65851" s="1" t="s">
        <v>14</v>
      </c>
      <c r="D65851">
        <v>2019</v>
      </c>
      <c r="E65851">
        <v>10</v>
      </c>
      <c r="F65851">
        <v>23</v>
      </c>
      <c r="G65851">
        <v>198</v>
      </c>
      <c r="H65851" s="1" t="s">
        <v>290</v>
      </c>
      <c r="I65851" s="1" t="s">
        <v>151</v>
      </c>
      <c r="J65851" s="1"/>
      <c r="K65851" s="1" t="s">
        <v>88</v>
      </c>
      <c r="L65851" s="1" t="s">
        <v>505</v>
      </c>
      <c r="M65851">
        <v>25</v>
      </c>
      <c r="N65851">
        <v>25</v>
      </c>
    </row>
    <row r="65852" spans="1:14" x14ac:dyDescent="0.25">
      <c r="A65852" s="1" t="s">
        <v>255</v>
      </c>
      <c r="B65852" s="1" t="s">
        <v>297</v>
      </c>
      <c r="C65852" s="1" t="s">
        <v>14</v>
      </c>
      <c r="D65852">
        <v>2019</v>
      </c>
      <c r="E65852">
        <v>10</v>
      </c>
      <c r="F65852">
        <v>23</v>
      </c>
      <c r="G65852">
        <v>198</v>
      </c>
      <c r="H65852" s="1" t="s">
        <v>39</v>
      </c>
      <c r="I65852" s="1" t="s">
        <v>151</v>
      </c>
      <c r="J65852" s="1" t="s">
        <v>32</v>
      </c>
      <c r="K65852" s="1" t="s">
        <v>193</v>
      </c>
      <c r="L65852" s="1" t="s">
        <v>505</v>
      </c>
      <c r="M65852">
        <v>15</v>
      </c>
      <c r="N65852">
        <v>15</v>
      </c>
    </row>
    <row r="65853" spans="1:14" x14ac:dyDescent="0.25">
      <c r="A65853" s="1" t="s">
        <v>255</v>
      </c>
      <c r="B65853" s="1" t="s">
        <v>297</v>
      </c>
      <c r="C65853" s="1" t="s">
        <v>14</v>
      </c>
      <c r="D65853">
        <v>2019</v>
      </c>
      <c r="E65853">
        <v>10</v>
      </c>
      <c r="F65853">
        <v>23</v>
      </c>
      <c r="G65853">
        <v>198</v>
      </c>
      <c r="H65853" s="1" t="s">
        <v>39</v>
      </c>
      <c r="I65853" s="1" t="s">
        <v>151</v>
      </c>
      <c r="J65853" s="1" t="s">
        <v>17</v>
      </c>
      <c r="K65853" s="1" t="s">
        <v>291</v>
      </c>
      <c r="L65853" s="1" t="s">
        <v>505</v>
      </c>
      <c r="M65853">
        <v>10</v>
      </c>
      <c r="N65853">
        <v>10</v>
      </c>
    </row>
    <row r="65854" spans="1:14" x14ac:dyDescent="0.25">
      <c r="A65854" s="1" t="s">
        <v>255</v>
      </c>
      <c r="B65854" s="1" t="s">
        <v>297</v>
      </c>
      <c r="C65854" s="1" t="s">
        <v>14</v>
      </c>
      <c r="D65854">
        <v>2019</v>
      </c>
      <c r="E65854">
        <v>10</v>
      </c>
      <c r="F65854">
        <v>23</v>
      </c>
      <c r="G65854">
        <v>198</v>
      </c>
      <c r="H65854" s="1" t="s">
        <v>292</v>
      </c>
      <c r="I65854" s="1" t="s">
        <v>151</v>
      </c>
      <c r="J65854" s="1" t="s">
        <v>32</v>
      </c>
      <c r="K65854" s="1" t="s">
        <v>293</v>
      </c>
      <c r="L65854" s="1" t="s">
        <v>505</v>
      </c>
      <c r="M65854">
        <v>15</v>
      </c>
      <c r="N65854">
        <v>15</v>
      </c>
    </row>
    <row r="65855" spans="1:14" x14ac:dyDescent="0.25">
      <c r="A65855" s="1" t="s">
        <v>255</v>
      </c>
      <c r="B65855" s="1" t="s">
        <v>297</v>
      </c>
      <c r="C65855" s="1" t="s">
        <v>14</v>
      </c>
      <c r="D65855">
        <v>2019</v>
      </c>
      <c r="E65855">
        <v>10</v>
      </c>
      <c r="F65855">
        <v>23</v>
      </c>
      <c r="G65855">
        <v>198</v>
      </c>
      <c r="H65855" s="1" t="s">
        <v>292</v>
      </c>
      <c r="I65855" s="1" t="s">
        <v>151</v>
      </c>
      <c r="J65855" s="1" t="s">
        <v>17</v>
      </c>
      <c r="K65855" s="1" t="s">
        <v>294</v>
      </c>
      <c r="L65855" s="1" t="s">
        <v>505</v>
      </c>
      <c r="M65855">
        <v>10</v>
      </c>
      <c r="N65855">
        <v>10</v>
      </c>
    </row>
    <row r="65856" spans="1:14" x14ac:dyDescent="0.25">
      <c r="A65856" s="1" t="s">
        <v>255</v>
      </c>
      <c r="B65856" s="1" t="s">
        <v>297</v>
      </c>
      <c r="C65856" s="1" t="s">
        <v>14</v>
      </c>
      <c r="D65856">
        <v>2019</v>
      </c>
      <c r="E65856">
        <v>10</v>
      </c>
      <c r="F65856">
        <v>23</v>
      </c>
      <c r="G65856">
        <v>198</v>
      </c>
      <c r="H65856" s="1" t="s">
        <v>42</v>
      </c>
      <c r="I65856" s="1" t="s">
        <v>24</v>
      </c>
      <c r="J65856" s="1" t="s">
        <v>17</v>
      </c>
      <c r="K65856" s="1" t="s">
        <v>43</v>
      </c>
      <c r="L65856" s="1" t="s">
        <v>505</v>
      </c>
      <c r="M65856">
        <v>30</v>
      </c>
      <c r="N65856">
        <v>30</v>
      </c>
    </row>
    <row r="65857" spans="1:14" x14ac:dyDescent="0.25">
      <c r="A65857" s="1" t="s">
        <v>255</v>
      </c>
      <c r="B65857" s="1" t="s">
        <v>297</v>
      </c>
      <c r="C65857" s="1" t="s">
        <v>14</v>
      </c>
      <c r="D65857">
        <v>2019</v>
      </c>
      <c r="E65857">
        <v>10</v>
      </c>
      <c r="F65857">
        <v>23</v>
      </c>
      <c r="G65857">
        <v>198</v>
      </c>
      <c r="H65857" s="1" t="s">
        <v>47</v>
      </c>
      <c r="I65857" s="1" t="s">
        <v>16</v>
      </c>
      <c r="J65857" s="1" t="s">
        <v>17</v>
      </c>
      <c r="K65857" s="1" t="s">
        <v>298</v>
      </c>
      <c r="L65857" s="1" t="s">
        <v>505</v>
      </c>
      <c r="M65857">
        <v>10</v>
      </c>
      <c r="N65857">
        <v>12</v>
      </c>
    </row>
    <row r="65858" spans="1:14" x14ac:dyDescent="0.25">
      <c r="A65858" s="1" t="s">
        <v>255</v>
      </c>
      <c r="B65858" s="1" t="s">
        <v>297</v>
      </c>
      <c r="C65858" s="1" t="s">
        <v>14</v>
      </c>
      <c r="D65858">
        <v>2019</v>
      </c>
      <c r="E65858">
        <v>10</v>
      </c>
      <c r="F65858">
        <v>23</v>
      </c>
      <c r="G65858">
        <v>198</v>
      </c>
      <c r="H65858" s="1" t="s">
        <v>47</v>
      </c>
      <c r="I65858" s="1" t="s">
        <v>151</v>
      </c>
      <c r="J65858" s="1" t="s">
        <v>17</v>
      </c>
      <c r="K65858" s="1" t="s">
        <v>298</v>
      </c>
      <c r="L65858" s="1" t="s">
        <v>505</v>
      </c>
      <c r="M65858">
        <v>10</v>
      </c>
      <c r="N65858">
        <v>12</v>
      </c>
    </row>
    <row r="65859" spans="1:14" x14ac:dyDescent="0.25">
      <c r="A65859" s="1" t="s">
        <v>255</v>
      </c>
      <c r="B65859" s="1" t="s">
        <v>297</v>
      </c>
      <c r="C65859" s="1" t="s">
        <v>14</v>
      </c>
      <c r="D65859">
        <v>2019</v>
      </c>
      <c r="E65859">
        <v>10</v>
      </c>
      <c r="F65859">
        <v>23</v>
      </c>
      <c r="G65859">
        <v>198</v>
      </c>
      <c r="H65859" s="1" t="s">
        <v>55</v>
      </c>
      <c r="I65859" s="1" t="s">
        <v>37</v>
      </c>
      <c r="J65859" s="1" t="s">
        <v>17</v>
      </c>
      <c r="K65859" s="1" t="s">
        <v>43</v>
      </c>
      <c r="L65859" s="1" t="s">
        <v>505</v>
      </c>
      <c r="M65859">
        <v>40</v>
      </c>
      <c r="N65859">
        <v>40</v>
      </c>
    </row>
    <row r="65860" spans="1:14" x14ac:dyDescent="0.25">
      <c r="A65860" s="1" t="s">
        <v>255</v>
      </c>
      <c r="B65860" s="1" t="s">
        <v>297</v>
      </c>
      <c r="C65860" s="1" t="s">
        <v>14</v>
      </c>
      <c r="D65860">
        <v>2019</v>
      </c>
      <c r="E65860">
        <v>10</v>
      </c>
      <c r="F65860">
        <v>23</v>
      </c>
      <c r="G65860">
        <v>198</v>
      </c>
      <c r="H65860" s="1" t="s">
        <v>265</v>
      </c>
      <c r="I65860" s="1" t="s">
        <v>37</v>
      </c>
      <c r="J65860" s="1"/>
      <c r="K65860" s="1" t="s">
        <v>43</v>
      </c>
      <c r="L65860" s="1" t="s">
        <v>505</v>
      </c>
      <c r="M65860">
        <v>20</v>
      </c>
      <c r="N65860">
        <v>25</v>
      </c>
    </row>
    <row r="65861" spans="1:14" x14ac:dyDescent="0.25">
      <c r="A65861" s="1" t="s">
        <v>255</v>
      </c>
      <c r="B65861" s="1" t="s">
        <v>297</v>
      </c>
      <c r="C65861" s="1" t="s">
        <v>14</v>
      </c>
      <c r="D65861">
        <v>2019</v>
      </c>
      <c r="E65861">
        <v>10</v>
      </c>
      <c r="F65861">
        <v>23</v>
      </c>
      <c r="G65861">
        <v>198</v>
      </c>
      <c r="H65861" s="1" t="s">
        <v>59</v>
      </c>
      <c r="I65861" s="1" t="s">
        <v>267</v>
      </c>
      <c r="J65861" s="1"/>
      <c r="K65861" s="1" t="s">
        <v>43</v>
      </c>
      <c r="L65861" s="1" t="s">
        <v>505</v>
      </c>
      <c r="M65861">
        <v>20</v>
      </c>
      <c r="N65861">
        <v>25</v>
      </c>
    </row>
    <row r="65862" spans="1:14" x14ac:dyDescent="0.25">
      <c r="A65862" s="1" t="s">
        <v>255</v>
      </c>
      <c r="B65862" s="1" t="s">
        <v>297</v>
      </c>
      <c r="C65862" s="1" t="s">
        <v>14</v>
      </c>
      <c r="D65862">
        <v>2019</v>
      </c>
      <c r="E65862">
        <v>10</v>
      </c>
      <c r="F65862">
        <v>23</v>
      </c>
      <c r="G65862">
        <v>198</v>
      </c>
      <c r="H65862" s="1" t="s">
        <v>268</v>
      </c>
      <c r="I65862" s="1" t="s">
        <v>267</v>
      </c>
      <c r="J65862" s="1"/>
      <c r="K65862" s="1" t="s">
        <v>43</v>
      </c>
      <c r="L65862" s="1" t="s">
        <v>505</v>
      </c>
      <c r="M65862">
        <v>15</v>
      </c>
      <c r="N65862">
        <v>15</v>
      </c>
    </row>
    <row r="65863" spans="1:14" x14ac:dyDescent="0.25">
      <c r="A65863" s="1" t="s">
        <v>255</v>
      </c>
      <c r="B65863" s="1" t="s">
        <v>297</v>
      </c>
      <c r="C65863" s="1" t="s">
        <v>14</v>
      </c>
      <c r="D65863">
        <v>2019</v>
      </c>
      <c r="E65863">
        <v>10</v>
      </c>
      <c r="F65863">
        <v>23</v>
      </c>
      <c r="G65863">
        <v>198</v>
      </c>
      <c r="H65863" s="1" t="s">
        <v>62</v>
      </c>
      <c r="I65863" s="1" t="s">
        <v>151</v>
      </c>
      <c r="J65863" s="1" t="s">
        <v>17</v>
      </c>
      <c r="K65863" s="1" t="s">
        <v>43</v>
      </c>
      <c r="L65863" s="1" t="s">
        <v>505</v>
      </c>
      <c r="M65863">
        <v>15</v>
      </c>
      <c r="N65863">
        <v>20</v>
      </c>
    </row>
    <row r="65864" spans="1:14" x14ac:dyDescent="0.25">
      <c r="A65864" s="1" t="s">
        <v>255</v>
      </c>
      <c r="B65864" s="1" t="s">
        <v>297</v>
      </c>
      <c r="C65864" s="1" t="s">
        <v>14</v>
      </c>
      <c r="D65864">
        <v>2019</v>
      </c>
      <c r="E65864">
        <v>10</v>
      </c>
      <c r="F65864">
        <v>23</v>
      </c>
      <c r="G65864">
        <v>198</v>
      </c>
      <c r="H65864" s="1" t="s">
        <v>241</v>
      </c>
      <c r="I65864" s="1" t="s">
        <v>28</v>
      </c>
      <c r="J65864" s="1"/>
      <c r="K65864" s="1" t="s">
        <v>43</v>
      </c>
      <c r="L65864" s="1" t="s">
        <v>505</v>
      </c>
      <c r="M65864">
        <v>20</v>
      </c>
      <c r="N65864">
        <v>20</v>
      </c>
    </row>
    <row r="65865" spans="1:14" x14ac:dyDescent="0.25">
      <c r="A65865" s="1" t="s">
        <v>255</v>
      </c>
      <c r="B65865" s="1" t="s">
        <v>297</v>
      </c>
      <c r="C65865" s="1" t="s">
        <v>14</v>
      </c>
      <c r="D65865">
        <v>2019</v>
      </c>
      <c r="E65865">
        <v>10</v>
      </c>
      <c r="F65865">
        <v>24</v>
      </c>
      <c r="G65865">
        <v>199</v>
      </c>
      <c r="H65865" s="1" t="s">
        <v>290</v>
      </c>
      <c r="I65865" s="1" t="s">
        <v>151</v>
      </c>
      <c r="J65865" s="1"/>
      <c r="K65865" s="1" t="s">
        <v>88</v>
      </c>
      <c r="L65865" s="1" t="s">
        <v>505</v>
      </c>
      <c r="M65865">
        <v>25</v>
      </c>
      <c r="N65865">
        <v>25</v>
      </c>
    </row>
    <row r="65866" spans="1:14" x14ac:dyDescent="0.25">
      <c r="A65866" s="1" t="s">
        <v>255</v>
      </c>
      <c r="B65866" s="1" t="s">
        <v>297</v>
      </c>
      <c r="C65866" s="1" t="s">
        <v>14</v>
      </c>
      <c r="D65866">
        <v>2019</v>
      </c>
      <c r="E65866">
        <v>10</v>
      </c>
      <c r="F65866">
        <v>24</v>
      </c>
      <c r="G65866">
        <v>199</v>
      </c>
      <c r="H65866" s="1" t="s">
        <v>39</v>
      </c>
      <c r="I65866" s="1" t="s">
        <v>151</v>
      </c>
      <c r="J65866" s="1" t="s">
        <v>32</v>
      </c>
      <c r="K65866" s="1" t="s">
        <v>193</v>
      </c>
      <c r="L65866" s="1" t="s">
        <v>505</v>
      </c>
      <c r="M65866">
        <v>15</v>
      </c>
      <c r="N65866">
        <v>15</v>
      </c>
    </row>
    <row r="65867" spans="1:14" x14ac:dyDescent="0.25">
      <c r="A65867" s="1" t="s">
        <v>255</v>
      </c>
      <c r="B65867" s="1" t="s">
        <v>297</v>
      </c>
      <c r="C65867" s="1" t="s">
        <v>14</v>
      </c>
      <c r="D65867">
        <v>2019</v>
      </c>
      <c r="E65867">
        <v>10</v>
      </c>
      <c r="F65867">
        <v>24</v>
      </c>
      <c r="G65867">
        <v>199</v>
      </c>
      <c r="H65867" s="1" t="s">
        <v>39</v>
      </c>
      <c r="I65867" s="1" t="s">
        <v>151</v>
      </c>
      <c r="J65867" s="1" t="s">
        <v>17</v>
      </c>
      <c r="K65867" s="1" t="s">
        <v>291</v>
      </c>
      <c r="L65867" s="1" t="s">
        <v>505</v>
      </c>
      <c r="M65867">
        <v>10</v>
      </c>
      <c r="N65867">
        <v>10</v>
      </c>
    </row>
    <row r="65868" spans="1:14" x14ac:dyDescent="0.25">
      <c r="A65868" s="1" t="s">
        <v>255</v>
      </c>
      <c r="B65868" s="1" t="s">
        <v>297</v>
      </c>
      <c r="C65868" s="1" t="s">
        <v>14</v>
      </c>
      <c r="D65868">
        <v>2019</v>
      </c>
      <c r="E65868">
        <v>10</v>
      </c>
      <c r="F65868">
        <v>24</v>
      </c>
      <c r="G65868">
        <v>199</v>
      </c>
      <c r="H65868" s="1" t="s">
        <v>292</v>
      </c>
      <c r="I65868" s="1" t="s">
        <v>151</v>
      </c>
      <c r="J65868" s="1" t="s">
        <v>32</v>
      </c>
      <c r="K65868" s="1" t="s">
        <v>293</v>
      </c>
      <c r="L65868" s="1" t="s">
        <v>505</v>
      </c>
      <c r="M65868">
        <v>15</v>
      </c>
      <c r="N65868">
        <v>15</v>
      </c>
    </row>
    <row r="65869" spans="1:14" x14ac:dyDescent="0.25">
      <c r="A65869" s="1" t="s">
        <v>255</v>
      </c>
      <c r="B65869" s="1" t="s">
        <v>297</v>
      </c>
      <c r="C65869" s="1" t="s">
        <v>14</v>
      </c>
      <c r="D65869">
        <v>2019</v>
      </c>
      <c r="E65869">
        <v>10</v>
      </c>
      <c r="F65869">
        <v>24</v>
      </c>
      <c r="G65869">
        <v>199</v>
      </c>
      <c r="H65869" s="1" t="s">
        <v>292</v>
      </c>
      <c r="I65869" s="1" t="s">
        <v>151</v>
      </c>
      <c r="J65869" s="1" t="s">
        <v>17</v>
      </c>
      <c r="K65869" s="1" t="s">
        <v>294</v>
      </c>
      <c r="L65869" s="1" t="s">
        <v>505</v>
      </c>
      <c r="M65869">
        <v>10</v>
      </c>
      <c r="N65869">
        <v>10</v>
      </c>
    </row>
    <row r="65870" spans="1:14" x14ac:dyDescent="0.25">
      <c r="A65870" s="1" t="s">
        <v>255</v>
      </c>
      <c r="B65870" s="1" t="s">
        <v>297</v>
      </c>
      <c r="C65870" s="1" t="s">
        <v>14</v>
      </c>
      <c r="D65870">
        <v>2019</v>
      </c>
      <c r="E65870">
        <v>10</v>
      </c>
      <c r="F65870">
        <v>24</v>
      </c>
      <c r="G65870">
        <v>199</v>
      </c>
      <c r="H65870" s="1" t="s">
        <v>42</v>
      </c>
      <c r="I65870" s="1" t="s">
        <v>24</v>
      </c>
      <c r="J65870" s="1" t="s">
        <v>17</v>
      </c>
      <c r="K65870" s="1" t="s">
        <v>43</v>
      </c>
      <c r="L65870" s="1" t="s">
        <v>505</v>
      </c>
      <c r="M65870">
        <v>30</v>
      </c>
      <c r="N65870">
        <v>30</v>
      </c>
    </row>
    <row r="65871" spans="1:14" x14ac:dyDescent="0.25">
      <c r="A65871" s="1" t="s">
        <v>255</v>
      </c>
      <c r="B65871" s="1" t="s">
        <v>297</v>
      </c>
      <c r="C65871" s="1" t="s">
        <v>14</v>
      </c>
      <c r="D65871">
        <v>2019</v>
      </c>
      <c r="E65871">
        <v>10</v>
      </c>
      <c r="F65871">
        <v>24</v>
      </c>
      <c r="G65871">
        <v>199</v>
      </c>
      <c r="H65871" s="1" t="s">
        <v>47</v>
      </c>
      <c r="I65871" s="1" t="s">
        <v>16</v>
      </c>
      <c r="J65871" s="1" t="s">
        <v>17</v>
      </c>
      <c r="K65871" s="1" t="s">
        <v>298</v>
      </c>
      <c r="L65871" s="1" t="s">
        <v>505</v>
      </c>
      <c r="M65871">
        <v>10</v>
      </c>
      <c r="N65871">
        <v>12</v>
      </c>
    </row>
    <row r="65872" spans="1:14" x14ac:dyDescent="0.25">
      <c r="A65872" s="1" t="s">
        <v>255</v>
      </c>
      <c r="B65872" s="1" t="s">
        <v>297</v>
      </c>
      <c r="C65872" s="1" t="s">
        <v>14</v>
      </c>
      <c r="D65872">
        <v>2019</v>
      </c>
      <c r="E65872">
        <v>10</v>
      </c>
      <c r="F65872">
        <v>24</v>
      </c>
      <c r="G65872">
        <v>199</v>
      </c>
      <c r="H65872" s="1" t="s">
        <v>47</v>
      </c>
      <c r="I65872" s="1" t="s">
        <v>151</v>
      </c>
      <c r="J65872" s="1" t="s">
        <v>17</v>
      </c>
      <c r="K65872" s="1" t="s">
        <v>298</v>
      </c>
      <c r="L65872" s="1" t="s">
        <v>505</v>
      </c>
      <c r="M65872">
        <v>10</v>
      </c>
      <c r="N65872">
        <v>12</v>
      </c>
    </row>
    <row r="65873" spans="1:14" x14ac:dyDescent="0.25">
      <c r="A65873" s="1" t="s">
        <v>255</v>
      </c>
      <c r="B65873" s="1" t="s">
        <v>297</v>
      </c>
      <c r="C65873" s="1" t="s">
        <v>14</v>
      </c>
      <c r="D65873">
        <v>2019</v>
      </c>
      <c r="E65873">
        <v>10</v>
      </c>
      <c r="F65873">
        <v>24</v>
      </c>
      <c r="G65873">
        <v>199</v>
      </c>
      <c r="H65873" s="1" t="s">
        <v>265</v>
      </c>
      <c r="I65873" s="1" t="s">
        <v>37</v>
      </c>
      <c r="J65873" s="1"/>
      <c r="K65873" s="1" t="s">
        <v>43</v>
      </c>
      <c r="L65873" s="1" t="s">
        <v>505</v>
      </c>
      <c r="M65873">
        <v>20</v>
      </c>
      <c r="N65873">
        <v>25</v>
      </c>
    </row>
    <row r="65874" spans="1:14" x14ac:dyDescent="0.25">
      <c r="A65874" s="1" t="s">
        <v>255</v>
      </c>
      <c r="B65874" s="1" t="s">
        <v>297</v>
      </c>
      <c r="C65874" s="1" t="s">
        <v>14</v>
      </c>
      <c r="D65874">
        <v>2019</v>
      </c>
      <c r="E65874">
        <v>10</v>
      </c>
      <c r="F65874">
        <v>24</v>
      </c>
      <c r="G65874">
        <v>199</v>
      </c>
      <c r="H65874" s="1" t="s">
        <v>59</v>
      </c>
      <c r="I65874" s="1" t="s">
        <v>267</v>
      </c>
      <c r="J65874" s="1"/>
      <c r="K65874" s="1" t="s">
        <v>43</v>
      </c>
      <c r="L65874" s="1" t="s">
        <v>505</v>
      </c>
      <c r="M65874">
        <v>20</v>
      </c>
      <c r="N65874">
        <v>25</v>
      </c>
    </row>
    <row r="65875" spans="1:14" x14ac:dyDescent="0.25">
      <c r="A65875" s="1" t="s">
        <v>255</v>
      </c>
      <c r="B65875" s="1" t="s">
        <v>297</v>
      </c>
      <c r="C65875" s="1" t="s">
        <v>14</v>
      </c>
      <c r="D65875">
        <v>2019</v>
      </c>
      <c r="E65875">
        <v>10</v>
      </c>
      <c r="F65875">
        <v>24</v>
      </c>
      <c r="G65875">
        <v>199</v>
      </c>
      <c r="H65875" s="1" t="s">
        <v>268</v>
      </c>
      <c r="I65875" s="1" t="s">
        <v>267</v>
      </c>
      <c r="J65875" s="1"/>
      <c r="K65875" s="1" t="s">
        <v>43</v>
      </c>
      <c r="L65875" s="1" t="s">
        <v>505</v>
      </c>
      <c r="M65875">
        <v>15</v>
      </c>
      <c r="N65875">
        <v>15</v>
      </c>
    </row>
    <row r="65876" spans="1:14" x14ac:dyDescent="0.25">
      <c r="A65876" s="1" t="s">
        <v>255</v>
      </c>
      <c r="B65876" s="1" t="s">
        <v>297</v>
      </c>
      <c r="C65876" s="1" t="s">
        <v>14</v>
      </c>
      <c r="D65876">
        <v>2019</v>
      </c>
      <c r="E65876">
        <v>10</v>
      </c>
      <c r="F65876">
        <v>24</v>
      </c>
      <c r="G65876">
        <v>199</v>
      </c>
      <c r="H65876" s="1" t="s">
        <v>62</v>
      </c>
      <c r="I65876" s="1" t="s">
        <v>151</v>
      </c>
      <c r="J65876" s="1" t="s">
        <v>17</v>
      </c>
      <c r="K65876" s="1" t="s">
        <v>296</v>
      </c>
      <c r="L65876" s="1" t="s">
        <v>505</v>
      </c>
      <c r="M65876">
        <v>15</v>
      </c>
      <c r="N65876">
        <v>20</v>
      </c>
    </row>
    <row r="65877" spans="1:14" x14ac:dyDescent="0.25">
      <c r="A65877" s="1" t="s">
        <v>255</v>
      </c>
      <c r="B65877" s="1" t="s">
        <v>297</v>
      </c>
      <c r="C65877" s="1" t="s">
        <v>14</v>
      </c>
      <c r="D65877">
        <v>2019</v>
      </c>
      <c r="E65877">
        <v>10</v>
      </c>
      <c r="F65877">
        <v>24</v>
      </c>
      <c r="G65877">
        <v>199</v>
      </c>
      <c r="H65877" s="1" t="s">
        <v>241</v>
      </c>
      <c r="I65877" s="1" t="s">
        <v>28</v>
      </c>
      <c r="J65877" s="1"/>
      <c r="K65877" s="1" t="s">
        <v>43</v>
      </c>
      <c r="L65877" s="1" t="s">
        <v>505</v>
      </c>
      <c r="M65877">
        <v>20</v>
      </c>
      <c r="N65877">
        <v>20</v>
      </c>
    </row>
    <row r="65878" spans="1:14" x14ac:dyDescent="0.25">
      <c r="A65878" s="1" t="s">
        <v>255</v>
      </c>
      <c r="B65878" s="1" t="s">
        <v>297</v>
      </c>
      <c r="C65878" s="1" t="s">
        <v>14</v>
      </c>
      <c r="D65878">
        <v>2019</v>
      </c>
      <c r="E65878">
        <v>10</v>
      </c>
      <c r="F65878">
        <v>25</v>
      </c>
      <c r="G65878">
        <v>200</v>
      </c>
      <c r="H65878" s="1" t="s">
        <v>290</v>
      </c>
      <c r="I65878" s="1" t="s">
        <v>151</v>
      </c>
      <c r="J65878" s="1"/>
      <c r="K65878" s="1" t="s">
        <v>88</v>
      </c>
      <c r="L65878" s="1" t="s">
        <v>505</v>
      </c>
      <c r="M65878">
        <v>25</v>
      </c>
      <c r="N65878">
        <v>25</v>
      </c>
    </row>
    <row r="65879" spans="1:14" x14ac:dyDescent="0.25">
      <c r="A65879" s="1" t="s">
        <v>255</v>
      </c>
      <c r="B65879" s="1" t="s">
        <v>297</v>
      </c>
      <c r="C65879" s="1" t="s">
        <v>14</v>
      </c>
      <c r="D65879">
        <v>2019</v>
      </c>
      <c r="E65879">
        <v>10</v>
      </c>
      <c r="F65879">
        <v>25</v>
      </c>
      <c r="G65879">
        <v>200</v>
      </c>
      <c r="H65879" s="1" t="s">
        <v>39</v>
      </c>
      <c r="I65879" s="1" t="s">
        <v>151</v>
      </c>
      <c r="J65879" s="1" t="s">
        <v>32</v>
      </c>
      <c r="K65879" s="1" t="s">
        <v>193</v>
      </c>
      <c r="L65879" s="1" t="s">
        <v>505</v>
      </c>
      <c r="M65879">
        <v>15</v>
      </c>
      <c r="N65879">
        <v>15</v>
      </c>
    </row>
    <row r="65880" spans="1:14" x14ac:dyDescent="0.25">
      <c r="A65880" s="1" t="s">
        <v>255</v>
      </c>
      <c r="B65880" s="1" t="s">
        <v>297</v>
      </c>
      <c r="C65880" s="1" t="s">
        <v>14</v>
      </c>
      <c r="D65880">
        <v>2019</v>
      </c>
      <c r="E65880">
        <v>10</v>
      </c>
      <c r="F65880">
        <v>25</v>
      </c>
      <c r="G65880">
        <v>200</v>
      </c>
      <c r="H65880" s="1" t="s">
        <v>39</v>
      </c>
      <c r="I65880" s="1" t="s">
        <v>151</v>
      </c>
      <c r="J65880" s="1" t="s">
        <v>17</v>
      </c>
      <c r="K65880" s="1" t="s">
        <v>291</v>
      </c>
      <c r="L65880" s="1" t="s">
        <v>505</v>
      </c>
      <c r="M65880">
        <v>10</v>
      </c>
      <c r="N65880">
        <v>10</v>
      </c>
    </row>
    <row r="65881" spans="1:14" x14ac:dyDescent="0.25">
      <c r="A65881" s="1" t="s">
        <v>255</v>
      </c>
      <c r="B65881" s="1" t="s">
        <v>297</v>
      </c>
      <c r="C65881" s="1" t="s">
        <v>14</v>
      </c>
      <c r="D65881">
        <v>2019</v>
      </c>
      <c r="E65881">
        <v>10</v>
      </c>
      <c r="F65881">
        <v>25</v>
      </c>
      <c r="G65881">
        <v>200</v>
      </c>
      <c r="H65881" s="1" t="s">
        <v>292</v>
      </c>
      <c r="I65881" s="1" t="s">
        <v>151</v>
      </c>
      <c r="J65881" s="1" t="s">
        <v>32</v>
      </c>
      <c r="K65881" s="1" t="s">
        <v>293</v>
      </c>
      <c r="L65881" s="1" t="s">
        <v>505</v>
      </c>
      <c r="M65881">
        <v>15</v>
      </c>
      <c r="N65881">
        <v>15</v>
      </c>
    </row>
    <row r="65882" spans="1:14" x14ac:dyDescent="0.25">
      <c r="A65882" s="1" t="s">
        <v>255</v>
      </c>
      <c r="B65882" s="1" t="s">
        <v>297</v>
      </c>
      <c r="C65882" s="1" t="s">
        <v>14</v>
      </c>
      <c r="D65882">
        <v>2019</v>
      </c>
      <c r="E65882">
        <v>10</v>
      </c>
      <c r="F65882">
        <v>25</v>
      </c>
      <c r="G65882">
        <v>200</v>
      </c>
      <c r="H65882" s="1" t="s">
        <v>292</v>
      </c>
      <c r="I65882" s="1" t="s">
        <v>151</v>
      </c>
      <c r="J65882" s="1" t="s">
        <v>17</v>
      </c>
      <c r="K65882" s="1" t="s">
        <v>294</v>
      </c>
      <c r="L65882" s="1" t="s">
        <v>505</v>
      </c>
      <c r="M65882">
        <v>10</v>
      </c>
      <c r="N65882">
        <v>10</v>
      </c>
    </row>
    <row r="65883" spans="1:14" x14ac:dyDescent="0.25">
      <c r="A65883" s="1" t="s">
        <v>255</v>
      </c>
      <c r="B65883" s="1" t="s">
        <v>297</v>
      </c>
      <c r="C65883" s="1" t="s">
        <v>14</v>
      </c>
      <c r="D65883">
        <v>2019</v>
      </c>
      <c r="E65883">
        <v>10</v>
      </c>
      <c r="F65883">
        <v>25</v>
      </c>
      <c r="G65883">
        <v>200</v>
      </c>
      <c r="H65883" s="1" t="s">
        <v>42</v>
      </c>
      <c r="I65883" s="1" t="s">
        <v>24</v>
      </c>
      <c r="J65883" s="1" t="s">
        <v>17</v>
      </c>
      <c r="K65883" s="1" t="s">
        <v>43</v>
      </c>
      <c r="L65883" s="1" t="s">
        <v>505</v>
      </c>
      <c r="M65883">
        <v>30</v>
      </c>
      <c r="N65883">
        <v>30</v>
      </c>
    </row>
    <row r="65884" spans="1:14" x14ac:dyDescent="0.25">
      <c r="A65884" s="1" t="s">
        <v>255</v>
      </c>
      <c r="B65884" s="1" t="s">
        <v>297</v>
      </c>
      <c r="C65884" s="1" t="s">
        <v>14</v>
      </c>
      <c r="D65884">
        <v>2019</v>
      </c>
      <c r="E65884">
        <v>10</v>
      </c>
      <c r="F65884">
        <v>25</v>
      </c>
      <c r="G65884">
        <v>200</v>
      </c>
      <c r="H65884" s="1" t="s">
        <v>265</v>
      </c>
      <c r="I65884" s="1" t="s">
        <v>37</v>
      </c>
      <c r="J65884" s="1"/>
      <c r="K65884" s="1" t="s">
        <v>43</v>
      </c>
      <c r="L65884" s="1" t="s">
        <v>505</v>
      </c>
      <c r="M65884">
        <v>20</v>
      </c>
      <c r="N65884">
        <v>25</v>
      </c>
    </row>
    <row r="65885" spans="1:14" x14ac:dyDescent="0.25">
      <c r="A65885" s="1" t="s">
        <v>255</v>
      </c>
      <c r="B65885" s="1" t="s">
        <v>297</v>
      </c>
      <c r="C65885" s="1" t="s">
        <v>14</v>
      </c>
      <c r="D65885">
        <v>2019</v>
      </c>
      <c r="E65885">
        <v>10</v>
      </c>
      <c r="F65885">
        <v>25</v>
      </c>
      <c r="G65885">
        <v>200</v>
      </c>
      <c r="H65885" s="1" t="s">
        <v>59</v>
      </c>
      <c r="I65885" s="1" t="s">
        <v>267</v>
      </c>
      <c r="J65885" s="1"/>
      <c r="K65885" s="1" t="s">
        <v>43</v>
      </c>
      <c r="L65885" s="1" t="s">
        <v>505</v>
      </c>
      <c r="M65885">
        <v>25</v>
      </c>
      <c r="N65885">
        <v>25</v>
      </c>
    </row>
    <row r="65886" spans="1:14" x14ac:dyDescent="0.25">
      <c r="A65886" s="1" t="s">
        <v>255</v>
      </c>
      <c r="B65886" s="1" t="s">
        <v>297</v>
      </c>
      <c r="C65886" s="1" t="s">
        <v>14</v>
      </c>
      <c r="D65886">
        <v>2019</v>
      </c>
      <c r="E65886">
        <v>10</v>
      </c>
      <c r="F65886">
        <v>25</v>
      </c>
      <c r="G65886">
        <v>200</v>
      </c>
      <c r="H65886" s="1" t="s">
        <v>268</v>
      </c>
      <c r="I65886" s="1" t="s">
        <v>267</v>
      </c>
      <c r="J65886" s="1"/>
      <c r="K65886" s="1" t="s">
        <v>43</v>
      </c>
      <c r="L65886" s="1" t="s">
        <v>505</v>
      </c>
      <c r="M65886">
        <v>20</v>
      </c>
      <c r="N65886">
        <v>20</v>
      </c>
    </row>
    <row r="65887" spans="1:14" x14ac:dyDescent="0.25">
      <c r="A65887" s="1" t="s">
        <v>255</v>
      </c>
      <c r="B65887" s="1" t="s">
        <v>297</v>
      </c>
      <c r="C65887" s="1" t="s">
        <v>14</v>
      </c>
      <c r="D65887">
        <v>2019</v>
      </c>
      <c r="E65887">
        <v>10</v>
      </c>
      <c r="F65887">
        <v>25</v>
      </c>
      <c r="G65887">
        <v>200</v>
      </c>
      <c r="H65887" s="1" t="s">
        <v>62</v>
      </c>
      <c r="I65887" s="1" t="s">
        <v>151</v>
      </c>
      <c r="J65887" s="1" t="s">
        <v>17</v>
      </c>
      <c r="K65887" s="1" t="s">
        <v>296</v>
      </c>
      <c r="L65887" s="1" t="s">
        <v>505</v>
      </c>
      <c r="M65887">
        <v>15</v>
      </c>
      <c r="N65887">
        <v>18</v>
      </c>
    </row>
    <row r="65888" spans="1:14" x14ac:dyDescent="0.25">
      <c r="A65888" s="1" t="s">
        <v>255</v>
      </c>
      <c r="B65888" s="1" t="s">
        <v>297</v>
      </c>
      <c r="C65888" s="1" t="s">
        <v>14</v>
      </c>
      <c r="D65888">
        <v>2019</v>
      </c>
      <c r="E65888">
        <v>10</v>
      </c>
      <c r="F65888">
        <v>25</v>
      </c>
      <c r="G65888">
        <v>200</v>
      </c>
      <c r="H65888" s="1" t="s">
        <v>241</v>
      </c>
      <c r="I65888" s="1" t="s">
        <v>28</v>
      </c>
      <c r="J65888" s="1"/>
      <c r="K65888" s="1" t="s">
        <v>43</v>
      </c>
      <c r="L65888" s="1" t="s">
        <v>505</v>
      </c>
      <c r="M65888">
        <v>20</v>
      </c>
      <c r="N65888">
        <v>20</v>
      </c>
    </row>
    <row r="65889" spans="1:14" x14ac:dyDescent="0.25">
      <c r="A65889" s="1" t="s">
        <v>255</v>
      </c>
      <c r="B65889" s="1" t="s">
        <v>297</v>
      </c>
      <c r="C65889" s="1" t="s">
        <v>14</v>
      </c>
      <c r="D65889">
        <v>2019</v>
      </c>
      <c r="E65889">
        <v>10</v>
      </c>
      <c r="F65889">
        <v>28</v>
      </c>
      <c r="G65889">
        <v>201</v>
      </c>
      <c r="H65889" s="1" t="s">
        <v>290</v>
      </c>
      <c r="I65889" s="1" t="s">
        <v>151</v>
      </c>
      <c r="J65889" s="1"/>
      <c r="K65889" s="1" t="s">
        <v>88</v>
      </c>
      <c r="L65889" s="1" t="s">
        <v>505</v>
      </c>
      <c r="M65889">
        <v>25</v>
      </c>
      <c r="N65889">
        <v>25</v>
      </c>
    </row>
    <row r="65890" spans="1:14" x14ac:dyDescent="0.25">
      <c r="A65890" s="1" t="s">
        <v>255</v>
      </c>
      <c r="B65890" s="1" t="s">
        <v>297</v>
      </c>
      <c r="C65890" s="1" t="s">
        <v>14</v>
      </c>
      <c r="D65890">
        <v>2019</v>
      </c>
      <c r="E65890">
        <v>10</v>
      </c>
      <c r="F65890">
        <v>28</v>
      </c>
      <c r="G65890">
        <v>201</v>
      </c>
      <c r="H65890" s="1" t="s">
        <v>39</v>
      </c>
      <c r="I65890" s="1" t="s">
        <v>151</v>
      </c>
      <c r="J65890" s="1" t="s">
        <v>32</v>
      </c>
      <c r="K65890" s="1" t="s">
        <v>193</v>
      </c>
      <c r="L65890" s="1" t="s">
        <v>505</v>
      </c>
      <c r="M65890">
        <v>15</v>
      </c>
      <c r="N65890">
        <v>15</v>
      </c>
    </row>
    <row r="65891" spans="1:14" x14ac:dyDescent="0.25">
      <c r="A65891" s="1" t="s">
        <v>255</v>
      </c>
      <c r="B65891" s="1" t="s">
        <v>297</v>
      </c>
      <c r="C65891" s="1" t="s">
        <v>14</v>
      </c>
      <c r="D65891">
        <v>2019</v>
      </c>
      <c r="E65891">
        <v>10</v>
      </c>
      <c r="F65891">
        <v>28</v>
      </c>
      <c r="G65891">
        <v>201</v>
      </c>
      <c r="H65891" s="1" t="s">
        <v>39</v>
      </c>
      <c r="I65891" s="1" t="s">
        <v>151</v>
      </c>
      <c r="J65891" s="1" t="s">
        <v>17</v>
      </c>
      <c r="K65891" s="1" t="s">
        <v>291</v>
      </c>
      <c r="L65891" s="1" t="s">
        <v>505</v>
      </c>
      <c r="M65891">
        <v>10</v>
      </c>
      <c r="N65891">
        <v>10</v>
      </c>
    </row>
    <row r="65892" spans="1:14" x14ac:dyDescent="0.25">
      <c r="A65892" s="1" t="s">
        <v>255</v>
      </c>
      <c r="B65892" s="1" t="s">
        <v>297</v>
      </c>
      <c r="C65892" s="1" t="s">
        <v>14</v>
      </c>
      <c r="D65892">
        <v>2019</v>
      </c>
      <c r="E65892">
        <v>10</v>
      </c>
      <c r="F65892">
        <v>28</v>
      </c>
      <c r="G65892">
        <v>201</v>
      </c>
      <c r="H65892" s="1" t="s">
        <v>292</v>
      </c>
      <c r="I65892" s="1" t="s">
        <v>151</v>
      </c>
      <c r="J65892" s="1" t="s">
        <v>32</v>
      </c>
      <c r="K65892" s="1" t="s">
        <v>293</v>
      </c>
      <c r="L65892" s="1" t="s">
        <v>505</v>
      </c>
      <c r="M65892">
        <v>15</v>
      </c>
      <c r="N65892">
        <v>15</v>
      </c>
    </row>
    <row r="65893" spans="1:14" x14ac:dyDescent="0.25">
      <c r="A65893" s="1" t="s">
        <v>255</v>
      </c>
      <c r="B65893" s="1" t="s">
        <v>297</v>
      </c>
      <c r="C65893" s="1" t="s">
        <v>14</v>
      </c>
      <c r="D65893">
        <v>2019</v>
      </c>
      <c r="E65893">
        <v>10</v>
      </c>
      <c r="F65893">
        <v>28</v>
      </c>
      <c r="G65893">
        <v>201</v>
      </c>
      <c r="H65893" s="1" t="s">
        <v>292</v>
      </c>
      <c r="I65893" s="1" t="s">
        <v>151</v>
      </c>
      <c r="J65893" s="1" t="s">
        <v>17</v>
      </c>
      <c r="K65893" s="1" t="s">
        <v>294</v>
      </c>
      <c r="L65893" s="1" t="s">
        <v>505</v>
      </c>
      <c r="M65893">
        <v>10</v>
      </c>
      <c r="N65893">
        <v>10</v>
      </c>
    </row>
    <row r="65894" spans="1:14" x14ac:dyDescent="0.25">
      <c r="A65894" s="1" t="s">
        <v>255</v>
      </c>
      <c r="B65894" s="1" t="s">
        <v>297</v>
      </c>
      <c r="C65894" s="1" t="s">
        <v>14</v>
      </c>
      <c r="D65894">
        <v>2019</v>
      </c>
      <c r="E65894">
        <v>10</v>
      </c>
      <c r="F65894">
        <v>28</v>
      </c>
      <c r="G65894">
        <v>201</v>
      </c>
      <c r="H65894" s="1" t="s">
        <v>42</v>
      </c>
      <c r="I65894" s="1" t="s">
        <v>24</v>
      </c>
      <c r="J65894" s="1" t="s">
        <v>17</v>
      </c>
      <c r="K65894" s="1" t="s">
        <v>43</v>
      </c>
      <c r="L65894" s="1" t="s">
        <v>505</v>
      </c>
      <c r="M65894">
        <v>30</v>
      </c>
      <c r="N65894">
        <v>30</v>
      </c>
    </row>
    <row r="65895" spans="1:14" x14ac:dyDescent="0.25">
      <c r="A65895" s="1" t="s">
        <v>255</v>
      </c>
      <c r="B65895" s="1" t="s">
        <v>297</v>
      </c>
      <c r="C65895" s="1" t="s">
        <v>14</v>
      </c>
      <c r="D65895">
        <v>2019</v>
      </c>
      <c r="E65895">
        <v>10</v>
      </c>
      <c r="F65895">
        <v>28</v>
      </c>
      <c r="G65895">
        <v>201</v>
      </c>
      <c r="H65895" s="1" t="s">
        <v>47</v>
      </c>
      <c r="I65895" s="1" t="s">
        <v>16</v>
      </c>
      <c r="J65895" s="1" t="s">
        <v>17</v>
      </c>
      <c r="K65895" s="1" t="s">
        <v>298</v>
      </c>
      <c r="L65895" s="1" t="s">
        <v>505</v>
      </c>
      <c r="M65895">
        <v>12</v>
      </c>
      <c r="N65895">
        <v>15</v>
      </c>
    </row>
    <row r="65896" spans="1:14" x14ac:dyDescent="0.25">
      <c r="A65896" s="1" t="s">
        <v>255</v>
      </c>
      <c r="B65896" s="1" t="s">
        <v>297</v>
      </c>
      <c r="C65896" s="1" t="s">
        <v>14</v>
      </c>
      <c r="D65896">
        <v>2019</v>
      </c>
      <c r="E65896">
        <v>10</v>
      </c>
      <c r="F65896">
        <v>28</v>
      </c>
      <c r="G65896">
        <v>201</v>
      </c>
      <c r="H65896" s="1" t="s">
        <v>265</v>
      </c>
      <c r="I65896" s="1" t="s">
        <v>37</v>
      </c>
      <c r="J65896" s="1"/>
      <c r="K65896" s="1" t="s">
        <v>43</v>
      </c>
      <c r="L65896" s="1" t="s">
        <v>505</v>
      </c>
      <c r="M65896">
        <v>20</v>
      </c>
      <c r="N65896">
        <v>25</v>
      </c>
    </row>
    <row r="65897" spans="1:14" x14ac:dyDescent="0.25">
      <c r="A65897" s="1" t="s">
        <v>255</v>
      </c>
      <c r="B65897" s="1" t="s">
        <v>297</v>
      </c>
      <c r="C65897" s="1" t="s">
        <v>14</v>
      </c>
      <c r="D65897">
        <v>2019</v>
      </c>
      <c r="E65897">
        <v>10</v>
      </c>
      <c r="F65897">
        <v>28</v>
      </c>
      <c r="G65897">
        <v>201</v>
      </c>
      <c r="H65897" s="1" t="s">
        <v>59</v>
      </c>
      <c r="I65897" s="1" t="s">
        <v>267</v>
      </c>
      <c r="J65897" s="1"/>
      <c r="K65897" s="1" t="s">
        <v>43</v>
      </c>
      <c r="L65897" s="1" t="s">
        <v>505</v>
      </c>
      <c r="M65897">
        <v>25</v>
      </c>
      <c r="N65897">
        <v>25</v>
      </c>
    </row>
    <row r="65898" spans="1:14" x14ac:dyDescent="0.25">
      <c r="A65898" s="1" t="s">
        <v>255</v>
      </c>
      <c r="B65898" s="1" t="s">
        <v>297</v>
      </c>
      <c r="C65898" s="1" t="s">
        <v>14</v>
      </c>
      <c r="D65898">
        <v>2019</v>
      </c>
      <c r="E65898">
        <v>10</v>
      </c>
      <c r="F65898">
        <v>28</v>
      </c>
      <c r="G65898">
        <v>201</v>
      </c>
      <c r="H65898" s="1" t="s">
        <v>268</v>
      </c>
      <c r="I65898" s="1" t="s">
        <v>267</v>
      </c>
      <c r="J65898" s="1"/>
      <c r="K65898" s="1" t="s">
        <v>43</v>
      </c>
      <c r="L65898" s="1" t="s">
        <v>505</v>
      </c>
      <c r="M65898">
        <v>20</v>
      </c>
      <c r="N65898">
        <v>20</v>
      </c>
    </row>
    <row r="65899" spans="1:14" x14ac:dyDescent="0.25">
      <c r="A65899" s="1" t="s">
        <v>255</v>
      </c>
      <c r="B65899" s="1" t="s">
        <v>297</v>
      </c>
      <c r="C65899" s="1" t="s">
        <v>14</v>
      </c>
      <c r="D65899">
        <v>2019</v>
      </c>
      <c r="E65899">
        <v>10</v>
      </c>
      <c r="F65899">
        <v>28</v>
      </c>
      <c r="G65899">
        <v>201</v>
      </c>
      <c r="H65899" s="1" t="s">
        <v>62</v>
      </c>
      <c r="I65899" s="1" t="s">
        <v>279</v>
      </c>
      <c r="J65899" s="1" t="s">
        <v>17</v>
      </c>
      <c r="K65899" s="1" t="s">
        <v>296</v>
      </c>
      <c r="L65899" s="1" t="s">
        <v>505</v>
      </c>
      <c r="M65899">
        <v>15</v>
      </c>
      <c r="N65899">
        <v>20</v>
      </c>
    </row>
    <row r="65900" spans="1:14" x14ac:dyDescent="0.25">
      <c r="A65900" s="1" t="s">
        <v>255</v>
      </c>
      <c r="B65900" s="1" t="s">
        <v>297</v>
      </c>
      <c r="C65900" s="1" t="s">
        <v>14</v>
      </c>
      <c r="D65900">
        <v>2019</v>
      </c>
      <c r="E65900">
        <v>10</v>
      </c>
      <c r="F65900">
        <v>28</v>
      </c>
      <c r="G65900">
        <v>201</v>
      </c>
      <c r="H65900" s="1" t="s">
        <v>241</v>
      </c>
      <c r="I65900" s="1" t="s">
        <v>28</v>
      </c>
      <c r="J65900" s="1"/>
      <c r="K65900" s="1" t="s">
        <v>43</v>
      </c>
      <c r="L65900" s="1" t="s">
        <v>505</v>
      </c>
      <c r="M65900">
        <v>20</v>
      </c>
      <c r="N65900">
        <v>20</v>
      </c>
    </row>
    <row r="65901" spans="1:14" x14ac:dyDescent="0.25">
      <c r="A65901" s="1" t="s">
        <v>255</v>
      </c>
      <c r="B65901" s="1" t="s">
        <v>297</v>
      </c>
      <c r="C65901" s="1" t="s">
        <v>14</v>
      </c>
      <c r="D65901">
        <v>2019</v>
      </c>
      <c r="E65901">
        <v>10</v>
      </c>
      <c r="F65901">
        <v>29</v>
      </c>
      <c r="G65901">
        <v>202</v>
      </c>
      <c r="H65901" s="1" t="s">
        <v>290</v>
      </c>
      <c r="I65901" s="1" t="s">
        <v>151</v>
      </c>
      <c r="J65901" s="1"/>
      <c r="K65901" s="1" t="s">
        <v>88</v>
      </c>
      <c r="L65901" s="1" t="s">
        <v>505</v>
      </c>
      <c r="M65901">
        <v>25</v>
      </c>
      <c r="N65901">
        <v>25</v>
      </c>
    </row>
    <row r="65902" spans="1:14" x14ac:dyDescent="0.25">
      <c r="A65902" s="1" t="s">
        <v>255</v>
      </c>
      <c r="B65902" s="1" t="s">
        <v>297</v>
      </c>
      <c r="C65902" s="1" t="s">
        <v>14</v>
      </c>
      <c r="D65902">
        <v>2019</v>
      </c>
      <c r="E65902">
        <v>10</v>
      </c>
      <c r="F65902">
        <v>29</v>
      </c>
      <c r="G65902">
        <v>202</v>
      </c>
      <c r="H65902" s="1" t="s">
        <v>39</v>
      </c>
      <c r="I65902" s="1" t="s">
        <v>151</v>
      </c>
      <c r="J65902" s="1" t="s">
        <v>32</v>
      </c>
      <c r="K65902" s="1" t="s">
        <v>193</v>
      </c>
      <c r="L65902" s="1" t="s">
        <v>505</v>
      </c>
      <c r="M65902">
        <v>15</v>
      </c>
      <c r="N65902">
        <v>15</v>
      </c>
    </row>
    <row r="65903" spans="1:14" x14ac:dyDescent="0.25">
      <c r="A65903" s="1" t="s">
        <v>255</v>
      </c>
      <c r="B65903" s="1" t="s">
        <v>297</v>
      </c>
      <c r="C65903" s="1" t="s">
        <v>14</v>
      </c>
      <c r="D65903">
        <v>2019</v>
      </c>
      <c r="E65903">
        <v>10</v>
      </c>
      <c r="F65903">
        <v>29</v>
      </c>
      <c r="G65903">
        <v>202</v>
      </c>
      <c r="H65903" s="1" t="s">
        <v>39</v>
      </c>
      <c r="I65903" s="1" t="s">
        <v>151</v>
      </c>
      <c r="J65903" s="1" t="s">
        <v>17</v>
      </c>
      <c r="K65903" s="1" t="s">
        <v>291</v>
      </c>
      <c r="L65903" s="1" t="s">
        <v>505</v>
      </c>
      <c r="M65903">
        <v>10</v>
      </c>
      <c r="N65903">
        <v>10</v>
      </c>
    </row>
    <row r="65904" spans="1:14" x14ac:dyDescent="0.25">
      <c r="A65904" s="1" t="s">
        <v>255</v>
      </c>
      <c r="B65904" s="1" t="s">
        <v>297</v>
      </c>
      <c r="C65904" s="1" t="s">
        <v>14</v>
      </c>
      <c r="D65904">
        <v>2019</v>
      </c>
      <c r="E65904">
        <v>10</v>
      </c>
      <c r="F65904">
        <v>29</v>
      </c>
      <c r="G65904">
        <v>202</v>
      </c>
      <c r="H65904" s="1" t="s">
        <v>292</v>
      </c>
      <c r="I65904" s="1" t="s">
        <v>151</v>
      </c>
      <c r="J65904" s="1" t="s">
        <v>32</v>
      </c>
      <c r="K65904" s="1" t="s">
        <v>293</v>
      </c>
      <c r="L65904" s="1" t="s">
        <v>505</v>
      </c>
      <c r="M65904">
        <v>15</v>
      </c>
      <c r="N65904">
        <v>15</v>
      </c>
    </row>
    <row r="65905" spans="1:14" x14ac:dyDescent="0.25">
      <c r="A65905" s="1" t="s">
        <v>255</v>
      </c>
      <c r="B65905" s="1" t="s">
        <v>297</v>
      </c>
      <c r="C65905" s="1" t="s">
        <v>14</v>
      </c>
      <c r="D65905">
        <v>2019</v>
      </c>
      <c r="E65905">
        <v>10</v>
      </c>
      <c r="F65905">
        <v>29</v>
      </c>
      <c r="G65905">
        <v>202</v>
      </c>
      <c r="H65905" s="1" t="s">
        <v>292</v>
      </c>
      <c r="I65905" s="1" t="s">
        <v>151</v>
      </c>
      <c r="J65905" s="1" t="s">
        <v>17</v>
      </c>
      <c r="K65905" s="1" t="s">
        <v>294</v>
      </c>
      <c r="L65905" s="1" t="s">
        <v>505</v>
      </c>
      <c r="M65905">
        <v>10</v>
      </c>
      <c r="N65905">
        <v>10</v>
      </c>
    </row>
    <row r="65906" spans="1:14" x14ac:dyDescent="0.25">
      <c r="A65906" s="1" t="s">
        <v>255</v>
      </c>
      <c r="B65906" s="1" t="s">
        <v>297</v>
      </c>
      <c r="C65906" s="1" t="s">
        <v>14</v>
      </c>
      <c r="D65906">
        <v>2019</v>
      </c>
      <c r="E65906">
        <v>10</v>
      </c>
      <c r="F65906">
        <v>29</v>
      </c>
      <c r="G65906">
        <v>202</v>
      </c>
      <c r="H65906" s="1" t="s">
        <v>42</v>
      </c>
      <c r="I65906" s="1" t="s">
        <v>24</v>
      </c>
      <c r="J65906" s="1" t="s">
        <v>17</v>
      </c>
      <c r="K65906" s="1" t="s">
        <v>43</v>
      </c>
      <c r="L65906" s="1" t="s">
        <v>505</v>
      </c>
      <c r="M65906">
        <v>30</v>
      </c>
      <c r="N65906">
        <v>30</v>
      </c>
    </row>
    <row r="65907" spans="1:14" x14ac:dyDescent="0.25">
      <c r="A65907" s="1" t="s">
        <v>255</v>
      </c>
      <c r="B65907" s="1" t="s">
        <v>297</v>
      </c>
      <c r="C65907" s="1" t="s">
        <v>14</v>
      </c>
      <c r="D65907">
        <v>2019</v>
      </c>
      <c r="E65907">
        <v>10</v>
      </c>
      <c r="F65907">
        <v>29</v>
      </c>
      <c r="G65907">
        <v>202</v>
      </c>
      <c r="H65907" s="1" t="s">
        <v>47</v>
      </c>
      <c r="I65907" s="1" t="s">
        <v>16</v>
      </c>
      <c r="J65907" s="1" t="s">
        <v>17</v>
      </c>
      <c r="K65907" s="1" t="s">
        <v>298</v>
      </c>
      <c r="L65907" s="1" t="s">
        <v>505</v>
      </c>
      <c r="M65907">
        <v>12</v>
      </c>
      <c r="N65907">
        <v>15</v>
      </c>
    </row>
    <row r="65908" spans="1:14" x14ac:dyDescent="0.25">
      <c r="A65908" s="1" t="s">
        <v>255</v>
      </c>
      <c r="B65908" s="1" t="s">
        <v>297</v>
      </c>
      <c r="C65908" s="1" t="s">
        <v>14</v>
      </c>
      <c r="D65908">
        <v>2019</v>
      </c>
      <c r="E65908">
        <v>10</v>
      </c>
      <c r="F65908">
        <v>29</v>
      </c>
      <c r="G65908">
        <v>202</v>
      </c>
      <c r="H65908" s="1" t="s">
        <v>265</v>
      </c>
      <c r="I65908" s="1" t="s">
        <v>37</v>
      </c>
      <c r="J65908" s="1"/>
      <c r="K65908" s="1" t="s">
        <v>43</v>
      </c>
      <c r="L65908" s="1" t="s">
        <v>505</v>
      </c>
      <c r="M65908">
        <v>20</v>
      </c>
      <c r="N65908">
        <v>20</v>
      </c>
    </row>
    <row r="65909" spans="1:14" x14ac:dyDescent="0.25">
      <c r="A65909" s="1" t="s">
        <v>255</v>
      </c>
      <c r="B65909" s="1" t="s">
        <v>297</v>
      </c>
      <c r="C65909" s="1" t="s">
        <v>14</v>
      </c>
      <c r="D65909">
        <v>2019</v>
      </c>
      <c r="E65909">
        <v>10</v>
      </c>
      <c r="F65909">
        <v>29</v>
      </c>
      <c r="G65909">
        <v>202</v>
      </c>
      <c r="H65909" s="1" t="s">
        <v>59</v>
      </c>
      <c r="I65909" s="1" t="s">
        <v>267</v>
      </c>
      <c r="J65909" s="1"/>
      <c r="K65909" s="1" t="s">
        <v>43</v>
      </c>
      <c r="L65909" s="1" t="s">
        <v>505</v>
      </c>
      <c r="M65909">
        <v>25</v>
      </c>
      <c r="N65909">
        <v>25</v>
      </c>
    </row>
    <row r="65910" spans="1:14" x14ac:dyDescent="0.25">
      <c r="A65910" s="1" t="s">
        <v>255</v>
      </c>
      <c r="B65910" s="1" t="s">
        <v>297</v>
      </c>
      <c r="C65910" s="1" t="s">
        <v>14</v>
      </c>
      <c r="D65910">
        <v>2019</v>
      </c>
      <c r="E65910">
        <v>10</v>
      </c>
      <c r="F65910">
        <v>29</v>
      </c>
      <c r="G65910">
        <v>202</v>
      </c>
      <c r="H65910" s="1" t="s">
        <v>268</v>
      </c>
      <c r="I65910" s="1" t="s">
        <v>267</v>
      </c>
      <c r="J65910" s="1"/>
      <c r="K65910" s="1" t="s">
        <v>43</v>
      </c>
      <c r="L65910" s="1" t="s">
        <v>505</v>
      </c>
      <c r="M65910">
        <v>20</v>
      </c>
      <c r="N65910">
        <v>20</v>
      </c>
    </row>
    <row r="65911" spans="1:14" x14ac:dyDescent="0.25">
      <c r="A65911" s="1" t="s">
        <v>255</v>
      </c>
      <c r="B65911" s="1" t="s">
        <v>297</v>
      </c>
      <c r="C65911" s="1" t="s">
        <v>14</v>
      </c>
      <c r="D65911">
        <v>2019</v>
      </c>
      <c r="E65911">
        <v>10</v>
      </c>
      <c r="F65911">
        <v>29</v>
      </c>
      <c r="G65911">
        <v>202</v>
      </c>
      <c r="H65911" s="1" t="s">
        <v>62</v>
      </c>
      <c r="I65911" s="1" t="s">
        <v>279</v>
      </c>
      <c r="J65911" s="1" t="s">
        <v>17</v>
      </c>
      <c r="K65911" s="1" t="s">
        <v>296</v>
      </c>
      <c r="L65911" s="1" t="s">
        <v>505</v>
      </c>
      <c r="M65911">
        <v>15</v>
      </c>
      <c r="N65911">
        <v>20</v>
      </c>
    </row>
    <row r="65912" spans="1:14" x14ac:dyDescent="0.25">
      <c r="A65912" s="1" t="s">
        <v>255</v>
      </c>
      <c r="B65912" s="1" t="s">
        <v>297</v>
      </c>
      <c r="C65912" s="1" t="s">
        <v>14</v>
      </c>
      <c r="D65912">
        <v>2019</v>
      </c>
      <c r="E65912">
        <v>10</v>
      </c>
      <c r="F65912">
        <v>29</v>
      </c>
      <c r="G65912">
        <v>202</v>
      </c>
      <c r="H65912" s="1" t="s">
        <v>241</v>
      </c>
      <c r="I65912" s="1" t="s">
        <v>28</v>
      </c>
      <c r="J65912" s="1"/>
      <c r="K65912" s="1" t="s">
        <v>43</v>
      </c>
      <c r="L65912" s="1" t="s">
        <v>505</v>
      </c>
      <c r="M65912">
        <v>20</v>
      </c>
      <c r="N65912">
        <v>20</v>
      </c>
    </row>
    <row r="65913" spans="1:14" x14ac:dyDescent="0.25">
      <c r="A65913" s="1" t="s">
        <v>255</v>
      </c>
      <c r="B65913" s="1" t="s">
        <v>297</v>
      </c>
      <c r="C65913" s="1" t="s">
        <v>14</v>
      </c>
      <c r="D65913">
        <v>2019</v>
      </c>
      <c r="E65913">
        <v>10</v>
      </c>
      <c r="F65913">
        <v>30</v>
      </c>
      <c r="G65913">
        <v>203</v>
      </c>
      <c r="H65913" s="1" t="s">
        <v>290</v>
      </c>
      <c r="I65913" s="1" t="s">
        <v>151</v>
      </c>
      <c r="J65913" s="1"/>
      <c r="K65913" s="1" t="s">
        <v>88</v>
      </c>
      <c r="L65913" s="1" t="s">
        <v>505</v>
      </c>
      <c r="M65913">
        <v>25</v>
      </c>
      <c r="N65913">
        <v>25</v>
      </c>
    </row>
    <row r="65914" spans="1:14" x14ac:dyDescent="0.25">
      <c r="A65914" s="1" t="s">
        <v>255</v>
      </c>
      <c r="B65914" s="1" t="s">
        <v>297</v>
      </c>
      <c r="C65914" s="1" t="s">
        <v>14</v>
      </c>
      <c r="D65914">
        <v>2019</v>
      </c>
      <c r="E65914">
        <v>10</v>
      </c>
      <c r="F65914">
        <v>30</v>
      </c>
      <c r="G65914">
        <v>203</v>
      </c>
      <c r="H65914" s="1" t="s">
        <v>39</v>
      </c>
      <c r="I65914" s="1" t="s">
        <v>151</v>
      </c>
      <c r="J65914" s="1" t="s">
        <v>32</v>
      </c>
      <c r="K65914" s="1" t="s">
        <v>193</v>
      </c>
      <c r="L65914" s="1" t="s">
        <v>505</v>
      </c>
      <c r="M65914">
        <v>15</v>
      </c>
      <c r="N65914">
        <v>15</v>
      </c>
    </row>
    <row r="65915" spans="1:14" x14ac:dyDescent="0.25">
      <c r="A65915" s="1" t="s">
        <v>255</v>
      </c>
      <c r="B65915" s="1" t="s">
        <v>297</v>
      </c>
      <c r="C65915" s="1" t="s">
        <v>14</v>
      </c>
      <c r="D65915">
        <v>2019</v>
      </c>
      <c r="E65915">
        <v>10</v>
      </c>
      <c r="F65915">
        <v>30</v>
      </c>
      <c r="G65915">
        <v>203</v>
      </c>
      <c r="H65915" s="1" t="s">
        <v>39</v>
      </c>
      <c r="I65915" s="1" t="s">
        <v>151</v>
      </c>
      <c r="J65915" s="1" t="s">
        <v>17</v>
      </c>
      <c r="K65915" s="1" t="s">
        <v>291</v>
      </c>
      <c r="L65915" s="1" t="s">
        <v>505</v>
      </c>
      <c r="M65915">
        <v>10</v>
      </c>
      <c r="N65915">
        <v>10</v>
      </c>
    </row>
    <row r="65916" spans="1:14" x14ac:dyDescent="0.25">
      <c r="A65916" s="1" t="s">
        <v>255</v>
      </c>
      <c r="B65916" s="1" t="s">
        <v>297</v>
      </c>
      <c r="C65916" s="1" t="s">
        <v>14</v>
      </c>
      <c r="D65916">
        <v>2019</v>
      </c>
      <c r="E65916">
        <v>10</v>
      </c>
      <c r="F65916">
        <v>30</v>
      </c>
      <c r="G65916">
        <v>203</v>
      </c>
      <c r="H65916" s="1" t="s">
        <v>292</v>
      </c>
      <c r="I65916" s="1" t="s">
        <v>151</v>
      </c>
      <c r="J65916" s="1" t="s">
        <v>32</v>
      </c>
      <c r="K65916" s="1" t="s">
        <v>293</v>
      </c>
      <c r="L65916" s="1" t="s">
        <v>505</v>
      </c>
      <c r="M65916">
        <v>15</v>
      </c>
      <c r="N65916">
        <v>15</v>
      </c>
    </row>
    <row r="65917" spans="1:14" x14ac:dyDescent="0.25">
      <c r="A65917" s="1" t="s">
        <v>255</v>
      </c>
      <c r="B65917" s="1" t="s">
        <v>297</v>
      </c>
      <c r="C65917" s="1" t="s">
        <v>14</v>
      </c>
      <c r="D65917">
        <v>2019</v>
      </c>
      <c r="E65917">
        <v>10</v>
      </c>
      <c r="F65917">
        <v>30</v>
      </c>
      <c r="G65917">
        <v>203</v>
      </c>
      <c r="H65917" s="1" t="s">
        <v>292</v>
      </c>
      <c r="I65917" s="1" t="s">
        <v>151</v>
      </c>
      <c r="J65917" s="1" t="s">
        <v>17</v>
      </c>
      <c r="K65917" s="1" t="s">
        <v>294</v>
      </c>
      <c r="L65917" s="1" t="s">
        <v>505</v>
      </c>
      <c r="M65917">
        <v>10</v>
      </c>
      <c r="N65917">
        <v>10</v>
      </c>
    </row>
    <row r="65918" spans="1:14" x14ac:dyDescent="0.25">
      <c r="A65918" s="1" t="s">
        <v>255</v>
      </c>
      <c r="B65918" s="1" t="s">
        <v>297</v>
      </c>
      <c r="C65918" s="1" t="s">
        <v>14</v>
      </c>
      <c r="D65918">
        <v>2019</v>
      </c>
      <c r="E65918">
        <v>10</v>
      </c>
      <c r="F65918">
        <v>30</v>
      </c>
      <c r="G65918">
        <v>203</v>
      </c>
      <c r="H65918" s="1" t="s">
        <v>42</v>
      </c>
      <c r="I65918" s="1" t="s">
        <v>24</v>
      </c>
      <c r="J65918" s="1" t="s">
        <v>17</v>
      </c>
      <c r="K65918" s="1" t="s">
        <v>43</v>
      </c>
      <c r="L65918" s="1" t="s">
        <v>505</v>
      </c>
      <c r="M65918">
        <v>30</v>
      </c>
      <c r="N65918">
        <v>30</v>
      </c>
    </row>
    <row r="65919" spans="1:14" x14ac:dyDescent="0.25">
      <c r="A65919" s="1" t="s">
        <v>255</v>
      </c>
      <c r="B65919" s="1" t="s">
        <v>297</v>
      </c>
      <c r="C65919" s="1" t="s">
        <v>14</v>
      </c>
      <c r="D65919">
        <v>2019</v>
      </c>
      <c r="E65919">
        <v>10</v>
      </c>
      <c r="F65919">
        <v>30</v>
      </c>
      <c r="G65919">
        <v>203</v>
      </c>
      <c r="H65919" s="1" t="s">
        <v>47</v>
      </c>
      <c r="I65919" s="1" t="s">
        <v>16</v>
      </c>
      <c r="J65919" s="1" t="s">
        <v>17</v>
      </c>
      <c r="K65919" s="1" t="s">
        <v>298</v>
      </c>
      <c r="L65919" s="1" t="s">
        <v>505</v>
      </c>
      <c r="M65919">
        <v>12</v>
      </c>
      <c r="N65919">
        <v>15</v>
      </c>
    </row>
    <row r="65920" spans="1:14" x14ac:dyDescent="0.25">
      <c r="A65920" s="1" t="s">
        <v>255</v>
      </c>
      <c r="B65920" s="1" t="s">
        <v>297</v>
      </c>
      <c r="C65920" s="1" t="s">
        <v>14</v>
      </c>
      <c r="D65920">
        <v>2019</v>
      </c>
      <c r="E65920">
        <v>10</v>
      </c>
      <c r="F65920">
        <v>30</v>
      </c>
      <c r="G65920">
        <v>203</v>
      </c>
      <c r="H65920" s="1" t="s">
        <v>47</v>
      </c>
      <c r="I65920" s="1" t="s">
        <v>151</v>
      </c>
      <c r="J65920" s="1" t="s">
        <v>17</v>
      </c>
      <c r="K65920" s="1" t="s">
        <v>298</v>
      </c>
      <c r="L65920" s="1" t="s">
        <v>505</v>
      </c>
      <c r="M65920">
        <v>12</v>
      </c>
      <c r="N65920">
        <v>12</v>
      </c>
    </row>
    <row r="65921" spans="1:14" x14ac:dyDescent="0.25">
      <c r="A65921" s="1" t="s">
        <v>255</v>
      </c>
      <c r="B65921" s="1" t="s">
        <v>297</v>
      </c>
      <c r="C65921" s="1" t="s">
        <v>14</v>
      </c>
      <c r="D65921">
        <v>2019</v>
      </c>
      <c r="E65921">
        <v>10</v>
      </c>
      <c r="F65921">
        <v>30</v>
      </c>
      <c r="G65921">
        <v>203</v>
      </c>
      <c r="H65921" s="1" t="s">
        <v>265</v>
      </c>
      <c r="I65921" s="1" t="s">
        <v>37</v>
      </c>
      <c r="J65921" s="1"/>
      <c r="K65921" s="1" t="s">
        <v>43</v>
      </c>
      <c r="L65921" s="1" t="s">
        <v>505</v>
      </c>
      <c r="M65921">
        <v>20</v>
      </c>
      <c r="N65921">
        <v>20</v>
      </c>
    </row>
    <row r="65922" spans="1:14" x14ac:dyDescent="0.25">
      <c r="A65922" s="1" t="s">
        <v>255</v>
      </c>
      <c r="B65922" s="1" t="s">
        <v>297</v>
      </c>
      <c r="C65922" s="1" t="s">
        <v>14</v>
      </c>
      <c r="D65922">
        <v>2019</v>
      </c>
      <c r="E65922">
        <v>10</v>
      </c>
      <c r="F65922">
        <v>30</v>
      </c>
      <c r="G65922">
        <v>203</v>
      </c>
      <c r="H65922" s="1" t="s">
        <v>59</v>
      </c>
      <c r="I65922" s="1" t="s">
        <v>267</v>
      </c>
      <c r="J65922" s="1"/>
      <c r="K65922" s="1" t="s">
        <v>43</v>
      </c>
      <c r="L65922" s="1" t="s">
        <v>505</v>
      </c>
      <c r="M65922">
        <v>25</v>
      </c>
      <c r="N65922">
        <v>25</v>
      </c>
    </row>
    <row r="65923" spans="1:14" x14ac:dyDescent="0.25">
      <c r="A65923" s="1" t="s">
        <v>255</v>
      </c>
      <c r="B65923" s="1" t="s">
        <v>297</v>
      </c>
      <c r="C65923" s="1" t="s">
        <v>14</v>
      </c>
      <c r="D65923">
        <v>2019</v>
      </c>
      <c r="E65923">
        <v>10</v>
      </c>
      <c r="F65923">
        <v>30</v>
      </c>
      <c r="G65923">
        <v>203</v>
      </c>
      <c r="H65923" s="1" t="s">
        <v>268</v>
      </c>
      <c r="I65923" s="1" t="s">
        <v>267</v>
      </c>
      <c r="J65923" s="1"/>
      <c r="K65923" s="1" t="s">
        <v>43</v>
      </c>
      <c r="L65923" s="1" t="s">
        <v>505</v>
      </c>
      <c r="M65923">
        <v>20</v>
      </c>
      <c r="N65923">
        <v>20</v>
      </c>
    </row>
    <row r="65924" spans="1:14" x14ac:dyDescent="0.25">
      <c r="A65924" s="1" t="s">
        <v>255</v>
      </c>
      <c r="B65924" s="1" t="s">
        <v>297</v>
      </c>
      <c r="C65924" s="1" t="s">
        <v>14</v>
      </c>
      <c r="D65924">
        <v>2019</v>
      </c>
      <c r="E65924">
        <v>10</v>
      </c>
      <c r="F65924">
        <v>30</v>
      </c>
      <c r="G65924">
        <v>203</v>
      </c>
      <c r="H65924" s="1" t="s">
        <v>62</v>
      </c>
      <c r="I65924" s="1" t="s">
        <v>151</v>
      </c>
      <c r="J65924" s="1" t="s">
        <v>17</v>
      </c>
      <c r="K65924" s="1" t="s">
        <v>296</v>
      </c>
      <c r="L65924" s="1" t="s">
        <v>505</v>
      </c>
      <c r="M65924">
        <v>15</v>
      </c>
      <c r="N65924">
        <v>15</v>
      </c>
    </row>
    <row r="65925" spans="1:14" x14ac:dyDescent="0.25">
      <c r="A65925" s="1" t="s">
        <v>255</v>
      </c>
      <c r="B65925" s="1" t="s">
        <v>297</v>
      </c>
      <c r="C65925" s="1" t="s">
        <v>14</v>
      </c>
      <c r="D65925">
        <v>2019</v>
      </c>
      <c r="E65925">
        <v>10</v>
      </c>
      <c r="F65925">
        <v>30</v>
      </c>
      <c r="G65925">
        <v>203</v>
      </c>
      <c r="H65925" s="1" t="s">
        <v>62</v>
      </c>
      <c r="I65925" s="1" t="s">
        <v>279</v>
      </c>
      <c r="J65925" s="1" t="s">
        <v>17</v>
      </c>
      <c r="K65925" s="1" t="s">
        <v>296</v>
      </c>
      <c r="L65925" s="1" t="s">
        <v>505</v>
      </c>
      <c r="M65925">
        <v>15</v>
      </c>
      <c r="N65925">
        <v>20</v>
      </c>
    </row>
    <row r="65926" spans="1:14" x14ac:dyDescent="0.25">
      <c r="A65926" s="1" t="s">
        <v>255</v>
      </c>
      <c r="B65926" s="1" t="s">
        <v>297</v>
      </c>
      <c r="C65926" s="1" t="s">
        <v>14</v>
      </c>
      <c r="D65926">
        <v>2019</v>
      </c>
      <c r="E65926">
        <v>10</v>
      </c>
      <c r="F65926">
        <v>30</v>
      </c>
      <c r="G65926">
        <v>203</v>
      </c>
      <c r="H65926" s="1" t="s">
        <v>241</v>
      </c>
      <c r="I65926" s="1" t="s">
        <v>28</v>
      </c>
      <c r="J65926" s="1"/>
      <c r="K65926" s="1" t="s">
        <v>43</v>
      </c>
      <c r="L65926" s="1" t="s">
        <v>505</v>
      </c>
      <c r="M65926">
        <v>20</v>
      </c>
      <c r="N65926">
        <v>20</v>
      </c>
    </row>
    <row r="65927" spans="1:14" x14ac:dyDescent="0.25">
      <c r="A65927" s="1" t="s">
        <v>255</v>
      </c>
      <c r="B65927" s="1" t="s">
        <v>297</v>
      </c>
      <c r="C65927" s="1" t="s">
        <v>14</v>
      </c>
      <c r="D65927">
        <v>2019</v>
      </c>
      <c r="E65927">
        <v>10</v>
      </c>
      <c r="F65927">
        <v>31</v>
      </c>
      <c r="G65927">
        <v>204</v>
      </c>
      <c r="H65927" s="1" t="s">
        <v>290</v>
      </c>
      <c r="I65927" s="1" t="s">
        <v>151</v>
      </c>
      <c r="J65927" s="1"/>
      <c r="K65927" s="1" t="s">
        <v>88</v>
      </c>
      <c r="L65927" s="1" t="s">
        <v>505</v>
      </c>
      <c r="M65927">
        <v>25</v>
      </c>
      <c r="N65927">
        <v>25</v>
      </c>
    </row>
    <row r="65928" spans="1:14" x14ac:dyDescent="0.25">
      <c r="A65928" s="1" t="s">
        <v>255</v>
      </c>
      <c r="B65928" s="1" t="s">
        <v>297</v>
      </c>
      <c r="C65928" s="1" t="s">
        <v>14</v>
      </c>
      <c r="D65928">
        <v>2019</v>
      </c>
      <c r="E65928">
        <v>10</v>
      </c>
      <c r="F65928">
        <v>31</v>
      </c>
      <c r="G65928">
        <v>204</v>
      </c>
      <c r="H65928" s="1" t="s">
        <v>39</v>
      </c>
      <c r="I65928" s="1" t="s">
        <v>151</v>
      </c>
      <c r="J65928" s="1" t="s">
        <v>32</v>
      </c>
      <c r="K65928" s="1" t="s">
        <v>193</v>
      </c>
      <c r="L65928" s="1" t="s">
        <v>505</v>
      </c>
      <c r="M65928">
        <v>15</v>
      </c>
      <c r="N65928">
        <v>15</v>
      </c>
    </row>
    <row r="65929" spans="1:14" x14ac:dyDescent="0.25">
      <c r="A65929" s="1" t="s">
        <v>255</v>
      </c>
      <c r="B65929" s="1" t="s">
        <v>297</v>
      </c>
      <c r="C65929" s="1" t="s">
        <v>14</v>
      </c>
      <c r="D65929">
        <v>2019</v>
      </c>
      <c r="E65929">
        <v>10</v>
      </c>
      <c r="F65929">
        <v>31</v>
      </c>
      <c r="G65929">
        <v>204</v>
      </c>
      <c r="H65929" s="1" t="s">
        <v>39</v>
      </c>
      <c r="I65929" s="1" t="s">
        <v>151</v>
      </c>
      <c r="J65929" s="1" t="s">
        <v>17</v>
      </c>
      <c r="K65929" s="1" t="s">
        <v>291</v>
      </c>
      <c r="L65929" s="1" t="s">
        <v>505</v>
      </c>
      <c r="M65929">
        <v>10</v>
      </c>
      <c r="N65929">
        <v>10</v>
      </c>
    </row>
    <row r="65930" spans="1:14" x14ac:dyDescent="0.25">
      <c r="A65930" s="1" t="s">
        <v>255</v>
      </c>
      <c r="B65930" s="1" t="s">
        <v>297</v>
      </c>
      <c r="C65930" s="1" t="s">
        <v>14</v>
      </c>
      <c r="D65930">
        <v>2019</v>
      </c>
      <c r="E65930">
        <v>10</v>
      </c>
      <c r="F65930">
        <v>31</v>
      </c>
      <c r="G65930">
        <v>204</v>
      </c>
      <c r="H65930" s="1" t="s">
        <v>292</v>
      </c>
      <c r="I65930" s="1" t="s">
        <v>151</v>
      </c>
      <c r="J65930" s="1" t="s">
        <v>32</v>
      </c>
      <c r="K65930" s="1" t="s">
        <v>293</v>
      </c>
      <c r="L65930" s="1" t="s">
        <v>505</v>
      </c>
      <c r="M65930">
        <v>15</v>
      </c>
      <c r="N65930">
        <v>15</v>
      </c>
    </row>
    <row r="65931" spans="1:14" x14ac:dyDescent="0.25">
      <c r="A65931" s="1" t="s">
        <v>255</v>
      </c>
      <c r="B65931" s="1" t="s">
        <v>297</v>
      </c>
      <c r="C65931" s="1" t="s">
        <v>14</v>
      </c>
      <c r="D65931">
        <v>2019</v>
      </c>
      <c r="E65931">
        <v>10</v>
      </c>
      <c r="F65931">
        <v>31</v>
      </c>
      <c r="G65931">
        <v>204</v>
      </c>
      <c r="H65931" s="1" t="s">
        <v>292</v>
      </c>
      <c r="I65931" s="1" t="s">
        <v>151</v>
      </c>
      <c r="J65931" s="1" t="s">
        <v>17</v>
      </c>
      <c r="K65931" s="1" t="s">
        <v>294</v>
      </c>
      <c r="L65931" s="1" t="s">
        <v>505</v>
      </c>
      <c r="M65931">
        <v>10</v>
      </c>
      <c r="N65931">
        <v>10</v>
      </c>
    </row>
    <row r="65932" spans="1:14" x14ac:dyDescent="0.25">
      <c r="A65932" s="1" t="s">
        <v>255</v>
      </c>
      <c r="B65932" s="1" t="s">
        <v>297</v>
      </c>
      <c r="C65932" s="1" t="s">
        <v>14</v>
      </c>
      <c r="D65932">
        <v>2019</v>
      </c>
      <c r="E65932">
        <v>10</v>
      </c>
      <c r="F65932">
        <v>31</v>
      </c>
      <c r="G65932">
        <v>204</v>
      </c>
      <c r="H65932" s="1" t="s">
        <v>42</v>
      </c>
      <c r="I65932" s="1" t="s">
        <v>24</v>
      </c>
      <c r="J65932" s="1" t="s">
        <v>17</v>
      </c>
      <c r="K65932" s="1" t="s">
        <v>43</v>
      </c>
      <c r="L65932" s="1" t="s">
        <v>505</v>
      </c>
      <c r="M65932">
        <v>30</v>
      </c>
      <c r="N65932">
        <v>30</v>
      </c>
    </row>
    <row r="65933" spans="1:14" x14ac:dyDescent="0.25">
      <c r="A65933" s="1" t="s">
        <v>255</v>
      </c>
      <c r="B65933" s="1" t="s">
        <v>297</v>
      </c>
      <c r="C65933" s="1" t="s">
        <v>14</v>
      </c>
      <c r="D65933">
        <v>2019</v>
      </c>
      <c r="E65933">
        <v>10</v>
      </c>
      <c r="F65933">
        <v>31</v>
      </c>
      <c r="G65933">
        <v>204</v>
      </c>
      <c r="H65933" s="1" t="s">
        <v>47</v>
      </c>
      <c r="I65933" s="1" t="s">
        <v>16</v>
      </c>
      <c r="J65933" s="1" t="s">
        <v>17</v>
      </c>
      <c r="K65933" s="1" t="s">
        <v>298</v>
      </c>
      <c r="L65933" s="1" t="s">
        <v>505</v>
      </c>
      <c r="M65933">
        <v>12</v>
      </c>
      <c r="N65933">
        <v>15</v>
      </c>
    </row>
    <row r="65934" spans="1:14" x14ac:dyDescent="0.25">
      <c r="A65934" s="1" t="s">
        <v>255</v>
      </c>
      <c r="B65934" s="1" t="s">
        <v>297</v>
      </c>
      <c r="C65934" s="1" t="s">
        <v>14</v>
      </c>
      <c r="D65934">
        <v>2019</v>
      </c>
      <c r="E65934">
        <v>10</v>
      </c>
      <c r="F65934">
        <v>31</v>
      </c>
      <c r="G65934">
        <v>204</v>
      </c>
      <c r="H65934" s="1" t="s">
        <v>265</v>
      </c>
      <c r="I65934" s="1" t="s">
        <v>37</v>
      </c>
      <c r="J65934" s="1"/>
      <c r="K65934" s="1" t="s">
        <v>43</v>
      </c>
      <c r="L65934" s="1" t="s">
        <v>505</v>
      </c>
      <c r="M65934">
        <v>20</v>
      </c>
      <c r="N65934">
        <v>20</v>
      </c>
    </row>
    <row r="65935" spans="1:14" x14ac:dyDescent="0.25">
      <c r="A65935" s="1" t="s">
        <v>255</v>
      </c>
      <c r="B65935" s="1" t="s">
        <v>297</v>
      </c>
      <c r="C65935" s="1" t="s">
        <v>14</v>
      </c>
      <c r="D65935">
        <v>2019</v>
      </c>
      <c r="E65935">
        <v>10</v>
      </c>
      <c r="F65935">
        <v>31</v>
      </c>
      <c r="G65935">
        <v>204</v>
      </c>
      <c r="H65935" s="1" t="s">
        <v>59</v>
      </c>
      <c r="I65935" s="1" t="s">
        <v>267</v>
      </c>
      <c r="J65935" s="1"/>
      <c r="K65935" s="1" t="s">
        <v>43</v>
      </c>
      <c r="L65935" s="1" t="s">
        <v>505</v>
      </c>
      <c r="M65935">
        <v>25</v>
      </c>
      <c r="N65935">
        <v>25</v>
      </c>
    </row>
    <row r="65936" spans="1:14" x14ac:dyDescent="0.25">
      <c r="A65936" s="1" t="s">
        <v>255</v>
      </c>
      <c r="B65936" s="1" t="s">
        <v>297</v>
      </c>
      <c r="C65936" s="1" t="s">
        <v>14</v>
      </c>
      <c r="D65936">
        <v>2019</v>
      </c>
      <c r="E65936">
        <v>10</v>
      </c>
      <c r="F65936">
        <v>31</v>
      </c>
      <c r="G65936">
        <v>204</v>
      </c>
      <c r="H65936" s="1" t="s">
        <v>268</v>
      </c>
      <c r="I65936" s="1" t="s">
        <v>267</v>
      </c>
      <c r="J65936" s="1"/>
      <c r="K65936" s="1" t="s">
        <v>43</v>
      </c>
      <c r="L65936" s="1" t="s">
        <v>505</v>
      </c>
      <c r="M65936">
        <v>20</v>
      </c>
      <c r="N65936">
        <v>20</v>
      </c>
    </row>
    <row r="65937" spans="1:14" x14ac:dyDescent="0.25">
      <c r="A65937" s="1" t="s">
        <v>255</v>
      </c>
      <c r="B65937" s="1" t="s">
        <v>297</v>
      </c>
      <c r="C65937" s="1" t="s">
        <v>14</v>
      </c>
      <c r="D65937">
        <v>2019</v>
      </c>
      <c r="E65937">
        <v>10</v>
      </c>
      <c r="F65937">
        <v>31</v>
      </c>
      <c r="G65937">
        <v>204</v>
      </c>
      <c r="H65937" s="1" t="s">
        <v>62</v>
      </c>
      <c r="I65937" s="1" t="s">
        <v>16</v>
      </c>
      <c r="J65937" s="1" t="s">
        <v>17</v>
      </c>
      <c r="K65937" s="1" t="s">
        <v>296</v>
      </c>
      <c r="L65937" s="1" t="s">
        <v>505</v>
      </c>
      <c r="M65937">
        <v>15</v>
      </c>
      <c r="N65937">
        <v>15</v>
      </c>
    </row>
    <row r="65938" spans="1:14" x14ac:dyDescent="0.25">
      <c r="A65938" s="1" t="s">
        <v>255</v>
      </c>
      <c r="B65938" s="1" t="s">
        <v>297</v>
      </c>
      <c r="C65938" s="1" t="s">
        <v>14</v>
      </c>
      <c r="D65938">
        <v>2019</v>
      </c>
      <c r="E65938">
        <v>10</v>
      </c>
      <c r="F65938">
        <v>31</v>
      </c>
      <c r="G65938">
        <v>204</v>
      </c>
      <c r="H65938" s="1" t="s">
        <v>62</v>
      </c>
      <c r="I65938" s="1" t="s">
        <v>279</v>
      </c>
      <c r="J65938" s="1" t="s">
        <v>17</v>
      </c>
      <c r="K65938" s="1" t="s">
        <v>296</v>
      </c>
      <c r="L65938" s="1" t="s">
        <v>505</v>
      </c>
      <c r="M65938">
        <v>15</v>
      </c>
      <c r="N65938">
        <v>20</v>
      </c>
    </row>
    <row r="65939" spans="1:14" x14ac:dyDescent="0.25">
      <c r="A65939" s="1" t="s">
        <v>255</v>
      </c>
      <c r="B65939" s="1" t="s">
        <v>303</v>
      </c>
      <c r="C65939" s="1" t="s">
        <v>14</v>
      </c>
      <c r="D65939">
        <v>2019</v>
      </c>
      <c r="E65939">
        <v>10</v>
      </c>
      <c r="F65939">
        <v>7</v>
      </c>
      <c r="G65939">
        <v>186</v>
      </c>
      <c r="H65939" s="1" t="s">
        <v>113</v>
      </c>
      <c r="I65939" s="1" t="s">
        <v>146</v>
      </c>
      <c r="J65939" s="1" t="s">
        <v>17</v>
      </c>
      <c r="K65939" s="1" t="s">
        <v>114</v>
      </c>
      <c r="L65939" s="1" t="s">
        <v>505</v>
      </c>
      <c r="M65939">
        <v>380</v>
      </c>
      <c r="N65939">
        <v>380</v>
      </c>
    </row>
    <row r="65940" spans="1:14" x14ac:dyDescent="0.25">
      <c r="A65940" s="1" t="s">
        <v>255</v>
      </c>
      <c r="B65940" s="1" t="s">
        <v>303</v>
      </c>
      <c r="C65940" s="1" t="s">
        <v>14</v>
      </c>
      <c r="D65940">
        <v>2019</v>
      </c>
      <c r="E65940">
        <v>10</v>
      </c>
      <c r="F65940">
        <v>7</v>
      </c>
      <c r="G65940">
        <v>186</v>
      </c>
      <c r="H65940" s="1" t="s">
        <v>113</v>
      </c>
      <c r="I65940" s="1" t="s">
        <v>146</v>
      </c>
      <c r="J65940" s="1" t="s">
        <v>20</v>
      </c>
      <c r="K65940" s="1" t="s">
        <v>114</v>
      </c>
      <c r="L65940" s="1" t="s">
        <v>505</v>
      </c>
      <c r="M65940">
        <v>320</v>
      </c>
      <c r="N65940">
        <v>320</v>
      </c>
    </row>
    <row r="65941" spans="1:14" x14ac:dyDescent="0.25">
      <c r="A65941" s="1" t="s">
        <v>255</v>
      </c>
      <c r="B65941" s="1" t="s">
        <v>303</v>
      </c>
      <c r="C65941" s="1" t="s">
        <v>14</v>
      </c>
      <c r="D65941">
        <v>2019</v>
      </c>
      <c r="E65941">
        <v>10</v>
      </c>
      <c r="F65941">
        <v>7</v>
      </c>
      <c r="G65941">
        <v>186</v>
      </c>
      <c r="H65941" s="1" t="s">
        <v>276</v>
      </c>
      <c r="I65941" s="1" t="s">
        <v>158</v>
      </c>
      <c r="J65941" s="1" t="s">
        <v>32</v>
      </c>
      <c r="K65941" s="1" t="s">
        <v>155</v>
      </c>
      <c r="L65941" s="1" t="s">
        <v>505</v>
      </c>
      <c r="M65941">
        <v>60</v>
      </c>
      <c r="N65941">
        <v>60</v>
      </c>
    </row>
    <row r="65942" spans="1:14" x14ac:dyDescent="0.25">
      <c r="A65942" s="1" t="s">
        <v>255</v>
      </c>
      <c r="B65942" s="1" t="s">
        <v>303</v>
      </c>
      <c r="C65942" s="1" t="s">
        <v>14</v>
      </c>
      <c r="D65942">
        <v>2019</v>
      </c>
      <c r="E65942">
        <v>10</v>
      </c>
      <c r="F65942">
        <v>7</v>
      </c>
      <c r="G65942">
        <v>186</v>
      </c>
      <c r="H65942" s="1" t="s">
        <v>276</v>
      </c>
      <c r="I65942" s="1" t="s">
        <v>158</v>
      </c>
      <c r="J65942" s="1" t="s">
        <v>17</v>
      </c>
      <c r="K65942" s="1" t="s">
        <v>277</v>
      </c>
      <c r="L65942" s="1" t="s">
        <v>505</v>
      </c>
      <c r="M65942">
        <v>40</v>
      </c>
      <c r="N65942">
        <v>40</v>
      </c>
    </row>
    <row r="65943" spans="1:14" x14ac:dyDescent="0.25">
      <c r="A65943" s="1" t="s">
        <v>255</v>
      </c>
      <c r="B65943" s="1" t="s">
        <v>303</v>
      </c>
      <c r="C65943" s="1" t="s">
        <v>14</v>
      </c>
      <c r="D65943">
        <v>2019</v>
      </c>
      <c r="E65943">
        <v>10</v>
      </c>
      <c r="F65943">
        <v>7</v>
      </c>
      <c r="G65943">
        <v>186</v>
      </c>
      <c r="H65943" s="1" t="s">
        <v>276</v>
      </c>
      <c r="I65943" s="1" t="s">
        <v>158</v>
      </c>
      <c r="J65943" s="1" t="s">
        <v>20</v>
      </c>
      <c r="K65943" s="1" t="s">
        <v>278</v>
      </c>
      <c r="L65943" s="1" t="s">
        <v>505</v>
      </c>
      <c r="M65943">
        <v>30</v>
      </c>
      <c r="N65943">
        <v>30</v>
      </c>
    </row>
    <row r="65944" spans="1:14" x14ac:dyDescent="0.25">
      <c r="A65944" s="1" t="s">
        <v>255</v>
      </c>
      <c r="B65944" s="1" t="s">
        <v>303</v>
      </c>
      <c r="C65944" s="1" t="s">
        <v>14</v>
      </c>
      <c r="D65944">
        <v>2019</v>
      </c>
      <c r="E65944">
        <v>10</v>
      </c>
      <c r="F65944">
        <v>7</v>
      </c>
      <c r="G65944">
        <v>186</v>
      </c>
      <c r="H65944" s="1" t="s">
        <v>23</v>
      </c>
      <c r="I65944" s="1" t="s">
        <v>123</v>
      </c>
      <c r="J65944" s="1" t="s">
        <v>17</v>
      </c>
      <c r="K65944" s="1" t="s">
        <v>122</v>
      </c>
      <c r="L65944" s="1" t="s">
        <v>505</v>
      </c>
      <c r="M65944">
        <v>140</v>
      </c>
      <c r="N65944">
        <v>150</v>
      </c>
    </row>
    <row r="65945" spans="1:14" x14ac:dyDescent="0.25">
      <c r="A65945" s="1" t="s">
        <v>255</v>
      </c>
      <c r="B65945" s="1" t="s">
        <v>303</v>
      </c>
      <c r="C65945" s="1" t="s">
        <v>14</v>
      </c>
      <c r="D65945">
        <v>2019</v>
      </c>
      <c r="E65945">
        <v>10</v>
      </c>
      <c r="F65945">
        <v>7</v>
      </c>
      <c r="G65945">
        <v>186</v>
      </c>
      <c r="H65945" s="1" t="s">
        <v>26</v>
      </c>
      <c r="I65945" s="1" t="s">
        <v>24</v>
      </c>
      <c r="J65945" s="1" t="s">
        <v>17</v>
      </c>
      <c r="K65945" s="1" t="s">
        <v>25</v>
      </c>
      <c r="L65945" s="1" t="s">
        <v>505</v>
      </c>
      <c r="M65945">
        <v>60</v>
      </c>
      <c r="N65945">
        <v>70</v>
      </c>
    </row>
    <row r="65946" spans="1:14" x14ac:dyDescent="0.25">
      <c r="A65946" s="1" t="s">
        <v>255</v>
      </c>
      <c r="B65946" s="1" t="s">
        <v>303</v>
      </c>
      <c r="C65946" s="1" t="s">
        <v>14</v>
      </c>
      <c r="D65946">
        <v>2019</v>
      </c>
      <c r="E65946">
        <v>10</v>
      </c>
      <c r="F65946">
        <v>7</v>
      </c>
      <c r="G65946">
        <v>186</v>
      </c>
      <c r="H65946" s="1" t="s">
        <v>30</v>
      </c>
      <c r="I65946" s="1" t="s">
        <v>379</v>
      </c>
      <c r="J65946" s="1" t="s">
        <v>17</v>
      </c>
      <c r="K65946" s="1" t="s">
        <v>380</v>
      </c>
      <c r="L65946" s="1" t="s">
        <v>505</v>
      </c>
      <c r="M65946">
        <v>30</v>
      </c>
      <c r="N65946">
        <v>35</v>
      </c>
    </row>
    <row r="65947" spans="1:14" x14ac:dyDescent="0.25">
      <c r="A65947" s="1" t="s">
        <v>255</v>
      </c>
      <c r="B65947" s="1" t="s">
        <v>303</v>
      </c>
      <c r="C65947" s="1" t="s">
        <v>14</v>
      </c>
      <c r="D65947">
        <v>2019</v>
      </c>
      <c r="E65947">
        <v>10</v>
      </c>
      <c r="F65947">
        <v>7</v>
      </c>
      <c r="G65947">
        <v>186</v>
      </c>
      <c r="H65947" s="1" t="s">
        <v>36</v>
      </c>
      <c r="I65947" s="1" t="s">
        <v>37</v>
      </c>
      <c r="J65947" s="1" t="s">
        <v>17</v>
      </c>
      <c r="K65947" s="1" t="s">
        <v>38</v>
      </c>
      <c r="L65947" s="1" t="s">
        <v>505</v>
      </c>
      <c r="M65947">
        <v>700</v>
      </c>
      <c r="N65947">
        <v>700</v>
      </c>
    </row>
    <row r="65948" spans="1:14" x14ac:dyDescent="0.25">
      <c r="A65948" s="1" t="s">
        <v>255</v>
      </c>
      <c r="B65948" s="1" t="s">
        <v>303</v>
      </c>
      <c r="C65948" s="1" t="s">
        <v>14</v>
      </c>
      <c r="D65948">
        <v>2019</v>
      </c>
      <c r="E65948">
        <v>10</v>
      </c>
      <c r="F65948">
        <v>7</v>
      </c>
      <c r="G65948">
        <v>186</v>
      </c>
      <c r="H65948" s="1" t="s">
        <v>39</v>
      </c>
      <c r="I65948" s="1" t="s">
        <v>37</v>
      </c>
      <c r="J65948" s="1" t="s">
        <v>32</v>
      </c>
      <c r="K65948" s="1" t="s">
        <v>124</v>
      </c>
      <c r="L65948" s="1" t="s">
        <v>505</v>
      </c>
      <c r="M65948">
        <v>1000</v>
      </c>
      <c r="N65948">
        <v>1000</v>
      </c>
    </row>
    <row r="65949" spans="1:14" x14ac:dyDescent="0.25">
      <c r="A65949" s="1" t="s">
        <v>255</v>
      </c>
      <c r="B65949" s="1" t="s">
        <v>303</v>
      </c>
      <c r="C65949" s="1" t="s">
        <v>14</v>
      </c>
      <c r="D65949">
        <v>2019</v>
      </c>
      <c r="E65949">
        <v>10</v>
      </c>
      <c r="F65949">
        <v>7</v>
      </c>
      <c r="G65949">
        <v>186</v>
      </c>
      <c r="H65949" s="1" t="s">
        <v>39</v>
      </c>
      <c r="I65949" s="1" t="s">
        <v>37</v>
      </c>
      <c r="J65949" s="1" t="s">
        <v>17</v>
      </c>
      <c r="K65949" s="1" t="s">
        <v>40</v>
      </c>
      <c r="L65949" s="1" t="s">
        <v>505</v>
      </c>
      <c r="M65949">
        <v>800</v>
      </c>
      <c r="N65949">
        <v>800</v>
      </c>
    </row>
    <row r="65950" spans="1:14" x14ac:dyDescent="0.25">
      <c r="A65950" s="1" t="s">
        <v>255</v>
      </c>
      <c r="B65950" s="1" t="s">
        <v>303</v>
      </c>
      <c r="C65950" s="1" t="s">
        <v>14</v>
      </c>
      <c r="D65950">
        <v>2019</v>
      </c>
      <c r="E65950">
        <v>10</v>
      </c>
      <c r="F65950">
        <v>7</v>
      </c>
      <c r="G65950">
        <v>186</v>
      </c>
      <c r="H65950" s="1" t="s">
        <v>39</v>
      </c>
      <c r="I65950" s="1" t="s">
        <v>37</v>
      </c>
      <c r="J65950" s="1" t="s">
        <v>20</v>
      </c>
      <c r="K65950" s="1" t="s">
        <v>41</v>
      </c>
      <c r="L65950" s="1" t="s">
        <v>505</v>
      </c>
      <c r="M65950">
        <v>600</v>
      </c>
      <c r="N65950">
        <v>600</v>
      </c>
    </row>
    <row r="65951" spans="1:14" x14ac:dyDescent="0.25">
      <c r="A65951" s="1" t="s">
        <v>255</v>
      </c>
      <c r="B65951" s="1" t="s">
        <v>303</v>
      </c>
      <c r="C65951" s="1" t="s">
        <v>14</v>
      </c>
      <c r="D65951">
        <v>2019</v>
      </c>
      <c r="E65951">
        <v>10</v>
      </c>
      <c r="F65951">
        <v>7</v>
      </c>
      <c r="G65951">
        <v>186</v>
      </c>
      <c r="H65951" s="1" t="s">
        <v>248</v>
      </c>
      <c r="I65951" s="1" t="s">
        <v>63</v>
      </c>
      <c r="J65951" s="1" t="s">
        <v>17</v>
      </c>
      <c r="K65951" s="1" t="s">
        <v>111</v>
      </c>
      <c r="L65951" s="1" t="s">
        <v>505</v>
      </c>
      <c r="M65951">
        <v>130</v>
      </c>
      <c r="N65951">
        <v>140</v>
      </c>
    </row>
    <row r="65952" spans="1:14" x14ac:dyDescent="0.25">
      <c r="A65952" s="1" t="s">
        <v>255</v>
      </c>
      <c r="B65952" s="1" t="s">
        <v>303</v>
      </c>
      <c r="C65952" s="1" t="s">
        <v>14</v>
      </c>
      <c r="D65952">
        <v>2019</v>
      </c>
      <c r="E65952">
        <v>10</v>
      </c>
      <c r="F65952">
        <v>7</v>
      </c>
      <c r="G65952">
        <v>186</v>
      </c>
      <c r="H65952" s="1" t="s">
        <v>261</v>
      </c>
      <c r="I65952" s="1" t="s">
        <v>51</v>
      </c>
      <c r="J65952" s="1" t="s">
        <v>54</v>
      </c>
      <c r="K65952" s="1" t="s">
        <v>125</v>
      </c>
      <c r="L65952" s="1" t="s">
        <v>505</v>
      </c>
      <c r="M65952">
        <v>1150</v>
      </c>
      <c r="N65952">
        <v>1150</v>
      </c>
    </row>
    <row r="65953" spans="1:14" x14ac:dyDescent="0.25">
      <c r="A65953" s="1" t="s">
        <v>255</v>
      </c>
      <c r="B65953" s="1" t="s">
        <v>303</v>
      </c>
      <c r="C65953" s="1" t="s">
        <v>14</v>
      </c>
      <c r="D65953">
        <v>2019</v>
      </c>
      <c r="E65953">
        <v>10</v>
      </c>
      <c r="F65953">
        <v>7</v>
      </c>
      <c r="G65953">
        <v>186</v>
      </c>
      <c r="H65953" s="1" t="s">
        <v>262</v>
      </c>
      <c r="I65953" s="1" t="s">
        <v>51</v>
      </c>
      <c r="J65953" s="1" t="s">
        <v>54</v>
      </c>
      <c r="K65953" s="1" t="s">
        <v>125</v>
      </c>
      <c r="L65953" s="1" t="s">
        <v>505</v>
      </c>
      <c r="M65953">
        <v>1150</v>
      </c>
      <c r="N65953">
        <v>1150</v>
      </c>
    </row>
    <row r="65954" spans="1:14" x14ac:dyDescent="0.25">
      <c r="A65954" s="1" t="s">
        <v>255</v>
      </c>
      <c r="B65954" s="1" t="s">
        <v>303</v>
      </c>
      <c r="C65954" s="1" t="s">
        <v>14</v>
      </c>
      <c r="D65954">
        <v>2019</v>
      </c>
      <c r="E65954">
        <v>10</v>
      </c>
      <c r="F65954">
        <v>7</v>
      </c>
      <c r="G65954">
        <v>186</v>
      </c>
      <c r="H65954" s="1" t="s">
        <v>263</v>
      </c>
      <c r="I65954" s="1" t="s">
        <v>51</v>
      </c>
      <c r="J65954" s="1" t="s">
        <v>54</v>
      </c>
      <c r="K65954" s="1" t="s">
        <v>125</v>
      </c>
      <c r="L65954" s="1" t="s">
        <v>505</v>
      </c>
      <c r="M65954">
        <v>1150</v>
      </c>
      <c r="N65954">
        <v>1150</v>
      </c>
    </row>
    <row r="65955" spans="1:14" x14ac:dyDescent="0.25">
      <c r="A65955" s="1" t="s">
        <v>255</v>
      </c>
      <c r="B65955" s="1" t="s">
        <v>303</v>
      </c>
      <c r="C65955" s="1" t="s">
        <v>14</v>
      </c>
      <c r="D65955">
        <v>2019</v>
      </c>
      <c r="E65955">
        <v>10</v>
      </c>
      <c r="F65955">
        <v>7</v>
      </c>
      <c r="G65955">
        <v>186</v>
      </c>
      <c r="H65955" s="1" t="s">
        <v>50</v>
      </c>
      <c r="I65955" s="1" t="s">
        <v>51</v>
      </c>
      <c r="J65955" s="1" t="s">
        <v>264</v>
      </c>
      <c r="K65955" s="1" t="s">
        <v>125</v>
      </c>
      <c r="L65955" s="1" t="s">
        <v>505</v>
      </c>
      <c r="M65955">
        <v>1050</v>
      </c>
      <c r="N65955">
        <v>1050</v>
      </c>
    </row>
    <row r="65956" spans="1:14" x14ac:dyDescent="0.25">
      <c r="A65956" s="1" t="s">
        <v>255</v>
      </c>
      <c r="B65956" s="1" t="s">
        <v>303</v>
      </c>
      <c r="C65956" s="1" t="s">
        <v>14</v>
      </c>
      <c r="D65956">
        <v>2019</v>
      </c>
      <c r="E65956">
        <v>10</v>
      </c>
      <c r="F65956">
        <v>7</v>
      </c>
      <c r="G65956">
        <v>186</v>
      </c>
      <c r="H65956" s="1" t="s">
        <v>50</v>
      </c>
      <c r="I65956" s="1" t="s">
        <v>51</v>
      </c>
      <c r="J65956" s="1" t="s">
        <v>194</v>
      </c>
      <c r="K65956" s="1" t="s">
        <v>125</v>
      </c>
      <c r="L65956" s="1" t="s">
        <v>505</v>
      </c>
      <c r="M65956">
        <v>1050</v>
      </c>
      <c r="N65956">
        <v>1050</v>
      </c>
    </row>
    <row r="65957" spans="1:14" x14ac:dyDescent="0.25">
      <c r="A65957" s="1" t="s">
        <v>255</v>
      </c>
      <c r="B65957" s="1" t="s">
        <v>303</v>
      </c>
      <c r="C65957" s="1" t="s">
        <v>14</v>
      </c>
      <c r="D65957">
        <v>2019</v>
      </c>
      <c r="E65957">
        <v>10</v>
      </c>
      <c r="F65957">
        <v>7</v>
      </c>
      <c r="G65957">
        <v>186</v>
      </c>
      <c r="H65957" s="1" t="s">
        <v>50</v>
      </c>
      <c r="I65957" s="1" t="s">
        <v>51</v>
      </c>
      <c r="J65957" s="1" t="s">
        <v>54</v>
      </c>
      <c r="K65957" s="1" t="s">
        <v>125</v>
      </c>
      <c r="L65957" s="1" t="s">
        <v>505</v>
      </c>
      <c r="M65957">
        <v>950</v>
      </c>
      <c r="N65957">
        <v>950</v>
      </c>
    </row>
    <row r="65958" spans="1:14" x14ac:dyDescent="0.25">
      <c r="A65958" s="1" t="s">
        <v>255</v>
      </c>
      <c r="B65958" s="1" t="s">
        <v>303</v>
      </c>
      <c r="C65958" s="1" t="s">
        <v>14</v>
      </c>
      <c r="D65958">
        <v>2019</v>
      </c>
      <c r="E65958">
        <v>10</v>
      </c>
      <c r="F65958">
        <v>7</v>
      </c>
      <c r="G65958">
        <v>186</v>
      </c>
      <c r="H65958" s="1" t="s">
        <v>50</v>
      </c>
      <c r="I65958" s="1" t="s">
        <v>51</v>
      </c>
      <c r="J65958" s="1" t="s">
        <v>171</v>
      </c>
      <c r="K65958" s="1" t="s">
        <v>125</v>
      </c>
      <c r="L65958" s="1" t="s">
        <v>505</v>
      </c>
      <c r="M65958">
        <v>950</v>
      </c>
      <c r="N65958">
        <v>950</v>
      </c>
    </row>
    <row r="65959" spans="1:14" x14ac:dyDescent="0.25">
      <c r="A65959" s="1" t="s">
        <v>255</v>
      </c>
      <c r="B65959" s="1" t="s">
        <v>303</v>
      </c>
      <c r="C65959" s="1" t="s">
        <v>14</v>
      </c>
      <c r="D65959">
        <v>2019</v>
      </c>
      <c r="E65959">
        <v>10</v>
      </c>
      <c r="F65959">
        <v>7</v>
      </c>
      <c r="G65959">
        <v>186</v>
      </c>
      <c r="H65959" s="1" t="s">
        <v>50</v>
      </c>
      <c r="I65959" s="1" t="s">
        <v>51</v>
      </c>
      <c r="J65959" s="1" t="s">
        <v>162</v>
      </c>
      <c r="K65959" s="1" t="s">
        <v>125</v>
      </c>
      <c r="L65959" s="1" t="s">
        <v>505</v>
      </c>
      <c r="M65959">
        <v>950</v>
      </c>
      <c r="N65959">
        <v>950</v>
      </c>
    </row>
    <row r="65960" spans="1:14" x14ac:dyDescent="0.25">
      <c r="A65960" s="1" t="s">
        <v>255</v>
      </c>
      <c r="B65960" s="1" t="s">
        <v>303</v>
      </c>
      <c r="C65960" s="1" t="s">
        <v>14</v>
      </c>
      <c r="D65960">
        <v>2019</v>
      </c>
      <c r="E65960">
        <v>10</v>
      </c>
      <c r="F65960">
        <v>7</v>
      </c>
      <c r="G65960">
        <v>186</v>
      </c>
      <c r="H65960" s="1" t="s">
        <v>50</v>
      </c>
      <c r="I65960" s="1" t="s">
        <v>51</v>
      </c>
      <c r="J65960" s="1" t="s">
        <v>157</v>
      </c>
      <c r="K65960" s="1" t="s">
        <v>125</v>
      </c>
      <c r="L65960" s="1" t="s">
        <v>505</v>
      </c>
      <c r="M65960">
        <v>950</v>
      </c>
      <c r="N65960">
        <v>950</v>
      </c>
    </row>
    <row r="65961" spans="1:14" x14ac:dyDescent="0.25">
      <c r="A65961" s="1" t="s">
        <v>255</v>
      </c>
      <c r="B65961" s="1" t="s">
        <v>303</v>
      </c>
      <c r="C65961" s="1" t="s">
        <v>14</v>
      </c>
      <c r="D65961">
        <v>2019</v>
      </c>
      <c r="E65961">
        <v>10</v>
      </c>
      <c r="F65961">
        <v>7</v>
      </c>
      <c r="G65961">
        <v>186</v>
      </c>
      <c r="H65961" s="1" t="s">
        <v>265</v>
      </c>
      <c r="I65961" s="1" t="s">
        <v>158</v>
      </c>
      <c r="J65961" s="1"/>
      <c r="K65961" s="1" t="s">
        <v>43</v>
      </c>
      <c r="L65961" s="1" t="s">
        <v>505</v>
      </c>
      <c r="M65961">
        <v>20</v>
      </c>
      <c r="N65961">
        <v>25</v>
      </c>
    </row>
    <row r="65962" spans="1:14" x14ac:dyDescent="0.25">
      <c r="A65962" s="1" t="s">
        <v>255</v>
      </c>
      <c r="B65962" s="1" t="s">
        <v>303</v>
      </c>
      <c r="C65962" s="1" t="s">
        <v>14</v>
      </c>
      <c r="D65962">
        <v>2019</v>
      </c>
      <c r="E65962">
        <v>10</v>
      </c>
      <c r="F65962">
        <v>7</v>
      </c>
      <c r="G65962">
        <v>186</v>
      </c>
      <c r="H65962" s="1" t="s">
        <v>117</v>
      </c>
      <c r="I65962" s="1" t="s">
        <v>24</v>
      </c>
      <c r="J65962" s="1" t="s">
        <v>32</v>
      </c>
      <c r="K65962" s="1" t="s">
        <v>132</v>
      </c>
      <c r="L65962" s="1" t="s">
        <v>505</v>
      </c>
      <c r="M65962">
        <v>2800</v>
      </c>
      <c r="N65962">
        <v>2800</v>
      </c>
    </row>
    <row r="65963" spans="1:14" x14ac:dyDescent="0.25">
      <c r="A65963" s="1" t="s">
        <v>255</v>
      </c>
      <c r="B65963" s="1" t="s">
        <v>303</v>
      </c>
      <c r="C65963" s="1" t="s">
        <v>14</v>
      </c>
      <c r="D65963">
        <v>2019</v>
      </c>
      <c r="E65963">
        <v>10</v>
      </c>
      <c r="F65963">
        <v>7</v>
      </c>
      <c r="G65963">
        <v>186</v>
      </c>
      <c r="H65963" s="1" t="s">
        <v>117</v>
      </c>
      <c r="I65963" s="1" t="s">
        <v>24</v>
      </c>
      <c r="J65963" s="1" t="s">
        <v>17</v>
      </c>
      <c r="K65963" s="1" t="s">
        <v>148</v>
      </c>
      <c r="L65963" s="1" t="s">
        <v>505</v>
      </c>
      <c r="M65963">
        <v>2500</v>
      </c>
      <c r="N65963">
        <v>2500</v>
      </c>
    </row>
    <row r="65964" spans="1:14" x14ac:dyDescent="0.25">
      <c r="A65964" s="1" t="s">
        <v>255</v>
      </c>
      <c r="B65964" s="1" t="s">
        <v>303</v>
      </c>
      <c r="C65964" s="1" t="s">
        <v>14</v>
      </c>
      <c r="D65964">
        <v>2019</v>
      </c>
      <c r="E65964">
        <v>10</v>
      </c>
      <c r="F65964">
        <v>7</v>
      </c>
      <c r="G65964">
        <v>186</v>
      </c>
      <c r="H65964" s="1" t="s">
        <v>117</v>
      </c>
      <c r="I65964" s="1" t="s">
        <v>24</v>
      </c>
      <c r="J65964" s="1" t="s">
        <v>20</v>
      </c>
      <c r="K65964" s="1" t="s">
        <v>134</v>
      </c>
      <c r="L65964" s="1" t="s">
        <v>505</v>
      </c>
      <c r="M65964">
        <v>2000</v>
      </c>
      <c r="N65964">
        <v>2000</v>
      </c>
    </row>
    <row r="65965" spans="1:14" x14ac:dyDescent="0.25">
      <c r="A65965" s="1" t="s">
        <v>255</v>
      </c>
      <c r="B65965" s="1" t="s">
        <v>303</v>
      </c>
      <c r="C65965" s="1" t="s">
        <v>14</v>
      </c>
      <c r="D65965">
        <v>2019</v>
      </c>
      <c r="E65965">
        <v>10</v>
      </c>
      <c r="F65965">
        <v>7</v>
      </c>
      <c r="G65965">
        <v>186</v>
      </c>
      <c r="H65965" s="1" t="s">
        <v>59</v>
      </c>
      <c r="I65965" s="1" t="s">
        <v>267</v>
      </c>
      <c r="J65965" s="1"/>
      <c r="K65965" s="1" t="s">
        <v>43</v>
      </c>
      <c r="L65965" s="1" t="s">
        <v>505</v>
      </c>
      <c r="M65965">
        <v>20</v>
      </c>
      <c r="N65965">
        <v>20</v>
      </c>
    </row>
    <row r="65966" spans="1:14" x14ac:dyDescent="0.25">
      <c r="A65966" s="1" t="s">
        <v>255</v>
      </c>
      <c r="B65966" s="1" t="s">
        <v>303</v>
      </c>
      <c r="C65966" s="1" t="s">
        <v>14</v>
      </c>
      <c r="D65966">
        <v>2019</v>
      </c>
      <c r="E65966">
        <v>10</v>
      </c>
      <c r="F65966">
        <v>7</v>
      </c>
      <c r="G65966">
        <v>186</v>
      </c>
      <c r="H65966" s="1" t="s">
        <v>268</v>
      </c>
      <c r="I65966" s="1" t="s">
        <v>267</v>
      </c>
      <c r="J65966" s="1"/>
      <c r="K65966" s="1" t="s">
        <v>43</v>
      </c>
      <c r="L65966" s="1" t="s">
        <v>505</v>
      </c>
      <c r="M65966">
        <v>15</v>
      </c>
      <c r="N65966">
        <v>15</v>
      </c>
    </row>
    <row r="65967" spans="1:14" x14ac:dyDescent="0.25">
      <c r="A65967" s="1" t="s">
        <v>255</v>
      </c>
      <c r="B65967" s="1" t="s">
        <v>303</v>
      </c>
      <c r="C65967" s="1" t="s">
        <v>14</v>
      </c>
      <c r="D65967">
        <v>2019</v>
      </c>
      <c r="E65967">
        <v>10</v>
      </c>
      <c r="F65967">
        <v>7</v>
      </c>
      <c r="G65967">
        <v>186</v>
      </c>
      <c r="H65967" s="1" t="s">
        <v>218</v>
      </c>
      <c r="I65967" s="1" t="s">
        <v>96</v>
      </c>
      <c r="J65967" s="1" t="s">
        <v>17</v>
      </c>
      <c r="K65967" s="1" t="s">
        <v>128</v>
      </c>
      <c r="L65967" s="1" t="s">
        <v>505</v>
      </c>
      <c r="M65967">
        <v>220</v>
      </c>
      <c r="N65967">
        <v>220</v>
      </c>
    </row>
    <row r="65968" spans="1:14" x14ac:dyDescent="0.25">
      <c r="A65968" s="1" t="s">
        <v>255</v>
      </c>
      <c r="B65968" s="1" t="s">
        <v>303</v>
      </c>
      <c r="C65968" s="1" t="s">
        <v>14</v>
      </c>
      <c r="D65968">
        <v>2019</v>
      </c>
      <c r="E65968">
        <v>10</v>
      </c>
      <c r="F65968">
        <v>7</v>
      </c>
      <c r="G65968">
        <v>186</v>
      </c>
      <c r="H65968" s="1" t="s">
        <v>218</v>
      </c>
      <c r="I65968" s="1" t="s">
        <v>96</v>
      </c>
      <c r="J65968" s="1" t="s">
        <v>20</v>
      </c>
      <c r="K65968" s="1" t="s">
        <v>269</v>
      </c>
      <c r="L65968" s="1" t="s">
        <v>505</v>
      </c>
      <c r="M65968">
        <v>130</v>
      </c>
      <c r="N65968">
        <v>130</v>
      </c>
    </row>
    <row r="65969" spans="1:14" x14ac:dyDescent="0.25">
      <c r="A65969" s="1" t="s">
        <v>255</v>
      </c>
      <c r="B65969" s="1" t="s">
        <v>303</v>
      </c>
      <c r="C65969" s="1" t="s">
        <v>14</v>
      </c>
      <c r="D65969">
        <v>2019</v>
      </c>
      <c r="E65969">
        <v>10</v>
      </c>
      <c r="F65969">
        <v>7</v>
      </c>
      <c r="G65969">
        <v>186</v>
      </c>
      <c r="H65969" s="1" t="s">
        <v>69</v>
      </c>
      <c r="I65969" s="1" t="s">
        <v>275</v>
      </c>
      <c r="J65969" s="1" t="s">
        <v>32</v>
      </c>
      <c r="K65969" s="1" t="s">
        <v>129</v>
      </c>
      <c r="L65969" s="1" t="s">
        <v>505</v>
      </c>
      <c r="M65969">
        <v>240</v>
      </c>
      <c r="N65969">
        <v>260</v>
      </c>
    </row>
    <row r="65970" spans="1:14" x14ac:dyDescent="0.25">
      <c r="A65970" s="1" t="s">
        <v>255</v>
      </c>
      <c r="B65970" s="1" t="s">
        <v>303</v>
      </c>
      <c r="C65970" s="1" t="s">
        <v>14</v>
      </c>
      <c r="D65970">
        <v>2019</v>
      </c>
      <c r="E65970">
        <v>10</v>
      </c>
      <c r="F65970">
        <v>7</v>
      </c>
      <c r="G65970">
        <v>186</v>
      </c>
      <c r="H65970" s="1" t="s">
        <v>69</v>
      </c>
      <c r="I65970" s="1" t="s">
        <v>275</v>
      </c>
      <c r="J65970" s="1" t="s">
        <v>17</v>
      </c>
      <c r="K65970" s="1" t="s">
        <v>130</v>
      </c>
      <c r="L65970" s="1" t="s">
        <v>505</v>
      </c>
      <c r="M65970">
        <v>180</v>
      </c>
      <c r="N65970">
        <v>200</v>
      </c>
    </row>
    <row r="65971" spans="1:14" x14ac:dyDescent="0.25">
      <c r="A65971" s="1" t="s">
        <v>255</v>
      </c>
      <c r="B65971" s="1" t="s">
        <v>303</v>
      </c>
      <c r="C65971" s="1" t="s">
        <v>14</v>
      </c>
      <c r="D65971">
        <v>2019</v>
      </c>
      <c r="E65971">
        <v>10</v>
      </c>
      <c r="F65971">
        <v>7</v>
      </c>
      <c r="G65971">
        <v>186</v>
      </c>
      <c r="H65971" s="1" t="s">
        <v>69</v>
      </c>
      <c r="I65971" s="1" t="s">
        <v>275</v>
      </c>
      <c r="J65971" s="1" t="s">
        <v>20</v>
      </c>
      <c r="K65971" s="1" t="s">
        <v>131</v>
      </c>
      <c r="L65971" s="1" t="s">
        <v>505</v>
      </c>
      <c r="M65971">
        <v>100</v>
      </c>
      <c r="N65971">
        <v>120</v>
      </c>
    </row>
    <row r="65972" spans="1:14" x14ac:dyDescent="0.25">
      <c r="A65972" s="1" t="s">
        <v>255</v>
      </c>
      <c r="B65972" s="1" t="s">
        <v>303</v>
      </c>
      <c r="C65972" s="1" t="s">
        <v>14</v>
      </c>
      <c r="D65972">
        <v>2019</v>
      </c>
      <c r="E65972">
        <v>10</v>
      </c>
      <c r="F65972">
        <v>7</v>
      </c>
      <c r="G65972">
        <v>186</v>
      </c>
      <c r="H65972" s="1" t="s">
        <v>69</v>
      </c>
      <c r="I65972" s="1" t="s">
        <v>158</v>
      </c>
      <c r="J65972" s="1" t="s">
        <v>32</v>
      </c>
      <c r="K65972" s="1" t="s">
        <v>129</v>
      </c>
      <c r="L65972" s="1" t="s">
        <v>505</v>
      </c>
      <c r="M65972">
        <v>240</v>
      </c>
      <c r="N65972">
        <v>240</v>
      </c>
    </row>
    <row r="65973" spans="1:14" x14ac:dyDescent="0.25">
      <c r="A65973" s="1" t="s">
        <v>255</v>
      </c>
      <c r="B65973" s="1" t="s">
        <v>303</v>
      </c>
      <c r="C65973" s="1" t="s">
        <v>14</v>
      </c>
      <c r="D65973">
        <v>2019</v>
      </c>
      <c r="E65973">
        <v>10</v>
      </c>
      <c r="F65973">
        <v>7</v>
      </c>
      <c r="G65973">
        <v>186</v>
      </c>
      <c r="H65973" s="1" t="s">
        <v>69</v>
      </c>
      <c r="I65973" s="1" t="s">
        <v>158</v>
      </c>
      <c r="J65973" s="1" t="s">
        <v>17</v>
      </c>
      <c r="K65973" s="1" t="s">
        <v>130</v>
      </c>
      <c r="L65973" s="1" t="s">
        <v>505</v>
      </c>
      <c r="M65973">
        <v>180</v>
      </c>
      <c r="N65973">
        <v>180</v>
      </c>
    </row>
    <row r="65974" spans="1:14" x14ac:dyDescent="0.25">
      <c r="A65974" s="1" t="s">
        <v>255</v>
      </c>
      <c r="B65974" s="1" t="s">
        <v>303</v>
      </c>
      <c r="C65974" s="1" t="s">
        <v>14</v>
      </c>
      <c r="D65974">
        <v>2019</v>
      </c>
      <c r="E65974">
        <v>10</v>
      </c>
      <c r="F65974">
        <v>7</v>
      </c>
      <c r="G65974">
        <v>186</v>
      </c>
      <c r="H65974" s="1" t="s">
        <v>69</v>
      </c>
      <c r="I65974" s="1" t="s">
        <v>158</v>
      </c>
      <c r="J65974" s="1" t="s">
        <v>20</v>
      </c>
      <c r="K65974" s="1" t="s">
        <v>131</v>
      </c>
      <c r="L65974" s="1" t="s">
        <v>505</v>
      </c>
      <c r="M65974">
        <v>120</v>
      </c>
      <c r="N65974">
        <v>120</v>
      </c>
    </row>
    <row r="65975" spans="1:14" x14ac:dyDescent="0.25">
      <c r="A65975" s="1" t="s">
        <v>255</v>
      </c>
      <c r="B65975" s="1" t="s">
        <v>303</v>
      </c>
      <c r="C65975" s="1" t="s">
        <v>14</v>
      </c>
      <c r="D65975">
        <v>2019</v>
      </c>
      <c r="E65975">
        <v>10</v>
      </c>
      <c r="F65975">
        <v>7</v>
      </c>
      <c r="G65975">
        <v>186</v>
      </c>
      <c r="H65975" s="1" t="s">
        <v>69</v>
      </c>
      <c r="I65975" s="1" t="s">
        <v>270</v>
      </c>
      <c r="J65975" s="1" t="s">
        <v>32</v>
      </c>
      <c r="K65975" s="1" t="s">
        <v>129</v>
      </c>
      <c r="L65975" s="1" t="s">
        <v>505</v>
      </c>
      <c r="M65975">
        <v>240</v>
      </c>
      <c r="N65975">
        <v>250</v>
      </c>
    </row>
    <row r="65976" spans="1:14" x14ac:dyDescent="0.25">
      <c r="A65976" s="1" t="s">
        <v>255</v>
      </c>
      <c r="B65976" s="1" t="s">
        <v>303</v>
      </c>
      <c r="C65976" s="1" t="s">
        <v>14</v>
      </c>
      <c r="D65976">
        <v>2019</v>
      </c>
      <c r="E65976">
        <v>10</v>
      </c>
      <c r="F65976">
        <v>7</v>
      </c>
      <c r="G65976">
        <v>186</v>
      </c>
      <c r="H65976" s="1" t="s">
        <v>69</v>
      </c>
      <c r="I65976" s="1" t="s">
        <v>270</v>
      </c>
      <c r="J65976" s="1" t="s">
        <v>17</v>
      </c>
      <c r="K65976" s="1" t="s">
        <v>130</v>
      </c>
      <c r="L65976" s="1" t="s">
        <v>505</v>
      </c>
      <c r="M65976">
        <v>180</v>
      </c>
      <c r="N65976">
        <v>180</v>
      </c>
    </row>
    <row r="65977" spans="1:14" x14ac:dyDescent="0.25">
      <c r="A65977" s="1" t="s">
        <v>255</v>
      </c>
      <c r="B65977" s="1" t="s">
        <v>303</v>
      </c>
      <c r="C65977" s="1" t="s">
        <v>14</v>
      </c>
      <c r="D65977">
        <v>2019</v>
      </c>
      <c r="E65977">
        <v>10</v>
      </c>
      <c r="F65977">
        <v>7</v>
      </c>
      <c r="G65977">
        <v>186</v>
      </c>
      <c r="H65977" s="1" t="s">
        <v>69</v>
      </c>
      <c r="I65977" s="1" t="s">
        <v>270</v>
      </c>
      <c r="J65977" s="1" t="s">
        <v>20</v>
      </c>
      <c r="K65977" s="1" t="s">
        <v>131</v>
      </c>
      <c r="L65977" s="1" t="s">
        <v>505</v>
      </c>
      <c r="M65977">
        <v>120</v>
      </c>
      <c r="N65977">
        <v>120</v>
      </c>
    </row>
    <row r="65978" spans="1:14" x14ac:dyDescent="0.25">
      <c r="A65978" s="1" t="s">
        <v>255</v>
      </c>
      <c r="B65978" s="1" t="s">
        <v>303</v>
      </c>
      <c r="C65978" s="1" t="s">
        <v>14</v>
      </c>
      <c r="D65978">
        <v>2019</v>
      </c>
      <c r="E65978">
        <v>10</v>
      </c>
      <c r="F65978">
        <v>7</v>
      </c>
      <c r="G65978">
        <v>186</v>
      </c>
      <c r="H65978" s="1" t="s">
        <v>273</v>
      </c>
      <c r="I65978" s="1" t="s">
        <v>187</v>
      </c>
      <c r="J65978" s="1" t="s">
        <v>32</v>
      </c>
      <c r="K65978" s="1" t="s">
        <v>132</v>
      </c>
      <c r="L65978" s="1" t="s">
        <v>505</v>
      </c>
      <c r="M65978">
        <v>2000</v>
      </c>
      <c r="N65978">
        <v>2000</v>
      </c>
    </row>
    <row r="65979" spans="1:14" x14ac:dyDescent="0.25">
      <c r="A65979" s="1" t="s">
        <v>255</v>
      </c>
      <c r="B65979" s="1" t="s">
        <v>303</v>
      </c>
      <c r="C65979" s="1" t="s">
        <v>14</v>
      </c>
      <c r="D65979">
        <v>2019</v>
      </c>
      <c r="E65979">
        <v>10</v>
      </c>
      <c r="F65979">
        <v>7</v>
      </c>
      <c r="G65979">
        <v>186</v>
      </c>
      <c r="H65979" s="1" t="s">
        <v>273</v>
      </c>
      <c r="I65979" s="1" t="s">
        <v>187</v>
      </c>
      <c r="J65979" s="1" t="s">
        <v>17</v>
      </c>
      <c r="K65979" s="1" t="s">
        <v>133</v>
      </c>
      <c r="L65979" s="1" t="s">
        <v>505</v>
      </c>
      <c r="M65979">
        <v>1400</v>
      </c>
      <c r="N65979">
        <v>1400</v>
      </c>
    </row>
    <row r="65980" spans="1:14" x14ac:dyDescent="0.25">
      <c r="A65980" s="1" t="s">
        <v>255</v>
      </c>
      <c r="B65980" s="1" t="s">
        <v>303</v>
      </c>
      <c r="C65980" s="1" t="s">
        <v>14</v>
      </c>
      <c r="D65980">
        <v>2019</v>
      </c>
      <c r="E65980">
        <v>10</v>
      </c>
      <c r="F65980">
        <v>7</v>
      </c>
      <c r="G65980">
        <v>186</v>
      </c>
      <c r="H65980" s="1" t="s">
        <v>273</v>
      </c>
      <c r="I65980" s="1" t="s">
        <v>187</v>
      </c>
      <c r="J65980" s="1" t="s">
        <v>20</v>
      </c>
      <c r="K65980" s="1" t="s">
        <v>274</v>
      </c>
      <c r="L65980" s="1" t="s">
        <v>505</v>
      </c>
      <c r="M65980">
        <v>800</v>
      </c>
      <c r="N65980">
        <v>900</v>
      </c>
    </row>
    <row r="65981" spans="1:14" x14ac:dyDescent="0.25">
      <c r="A65981" s="1" t="s">
        <v>255</v>
      </c>
      <c r="B65981" s="1" t="s">
        <v>303</v>
      </c>
      <c r="C65981" s="1" t="s">
        <v>14</v>
      </c>
      <c r="D65981">
        <v>2019</v>
      </c>
      <c r="E65981">
        <v>10</v>
      </c>
      <c r="F65981">
        <v>7</v>
      </c>
      <c r="G65981">
        <v>186</v>
      </c>
      <c r="H65981" s="1" t="s">
        <v>98</v>
      </c>
      <c r="I65981" s="1" t="s">
        <v>63</v>
      </c>
      <c r="J65981" s="1" t="s">
        <v>32</v>
      </c>
      <c r="K65981" s="1" t="s">
        <v>132</v>
      </c>
      <c r="L65981" s="1" t="s">
        <v>505</v>
      </c>
      <c r="M65981">
        <v>2500</v>
      </c>
      <c r="N65981">
        <v>2500</v>
      </c>
    </row>
    <row r="65982" spans="1:14" x14ac:dyDescent="0.25">
      <c r="A65982" s="1" t="s">
        <v>255</v>
      </c>
      <c r="B65982" s="1" t="s">
        <v>303</v>
      </c>
      <c r="C65982" s="1" t="s">
        <v>14</v>
      </c>
      <c r="D65982">
        <v>2019</v>
      </c>
      <c r="E65982">
        <v>10</v>
      </c>
      <c r="F65982">
        <v>7</v>
      </c>
      <c r="G65982">
        <v>186</v>
      </c>
      <c r="H65982" s="1" t="s">
        <v>98</v>
      </c>
      <c r="I65982" s="1" t="s">
        <v>63</v>
      </c>
      <c r="J65982" s="1" t="s">
        <v>17</v>
      </c>
      <c r="K65982" s="1" t="s">
        <v>133</v>
      </c>
      <c r="L65982" s="1" t="s">
        <v>505</v>
      </c>
      <c r="M65982">
        <v>2000</v>
      </c>
      <c r="N65982">
        <v>2000</v>
      </c>
    </row>
    <row r="65983" spans="1:14" x14ac:dyDescent="0.25">
      <c r="A65983" s="1" t="s">
        <v>255</v>
      </c>
      <c r="B65983" s="1" t="s">
        <v>303</v>
      </c>
      <c r="C65983" s="1" t="s">
        <v>14</v>
      </c>
      <c r="D65983">
        <v>2019</v>
      </c>
      <c r="E65983">
        <v>10</v>
      </c>
      <c r="F65983">
        <v>7</v>
      </c>
      <c r="G65983">
        <v>186</v>
      </c>
      <c r="H65983" s="1" t="s">
        <v>98</v>
      </c>
      <c r="I65983" s="1" t="s">
        <v>63</v>
      </c>
      <c r="J65983" s="1" t="s">
        <v>20</v>
      </c>
      <c r="K65983" s="1" t="s">
        <v>134</v>
      </c>
      <c r="L65983" s="1" t="s">
        <v>505</v>
      </c>
      <c r="M65983">
        <v>1500</v>
      </c>
      <c r="N65983">
        <v>1500</v>
      </c>
    </row>
    <row r="65984" spans="1:14" x14ac:dyDescent="0.25">
      <c r="A65984" s="1" t="s">
        <v>255</v>
      </c>
      <c r="B65984" s="1" t="s">
        <v>303</v>
      </c>
      <c r="C65984" s="1" t="s">
        <v>14</v>
      </c>
      <c r="D65984">
        <v>2019</v>
      </c>
      <c r="E65984">
        <v>10</v>
      </c>
      <c r="F65984">
        <v>7</v>
      </c>
      <c r="G65984">
        <v>186</v>
      </c>
      <c r="H65984" s="1" t="s">
        <v>73</v>
      </c>
      <c r="I65984" s="1" t="s">
        <v>24</v>
      </c>
      <c r="J65984" s="1" t="s">
        <v>20</v>
      </c>
      <c r="K65984" s="1" t="s">
        <v>21</v>
      </c>
      <c r="L65984" s="1" t="s">
        <v>505</v>
      </c>
      <c r="M65984">
        <v>300</v>
      </c>
      <c r="N65984">
        <v>300</v>
      </c>
    </row>
    <row r="65985" spans="1:14" x14ac:dyDescent="0.25">
      <c r="A65985" s="1" t="s">
        <v>255</v>
      </c>
      <c r="B65985" s="1" t="s">
        <v>303</v>
      </c>
      <c r="C65985" s="1" t="s">
        <v>14</v>
      </c>
      <c r="D65985">
        <v>2019</v>
      </c>
      <c r="E65985">
        <v>10</v>
      </c>
      <c r="F65985">
        <v>7</v>
      </c>
      <c r="G65985">
        <v>186</v>
      </c>
      <c r="H65985" s="1" t="s">
        <v>80</v>
      </c>
      <c r="I65985" s="1" t="s">
        <v>101</v>
      </c>
      <c r="J65985" s="1" t="s">
        <v>32</v>
      </c>
      <c r="K65985" s="1" t="s">
        <v>139</v>
      </c>
      <c r="L65985" s="1" t="s">
        <v>505</v>
      </c>
      <c r="M65985">
        <v>4000</v>
      </c>
      <c r="N65985">
        <v>4000</v>
      </c>
    </row>
    <row r="65986" spans="1:14" x14ac:dyDescent="0.25">
      <c r="A65986" s="1" t="s">
        <v>255</v>
      </c>
      <c r="B65986" s="1" t="s">
        <v>303</v>
      </c>
      <c r="C65986" s="1" t="s">
        <v>14</v>
      </c>
      <c r="D65986">
        <v>2019</v>
      </c>
      <c r="E65986">
        <v>10</v>
      </c>
      <c r="F65986">
        <v>7</v>
      </c>
      <c r="G65986">
        <v>186</v>
      </c>
      <c r="H65986" s="1" t="s">
        <v>80</v>
      </c>
      <c r="I65986" s="1" t="s">
        <v>101</v>
      </c>
      <c r="J65986" s="1" t="s">
        <v>17</v>
      </c>
      <c r="K65986" s="1" t="s">
        <v>140</v>
      </c>
      <c r="L65986" s="1" t="s">
        <v>505</v>
      </c>
      <c r="M65986">
        <v>3500</v>
      </c>
      <c r="N65986">
        <v>3500</v>
      </c>
    </row>
    <row r="65987" spans="1:14" x14ac:dyDescent="0.25">
      <c r="A65987" s="1" t="s">
        <v>255</v>
      </c>
      <c r="B65987" s="1" t="s">
        <v>303</v>
      </c>
      <c r="C65987" s="1" t="s">
        <v>14</v>
      </c>
      <c r="D65987">
        <v>2019</v>
      </c>
      <c r="E65987">
        <v>10</v>
      </c>
      <c r="F65987">
        <v>7</v>
      </c>
      <c r="G65987">
        <v>186</v>
      </c>
      <c r="H65987" s="1" t="s">
        <v>80</v>
      </c>
      <c r="I65987" s="1" t="s">
        <v>101</v>
      </c>
      <c r="J65987" s="1" t="s">
        <v>20</v>
      </c>
      <c r="K65987" s="1" t="s">
        <v>141</v>
      </c>
      <c r="L65987" s="1" t="s">
        <v>505</v>
      </c>
      <c r="M65987">
        <v>3000</v>
      </c>
      <c r="N65987">
        <v>3000</v>
      </c>
    </row>
    <row r="65988" spans="1:14" x14ac:dyDescent="0.25">
      <c r="A65988" s="1" t="s">
        <v>255</v>
      </c>
      <c r="B65988" s="1" t="s">
        <v>303</v>
      </c>
      <c r="C65988" s="1" t="s">
        <v>14</v>
      </c>
      <c r="D65988">
        <v>2019</v>
      </c>
      <c r="E65988">
        <v>10</v>
      </c>
      <c r="F65988">
        <v>7</v>
      </c>
      <c r="G65988">
        <v>186</v>
      </c>
      <c r="H65988" s="1" t="s">
        <v>241</v>
      </c>
      <c r="I65988" s="1" t="s">
        <v>28</v>
      </c>
      <c r="J65988" s="1"/>
      <c r="K65988" s="1" t="s">
        <v>43</v>
      </c>
      <c r="L65988" s="1" t="s">
        <v>505</v>
      </c>
      <c r="M65988">
        <v>20</v>
      </c>
      <c r="N65988">
        <v>20</v>
      </c>
    </row>
    <row r="65989" spans="1:14" x14ac:dyDescent="0.25">
      <c r="A65989" s="1" t="s">
        <v>255</v>
      </c>
      <c r="B65989" s="1" t="s">
        <v>303</v>
      </c>
      <c r="C65989" s="1" t="s">
        <v>14</v>
      </c>
      <c r="D65989">
        <v>2019</v>
      </c>
      <c r="E65989">
        <v>10</v>
      </c>
      <c r="F65989">
        <v>7</v>
      </c>
      <c r="G65989">
        <v>186</v>
      </c>
      <c r="H65989" s="1" t="s">
        <v>91</v>
      </c>
      <c r="I65989" s="1" t="s">
        <v>92</v>
      </c>
      <c r="J65989" s="1" t="s">
        <v>32</v>
      </c>
      <c r="K65989" s="1" t="s">
        <v>143</v>
      </c>
      <c r="L65989" s="1" t="s">
        <v>505</v>
      </c>
      <c r="M65989">
        <v>940</v>
      </c>
      <c r="N65989">
        <v>940</v>
      </c>
    </row>
    <row r="65990" spans="1:14" x14ac:dyDescent="0.25">
      <c r="A65990" s="1" t="s">
        <v>255</v>
      </c>
      <c r="B65990" s="1" t="s">
        <v>303</v>
      </c>
      <c r="C65990" s="1" t="s">
        <v>14</v>
      </c>
      <c r="D65990">
        <v>2019</v>
      </c>
      <c r="E65990">
        <v>10</v>
      </c>
      <c r="F65990">
        <v>8</v>
      </c>
      <c r="G65990">
        <v>187</v>
      </c>
      <c r="H65990" s="1" t="s">
        <v>113</v>
      </c>
      <c r="I65990" s="1" t="s">
        <v>146</v>
      </c>
      <c r="J65990" s="1" t="s">
        <v>17</v>
      </c>
      <c r="K65990" s="1" t="s">
        <v>114</v>
      </c>
      <c r="L65990" s="1" t="s">
        <v>505</v>
      </c>
      <c r="M65990">
        <v>380</v>
      </c>
      <c r="N65990">
        <v>380</v>
      </c>
    </row>
    <row r="65991" spans="1:14" x14ac:dyDescent="0.25">
      <c r="A65991" s="1" t="s">
        <v>255</v>
      </c>
      <c r="B65991" s="1" t="s">
        <v>303</v>
      </c>
      <c r="C65991" s="1" t="s">
        <v>14</v>
      </c>
      <c r="D65991">
        <v>2019</v>
      </c>
      <c r="E65991">
        <v>10</v>
      </c>
      <c r="F65991">
        <v>8</v>
      </c>
      <c r="G65991">
        <v>187</v>
      </c>
      <c r="H65991" s="1" t="s">
        <v>113</v>
      </c>
      <c r="I65991" s="1" t="s">
        <v>146</v>
      </c>
      <c r="J65991" s="1" t="s">
        <v>20</v>
      </c>
      <c r="K65991" s="1" t="s">
        <v>114</v>
      </c>
      <c r="L65991" s="1" t="s">
        <v>505</v>
      </c>
      <c r="M65991">
        <v>320</v>
      </c>
      <c r="N65991">
        <v>320</v>
      </c>
    </row>
    <row r="65992" spans="1:14" x14ac:dyDescent="0.25">
      <c r="A65992" s="1" t="s">
        <v>255</v>
      </c>
      <c r="B65992" s="1" t="s">
        <v>303</v>
      </c>
      <c r="C65992" s="1" t="s">
        <v>14</v>
      </c>
      <c r="D65992">
        <v>2019</v>
      </c>
      <c r="E65992">
        <v>10</v>
      </c>
      <c r="F65992">
        <v>8</v>
      </c>
      <c r="G65992">
        <v>187</v>
      </c>
      <c r="H65992" s="1" t="s">
        <v>23</v>
      </c>
      <c r="I65992" s="1" t="s">
        <v>123</v>
      </c>
      <c r="J65992" s="1" t="s">
        <v>17</v>
      </c>
      <c r="K65992" s="1" t="s">
        <v>122</v>
      </c>
      <c r="L65992" s="1" t="s">
        <v>505</v>
      </c>
      <c r="M65992">
        <v>130</v>
      </c>
      <c r="N65992">
        <v>140</v>
      </c>
    </row>
    <row r="65993" spans="1:14" x14ac:dyDescent="0.25">
      <c r="A65993" s="1" t="s">
        <v>255</v>
      </c>
      <c r="B65993" s="1" t="s">
        <v>303</v>
      </c>
      <c r="C65993" s="1" t="s">
        <v>14</v>
      </c>
      <c r="D65993">
        <v>2019</v>
      </c>
      <c r="E65993">
        <v>10</v>
      </c>
      <c r="F65993">
        <v>8</v>
      </c>
      <c r="G65993">
        <v>187</v>
      </c>
      <c r="H65993" s="1" t="s">
        <v>26</v>
      </c>
      <c r="I65993" s="1" t="s">
        <v>24</v>
      </c>
      <c r="J65993" s="1" t="s">
        <v>17</v>
      </c>
      <c r="K65993" s="1" t="s">
        <v>25</v>
      </c>
      <c r="L65993" s="1" t="s">
        <v>505</v>
      </c>
      <c r="M65993">
        <v>60</v>
      </c>
      <c r="N65993">
        <v>70</v>
      </c>
    </row>
    <row r="65994" spans="1:14" x14ac:dyDescent="0.25">
      <c r="A65994" s="1" t="s">
        <v>255</v>
      </c>
      <c r="B65994" s="1" t="s">
        <v>303</v>
      </c>
      <c r="C65994" s="1" t="s">
        <v>14</v>
      </c>
      <c r="D65994">
        <v>2019</v>
      </c>
      <c r="E65994">
        <v>10</v>
      </c>
      <c r="F65994">
        <v>8</v>
      </c>
      <c r="G65994">
        <v>187</v>
      </c>
      <c r="H65994" s="1" t="s">
        <v>30</v>
      </c>
      <c r="I65994" s="1" t="s">
        <v>379</v>
      </c>
      <c r="J65994" s="1" t="s">
        <v>17</v>
      </c>
      <c r="K65994" s="1" t="s">
        <v>380</v>
      </c>
      <c r="L65994" s="1" t="s">
        <v>505</v>
      </c>
      <c r="M65994">
        <v>30</v>
      </c>
      <c r="N65994">
        <v>35</v>
      </c>
    </row>
    <row r="65995" spans="1:14" x14ac:dyDescent="0.25">
      <c r="A65995" s="1" t="s">
        <v>255</v>
      </c>
      <c r="B65995" s="1" t="s">
        <v>303</v>
      </c>
      <c r="C65995" s="1" t="s">
        <v>14</v>
      </c>
      <c r="D65995">
        <v>2019</v>
      </c>
      <c r="E65995">
        <v>10</v>
      </c>
      <c r="F65995">
        <v>8</v>
      </c>
      <c r="G65995">
        <v>187</v>
      </c>
      <c r="H65995" s="1" t="s">
        <v>36</v>
      </c>
      <c r="I65995" s="1" t="s">
        <v>37</v>
      </c>
      <c r="J65995" s="1" t="s">
        <v>17</v>
      </c>
      <c r="K65995" s="1" t="s">
        <v>38</v>
      </c>
      <c r="L65995" s="1" t="s">
        <v>505</v>
      </c>
      <c r="M65995">
        <v>700</v>
      </c>
      <c r="N65995">
        <v>700</v>
      </c>
    </row>
    <row r="65996" spans="1:14" x14ac:dyDescent="0.25">
      <c r="A65996" s="1" t="s">
        <v>255</v>
      </c>
      <c r="B65996" s="1" t="s">
        <v>303</v>
      </c>
      <c r="C65996" s="1" t="s">
        <v>14</v>
      </c>
      <c r="D65996">
        <v>2019</v>
      </c>
      <c r="E65996">
        <v>10</v>
      </c>
      <c r="F65996">
        <v>8</v>
      </c>
      <c r="G65996">
        <v>187</v>
      </c>
      <c r="H65996" s="1" t="s">
        <v>39</v>
      </c>
      <c r="I65996" s="1" t="s">
        <v>37</v>
      </c>
      <c r="J65996" s="1" t="s">
        <v>32</v>
      </c>
      <c r="K65996" s="1" t="s">
        <v>124</v>
      </c>
      <c r="L65996" s="1" t="s">
        <v>505</v>
      </c>
      <c r="M65996">
        <v>1000</v>
      </c>
      <c r="N65996">
        <v>1000</v>
      </c>
    </row>
    <row r="65997" spans="1:14" x14ac:dyDescent="0.25">
      <c r="A65997" s="1" t="s">
        <v>255</v>
      </c>
      <c r="B65997" s="1" t="s">
        <v>303</v>
      </c>
      <c r="C65997" s="1" t="s">
        <v>14</v>
      </c>
      <c r="D65997">
        <v>2019</v>
      </c>
      <c r="E65997">
        <v>10</v>
      </c>
      <c r="F65997">
        <v>8</v>
      </c>
      <c r="G65997">
        <v>187</v>
      </c>
      <c r="H65997" s="1" t="s">
        <v>39</v>
      </c>
      <c r="I65997" s="1" t="s">
        <v>37</v>
      </c>
      <c r="J65997" s="1" t="s">
        <v>17</v>
      </c>
      <c r="K65997" s="1" t="s">
        <v>40</v>
      </c>
      <c r="L65997" s="1" t="s">
        <v>505</v>
      </c>
      <c r="M65997">
        <v>800</v>
      </c>
      <c r="N65997">
        <v>800</v>
      </c>
    </row>
    <row r="65998" spans="1:14" x14ac:dyDescent="0.25">
      <c r="A65998" s="1" t="s">
        <v>255</v>
      </c>
      <c r="B65998" s="1" t="s">
        <v>303</v>
      </c>
      <c r="C65998" s="1" t="s">
        <v>14</v>
      </c>
      <c r="D65998">
        <v>2019</v>
      </c>
      <c r="E65998">
        <v>10</v>
      </c>
      <c r="F65998">
        <v>8</v>
      </c>
      <c r="G65998">
        <v>187</v>
      </c>
      <c r="H65998" s="1" t="s">
        <v>39</v>
      </c>
      <c r="I65998" s="1" t="s">
        <v>37</v>
      </c>
      <c r="J65998" s="1" t="s">
        <v>20</v>
      </c>
      <c r="K65998" s="1" t="s">
        <v>41</v>
      </c>
      <c r="L65998" s="1" t="s">
        <v>505</v>
      </c>
      <c r="M65998">
        <v>600</v>
      </c>
      <c r="N65998">
        <v>600</v>
      </c>
    </row>
    <row r="65999" spans="1:14" x14ac:dyDescent="0.25">
      <c r="A65999" s="1" t="s">
        <v>255</v>
      </c>
      <c r="B65999" s="1" t="s">
        <v>303</v>
      </c>
      <c r="C65999" s="1" t="s">
        <v>14</v>
      </c>
      <c r="D65999">
        <v>2019</v>
      </c>
      <c r="E65999">
        <v>10</v>
      </c>
      <c r="F65999">
        <v>8</v>
      </c>
      <c r="G65999">
        <v>187</v>
      </c>
      <c r="H65999" s="1" t="s">
        <v>248</v>
      </c>
      <c r="I65999" s="1" t="s">
        <v>63</v>
      </c>
      <c r="J65999" s="1" t="s">
        <v>17</v>
      </c>
      <c r="K65999" s="1" t="s">
        <v>111</v>
      </c>
      <c r="L65999" s="1" t="s">
        <v>505</v>
      </c>
      <c r="M65999">
        <v>130</v>
      </c>
      <c r="N65999">
        <v>140</v>
      </c>
    </row>
    <row r="66000" spans="1:14" x14ac:dyDescent="0.25">
      <c r="A66000" s="1" t="s">
        <v>255</v>
      </c>
      <c r="B66000" s="1" t="s">
        <v>303</v>
      </c>
      <c r="C66000" s="1" t="s">
        <v>14</v>
      </c>
      <c r="D66000">
        <v>2019</v>
      </c>
      <c r="E66000">
        <v>10</v>
      </c>
      <c r="F66000">
        <v>8</v>
      </c>
      <c r="G66000">
        <v>187</v>
      </c>
      <c r="H66000" s="1" t="s">
        <v>261</v>
      </c>
      <c r="I66000" s="1" t="s">
        <v>51</v>
      </c>
      <c r="J66000" s="1" t="s">
        <v>54</v>
      </c>
      <c r="K66000" s="1" t="s">
        <v>125</v>
      </c>
      <c r="L66000" s="1" t="s">
        <v>505</v>
      </c>
      <c r="M66000">
        <v>1150</v>
      </c>
      <c r="N66000">
        <v>1150</v>
      </c>
    </row>
    <row r="66001" spans="1:14" x14ac:dyDescent="0.25">
      <c r="A66001" s="1" t="s">
        <v>255</v>
      </c>
      <c r="B66001" s="1" t="s">
        <v>303</v>
      </c>
      <c r="C66001" s="1" t="s">
        <v>14</v>
      </c>
      <c r="D66001">
        <v>2019</v>
      </c>
      <c r="E66001">
        <v>10</v>
      </c>
      <c r="F66001">
        <v>8</v>
      </c>
      <c r="G66001">
        <v>187</v>
      </c>
      <c r="H66001" s="1" t="s">
        <v>262</v>
      </c>
      <c r="I66001" s="1" t="s">
        <v>51</v>
      </c>
      <c r="J66001" s="1" t="s">
        <v>54</v>
      </c>
      <c r="K66001" s="1" t="s">
        <v>125</v>
      </c>
      <c r="L66001" s="1" t="s">
        <v>505</v>
      </c>
      <c r="M66001">
        <v>1150</v>
      </c>
      <c r="N66001">
        <v>1150</v>
      </c>
    </row>
    <row r="66002" spans="1:14" x14ac:dyDescent="0.25">
      <c r="A66002" s="1" t="s">
        <v>255</v>
      </c>
      <c r="B66002" s="1" t="s">
        <v>303</v>
      </c>
      <c r="C66002" s="1" t="s">
        <v>14</v>
      </c>
      <c r="D66002">
        <v>2019</v>
      </c>
      <c r="E66002">
        <v>10</v>
      </c>
      <c r="F66002">
        <v>8</v>
      </c>
      <c r="G66002">
        <v>187</v>
      </c>
      <c r="H66002" s="1" t="s">
        <v>263</v>
      </c>
      <c r="I66002" s="1" t="s">
        <v>51</v>
      </c>
      <c r="J66002" s="1" t="s">
        <v>54</v>
      </c>
      <c r="K66002" s="1" t="s">
        <v>125</v>
      </c>
      <c r="L66002" s="1" t="s">
        <v>505</v>
      </c>
      <c r="M66002">
        <v>1150</v>
      </c>
      <c r="N66002">
        <v>1150</v>
      </c>
    </row>
    <row r="66003" spans="1:14" x14ac:dyDescent="0.25">
      <c r="A66003" s="1" t="s">
        <v>255</v>
      </c>
      <c r="B66003" s="1" t="s">
        <v>303</v>
      </c>
      <c r="C66003" s="1" t="s">
        <v>14</v>
      </c>
      <c r="D66003">
        <v>2019</v>
      </c>
      <c r="E66003">
        <v>10</v>
      </c>
      <c r="F66003">
        <v>8</v>
      </c>
      <c r="G66003">
        <v>187</v>
      </c>
      <c r="H66003" s="1" t="s">
        <v>50</v>
      </c>
      <c r="I66003" s="1" t="s">
        <v>51</v>
      </c>
      <c r="J66003" s="1" t="s">
        <v>264</v>
      </c>
      <c r="K66003" s="1" t="s">
        <v>125</v>
      </c>
      <c r="L66003" s="1" t="s">
        <v>505</v>
      </c>
      <c r="M66003">
        <v>1050</v>
      </c>
      <c r="N66003">
        <v>1050</v>
      </c>
    </row>
    <row r="66004" spans="1:14" x14ac:dyDescent="0.25">
      <c r="A66004" s="1" t="s">
        <v>255</v>
      </c>
      <c r="B66004" s="1" t="s">
        <v>303</v>
      </c>
      <c r="C66004" s="1" t="s">
        <v>14</v>
      </c>
      <c r="D66004">
        <v>2019</v>
      </c>
      <c r="E66004">
        <v>10</v>
      </c>
      <c r="F66004">
        <v>8</v>
      </c>
      <c r="G66004">
        <v>187</v>
      </c>
      <c r="H66004" s="1" t="s">
        <v>50</v>
      </c>
      <c r="I66004" s="1" t="s">
        <v>51</v>
      </c>
      <c r="J66004" s="1" t="s">
        <v>52</v>
      </c>
      <c r="K66004" s="1" t="s">
        <v>125</v>
      </c>
      <c r="L66004" s="1" t="s">
        <v>505</v>
      </c>
      <c r="M66004">
        <v>1050</v>
      </c>
      <c r="N66004">
        <v>1050</v>
      </c>
    </row>
    <row r="66005" spans="1:14" x14ac:dyDescent="0.25">
      <c r="A66005" s="1" t="s">
        <v>255</v>
      </c>
      <c r="B66005" s="1" t="s">
        <v>303</v>
      </c>
      <c r="C66005" s="1" t="s">
        <v>14</v>
      </c>
      <c r="D66005">
        <v>2019</v>
      </c>
      <c r="E66005">
        <v>10</v>
      </c>
      <c r="F66005">
        <v>8</v>
      </c>
      <c r="G66005">
        <v>187</v>
      </c>
      <c r="H66005" s="1" t="s">
        <v>50</v>
      </c>
      <c r="I66005" s="1" t="s">
        <v>51</v>
      </c>
      <c r="J66005" s="1" t="s">
        <v>54</v>
      </c>
      <c r="K66005" s="1" t="s">
        <v>125</v>
      </c>
      <c r="L66005" s="1" t="s">
        <v>505</v>
      </c>
      <c r="M66005">
        <v>950</v>
      </c>
      <c r="N66005">
        <v>950</v>
      </c>
    </row>
    <row r="66006" spans="1:14" x14ac:dyDescent="0.25">
      <c r="A66006" s="1" t="s">
        <v>255</v>
      </c>
      <c r="B66006" s="1" t="s">
        <v>303</v>
      </c>
      <c r="C66006" s="1" t="s">
        <v>14</v>
      </c>
      <c r="D66006">
        <v>2019</v>
      </c>
      <c r="E66006">
        <v>10</v>
      </c>
      <c r="F66006">
        <v>8</v>
      </c>
      <c r="G66006">
        <v>187</v>
      </c>
      <c r="H66006" s="1" t="s">
        <v>50</v>
      </c>
      <c r="I66006" s="1" t="s">
        <v>51</v>
      </c>
      <c r="J66006" s="1" t="s">
        <v>171</v>
      </c>
      <c r="K66006" s="1" t="s">
        <v>125</v>
      </c>
      <c r="L66006" s="1" t="s">
        <v>505</v>
      </c>
      <c r="M66006">
        <v>950</v>
      </c>
      <c r="N66006">
        <v>950</v>
      </c>
    </row>
    <row r="66007" spans="1:14" x14ac:dyDescent="0.25">
      <c r="A66007" s="1" t="s">
        <v>255</v>
      </c>
      <c r="B66007" s="1" t="s">
        <v>303</v>
      </c>
      <c r="C66007" s="1" t="s">
        <v>14</v>
      </c>
      <c r="D66007">
        <v>2019</v>
      </c>
      <c r="E66007">
        <v>10</v>
      </c>
      <c r="F66007">
        <v>8</v>
      </c>
      <c r="G66007">
        <v>187</v>
      </c>
      <c r="H66007" s="1" t="s">
        <v>50</v>
      </c>
      <c r="I66007" s="1" t="s">
        <v>51</v>
      </c>
      <c r="J66007" s="1" t="s">
        <v>162</v>
      </c>
      <c r="K66007" s="1" t="s">
        <v>125</v>
      </c>
      <c r="L66007" s="1" t="s">
        <v>505</v>
      </c>
      <c r="M66007">
        <v>950</v>
      </c>
      <c r="N66007">
        <v>950</v>
      </c>
    </row>
    <row r="66008" spans="1:14" x14ac:dyDescent="0.25">
      <c r="A66008" s="1" t="s">
        <v>255</v>
      </c>
      <c r="B66008" s="1" t="s">
        <v>303</v>
      </c>
      <c r="C66008" s="1" t="s">
        <v>14</v>
      </c>
      <c r="D66008">
        <v>2019</v>
      </c>
      <c r="E66008">
        <v>10</v>
      </c>
      <c r="F66008">
        <v>8</v>
      </c>
      <c r="G66008">
        <v>187</v>
      </c>
      <c r="H66008" s="1" t="s">
        <v>50</v>
      </c>
      <c r="I66008" s="1" t="s">
        <v>51</v>
      </c>
      <c r="J66008" s="1" t="s">
        <v>157</v>
      </c>
      <c r="K66008" s="1" t="s">
        <v>125</v>
      </c>
      <c r="L66008" s="1" t="s">
        <v>505</v>
      </c>
      <c r="M66008">
        <v>950</v>
      </c>
      <c r="N66008">
        <v>950</v>
      </c>
    </row>
    <row r="66009" spans="1:14" x14ac:dyDescent="0.25">
      <c r="A66009" s="1" t="s">
        <v>255</v>
      </c>
      <c r="B66009" s="1" t="s">
        <v>303</v>
      </c>
      <c r="C66009" s="1" t="s">
        <v>14</v>
      </c>
      <c r="D66009">
        <v>2019</v>
      </c>
      <c r="E66009">
        <v>10</v>
      </c>
      <c r="F66009">
        <v>8</v>
      </c>
      <c r="G66009">
        <v>187</v>
      </c>
      <c r="H66009" s="1" t="s">
        <v>265</v>
      </c>
      <c r="I66009" s="1" t="s">
        <v>37</v>
      </c>
      <c r="J66009" s="1"/>
      <c r="K66009" s="1" t="s">
        <v>43</v>
      </c>
      <c r="L66009" s="1" t="s">
        <v>505</v>
      </c>
      <c r="M66009">
        <v>20</v>
      </c>
      <c r="N66009">
        <v>20</v>
      </c>
    </row>
    <row r="66010" spans="1:14" x14ac:dyDescent="0.25">
      <c r="A66010" s="1" t="s">
        <v>255</v>
      </c>
      <c r="B66010" s="1" t="s">
        <v>303</v>
      </c>
      <c r="C66010" s="1" t="s">
        <v>14</v>
      </c>
      <c r="D66010">
        <v>2019</v>
      </c>
      <c r="E66010">
        <v>10</v>
      </c>
      <c r="F66010">
        <v>8</v>
      </c>
      <c r="G66010">
        <v>187</v>
      </c>
      <c r="H66010" s="1" t="s">
        <v>117</v>
      </c>
      <c r="I66010" s="1" t="s">
        <v>24</v>
      </c>
      <c r="J66010" s="1" t="s">
        <v>32</v>
      </c>
      <c r="K66010" s="1" t="s">
        <v>132</v>
      </c>
      <c r="L66010" s="1" t="s">
        <v>505</v>
      </c>
      <c r="M66010">
        <v>3000</v>
      </c>
      <c r="N66010">
        <v>3000</v>
      </c>
    </row>
    <row r="66011" spans="1:14" x14ac:dyDescent="0.25">
      <c r="A66011" s="1" t="s">
        <v>255</v>
      </c>
      <c r="B66011" s="1" t="s">
        <v>303</v>
      </c>
      <c r="C66011" s="1" t="s">
        <v>14</v>
      </c>
      <c r="D66011">
        <v>2019</v>
      </c>
      <c r="E66011">
        <v>10</v>
      </c>
      <c r="F66011">
        <v>8</v>
      </c>
      <c r="G66011">
        <v>187</v>
      </c>
      <c r="H66011" s="1" t="s">
        <v>117</v>
      </c>
      <c r="I66011" s="1" t="s">
        <v>24</v>
      </c>
      <c r="J66011" s="1" t="s">
        <v>17</v>
      </c>
      <c r="K66011" s="1" t="s">
        <v>148</v>
      </c>
      <c r="L66011" s="1" t="s">
        <v>505</v>
      </c>
      <c r="M66011">
        <v>2500</v>
      </c>
      <c r="N66011">
        <v>2500</v>
      </c>
    </row>
    <row r="66012" spans="1:14" x14ac:dyDescent="0.25">
      <c r="A66012" s="1" t="s">
        <v>255</v>
      </c>
      <c r="B66012" s="1" t="s">
        <v>303</v>
      </c>
      <c r="C66012" s="1" t="s">
        <v>14</v>
      </c>
      <c r="D66012">
        <v>2019</v>
      </c>
      <c r="E66012">
        <v>10</v>
      </c>
      <c r="F66012">
        <v>8</v>
      </c>
      <c r="G66012">
        <v>187</v>
      </c>
      <c r="H66012" s="1" t="s">
        <v>117</v>
      </c>
      <c r="I66012" s="1" t="s">
        <v>24</v>
      </c>
      <c r="J66012" s="1" t="s">
        <v>20</v>
      </c>
      <c r="K66012" s="1" t="s">
        <v>134</v>
      </c>
      <c r="L66012" s="1" t="s">
        <v>505</v>
      </c>
      <c r="M66012">
        <v>2000</v>
      </c>
      <c r="N66012">
        <v>2000</v>
      </c>
    </row>
    <row r="66013" spans="1:14" x14ac:dyDescent="0.25">
      <c r="A66013" s="1" t="s">
        <v>255</v>
      </c>
      <c r="B66013" s="1" t="s">
        <v>303</v>
      </c>
      <c r="C66013" s="1" t="s">
        <v>14</v>
      </c>
      <c r="D66013">
        <v>2019</v>
      </c>
      <c r="E66013">
        <v>10</v>
      </c>
      <c r="F66013">
        <v>8</v>
      </c>
      <c r="G66013">
        <v>187</v>
      </c>
      <c r="H66013" s="1" t="s">
        <v>59</v>
      </c>
      <c r="I66013" s="1" t="s">
        <v>267</v>
      </c>
      <c r="J66013" s="1"/>
      <c r="K66013" s="1" t="s">
        <v>43</v>
      </c>
      <c r="L66013" s="1" t="s">
        <v>505</v>
      </c>
      <c r="M66013">
        <v>20</v>
      </c>
      <c r="N66013">
        <v>20</v>
      </c>
    </row>
    <row r="66014" spans="1:14" x14ac:dyDescent="0.25">
      <c r="A66014" s="1" t="s">
        <v>255</v>
      </c>
      <c r="B66014" s="1" t="s">
        <v>303</v>
      </c>
      <c r="C66014" s="1" t="s">
        <v>14</v>
      </c>
      <c r="D66014">
        <v>2019</v>
      </c>
      <c r="E66014">
        <v>10</v>
      </c>
      <c r="F66014">
        <v>8</v>
      </c>
      <c r="G66014">
        <v>187</v>
      </c>
      <c r="H66014" s="1" t="s">
        <v>268</v>
      </c>
      <c r="I66014" s="1" t="s">
        <v>267</v>
      </c>
      <c r="J66014" s="1"/>
      <c r="K66014" s="1" t="s">
        <v>43</v>
      </c>
      <c r="L66014" s="1" t="s">
        <v>505</v>
      </c>
      <c r="M66014">
        <v>15</v>
      </c>
      <c r="N66014">
        <v>15</v>
      </c>
    </row>
    <row r="66015" spans="1:14" x14ac:dyDescent="0.25">
      <c r="A66015" s="1" t="s">
        <v>255</v>
      </c>
      <c r="B66015" s="1" t="s">
        <v>303</v>
      </c>
      <c r="C66015" s="1" t="s">
        <v>14</v>
      </c>
      <c r="D66015">
        <v>2019</v>
      </c>
      <c r="E66015">
        <v>10</v>
      </c>
      <c r="F66015">
        <v>8</v>
      </c>
      <c r="G66015">
        <v>187</v>
      </c>
      <c r="H66015" s="1" t="s">
        <v>218</v>
      </c>
      <c r="I66015" s="1" t="s">
        <v>96</v>
      </c>
      <c r="J66015" s="1" t="s">
        <v>17</v>
      </c>
      <c r="K66015" s="1" t="s">
        <v>128</v>
      </c>
      <c r="L66015" s="1" t="s">
        <v>505</v>
      </c>
      <c r="M66015">
        <v>220</v>
      </c>
      <c r="N66015">
        <v>220</v>
      </c>
    </row>
    <row r="66016" spans="1:14" x14ac:dyDescent="0.25">
      <c r="A66016" s="1" t="s">
        <v>255</v>
      </c>
      <c r="B66016" s="1" t="s">
        <v>303</v>
      </c>
      <c r="C66016" s="1" t="s">
        <v>14</v>
      </c>
      <c r="D66016">
        <v>2019</v>
      </c>
      <c r="E66016">
        <v>10</v>
      </c>
      <c r="F66016">
        <v>8</v>
      </c>
      <c r="G66016">
        <v>187</v>
      </c>
      <c r="H66016" s="1" t="s">
        <v>218</v>
      </c>
      <c r="I66016" s="1" t="s">
        <v>96</v>
      </c>
      <c r="J66016" s="1" t="s">
        <v>20</v>
      </c>
      <c r="K66016" s="1" t="s">
        <v>269</v>
      </c>
      <c r="L66016" s="1" t="s">
        <v>505</v>
      </c>
      <c r="M66016">
        <v>130</v>
      </c>
      <c r="N66016">
        <v>130</v>
      </c>
    </row>
    <row r="66017" spans="1:14" x14ac:dyDescent="0.25">
      <c r="A66017" s="1" t="s">
        <v>255</v>
      </c>
      <c r="B66017" s="1" t="s">
        <v>303</v>
      </c>
      <c r="C66017" s="1" t="s">
        <v>14</v>
      </c>
      <c r="D66017">
        <v>2019</v>
      </c>
      <c r="E66017">
        <v>10</v>
      </c>
      <c r="F66017">
        <v>8</v>
      </c>
      <c r="G66017">
        <v>187</v>
      </c>
      <c r="H66017" s="1" t="s">
        <v>69</v>
      </c>
      <c r="I66017" s="1" t="s">
        <v>275</v>
      </c>
      <c r="J66017" s="1" t="s">
        <v>32</v>
      </c>
      <c r="K66017" s="1" t="s">
        <v>129</v>
      </c>
      <c r="L66017" s="1" t="s">
        <v>505</v>
      </c>
      <c r="M66017">
        <v>250</v>
      </c>
      <c r="N66017">
        <v>260</v>
      </c>
    </row>
    <row r="66018" spans="1:14" x14ac:dyDescent="0.25">
      <c r="A66018" s="1" t="s">
        <v>255</v>
      </c>
      <c r="B66018" s="1" t="s">
        <v>303</v>
      </c>
      <c r="C66018" s="1" t="s">
        <v>14</v>
      </c>
      <c r="D66018">
        <v>2019</v>
      </c>
      <c r="E66018">
        <v>10</v>
      </c>
      <c r="F66018">
        <v>8</v>
      </c>
      <c r="G66018">
        <v>187</v>
      </c>
      <c r="H66018" s="1" t="s">
        <v>69</v>
      </c>
      <c r="I66018" s="1" t="s">
        <v>275</v>
      </c>
      <c r="J66018" s="1" t="s">
        <v>17</v>
      </c>
      <c r="K66018" s="1" t="s">
        <v>130</v>
      </c>
      <c r="L66018" s="1" t="s">
        <v>505</v>
      </c>
      <c r="M66018">
        <v>180</v>
      </c>
      <c r="N66018">
        <v>180</v>
      </c>
    </row>
    <row r="66019" spans="1:14" x14ac:dyDescent="0.25">
      <c r="A66019" s="1" t="s">
        <v>255</v>
      </c>
      <c r="B66019" s="1" t="s">
        <v>303</v>
      </c>
      <c r="C66019" s="1" t="s">
        <v>14</v>
      </c>
      <c r="D66019">
        <v>2019</v>
      </c>
      <c r="E66019">
        <v>10</v>
      </c>
      <c r="F66019">
        <v>8</v>
      </c>
      <c r="G66019">
        <v>187</v>
      </c>
      <c r="H66019" s="1" t="s">
        <v>69</v>
      </c>
      <c r="I66019" s="1" t="s">
        <v>275</v>
      </c>
      <c r="J66019" s="1" t="s">
        <v>20</v>
      </c>
      <c r="K66019" s="1" t="s">
        <v>131</v>
      </c>
      <c r="L66019" s="1" t="s">
        <v>505</v>
      </c>
      <c r="M66019">
        <v>100</v>
      </c>
      <c r="N66019">
        <v>100</v>
      </c>
    </row>
    <row r="66020" spans="1:14" x14ac:dyDescent="0.25">
      <c r="A66020" s="1" t="s">
        <v>255</v>
      </c>
      <c r="B66020" s="1" t="s">
        <v>303</v>
      </c>
      <c r="C66020" s="1" t="s">
        <v>14</v>
      </c>
      <c r="D66020">
        <v>2019</v>
      </c>
      <c r="E66020">
        <v>10</v>
      </c>
      <c r="F66020">
        <v>8</v>
      </c>
      <c r="G66020">
        <v>187</v>
      </c>
      <c r="H66020" s="1" t="s">
        <v>69</v>
      </c>
      <c r="I66020" s="1" t="s">
        <v>187</v>
      </c>
      <c r="J66020" s="1" t="s">
        <v>32</v>
      </c>
      <c r="K66020" s="1" t="s">
        <v>129</v>
      </c>
      <c r="L66020" s="1" t="s">
        <v>505</v>
      </c>
      <c r="M66020">
        <v>260</v>
      </c>
      <c r="N66020">
        <v>260</v>
      </c>
    </row>
    <row r="66021" spans="1:14" x14ac:dyDescent="0.25">
      <c r="A66021" s="1" t="s">
        <v>255</v>
      </c>
      <c r="B66021" s="1" t="s">
        <v>303</v>
      </c>
      <c r="C66021" s="1" t="s">
        <v>14</v>
      </c>
      <c r="D66021">
        <v>2019</v>
      </c>
      <c r="E66021">
        <v>10</v>
      </c>
      <c r="F66021">
        <v>8</v>
      </c>
      <c r="G66021">
        <v>187</v>
      </c>
      <c r="H66021" s="1" t="s">
        <v>69</v>
      </c>
      <c r="I66021" s="1" t="s">
        <v>187</v>
      </c>
      <c r="J66021" s="1" t="s">
        <v>17</v>
      </c>
      <c r="K66021" s="1" t="s">
        <v>130</v>
      </c>
      <c r="L66021" s="1" t="s">
        <v>505</v>
      </c>
      <c r="M66021">
        <v>180</v>
      </c>
      <c r="N66021">
        <v>180</v>
      </c>
    </row>
    <row r="66022" spans="1:14" x14ac:dyDescent="0.25">
      <c r="A66022" s="1" t="s">
        <v>255</v>
      </c>
      <c r="B66022" s="1" t="s">
        <v>303</v>
      </c>
      <c r="C66022" s="1" t="s">
        <v>14</v>
      </c>
      <c r="D66022">
        <v>2019</v>
      </c>
      <c r="E66022">
        <v>10</v>
      </c>
      <c r="F66022">
        <v>8</v>
      </c>
      <c r="G66022">
        <v>187</v>
      </c>
      <c r="H66022" s="1" t="s">
        <v>69</v>
      </c>
      <c r="I66022" s="1" t="s">
        <v>187</v>
      </c>
      <c r="J66022" s="1" t="s">
        <v>20</v>
      </c>
      <c r="K66022" s="1" t="s">
        <v>131</v>
      </c>
      <c r="L66022" s="1" t="s">
        <v>505</v>
      </c>
      <c r="M66022">
        <v>120</v>
      </c>
      <c r="N66022">
        <v>120</v>
      </c>
    </row>
    <row r="66023" spans="1:14" x14ac:dyDescent="0.25">
      <c r="A66023" s="1" t="s">
        <v>255</v>
      </c>
      <c r="B66023" s="1" t="s">
        <v>303</v>
      </c>
      <c r="C66023" s="1" t="s">
        <v>14</v>
      </c>
      <c r="D66023">
        <v>2019</v>
      </c>
      <c r="E66023">
        <v>10</v>
      </c>
      <c r="F66023">
        <v>8</v>
      </c>
      <c r="G66023">
        <v>187</v>
      </c>
      <c r="H66023" s="1" t="s">
        <v>69</v>
      </c>
      <c r="I66023" s="1" t="s">
        <v>270</v>
      </c>
      <c r="J66023" s="1" t="s">
        <v>32</v>
      </c>
      <c r="K66023" s="1" t="s">
        <v>129</v>
      </c>
      <c r="L66023" s="1" t="s">
        <v>505</v>
      </c>
      <c r="M66023">
        <v>250</v>
      </c>
      <c r="N66023">
        <v>250</v>
      </c>
    </row>
    <row r="66024" spans="1:14" x14ac:dyDescent="0.25">
      <c r="A66024" s="1" t="s">
        <v>255</v>
      </c>
      <c r="B66024" s="1" t="s">
        <v>303</v>
      </c>
      <c r="C66024" s="1" t="s">
        <v>14</v>
      </c>
      <c r="D66024">
        <v>2019</v>
      </c>
      <c r="E66024">
        <v>10</v>
      </c>
      <c r="F66024">
        <v>8</v>
      </c>
      <c r="G66024">
        <v>187</v>
      </c>
      <c r="H66024" s="1" t="s">
        <v>69</v>
      </c>
      <c r="I66024" s="1" t="s">
        <v>270</v>
      </c>
      <c r="J66024" s="1" t="s">
        <v>17</v>
      </c>
      <c r="K66024" s="1" t="s">
        <v>130</v>
      </c>
      <c r="L66024" s="1" t="s">
        <v>505</v>
      </c>
      <c r="M66024">
        <v>180</v>
      </c>
      <c r="N66024">
        <v>180</v>
      </c>
    </row>
    <row r="66025" spans="1:14" x14ac:dyDescent="0.25">
      <c r="A66025" s="1" t="s">
        <v>255</v>
      </c>
      <c r="B66025" s="1" t="s">
        <v>303</v>
      </c>
      <c r="C66025" s="1" t="s">
        <v>14</v>
      </c>
      <c r="D66025">
        <v>2019</v>
      </c>
      <c r="E66025">
        <v>10</v>
      </c>
      <c r="F66025">
        <v>8</v>
      </c>
      <c r="G66025">
        <v>187</v>
      </c>
      <c r="H66025" s="1" t="s">
        <v>69</v>
      </c>
      <c r="I66025" s="1" t="s">
        <v>270</v>
      </c>
      <c r="J66025" s="1" t="s">
        <v>20</v>
      </c>
      <c r="K66025" s="1" t="s">
        <v>131</v>
      </c>
      <c r="L66025" s="1" t="s">
        <v>505</v>
      </c>
      <c r="M66025">
        <v>100</v>
      </c>
      <c r="N66025">
        <v>100</v>
      </c>
    </row>
    <row r="66026" spans="1:14" x14ac:dyDescent="0.25">
      <c r="A66026" s="1" t="s">
        <v>255</v>
      </c>
      <c r="B66026" s="1" t="s">
        <v>303</v>
      </c>
      <c r="C66026" s="1" t="s">
        <v>14</v>
      </c>
      <c r="D66026">
        <v>2019</v>
      </c>
      <c r="E66026">
        <v>10</v>
      </c>
      <c r="F66026">
        <v>8</v>
      </c>
      <c r="G66026">
        <v>187</v>
      </c>
      <c r="H66026" s="1" t="s">
        <v>273</v>
      </c>
      <c r="I66026" s="1" t="s">
        <v>158</v>
      </c>
      <c r="J66026" s="1" t="s">
        <v>32</v>
      </c>
      <c r="K66026" s="1" t="s">
        <v>132</v>
      </c>
      <c r="L66026" s="1" t="s">
        <v>505</v>
      </c>
      <c r="M66026">
        <v>2000</v>
      </c>
      <c r="N66026">
        <v>2000</v>
      </c>
    </row>
    <row r="66027" spans="1:14" x14ac:dyDescent="0.25">
      <c r="A66027" s="1" t="s">
        <v>255</v>
      </c>
      <c r="B66027" s="1" t="s">
        <v>303</v>
      </c>
      <c r="C66027" s="1" t="s">
        <v>14</v>
      </c>
      <c r="D66027">
        <v>2019</v>
      </c>
      <c r="E66027">
        <v>10</v>
      </c>
      <c r="F66027">
        <v>8</v>
      </c>
      <c r="G66027">
        <v>187</v>
      </c>
      <c r="H66027" s="1" t="s">
        <v>273</v>
      </c>
      <c r="I66027" s="1" t="s">
        <v>158</v>
      </c>
      <c r="J66027" s="1" t="s">
        <v>17</v>
      </c>
      <c r="K66027" s="1" t="s">
        <v>133</v>
      </c>
      <c r="L66027" s="1" t="s">
        <v>505</v>
      </c>
      <c r="M66027">
        <v>1300</v>
      </c>
      <c r="N66027">
        <v>1400</v>
      </c>
    </row>
    <row r="66028" spans="1:14" x14ac:dyDescent="0.25">
      <c r="A66028" s="1" t="s">
        <v>255</v>
      </c>
      <c r="B66028" s="1" t="s">
        <v>303</v>
      </c>
      <c r="C66028" s="1" t="s">
        <v>14</v>
      </c>
      <c r="D66028">
        <v>2019</v>
      </c>
      <c r="E66028">
        <v>10</v>
      </c>
      <c r="F66028">
        <v>8</v>
      </c>
      <c r="G66028">
        <v>187</v>
      </c>
      <c r="H66028" s="1" t="s">
        <v>273</v>
      </c>
      <c r="I66028" s="1" t="s">
        <v>158</v>
      </c>
      <c r="J66028" s="1" t="s">
        <v>20</v>
      </c>
      <c r="K66028" s="1" t="s">
        <v>274</v>
      </c>
      <c r="L66028" s="1" t="s">
        <v>505</v>
      </c>
      <c r="M66028">
        <v>800</v>
      </c>
      <c r="N66028">
        <v>900</v>
      </c>
    </row>
    <row r="66029" spans="1:14" x14ac:dyDescent="0.25">
      <c r="A66029" s="1" t="s">
        <v>255</v>
      </c>
      <c r="B66029" s="1" t="s">
        <v>303</v>
      </c>
      <c r="C66029" s="1" t="s">
        <v>14</v>
      </c>
      <c r="D66029">
        <v>2019</v>
      </c>
      <c r="E66029">
        <v>10</v>
      </c>
      <c r="F66029">
        <v>8</v>
      </c>
      <c r="G66029">
        <v>187</v>
      </c>
      <c r="H66029" s="1" t="s">
        <v>273</v>
      </c>
      <c r="I66029" s="1" t="s">
        <v>187</v>
      </c>
      <c r="J66029" s="1" t="s">
        <v>32</v>
      </c>
      <c r="K66029" s="1" t="s">
        <v>132</v>
      </c>
      <c r="L66029" s="1" t="s">
        <v>505</v>
      </c>
      <c r="M66029">
        <v>2000</v>
      </c>
      <c r="N66029">
        <v>2000</v>
      </c>
    </row>
    <row r="66030" spans="1:14" x14ac:dyDescent="0.25">
      <c r="A66030" s="1" t="s">
        <v>255</v>
      </c>
      <c r="B66030" s="1" t="s">
        <v>303</v>
      </c>
      <c r="C66030" s="1" t="s">
        <v>14</v>
      </c>
      <c r="D66030">
        <v>2019</v>
      </c>
      <c r="E66030">
        <v>10</v>
      </c>
      <c r="F66030">
        <v>8</v>
      </c>
      <c r="G66030">
        <v>187</v>
      </c>
      <c r="H66030" s="1" t="s">
        <v>273</v>
      </c>
      <c r="I66030" s="1" t="s">
        <v>187</v>
      </c>
      <c r="J66030" s="1" t="s">
        <v>17</v>
      </c>
      <c r="K66030" s="1" t="s">
        <v>133</v>
      </c>
      <c r="L66030" s="1" t="s">
        <v>505</v>
      </c>
      <c r="M66030">
        <v>1400</v>
      </c>
      <c r="N66030">
        <v>1500</v>
      </c>
    </row>
    <row r="66031" spans="1:14" x14ac:dyDescent="0.25">
      <c r="A66031" s="1" t="s">
        <v>255</v>
      </c>
      <c r="B66031" s="1" t="s">
        <v>303</v>
      </c>
      <c r="C66031" s="1" t="s">
        <v>14</v>
      </c>
      <c r="D66031">
        <v>2019</v>
      </c>
      <c r="E66031">
        <v>10</v>
      </c>
      <c r="F66031">
        <v>8</v>
      </c>
      <c r="G66031">
        <v>187</v>
      </c>
      <c r="H66031" s="1" t="s">
        <v>273</v>
      </c>
      <c r="I66031" s="1" t="s">
        <v>187</v>
      </c>
      <c r="J66031" s="1" t="s">
        <v>20</v>
      </c>
      <c r="K66031" s="1" t="s">
        <v>274</v>
      </c>
      <c r="L66031" s="1" t="s">
        <v>505</v>
      </c>
      <c r="M66031">
        <v>800</v>
      </c>
      <c r="N66031">
        <v>800</v>
      </c>
    </row>
    <row r="66032" spans="1:14" x14ac:dyDescent="0.25">
      <c r="A66032" s="1" t="s">
        <v>255</v>
      </c>
      <c r="B66032" s="1" t="s">
        <v>303</v>
      </c>
      <c r="C66032" s="1" t="s">
        <v>14</v>
      </c>
      <c r="D66032">
        <v>2019</v>
      </c>
      <c r="E66032">
        <v>10</v>
      </c>
      <c r="F66032">
        <v>8</v>
      </c>
      <c r="G66032">
        <v>187</v>
      </c>
      <c r="H66032" s="1" t="s">
        <v>98</v>
      </c>
      <c r="I66032" s="1" t="s">
        <v>63</v>
      </c>
      <c r="J66032" s="1" t="s">
        <v>32</v>
      </c>
      <c r="K66032" s="1" t="s">
        <v>132</v>
      </c>
      <c r="L66032" s="1" t="s">
        <v>505</v>
      </c>
      <c r="M66032">
        <v>2500</v>
      </c>
      <c r="N66032">
        <v>2500</v>
      </c>
    </row>
    <row r="66033" spans="1:14" x14ac:dyDescent="0.25">
      <c r="A66033" s="1" t="s">
        <v>255</v>
      </c>
      <c r="B66033" s="1" t="s">
        <v>303</v>
      </c>
      <c r="C66033" s="1" t="s">
        <v>14</v>
      </c>
      <c r="D66033">
        <v>2019</v>
      </c>
      <c r="E66033">
        <v>10</v>
      </c>
      <c r="F66033">
        <v>8</v>
      </c>
      <c r="G66033">
        <v>187</v>
      </c>
      <c r="H66033" s="1" t="s">
        <v>98</v>
      </c>
      <c r="I66033" s="1" t="s">
        <v>63</v>
      </c>
      <c r="J66033" s="1" t="s">
        <v>17</v>
      </c>
      <c r="K66033" s="1" t="s">
        <v>133</v>
      </c>
      <c r="L66033" s="1" t="s">
        <v>505</v>
      </c>
      <c r="M66033">
        <v>2000</v>
      </c>
      <c r="N66033">
        <v>2000</v>
      </c>
    </row>
    <row r="66034" spans="1:14" x14ac:dyDescent="0.25">
      <c r="A66034" s="1" t="s">
        <v>255</v>
      </c>
      <c r="B66034" s="1" t="s">
        <v>303</v>
      </c>
      <c r="C66034" s="1" t="s">
        <v>14</v>
      </c>
      <c r="D66034">
        <v>2019</v>
      </c>
      <c r="E66034">
        <v>10</v>
      </c>
      <c r="F66034">
        <v>8</v>
      </c>
      <c r="G66034">
        <v>187</v>
      </c>
      <c r="H66034" s="1" t="s">
        <v>98</v>
      </c>
      <c r="I66034" s="1" t="s">
        <v>63</v>
      </c>
      <c r="J66034" s="1" t="s">
        <v>20</v>
      </c>
      <c r="K66034" s="1" t="s">
        <v>134</v>
      </c>
      <c r="L66034" s="1" t="s">
        <v>505</v>
      </c>
      <c r="M66034">
        <v>1500</v>
      </c>
      <c r="N66034">
        <v>1500</v>
      </c>
    </row>
    <row r="66035" spans="1:14" x14ac:dyDescent="0.25">
      <c r="A66035" s="1" t="s">
        <v>255</v>
      </c>
      <c r="B66035" s="1" t="s">
        <v>303</v>
      </c>
      <c r="C66035" s="1" t="s">
        <v>14</v>
      </c>
      <c r="D66035">
        <v>2019</v>
      </c>
      <c r="E66035">
        <v>10</v>
      </c>
      <c r="F66035">
        <v>8</v>
      </c>
      <c r="G66035">
        <v>187</v>
      </c>
      <c r="H66035" s="1" t="s">
        <v>73</v>
      </c>
      <c r="I66035" s="1" t="s">
        <v>24</v>
      </c>
      <c r="J66035" s="1" t="s">
        <v>20</v>
      </c>
      <c r="K66035" s="1" t="s">
        <v>21</v>
      </c>
      <c r="L66035" s="1" t="s">
        <v>505</v>
      </c>
      <c r="M66035">
        <v>300</v>
      </c>
      <c r="N66035">
        <v>300</v>
      </c>
    </row>
    <row r="66036" spans="1:14" x14ac:dyDescent="0.25">
      <c r="A66036" s="1" t="s">
        <v>255</v>
      </c>
      <c r="B66036" s="1" t="s">
        <v>303</v>
      </c>
      <c r="C66036" s="1" t="s">
        <v>14</v>
      </c>
      <c r="D66036">
        <v>2019</v>
      </c>
      <c r="E66036">
        <v>10</v>
      </c>
      <c r="F66036">
        <v>8</v>
      </c>
      <c r="G66036">
        <v>187</v>
      </c>
      <c r="H66036" s="1" t="s">
        <v>78</v>
      </c>
      <c r="I66036" s="1" t="s">
        <v>37</v>
      </c>
      <c r="J66036" s="1" t="s">
        <v>17</v>
      </c>
      <c r="K66036" s="1" t="s">
        <v>110</v>
      </c>
      <c r="L66036" s="1" t="s">
        <v>505</v>
      </c>
      <c r="M66036">
        <v>60</v>
      </c>
      <c r="N66036">
        <v>60</v>
      </c>
    </row>
    <row r="66037" spans="1:14" x14ac:dyDescent="0.25">
      <c r="A66037" s="1" t="s">
        <v>255</v>
      </c>
      <c r="B66037" s="1" t="s">
        <v>303</v>
      </c>
      <c r="C66037" s="1" t="s">
        <v>14</v>
      </c>
      <c r="D66037">
        <v>2019</v>
      </c>
      <c r="E66037">
        <v>10</v>
      </c>
      <c r="F66037">
        <v>8</v>
      </c>
      <c r="G66037">
        <v>187</v>
      </c>
      <c r="H66037" s="1" t="s">
        <v>78</v>
      </c>
      <c r="I66037" s="1" t="s">
        <v>37</v>
      </c>
      <c r="J66037" s="1" t="s">
        <v>17</v>
      </c>
      <c r="K66037" s="1" t="s">
        <v>136</v>
      </c>
      <c r="L66037" s="1" t="s">
        <v>505</v>
      </c>
      <c r="M66037">
        <v>220</v>
      </c>
      <c r="N66037">
        <v>240</v>
      </c>
    </row>
    <row r="66038" spans="1:14" x14ac:dyDescent="0.25">
      <c r="A66038" s="1" t="s">
        <v>255</v>
      </c>
      <c r="B66038" s="1" t="s">
        <v>303</v>
      </c>
      <c r="C66038" s="1" t="s">
        <v>14</v>
      </c>
      <c r="D66038">
        <v>2019</v>
      </c>
      <c r="E66038">
        <v>10</v>
      </c>
      <c r="F66038">
        <v>8</v>
      </c>
      <c r="G66038">
        <v>187</v>
      </c>
      <c r="H66038" s="1" t="s">
        <v>241</v>
      </c>
      <c r="I66038" s="1" t="s">
        <v>28</v>
      </c>
      <c r="J66038" s="1"/>
      <c r="K66038" s="1" t="s">
        <v>43</v>
      </c>
      <c r="L66038" s="1" t="s">
        <v>505</v>
      </c>
      <c r="M66038">
        <v>20</v>
      </c>
      <c r="N66038">
        <v>20</v>
      </c>
    </row>
    <row r="66039" spans="1:14" x14ac:dyDescent="0.25">
      <c r="A66039" s="1" t="s">
        <v>255</v>
      </c>
      <c r="B66039" s="1" t="s">
        <v>303</v>
      </c>
      <c r="C66039" s="1" t="s">
        <v>14</v>
      </c>
      <c r="D66039">
        <v>2019</v>
      </c>
      <c r="E66039">
        <v>10</v>
      </c>
      <c r="F66039">
        <v>8</v>
      </c>
      <c r="G66039">
        <v>187</v>
      </c>
      <c r="H66039" s="1" t="s">
        <v>91</v>
      </c>
      <c r="I66039" s="1" t="s">
        <v>92</v>
      </c>
      <c r="J66039" s="1" t="s">
        <v>32</v>
      </c>
      <c r="K66039" s="1" t="s">
        <v>143</v>
      </c>
      <c r="L66039" s="1" t="s">
        <v>505</v>
      </c>
      <c r="M66039">
        <v>940</v>
      </c>
      <c r="N66039">
        <v>940</v>
      </c>
    </row>
    <row r="66040" spans="1:14" x14ac:dyDescent="0.25">
      <c r="A66040" s="1" t="s">
        <v>255</v>
      </c>
      <c r="B66040" s="1" t="s">
        <v>303</v>
      </c>
      <c r="C66040" s="1" t="s">
        <v>14</v>
      </c>
      <c r="D66040">
        <v>2019</v>
      </c>
      <c r="E66040">
        <v>10</v>
      </c>
      <c r="F66040">
        <v>9</v>
      </c>
      <c r="G66040">
        <v>188</v>
      </c>
      <c r="H66040" s="1" t="s">
        <v>113</v>
      </c>
      <c r="I66040" s="1" t="s">
        <v>146</v>
      </c>
      <c r="J66040" s="1" t="s">
        <v>17</v>
      </c>
      <c r="K66040" s="1" t="s">
        <v>114</v>
      </c>
      <c r="L66040" s="1" t="s">
        <v>505</v>
      </c>
      <c r="M66040">
        <v>380</v>
      </c>
      <c r="N66040">
        <v>400</v>
      </c>
    </row>
    <row r="66041" spans="1:14" x14ac:dyDescent="0.25">
      <c r="A66041" s="1" t="s">
        <v>255</v>
      </c>
      <c r="B66041" s="1" t="s">
        <v>303</v>
      </c>
      <c r="C66041" s="1" t="s">
        <v>14</v>
      </c>
      <c r="D66041">
        <v>2019</v>
      </c>
      <c r="E66041">
        <v>10</v>
      </c>
      <c r="F66041">
        <v>9</v>
      </c>
      <c r="G66041">
        <v>188</v>
      </c>
      <c r="H66041" s="1" t="s">
        <v>113</v>
      </c>
      <c r="I66041" s="1" t="s">
        <v>146</v>
      </c>
      <c r="J66041" s="1" t="s">
        <v>20</v>
      </c>
      <c r="K66041" s="1" t="s">
        <v>114</v>
      </c>
      <c r="L66041" s="1" t="s">
        <v>505</v>
      </c>
      <c r="M66041">
        <v>320</v>
      </c>
      <c r="N66041">
        <v>320</v>
      </c>
    </row>
    <row r="66042" spans="1:14" x14ac:dyDescent="0.25">
      <c r="A66042" s="1" t="s">
        <v>255</v>
      </c>
      <c r="B66042" s="1" t="s">
        <v>303</v>
      </c>
      <c r="C66042" s="1" t="s">
        <v>14</v>
      </c>
      <c r="D66042">
        <v>2019</v>
      </c>
      <c r="E66042">
        <v>10</v>
      </c>
      <c r="F66042">
        <v>9</v>
      </c>
      <c r="G66042">
        <v>188</v>
      </c>
      <c r="H66042" s="1" t="s">
        <v>276</v>
      </c>
      <c r="I66042" s="1" t="s">
        <v>158</v>
      </c>
      <c r="J66042" s="1" t="s">
        <v>32</v>
      </c>
      <c r="K66042" s="1" t="s">
        <v>155</v>
      </c>
      <c r="L66042" s="1" t="s">
        <v>505</v>
      </c>
      <c r="M66042">
        <v>60</v>
      </c>
      <c r="N66042">
        <v>60</v>
      </c>
    </row>
    <row r="66043" spans="1:14" x14ac:dyDescent="0.25">
      <c r="A66043" s="1" t="s">
        <v>255</v>
      </c>
      <c r="B66043" s="1" t="s">
        <v>303</v>
      </c>
      <c r="C66043" s="1" t="s">
        <v>14</v>
      </c>
      <c r="D66043">
        <v>2019</v>
      </c>
      <c r="E66043">
        <v>10</v>
      </c>
      <c r="F66043">
        <v>9</v>
      </c>
      <c r="G66043">
        <v>188</v>
      </c>
      <c r="H66043" s="1" t="s">
        <v>276</v>
      </c>
      <c r="I66043" s="1" t="s">
        <v>158</v>
      </c>
      <c r="J66043" s="1" t="s">
        <v>17</v>
      </c>
      <c r="K66043" s="1" t="s">
        <v>277</v>
      </c>
      <c r="L66043" s="1" t="s">
        <v>505</v>
      </c>
      <c r="M66043">
        <v>40</v>
      </c>
      <c r="N66043">
        <v>40</v>
      </c>
    </row>
    <row r="66044" spans="1:14" x14ac:dyDescent="0.25">
      <c r="A66044" s="1" t="s">
        <v>255</v>
      </c>
      <c r="B66044" s="1" t="s">
        <v>303</v>
      </c>
      <c r="C66044" s="1" t="s">
        <v>14</v>
      </c>
      <c r="D66044">
        <v>2019</v>
      </c>
      <c r="E66044">
        <v>10</v>
      </c>
      <c r="F66044">
        <v>9</v>
      </c>
      <c r="G66044">
        <v>188</v>
      </c>
      <c r="H66044" s="1" t="s">
        <v>276</v>
      </c>
      <c r="I66044" s="1" t="s">
        <v>158</v>
      </c>
      <c r="J66044" s="1" t="s">
        <v>20</v>
      </c>
      <c r="K66044" s="1" t="s">
        <v>278</v>
      </c>
      <c r="L66044" s="1" t="s">
        <v>505</v>
      </c>
      <c r="M66044">
        <v>30</v>
      </c>
      <c r="N66044">
        <v>30</v>
      </c>
    </row>
    <row r="66045" spans="1:14" x14ac:dyDescent="0.25">
      <c r="A66045" s="1" t="s">
        <v>255</v>
      </c>
      <c r="B66045" s="1" t="s">
        <v>303</v>
      </c>
      <c r="C66045" s="1" t="s">
        <v>14</v>
      </c>
      <c r="D66045">
        <v>2019</v>
      </c>
      <c r="E66045">
        <v>10</v>
      </c>
      <c r="F66045">
        <v>9</v>
      </c>
      <c r="G66045">
        <v>188</v>
      </c>
      <c r="H66045" s="1" t="s">
        <v>23</v>
      </c>
      <c r="I66045" s="1" t="s">
        <v>123</v>
      </c>
      <c r="J66045" s="1" t="s">
        <v>17</v>
      </c>
      <c r="K66045" s="1" t="s">
        <v>122</v>
      </c>
      <c r="L66045" s="1" t="s">
        <v>505</v>
      </c>
      <c r="M66045">
        <v>130</v>
      </c>
      <c r="N66045">
        <v>140</v>
      </c>
    </row>
    <row r="66046" spans="1:14" x14ac:dyDescent="0.25">
      <c r="A66046" s="1" t="s">
        <v>255</v>
      </c>
      <c r="B66046" s="1" t="s">
        <v>303</v>
      </c>
      <c r="C66046" s="1" t="s">
        <v>14</v>
      </c>
      <c r="D66046">
        <v>2019</v>
      </c>
      <c r="E66046">
        <v>10</v>
      </c>
      <c r="F66046">
        <v>9</v>
      </c>
      <c r="G66046">
        <v>188</v>
      </c>
      <c r="H66046" s="1" t="s">
        <v>26</v>
      </c>
      <c r="I66046" s="1" t="s">
        <v>24</v>
      </c>
      <c r="J66046" s="1" t="s">
        <v>17</v>
      </c>
      <c r="K66046" s="1" t="s">
        <v>25</v>
      </c>
      <c r="L66046" s="1" t="s">
        <v>505</v>
      </c>
      <c r="M66046">
        <v>60</v>
      </c>
      <c r="N66046">
        <v>70</v>
      </c>
    </row>
    <row r="66047" spans="1:14" x14ac:dyDescent="0.25">
      <c r="A66047" s="1" t="s">
        <v>255</v>
      </c>
      <c r="B66047" s="1" t="s">
        <v>303</v>
      </c>
      <c r="C66047" s="1" t="s">
        <v>14</v>
      </c>
      <c r="D66047">
        <v>2019</v>
      </c>
      <c r="E66047">
        <v>10</v>
      </c>
      <c r="F66047">
        <v>9</v>
      </c>
      <c r="G66047">
        <v>188</v>
      </c>
      <c r="H66047" s="1" t="s">
        <v>30</v>
      </c>
      <c r="I66047" s="1" t="s">
        <v>379</v>
      </c>
      <c r="J66047" s="1" t="s">
        <v>17</v>
      </c>
      <c r="K66047" s="1" t="s">
        <v>380</v>
      </c>
      <c r="L66047" s="1" t="s">
        <v>505</v>
      </c>
      <c r="M66047">
        <v>30</v>
      </c>
      <c r="N66047">
        <v>35</v>
      </c>
    </row>
    <row r="66048" spans="1:14" x14ac:dyDescent="0.25">
      <c r="A66048" s="1" t="s">
        <v>255</v>
      </c>
      <c r="B66048" s="1" t="s">
        <v>303</v>
      </c>
      <c r="C66048" s="1" t="s">
        <v>14</v>
      </c>
      <c r="D66048">
        <v>2019</v>
      </c>
      <c r="E66048">
        <v>10</v>
      </c>
      <c r="F66048">
        <v>9</v>
      </c>
      <c r="G66048">
        <v>188</v>
      </c>
      <c r="H66048" s="1" t="s">
        <v>36</v>
      </c>
      <c r="I66048" s="1" t="s">
        <v>151</v>
      </c>
      <c r="J66048" s="1" t="s">
        <v>17</v>
      </c>
      <c r="K66048" s="1" t="s">
        <v>38</v>
      </c>
      <c r="L66048" s="1" t="s">
        <v>505</v>
      </c>
      <c r="M66048">
        <v>700</v>
      </c>
      <c r="N66048">
        <v>700</v>
      </c>
    </row>
    <row r="66049" spans="1:14" x14ac:dyDescent="0.25">
      <c r="A66049" s="1" t="s">
        <v>255</v>
      </c>
      <c r="B66049" s="1" t="s">
        <v>303</v>
      </c>
      <c r="C66049" s="1" t="s">
        <v>14</v>
      </c>
      <c r="D66049">
        <v>2019</v>
      </c>
      <c r="E66049">
        <v>10</v>
      </c>
      <c r="F66049">
        <v>9</v>
      </c>
      <c r="G66049">
        <v>188</v>
      </c>
      <c r="H66049" s="1" t="s">
        <v>39</v>
      </c>
      <c r="I66049" s="1" t="s">
        <v>151</v>
      </c>
      <c r="J66049" s="1" t="s">
        <v>32</v>
      </c>
      <c r="K66049" s="1" t="s">
        <v>124</v>
      </c>
      <c r="L66049" s="1" t="s">
        <v>505</v>
      </c>
      <c r="M66049">
        <v>1000</v>
      </c>
      <c r="N66049">
        <v>1000</v>
      </c>
    </row>
    <row r="66050" spans="1:14" x14ac:dyDescent="0.25">
      <c r="A66050" s="1" t="s">
        <v>255</v>
      </c>
      <c r="B66050" s="1" t="s">
        <v>303</v>
      </c>
      <c r="C66050" s="1" t="s">
        <v>14</v>
      </c>
      <c r="D66050">
        <v>2019</v>
      </c>
      <c r="E66050">
        <v>10</v>
      </c>
      <c r="F66050">
        <v>9</v>
      </c>
      <c r="G66050">
        <v>188</v>
      </c>
      <c r="H66050" s="1" t="s">
        <v>39</v>
      </c>
      <c r="I66050" s="1" t="s">
        <v>151</v>
      </c>
      <c r="J66050" s="1" t="s">
        <v>17</v>
      </c>
      <c r="K66050" s="1" t="s">
        <v>40</v>
      </c>
      <c r="L66050" s="1" t="s">
        <v>505</v>
      </c>
      <c r="M66050">
        <v>800</v>
      </c>
      <c r="N66050">
        <v>800</v>
      </c>
    </row>
    <row r="66051" spans="1:14" x14ac:dyDescent="0.25">
      <c r="A66051" s="1" t="s">
        <v>255</v>
      </c>
      <c r="B66051" s="1" t="s">
        <v>303</v>
      </c>
      <c r="C66051" s="1" t="s">
        <v>14</v>
      </c>
      <c r="D66051">
        <v>2019</v>
      </c>
      <c r="E66051">
        <v>10</v>
      </c>
      <c r="F66051">
        <v>9</v>
      </c>
      <c r="G66051">
        <v>188</v>
      </c>
      <c r="H66051" s="1" t="s">
        <v>39</v>
      </c>
      <c r="I66051" s="1" t="s">
        <v>151</v>
      </c>
      <c r="J66051" s="1" t="s">
        <v>20</v>
      </c>
      <c r="K66051" s="1" t="s">
        <v>41</v>
      </c>
      <c r="L66051" s="1" t="s">
        <v>505</v>
      </c>
      <c r="M66051">
        <v>600</v>
      </c>
      <c r="N66051">
        <v>600</v>
      </c>
    </row>
    <row r="66052" spans="1:14" x14ac:dyDescent="0.25">
      <c r="A66052" s="1" t="s">
        <v>255</v>
      </c>
      <c r="B66052" s="1" t="s">
        <v>303</v>
      </c>
      <c r="C66052" s="1" t="s">
        <v>14</v>
      </c>
      <c r="D66052">
        <v>2019</v>
      </c>
      <c r="E66052">
        <v>10</v>
      </c>
      <c r="F66052">
        <v>9</v>
      </c>
      <c r="G66052">
        <v>188</v>
      </c>
      <c r="H66052" s="1" t="s">
        <v>248</v>
      </c>
      <c r="I66052" s="1" t="s">
        <v>63</v>
      </c>
      <c r="J66052" s="1" t="s">
        <v>17</v>
      </c>
      <c r="K66052" s="1" t="s">
        <v>111</v>
      </c>
      <c r="L66052" s="1" t="s">
        <v>505</v>
      </c>
      <c r="M66052">
        <v>130</v>
      </c>
      <c r="N66052">
        <v>140</v>
      </c>
    </row>
    <row r="66053" spans="1:14" x14ac:dyDescent="0.25">
      <c r="A66053" s="1" t="s">
        <v>255</v>
      </c>
      <c r="B66053" s="1" t="s">
        <v>303</v>
      </c>
      <c r="C66053" s="1" t="s">
        <v>14</v>
      </c>
      <c r="D66053">
        <v>2019</v>
      </c>
      <c r="E66053">
        <v>10</v>
      </c>
      <c r="F66053">
        <v>9</v>
      </c>
      <c r="G66053">
        <v>188</v>
      </c>
      <c r="H66053" s="1" t="s">
        <v>261</v>
      </c>
      <c r="I66053" s="1" t="s">
        <v>51</v>
      </c>
      <c r="J66053" s="1" t="s">
        <v>54</v>
      </c>
      <c r="K66053" s="1" t="s">
        <v>125</v>
      </c>
      <c r="L66053" s="1" t="s">
        <v>505</v>
      </c>
      <c r="M66053">
        <v>1150</v>
      </c>
      <c r="N66053">
        <v>1150</v>
      </c>
    </row>
    <row r="66054" spans="1:14" x14ac:dyDescent="0.25">
      <c r="A66054" s="1" t="s">
        <v>255</v>
      </c>
      <c r="B66054" s="1" t="s">
        <v>303</v>
      </c>
      <c r="C66054" s="1" t="s">
        <v>14</v>
      </c>
      <c r="D66054">
        <v>2019</v>
      </c>
      <c r="E66054">
        <v>10</v>
      </c>
      <c r="F66054">
        <v>9</v>
      </c>
      <c r="G66054">
        <v>188</v>
      </c>
      <c r="H66054" s="1" t="s">
        <v>262</v>
      </c>
      <c r="I66054" s="1" t="s">
        <v>51</v>
      </c>
      <c r="J66054" s="1" t="s">
        <v>54</v>
      </c>
      <c r="K66054" s="1" t="s">
        <v>125</v>
      </c>
      <c r="L66054" s="1" t="s">
        <v>505</v>
      </c>
      <c r="M66054">
        <v>1150</v>
      </c>
      <c r="N66054">
        <v>1150</v>
      </c>
    </row>
    <row r="66055" spans="1:14" x14ac:dyDescent="0.25">
      <c r="A66055" s="1" t="s">
        <v>255</v>
      </c>
      <c r="B66055" s="1" t="s">
        <v>303</v>
      </c>
      <c r="C66055" s="1" t="s">
        <v>14</v>
      </c>
      <c r="D66055">
        <v>2019</v>
      </c>
      <c r="E66055">
        <v>10</v>
      </c>
      <c r="F66055">
        <v>9</v>
      </c>
      <c r="G66055">
        <v>188</v>
      </c>
      <c r="H66055" s="1" t="s">
        <v>263</v>
      </c>
      <c r="I66055" s="1" t="s">
        <v>51</v>
      </c>
      <c r="J66055" s="1" t="s">
        <v>54</v>
      </c>
      <c r="K66055" s="1" t="s">
        <v>125</v>
      </c>
      <c r="L66055" s="1" t="s">
        <v>505</v>
      </c>
      <c r="M66055">
        <v>1150</v>
      </c>
      <c r="N66055">
        <v>1150</v>
      </c>
    </row>
    <row r="66056" spans="1:14" x14ac:dyDescent="0.25">
      <c r="A66056" s="1" t="s">
        <v>255</v>
      </c>
      <c r="B66056" s="1" t="s">
        <v>303</v>
      </c>
      <c r="C66056" s="1" t="s">
        <v>14</v>
      </c>
      <c r="D66056">
        <v>2019</v>
      </c>
      <c r="E66056">
        <v>10</v>
      </c>
      <c r="F66056">
        <v>9</v>
      </c>
      <c r="G66056">
        <v>188</v>
      </c>
      <c r="H66056" s="1" t="s">
        <v>50</v>
      </c>
      <c r="I66056" s="1" t="s">
        <v>51</v>
      </c>
      <c r="J66056" s="1" t="s">
        <v>194</v>
      </c>
      <c r="K66056" s="1" t="s">
        <v>125</v>
      </c>
      <c r="L66056" s="1" t="s">
        <v>505</v>
      </c>
      <c r="M66056">
        <v>950</v>
      </c>
      <c r="N66056">
        <v>950</v>
      </c>
    </row>
    <row r="66057" spans="1:14" x14ac:dyDescent="0.25">
      <c r="A66057" s="1" t="s">
        <v>255</v>
      </c>
      <c r="B66057" s="1" t="s">
        <v>303</v>
      </c>
      <c r="C66057" s="1" t="s">
        <v>14</v>
      </c>
      <c r="D66057">
        <v>2019</v>
      </c>
      <c r="E66057">
        <v>10</v>
      </c>
      <c r="F66057">
        <v>9</v>
      </c>
      <c r="G66057">
        <v>188</v>
      </c>
      <c r="H66057" s="1" t="s">
        <v>50</v>
      </c>
      <c r="I66057" s="1" t="s">
        <v>51</v>
      </c>
      <c r="J66057" s="1" t="s">
        <v>52</v>
      </c>
      <c r="K66057" s="1" t="s">
        <v>125</v>
      </c>
      <c r="L66057" s="1" t="s">
        <v>505</v>
      </c>
      <c r="M66057">
        <v>950</v>
      </c>
      <c r="N66057">
        <v>950</v>
      </c>
    </row>
    <row r="66058" spans="1:14" x14ac:dyDescent="0.25">
      <c r="A66058" s="1" t="s">
        <v>255</v>
      </c>
      <c r="B66058" s="1" t="s">
        <v>303</v>
      </c>
      <c r="C66058" s="1" t="s">
        <v>14</v>
      </c>
      <c r="D66058">
        <v>2019</v>
      </c>
      <c r="E66058">
        <v>10</v>
      </c>
      <c r="F66058">
        <v>9</v>
      </c>
      <c r="G66058">
        <v>188</v>
      </c>
      <c r="H66058" s="1" t="s">
        <v>50</v>
      </c>
      <c r="I66058" s="1" t="s">
        <v>51</v>
      </c>
      <c r="J66058" s="1" t="s">
        <v>54</v>
      </c>
      <c r="K66058" s="1" t="s">
        <v>125</v>
      </c>
      <c r="L66058" s="1" t="s">
        <v>505</v>
      </c>
      <c r="M66058">
        <v>950</v>
      </c>
      <c r="N66058">
        <v>950</v>
      </c>
    </row>
    <row r="66059" spans="1:14" x14ac:dyDescent="0.25">
      <c r="A66059" s="1" t="s">
        <v>255</v>
      </c>
      <c r="B66059" s="1" t="s">
        <v>303</v>
      </c>
      <c r="C66059" s="1" t="s">
        <v>14</v>
      </c>
      <c r="D66059">
        <v>2019</v>
      </c>
      <c r="E66059">
        <v>10</v>
      </c>
      <c r="F66059">
        <v>9</v>
      </c>
      <c r="G66059">
        <v>188</v>
      </c>
      <c r="H66059" s="1" t="s">
        <v>50</v>
      </c>
      <c r="I66059" s="1" t="s">
        <v>51</v>
      </c>
      <c r="J66059" s="1" t="s">
        <v>171</v>
      </c>
      <c r="K66059" s="1" t="s">
        <v>125</v>
      </c>
      <c r="L66059" s="1" t="s">
        <v>505</v>
      </c>
      <c r="M66059">
        <v>950</v>
      </c>
      <c r="N66059">
        <v>950</v>
      </c>
    </row>
    <row r="66060" spans="1:14" x14ac:dyDescent="0.25">
      <c r="A66060" s="1" t="s">
        <v>255</v>
      </c>
      <c r="B66060" s="1" t="s">
        <v>303</v>
      </c>
      <c r="C66060" s="1" t="s">
        <v>14</v>
      </c>
      <c r="D66060">
        <v>2019</v>
      </c>
      <c r="E66060">
        <v>10</v>
      </c>
      <c r="F66060">
        <v>9</v>
      </c>
      <c r="G66060">
        <v>188</v>
      </c>
      <c r="H66060" s="1" t="s">
        <v>50</v>
      </c>
      <c r="I66060" s="1" t="s">
        <v>51</v>
      </c>
      <c r="J66060" s="1" t="s">
        <v>162</v>
      </c>
      <c r="K66060" s="1" t="s">
        <v>125</v>
      </c>
      <c r="L66060" s="1" t="s">
        <v>505</v>
      </c>
      <c r="M66060">
        <v>950</v>
      </c>
      <c r="N66060">
        <v>950</v>
      </c>
    </row>
    <row r="66061" spans="1:14" x14ac:dyDescent="0.25">
      <c r="A66061" s="1" t="s">
        <v>255</v>
      </c>
      <c r="B66061" s="1" t="s">
        <v>303</v>
      </c>
      <c r="C66061" s="1" t="s">
        <v>14</v>
      </c>
      <c r="D66061">
        <v>2019</v>
      </c>
      <c r="E66061">
        <v>10</v>
      </c>
      <c r="F66061">
        <v>9</v>
      </c>
      <c r="G66061">
        <v>188</v>
      </c>
      <c r="H66061" s="1" t="s">
        <v>50</v>
      </c>
      <c r="I66061" s="1" t="s">
        <v>51</v>
      </c>
      <c r="J66061" s="1" t="s">
        <v>157</v>
      </c>
      <c r="K66061" s="1" t="s">
        <v>125</v>
      </c>
      <c r="L66061" s="1" t="s">
        <v>505</v>
      </c>
      <c r="M66061">
        <v>950</v>
      </c>
      <c r="N66061">
        <v>950</v>
      </c>
    </row>
    <row r="66062" spans="1:14" x14ac:dyDescent="0.25">
      <c r="A66062" s="1" t="s">
        <v>255</v>
      </c>
      <c r="B66062" s="1" t="s">
        <v>303</v>
      </c>
      <c r="C66062" s="1" t="s">
        <v>14</v>
      </c>
      <c r="D66062">
        <v>2019</v>
      </c>
      <c r="E66062">
        <v>10</v>
      </c>
      <c r="F66062">
        <v>9</v>
      </c>
      <c r="G66062">
        <v>188</v>
      </c>
      <c r="H66062" s="1" t="s">
        <v>265</v>
      </c>
      <c r="I66062" s="1" t="s">
        <v>37</v>
      </c>
      <c r="J66062" s="1"/>
      <c r="K66062" s="1" t="s">
        <v>43</v>
      </c>
      <c r="L66062" s="1" t="s">
        <v>505</v>
      </c>
      <c r="M66062">
        <v>20</v>
      </c>
      <c r="N66062">
        <v>20</v>
      </c>
    </row>
    <row r="66063" spans="1:14" x14ac:dyDescent="0.25">
      <c r="A66063" s="1" t="s">
        <v>255</v>
      </c>
      <c r="B66063" s="1" t="s">
        <v>303</v>
      </c>
      <c r="C66063" s="1" t="s">
        <v>14</v>
      </c>
      <c r="D66063">
        <v>2019</v>
      </c>
      <c r="E66063">
        <v>10</v>
      </c>
      <c r="F66063">
        <v>9</v>
      </c>
      <c r="G66063">
        <v>188</v>
      </c>
      <c r="H66063" s="1" t="s">
        <v>117</v>
      </c>
      <c r="I66063" s="1" t="s">
        <v>24</v>
      </c>
      <c r="J66063" s="1" t="s">
        <v>32</v>
      </c>
      <c r="K66063" s="1" t="s">
        <v>132</v>
      </c>
      <c r="L66063" s="1" t="s">
        <v>505</v>
      </c>
      <c r="M66063">
        <v>3000</v>
      </c>
      <c r="N66063">
        <v>3000</v>
      </c>
    </row>
    <row r="66064" spans="1:14" x14ac:dyDescent="0.25">
      <c r="A66064" s="1" t="s">
        <v>255</v>
      </c>
      <c r="B66064" s="1" t="s">
        <v>303</v>
      </c>
      <c r="C66064" s="1" t="s">
        <v>14</v>
      </c>
      <c r="D66064">
        <v>2019</v>
      </c>
      <c r="E66064">
        <v>10</v>
      </c>
      <c r="F66064">
        <v>9</v>
      </c>
      <c r="G66064">
        <v>188</v>
      </c>
      <c r="H66064" s="1" t="s">
        <v>117</v>
      </c>
      <c r="I66064" s="1" t="s">
        <v>24</v>
      </c>
      <c r="J66064" s="1" t="s">
        <v>17</v>
      </c>
      <c r="K66064" s="1" t="s">
        <v>148</v>
      </c>
      <c r="L66064" s="1" t="s">
        <v>505</v>
      </c>
      <c r="M66064">
        <v>2500</v>
      </c>
      <c r="N66064">
        <v>2500</v>
      </c>
    </row>
    <row r="66065" spans="1:14" x14ac:dyDescent="0.25">
      <c r="A66065" s="1" t="s">
        <v>255</v>
      </c>
      <c r="B66065" s="1" t="s">
        <v>303</v>
      </c>
      <c r="C66065" s="1" t="s">
        <v>14</v>
      </c>
      <c r="D66065">
        <v>2019</v>
      </c>
      <c r="E66065">
        <v>10</v>
      </c>
      <c r="F66065">
        <v>9</v>
      </c>
      <c r="G66065">
        <v>188</v>
      </c>
      <c r="H66065" s="1" t="s">
        <v>117</v>
      </c>
      <c r="I66065" s="1" t="s">
        <v>24</v>
      </c>
      <c r="J66065" s="1" t="s">
        <v>20</v>
      </c>
      <c r="K66065" s="1" t="s">
        <v>134</v>
      </c>
      <c r="L66065" s="1" t="s">
        <v>505</v>
      </c>
      <c r="M66065">
        <v>2000</v>
      </c>
      <c r="N66065">
        <v>2000</v>
      </c>
    </row>
    <row r="66066" spans="1:14" x14ac:dyDescent="0.25">
      <c r="A66066" s="1" t="s">
        <v>255</v>
      </c>
      <c r="B66066" s="1" t="s">
        <v>303</v>
      </c>
      <c r="C66066" s="1" t="s">
        <v>14</v>
      </c>
      <c r="D66066">
        <v>2019</v>
      </c>
      <c r="E66066">
        <v>10</v>
      </c>
      <c r="F66066">
        <v>9</v>
      </c>
      <c r="G66066">
        <v>188</v>
      </c>
      <c r="H66066" s="1" t="s">
        <v>59</v>
      </c>
      <c r="I66066" s="1" t="s">
        <v>267</v>
      </c>
      <c r="J66066" s="1"/>
      <c r="K66066" s="1" t="s">
        <v>43</v>
      </c>
      <c r="L66066" s="1" t="s">
        <v>505</v>
      </c>
      <c r="M66066">
        <v>20</v>
      </c>
      <c r="N66066">
        <v>25</v>
      </c>
    </row>
    <row r="66067" spans="1:14" x14ac:dyDescent="0.25">
      <c r="A66067" s="1" t="s">
        <v>255</v>
      </c>
      <c r="B66067" s="1" t="s">
        <v>303</v>
      </c>
      <c r="C66067" s="1" t="s">
        <v>14</v>
      </c>
      <c r="D66067">
        <v>2019</v>
      </c>
      <c r="E66067">
        <v>10</v>
      </c>
      <c r="F66067">
        <v>9</v>
      </c>
      <c r="G66067">
        <v>188</v>
      </c>
      <c r="H66067" s="1" t="s">
        <v>268</v>
      </c>
      <c r="I66067" s="1" t="s">
        <v>267</v>
      </c>
      <c r="J66067" s="1"/>
      <c r="K66067" s="1" t="s">
        <v>43</v>
      </c>
      <c r="L66067" s="1" t="s">
        <v>505</v>
      </c>
      <c r="M66067">
        <v>15</v>
      </c>
      <c r="N66067">
        <v>15</v>
      </c>
    </row>
    <row r="66068" spans="1:14" x14ac:dyDescent="0.25">
      <c r="A66068" s="1" t="s">
        <v>255</v>
      </c>
      <c r="B66068" s="1" t="s">
        <v>303</v>
      </c>
      <c r="C66068" s="1" t="s">
        <v>14</v>
      </c>
      <c r="D66068">
        <v>2019</v>
      </c>
      <c r="E66068">
        <v>10</v>
      </c>
      <c r="F66068">
        <v>9</v>
      </c>
      <c r="G66068">
        <v>188</v>
      </c>
      <c r="H66068" s="1" t="s">
        <v>218</v>
      </c>
      <c r="I66068" s="1" t="s">
        <v>96</v>
      </c>
      <c r="J66068" s="1" t="s">
        <v>67</v>
      </c>
      <c r="K66068" s="1" t="s">
        <v>128</v>
      </c>
      <c r="L66068" s="1" t="s">
        <v>505</v>
      </c>
      <c r="M66068">
        <v>230</v>
      </c>
      <c r="N66068">
        <v>230</v>
      </c>
    </row>
    <row r="66069" spans="1:14" x14ac:dyDescent="0.25">
      <c r="A66069" s="1" t="s">
        <v>255</v>
      </c>
      <c r="B66069" s="1" t="s">
        <v>303</v>
      </c>
      <c r="C66069" s="1" t="s">
        <v>14</v>
      </c>
      <c r="D66069">
        <v>2019</v>
      </c>
      <c r="E66069">
        <v>10</v>
      </c>
      <c r="F66069">
        <v>9</v>
      </c>
      <c r="G66069">
        <v>188</v>
      </c>
      <c r="H66069" s="1" t="s">
        <v>218</v>
      </c>
      <c r="I66069" s="1" t="s">
        <v>96</v>
      </c>
      <c r="J66069" s="1" t="s">
        <v>20</v>
      </c>
      <c r="K66069" s="1" t="s">
        <v>269</v>
      </c>
      <c r="L66069" s="1" t="s">
        <v>505</v>
      </c>
      <c r="M66069">
        <v>130</v>
      </c>
      <c r="N66069">
        <v>130</v>
      </c>
    </row>
    <row r="66070" spans="1:14" x14ac:dyDescent="0.25">
      <c r="A66070" s="1" t="s">
        <v>255</v>
      </c>
      <c r="B66070" s="1" t="s">
        <v>303</v>
      </c>
      <c r="C66070" s="1" t="s">
        <v>14</v>
      </c>
      <c r="D66070">
        <v>2019</v>
      </c>
      <c r="E66070">
        <v>10</v>
      </c>
      <c r="F66070">
        <v>9</v>
      </c>
      <c r="G66070">
        <v>188</v>
      </c>
      <c r="H66070" s="1" t="s">
        <v>69</v>
      </c>
      <c r="I66070" s="1" t="s">
        <v>275</v>
      </c>
      <c r="J66070" s="1" t="s">
        <v>32</v>
      </c>
      <c r="K66070" s="1" t="s">
        <v>129</v>
      </c>
      <c r="L66070" s="1" t="s">
        <v>505</v>
      </c>
      <c r="M66070">
        <v>280</v>
      </c>
      <c r="N66070">
        <v>280</v>
      </c>
    </row>
    <row r="66071" spans="1:14" x14ac:dyDescent="0.25">
      <c r="A66071" s="1" t="s">
        <v>255</v>
      </c>
      <c r="B66071" s="1" t="s">
        <v>303</v>
      </c>
      <c r="C66071" s="1" t="s">
        <v>14</v>
      </c>
      <c r="D66071">
        <v>2019</v>
      </c>
      <c r="E66071">
        <v>10</v>
      </c>
      <c r="F66071">
        <v>9</v>
      </c>
      <c r="G66071">
        <v>188</v>
      </c>
      <c r="H66071" s="1" t="s">
        <v>69</v>
      </c>
      <c r="I66071" s="1" t="s">
        <v>275</v>
      </c>
      <c r="J66071" s="1" t="s">
        <v>17</v>
      </c>
      <c r="K66071" s="1" t="s">
        <v>130</v>
      </c>
      <c r="L66071" s="1" t="s">
        <v>505</v>
      </c>
      <c r="M66071">
        <v>180</v>
      </c>
      <c r="N66071">
        <v>180</v>
      </c>
    </row>
    <row r="66072" spans="1:14" x14ac:dyDescent="0.25">
      <c r="A66072" s="1" t="s">
        <v>255</v>
      </c>
      <c r="B66072" s="1" t="s">
        <v>303</v>
      </c>
      <c r="C66072" s="1" t="s">
        <v>14</v>
      </c>
      <c r="D66072">
        <v>2019</v>
      </c>
      <c r="E66072">
        <v>10</v>
      </c>
      <c r="F66072">
        <v>9</v>
      </c>
      <c r="G66072">
        <v>188</v>
      </c>
      <c r="H66072" s="1" t="s">
        <v>69</v>
      </c>
      <c r="I66072" s="1" t="s">
        <v>275</v>
      </c>
      <c r="J66072" s="1" t="s">
        <v>20</v>
      </c>
      <c r="K66072" s="1" t="s">
        <v>131</v>
      </c>
      <c r="L66072" s="1" t="s">
        <v>505</v>
      </c>
      <c r="M66072">
        <v>100</v>
      </c>
      <c r="N66072">
        <v>120</v>
      </c>
    </row>
    <row r="66073" spans="1:14" x14ac:dyDescent="0.25">
      <c r="A66073" s="1" t="s">
        <v>255</v>
      </c>
      <c r="B66073" s="1" t="s">
        <v>303</v>
      </c>
      <c r="C66073" s="1" t="s">
        <v>14</v>
      </c>
      <c r="D66073">
        <v>2019</v>
      </c>
      <c r="E66073">
        <v>10</v>
      </c>
      <c r="F66073">
        <v>9</v>
      </c>
      <c r="G66073">
        <v>188</v>
      </c>
      <c r="H66073" s="1" t="s">
        <v>69</v>
      </c>
      <c r="I66073" s="1" t="s">
        <v>158</v>
      </c>
      <c r="J66073" s="1" t="s">
        <v>32</v>
      </c>
      <c r="K66073" s="1" t="s">
        <v>129</v>
      </c>
      <c r="L66073" s="1" t="s">
        <v>505</v>
      </c>
      <c r="M66073">
        <v>280</v>
      </c>
      <c r="N66073">
        <v>280</v>
      </c>
    </row>
    <row r="66074" spans="1:14" x14ac:dyDescent="0.25">
      <c r="A66074" s="1" t="s">
        <v>255</v>
      </c>
      <c r="B66074" s="1" t="s">
        <v>303</v>
      </c>
      <c r="C66074" s="1" t="s">
        <v>14</v>
      </c>
      <c r="D66074">
        <v>2019</v>
      </c>
      <c r="E66074">
        <v>10</v>
      </c>
      <c r="F66074">
        <v>9</v>
      </c>
      <c r="G66074">
        <v>188</v>
      </c>
      <c r="H66074" s="1" t="s">
        <v>69</v>
      </c>
      <c r="I66074" s="1" t="s">
        <v>158</v>
      </c>
      <c r="J66074" s="1" t="s">
        <v>17</v>
      </c>
      <c r="K66074" s="1" t="s">
        <v>130</v>
      </c>
      <c r="L66074" s="1" t="s">
        <v>505</v>
      </c>
      <c r="M66074">
        <v>180</v>
      </c>
      <c r="N66074">
        <v>180</v>
      </c>
    </row>
    <row r="66075" spans="1:14" x14ac:dyDescent="0.25">
      <c r="A66075" s="1" t="s">
        <v>255</v>
      </c>
      <c r="B66075" s="1" t="s">
        <v>303</v>
      </c>
      <c r="C66075" s="1" t="s">
        <v>14</v>
      </c>
      <c r="D66075">
        <v>2019</v>
      </c>
      <c r="E66075">
        <v>10</v>
      </c>
      <c r="F66075">
        <v>9</v>
      </c>
      <c r="G66075">
        <v>188</v>
      </c>
      <c r="H66075" s="1" t="s">
        <v>69</v>
      </c>
      <c r="I66075" s="1" t="s">
        <v>158</v>
      </c>
      <c r="J66075" s="1" t="s">
        <v>20</v>
      </c>
      <c r="K66075" s="1" t="s">
        <v>131</v>
      </c>
      <c r="L66075" s="1" t="s">
        <v>505</v>
      </c>
      <c r="M66075">
        <v>120</v>
      </c>
      <c r="N66075">
        <v>120</v>
      </c>
    </row>
    <row r="66076" spans="1:14" x14ac:dyDescent="0.25">
      <c r="A66076" s="1" t="s">
        <v>255</v>
      </c>
      <c r="B66076" s="1" t="s">
        <v>303</v>
      </c>
      <c r="C66076" s="1" t="s">
        <v>14</v>
      </c>
      <c r="D66076">
        <v>2019</v>
      </c>
      <c r="E66076">
        <v>10</v>
      </c>
      <c r="F66076">
        <v>9</v>
      </c>
      <c r="G66076">
        <v>188</v>
      </c>
      <c r="H66076" s="1" t="s">
        <v>69</v>
      </c>
      <c r="I66076" s="1" t="s">
        <v>187</v>
      </c>
      <c r="J66076" s="1" t="s">
        <v>32</v>
      </c>
      <c r="K66076" s="1" t="s">
        <v>129</v>
      </c>
      <c r="L66076" s="1" t="s">
        <v>505</v>
      </c>
      <c r="M66076">
        <v>260</v>
      </c>
      <c r="N66076">
        <v>280</v>
      </c>
    </row>
    <row r="66077" spans="1:14" x14ac:dyDescent="0.25">
      <c r="A66077" s="1" t="s">
        <v>255</v>
      </c>
      <c r="B66077" s="1" t="s">
        <v>303</v>
      </c>
      <c r="C66077" s="1" t="s">
        <v>14</v>
      </c>
      <c r="D66077">
        <v>2019</v>
      </c>
      <c r="E66077">
        <v>10</v>
      </c>
      <c r="F66077">
        <v>9</v>
      </c>
      <c r="G66077">
        <v>188</v>
      </c>
      <c r="H66077" s="1" t="s">
        <v>69</v>
      </c>
      <c r="I66077" s="1" t="s">
        <v>187</v>
      </c>
      <c r="J66077" s="1" t="s">
        <v>17</v>
      </c>
      <c r="K66077" s="1" t="s">
        <v>130</v>
      </c>
      <c r="L66077" s="1" t="s">
        <v>505</v>
      </c>
      <c r="M66077">
        <v>160</v>
      </c>
      <c r="N66077">
        <v>180</v>
      </c>
    </row>
    <row r="66078" spans="1:14" x14ac:dyDescent="0.25">
      <c r="A66078" s="1" t="s">
        <v>255</v>
      </c>
      <c r="B66078" s="1" t="s">
        <v>303</v>
      </c>
      <c r="C66078" s="1" t="s">
        <v>14</v>
      </c>
      <c r="D66078">
        <v>2019</v>
      </c>
      <c r="E66078">
        <v>10</v>
      </c>
      <c r="F66078">
        <v>9</v>
      </c>
      <c r="G66078">
        <v>188</v>
      </c>
      <c r="H66078" s="1" t="s">
        <v>69</v>
      </c>
      <c r="I66078" s="1" t="s">
        <v>187</v>
      </c>
      <c r="J66078" s="1" t="s">
        <v>20</v>
      </c>
      <c r="K66078" s="1" t="s">
        <v>131</v>
      </c>
      <c r="L66078" s="1" t="s">
        <v>505</v>
      </c>
      <c r="M66078">
        <v>100</v>
      </c>
      <c r="N66078">
        <v>120</v>
      </c>
    </row>
    <row r="66079" spans="1:14" x14ac:dyDescent="0.25">
      <c r="A66079" s="1" t="s">
        <v>255</v>
      </c>
      <c r="B66079" s="1" t="s">
        <v>303</v>
      </c>
      <c r="C66079" s="1" t="s">
        <v>14</v>
      </c>
      <c r="D66079">
        <v>2019</v>
      </c>
      <c r="E66079">
        <v>10</v>
      </c>
      <c r="F66079">
        <v>9</v>
      </c>
      <c r="G66079">
        <v>188</v>
      </c>
      <c r="H66079" s="1" t="s">
        <v>273</v>
      </c>
      <c r="I66079" s="1" t="s">
        <v>187</v>
      </c>
      <c r="J66079" s="1" t="s">
        <v>32</v>
      </c>
      <c r="K66079" s="1" t="s">
        <v>132</v>
      </c>
      <c r="L66079" s="1" t="s">
        <v>505</v>
      </c>
      <c r="M66079">
        <v>2000</v>
      </c>
      <c r="N66079">
        <v>2000</v>
      </c>
    </row>
    <row r="66080" spans="1:14" x14ac:dyDescent="0.25">
      <c r="A66080" s="1" t="s">
        <v>255</v>
      </c>
      <c r="B66080" s="1" t="s">
        <v>303</v>
      </c>
      <c r="C66080" s="1" t="s">
        <v>14</v>
      </c>
      <c r="D66080">
        <v>2019</v>
      </c>
      <c r="E66080">
        <v>10</v>
      </c>
      <c r="F66080">
        <v>9</v>
      </c>
      <c r="G66080">
        <v>188</v>
      </c>
      <c r="H66080" s="1" t="s">
        <v>273</v>
      </c>
      <c r="I66080" s="1" t="s">
        <v>187</v>
      </c>
      <c r="J66080" s="1" t="s">
        <v>17</v>
      </c>
      <c r="K66080" s="1" t="s">
        <v>133</v>
      </c>
      <c r="L66080" s="1" t="s">
        <v>505</v>
      </c>
      <c r="M66080">
        <v>1400</v>
      </c>
      <c r="N66080">
        <v>1500</v>
      </c>
    </row>
    <row r="66081" spans="1:14" x14ac:dyDescent="0.25">
      <c r="A66081" s="1" t="s">
        <v>255</v>
      </c>
      <c r="B66081" s="1" t="s">
        <v>303</v>
      </c>
      <c r="C66081" s="1" t="s">
        <v>14</v>
      </c>
      <c r="D66081">
        <v>2019</v>
      </c>
      <c r="E66081">
        <v>10</v>
      </c>
      <c r="F66081">
        <v>9</v>
      </c>
      <c r="G66081">
        <v>188</v>
      </c>
      <c r="H66081" s="1" t="s">
        <v>273</v>
      </c>
      <c r="I66081" s="1" t="s">
        <v>187</v>
      </c>
      <c r="J66081" s="1" t="s">
        <v>20</v>
      </c>
      <c r="K66081" s="1" t="s">
        <v>274</v>
      </c>
      <c r="L66081" s="1" t="s">
        <v>505</v>
      </c>
      <c r="M66081">
        <v>800</v>
      </c>
      <c r="N66081">
        <v>900</v>
      </c>
    </row>
    <row r="66082" spans="1:14" x14ac:dyDescent="0.25">
      <c r="A66082" s="1" t="s">
        <v>255</v>
      </c>
      <c r="B66082" s="1" t="s">
        <v>303</v>
      </c>
      <c r="C66082" s="1" t="s">
        <v>14</v>
      </c>
      <c r="D66082">
        <v>2019</v>
      </c>
      <c r="E66082">
        <v>10</v>
      </c>
      <c r="F66082">
        <v>9</v>
      </c>
      <c r="G66082">
        <v>188</v>
      </c>
      <c r="H66082" s="1" t="s">
        <v>98</v>
      </c>
      <c r="I66082" s="1" t="s">
        <v>63</v>
      </c>
      <c r="J66082" s="1" t="s">
        <v>32</v>
      </c>
      <c r="K66082" s="1" t="s">
        <v>132</v>
      </c>
      <c r="L66082" s="1" t="s">
        <v>505</v>
      </c>
      <c r="M66082">
        <v>2500</v>
      </c>
      <c r="N66082">
        <v>2500</v>
      </c>
    </row>
    <row r="66083" spans="1:14" x14ac:dyDescent="0.25">
      <c r="A66083" s="1" t="s">
        <v>255</v>
      </c>
      <c r="B66083" s="1" t="s">
        <v>303</v>
      </c>
      <c r="C66083" s="1" t="s">
        <v>14</v>
      </c>
      <c r="D66083">
        <v>2019</v>
      </c>
      <c r="E66083">
        <v>10</v>
      </c>
      <c r="F66083">
        <v>9</v>
      </c>
      <c r="G66083">
        <v>188</v>
      </c>
      <c r="H66083" s="1" t="s">
        <v>98</v>
      </c>
      <c r="I66083" s="1" t="s">
        <v>63</v>
      </c>
      <c r="J66083" s="1" t="s">
        <v>17</v>
      </c>
      <c r="K66083" s="1" t="s">
        <v>133</v>
      </c>
      <c r="L66083" s="1" t="s">
        <v>505</v>
      </c>
      <c r="M66083">
        <v>2000</v>
      </c>
      <c r="N66083">
        <v>2000</v>
      </c>
    </row>
    <row r="66084" spans="1:14" x14ac:dyDescent="0.25">
      <c r="A66084" s="1" t="s">
        <v>255</v>
      </c>
      <c r="B66084" s="1" t="s">
        <v>303</v>
      </c>
      <c r="C66084" s="1" t="s">
        <v>14</v>
      </c>
      <c r="D66084">
        <v>2019</v>
      </c>
      <c r="E66084">
        <v>10</v>
      </c>
      <c r="F66084">
        <v>9</v>
      </c>
      <c r="G66084">
        <v>188</v>
      </c>
      <c r="H66084" s="1" t="s">
        <v>98</v>
      </c>
      <c r="I66084" s="1" t="s">
        <v>63</v>
      </c>
      <c r="J66084" s="1" t="s">
        <v>20</v>
      </c>
      <c r="K66084" s="1" t="s">
        <v>134</v>
      </c>
      <c r="L66084" s="1" t="s">
        <v>505</v>
      </c>
      <c r="M66084">
        <v>1500</v>
      </c>
      <c r="N66084">
        <v>1500</v>
      </c>
    </row>
    <row r="66085" spans="1:14" x14ac:dyDescent="0.25">
      <c r="A66085" s="1" t="s">
        <v>255</v>
      </c>
      <c r="B66085" s="1" t="s">
        <v>303</v>
      </c>
      <c r="C66085" s="1" t="s">
        <v>14</v>
      </c>
      <c r="D66085">
        <v>2019</v>
      </c>
      <c r="E66085">
        <v>10</v>
      </c>
      <c r="F66085">
        <v>9</v>
      </c>
      <c r="G66085">
        <v>188</v>
      </c>
      <c r="H66085" s="1" t="s">
        <v>73</v>
      </c>
      <c r="I66085" s="1" t="s">
        <v>24</v>
      </c>
      <c r="J66085" s="1" t="s">
        <v>20</v>
      </c>
      <c r="K66085" s="1" t="s">
        <v>21</v>
      </c>
      <c r="L66085" s="1" t="s">
        <v>505</v>
      </c>
      <c r="M66085">
        <v>300</v>
      </c>
      <c r="N66085">
        <v>300</v>
      </c>
    </row>
    <row r="66086" spans="1:14" x14ac:dyDescent="0.25">
      <c r="A66086" s="1" t="s">
        <v>255</v>
      </c>
      <c r="B66086" s="1" t="s">
        <v>303</v>
      </c>
      <c r="C66086" s="1" t="s">
        <v>14</v>
      </c>
      <c r="D66086">
        <v>2019</v>
      </c>
      <c r="E66086">
        <v>10</v>
      </c>
      <c r="F66086">
        <v>9</v>
      </c>
      <c r="G66086">
        <v>188</v>
      </c>
      <c r="H66086" s="1" t="s">
        <v>78</v>
      </c>
      <c r="I66086" s="1" t="s">
        <v>37</v>
      </c>
      <c r="J66086" s="1" t="s">
        <v>17</v>
      </c>
      <c r="K66086" s="1" t="s">
        <v>110</v>
      </c>
      <c r="L66086" s="1" t="s">
        <v>505</v>
      </c>
      <c r="M66086">
        <v>50</v>
      </c>
      <c r="N66086">
        <v>60</v>
      </c>
    </row>
    <row r="66087" spans="1:14" x14ac:dyDescent="0.25">
      <c r="A66087" s="1" t="s">
        <v>255</v>
      </c>
      <c r="B66087" s="1" t="s">
        <v>303</v>
      </c>
      <c r="C66087" s="1" t="s">
        <v>14</v>
      </c>
      <c r="D66087">
        <v>2019</v>
      </c>
      <c r="E66087">
        <v>10</v>
      </c>
      <c r="F66087">
        <v>9</v>
      </c>
      <c r="G66087">
        <v>188</v>
      </c>
      <c r="H66087" s="1" t="s">
        <v>78</v>
      </c>
      <c r="I66087" s="1" t="s">
        <v>37</v>
      </c>
      <c r="J66087" s="1" t="s">
        <v>17</v>
      </c>
      <c r="K66087" s="1" t="s">
        <v>136</v>
      </c>
      <c r="L66087" s="1" t="s">
        <v>505</v>
      </c>
      <c r="M66087">
        <v>230</v>
      </c>
      <c r="N66087">
        <v>250</v>
      </c>
    </row>
    <row r="66088" spans="1:14" x14ac:dyDescent="0.25">
      <c r="A66088" s="1" t="s">
        <v>255</v>
      </c>
      <c r="B66088" s="1" t="s">
        <v>303</v>
      </c>
      <c r="C66088" s="1" t="s">
        <v>14</v>
      </c>
      <c r="D66088">
        <v>2019</v>
      </c>
      <c r="E66088">
        <v>10</v>
      </c>
      <c r="F66088">
        <v>9</v>
      </c>
      <c r="G66088">
        <v>188</v>
      </c>
      <c r="H66088" s="1" t="s">
        <v>80</v>
      </c>
      <c r="I66088" s="1" t="s">
        <v>151</v>
      </c>
      <c r="J66088" s="1" t="s">
        <v>32</v>
      </c>
      <c r="K66088" s="1" t="s">
        <v>139</v>
      </c>
      <c r="L66088" s="1" t="s">
        <v>505</v>
      </c>
      <c r="M66088">
        <v>3500</v>
      </c>
      <c r="N66088">
        <v>3500</v>
      </c>
    </row>
    <row r="66089" spans="1:14" x14ac:dyDescent="0.25">
      <c r="A66089" s="1" t="s">
        <v>255</v>
      </c>
      <c r="B66089" s="1" t="s">
        <v>303</v>
      </c>
      <c r="C66089" s="1" t="s">
        <v>14</v>
      </c>
      <c r="D66089">
        <v>2019</v>
      </c>
      <c r="E66089">
        <v>10</v>
      </c>
      <c r="F66089">
        <v>9</v>
      </c>
      <c r="G66089">
        <v>188</v>
      </c>
      <c r="H66089" s="1" t="s">
        <v>80</v>
      </c>
      <c r="I66089" s="1" t="s">
        <v>151</v>
      </c>
      <c r="J66089" s="1" t="s">
        <v>17</v>
      </c>
      <c r="K66089" s="1" t="s">
        <v>140</v>
      </c>
      <c r="L66089" s="1" t="s">
        <v>505</v>
      </c>
      <c r="M66089">
        <v>3000</v>
      </c>
      <c r="N66089">
        <v>3000</v>
      </c>
    </row>
    <row r="66090" spans="1:14" x14ac:dyDescent="0.25">
      <c r="A66090" s="1" t="s">
        <v>255</v>
      </c>
      <c r="B66090" s="1" t="s">
        <v>303</v>
      </c>
      <c r="C66090" s="1" t="s">
        <v>14</v>
      </c>
      <c r="D66090">
        <v>2019</v>
      </c>
      <c r="E66090">
        <v>10</v>
      </c>
      <c r="F66090">
        <v>9</v>
      </c>
      <c r="G66090">
        <v>188</v>
      </c>
      <c r="H66090" s="1" t="s">
        <v>80</v>
      </c>
      <c r="I66090" s="1" t="s">
        <v>151</v>
      </c>
      <c r="J66090" s="1" t="s">
        <v>20</v>
      </c>
      <c r="K66090" s="1" t="s">
        <v>141</v>
      </c>
      <c r="L66090" s="1" t="s">
        <v>505</v>
      </c>
      <c r="M66090">
        <v>2500</v>
      </c>
      <c r="N66090">
        <v>2500</v>
      </c>
    </row>
    <row r="66091" spans="1:14" x14ac:dyDescent="0.25">
      <c r="A66091" s="1" t="s">
        <v>255</v>
      </c>
      <c r="B66091" s="1" t="s">
        <v>303</v>
      </c>
      <c r="C66091" s="1" t="s">
        <v>14</v>
      </c>
      <c r="D66091">
        <v>2019</v>
      </c>
      <c r="E66091">
        <v>10</v>
      </c>
      <c r="F66091">
        <v>9</v>
      </c>
      <c r="G66091">
        <v>188</v>
      </c>
      <c r="H66091" s="1" t="s">
        <v>241</v>
      </c>
      <c r="I66091" s="1" t="s">
        <v>28</v>
      </c>
      <c r="J66091" s="1"/>
      <c r="K66091" s="1" t="s">
        <v>43</v>
      </c>
      <c r="L66091" s="1" t="s">
        <v>505</v>
      </c>
      <c r="M66091">
        <v>20</v>
      </c>
      <c r="N66091">
        <v>20</v>
      </c>
    </row>
    <row r="66092" spans="1:14" x14ac:dyDescent="0.25">
      <c r="A66092" s="1" t="s">
        <v>255</v>
      </c>
      <c r="B66092" s="1" t="s">
        <v>303</v>
      </c>
      <c r="C66092" s="1" t="s">
        <v>14</v>
      </c>
      <c r="D66092">
        <v>2019</v>
      </c>
      <c r="E66092">
        <v>10</v>
      </c>
      <c r="F66092">
        <v>9</v>
      </c>
      <c r="G66092">
        <v>188</v>
      </c>
      <c r="H66092" s="1" t="s">
        <v>91</v>
      </c>
      <c r="I66092" s="1" t="s">
        <v>92</v>
      </c>
      <c r="J66092" s="1" t="s">
        <v>32</v>
      </c>
      <c r="K66092" s="1" t="s">
        <v>143</v>
      </c>
      <c r="L66092" s="1" t="s">
        <v>505</v>
      </c>
      <c r="M66092">
        <v>940</v>
      </c>
      <c r="N66092">
        <v>940</v>
      </c>
    </row>
    <row r="66093" spans="1:14" x14ac:dyDescent="0.25">
      <c r="A66093" s="1" t="s">
        <v>255</v>
      </c>
      <c r="B66093" s="1" t="s">
        <v>303</v>
      </c>
      <c r="C66093" s="1" t="s">
        <v>14</v>
      </c>
      <c r="D66093">
        <v>2019</v>
      </c>
      <c r="E66093">
        <v>10</v>
      </c>
      <c r="F66093">
        <v>10</v>
      </c>
      <c r="G66093">
        <v>189</v>
      </c>
      <c r="H66093" s="1" t="s">
        <v>113</v>
      </c>
      <c r="I66093" s="1" t="s">
        <v>146</v>
      </c>
      <c r="J66093" s="1" t="s">
        <v>17</v>
      </c>
      <c r="K66093" s="1" t="s">
        <v>114</v>
      </c>
      <c r="L66093" s="1" t="s">
        <v>505</v>
      </c>
      <c r="M66093">
        <v>380</v>
      </c>
      <c r="N66093">
        <v>380</v>
      </c>
    </row>
    <row r="66094" spans="1:14" x14ac:dyDescent="0.25">
      <c r="A66094" s="1" t="s">
        <v>255</v>
      </c>
      <c r="B66094" s="1" t="s">
        <v>303</v>
      </c>
      <c r="C66094" s="1" t="s">
        <v>14</v>
      </c>
      <c r="D66094">
        <v>2019</v>
      </c>
      <c r="E66094">
        <v>10</v>
      </c>
      <c r="F66094">
        <v>10</v>
      </c>
      <c r="G66094">
        <v>189</v>
      </c>
      <c r="H66094" s="1" t="s">
        <v>113</v>
      </c>
      <c r="I66094" s="1" t="s">
        <v>146</v>
      </c>
      <c r="J66094" s="1" t="s">
        <v>20</v>
      </c>
      <c r="K66094" s="1" t="s">
        <v>114</v>
      </c>
      <c r="L66094" s="1" t="s">
        <v>505</v>
      </c>
      <c r="M66094">
        <v>320</v>
      </c>
      <c r="N66094">
        <v>320</v>
      </c>
    </row>
    <row r="66095" spans="1:14" x14ac:dyDescent="0.25">
      <c r="A66095" s="1" t="s">
        <v>255</v>
      </c>
      <c r="B66095" s="1" t="s">
        <v>303</v>
      </c>
      <c r="C66095" s="1" t="s">
        <v>14</v>
      </c>
      <c r="D66095">
        <v>2019</v>
      </c>
      <c r="E66095">
        <v>10</v>
      </c>
      <c r="F66095">
        <v>10</v>
      </c>
      <c r="G66095">
        <v>189</v>
      </c>
      <c r="H66095" s="1" t="s">
        <v>23</v>
      </c>
      <c r="I66095" s="1" t="s">
        <v>151</v>
      </c>
      <c r="J66095" s="1" t="s">
        <v>17</v>
      </c>
      <c r="K66095" s="1" t="s">
        <v>122</v>
      </c>
      <c r="L66095" s="1" t="s">
        <v>505</v>
      </c>
      <c r="M66095">
        <v>130</v>
      </c>
      <c r="N66095">
        <v>140</v>
      </c>
    </row>
    <row r="66096" spans="1:14" x14ac:dyDescent="0.25">
      <c r="A66096" s="1" t="s">
        <v>255</v>
      </c>
      <c r="B66096" s="1" t="s">
        <v>303</v>
      </c>
      <c r="C66096" s="1" t="s">
        <v>14</v>
      </c>
      <c r="D66096">
        <v>2019</v>
      </c>
      <c r="E66096">
        <v>10</v>
      </c>
      <c r="F66096">
        <v>10</v>
      </c>
      <c r="G66096">
        <v>189</v>
      </c>
      <c r="H66096" s="1" t="s">
        <v>26</v>
      </c>
      <c r="I66096" s="1" t="s">
        <v>24</v>
      </c>
      <c r="J66096" s="1" t="s">
        <v>17</v>
      </c>
      <c r="K66096" s="1" t="s">
        <v>25</v>
      </c>
      <c r="L66096" s="1" t="s">
        <v>505</v>
      </c>
      <c r="M66096">
        <v>60</v>
      </c>
      <c r="N66096">
        <v>70</v>
      </c>
    </row>
    <row r="66097" spans="1:14" x14ac:dyDescent="0.25">
      <c r="A66097" s="1" t="s">
        <v>255</v>
      </c>
      <c r="B66097" s="1" t="s">
        <v>303</v>
      </c>
      <c r="C66097" s="1" t="s">
        <v>14</v>
      </c>
      <c r="D66097">
        <v>2019</v>
      </c>
      <c r="E66097">
        <v>10</v>
      </c>
      <c r="F66097">
        <v>10</v>
      </c>
      <c r="G66097">
        <v>189</v>
      </c>
      <c r="H66097" s="1" t="s">
        <v>36</v>
      </c>
      <c r="I66097" s="1" t="s">
        <v>151</v>
      </c>
      <c r="J66097" s="1" t="s">
        <v>17</v>
      </c>
      <c r="K66097" s="1" t="s">
        <v>38</v>
      </c>
      <c r="L66097" s="1" t="s">
        <v>505</v>
      </c>
      <c r="M66097">
        <v>700</v>
      </c>
      <c r="N66097">
        <v>700</v>
      </c>
    </row>
    <row r="66098" spans="1:14" x14ac:dyDescent="0.25">
      <c r="A66098" s="1" t="s">
        <v>255</v>
      </c>
      <c r="B66098" s="1" t="s">
        <v>303</v>
      </c>
      <c r="C66098" s="1" t="s">
        <v>14</v>
      </c>
      <c r="D66098">
        <v>2019</v>
      </c>
      <c r="E66098">
        <v>10</v>
      </c>
      <c r="F66098">
        <v>10</v>
      </c>
      <c r="G66098">
        <v>189</v>
      </c>
      <c r="H66098" s="1" t="s">
        <v>39</v>
      </c>
      <c r="I66098" s="1" t="s">
        <v>151</v>
      </c>
      <c r="J66098" s="1" t="s">
        <v>32</v>
      </c>
      <c r="K66098" s="1" t="s">
        <v>124</v>
      </c>
      <c r="L66098" s="1" t="s">
        <v>505</v>
      </c>
      <c r="M66098">
        <v>1000</v>
      </c>
      <c r="N66098">
        <v>1000</v>
      </c>
    </row>
    <row r="66099" spans="1:14" x14ac:dyDescent="0.25">
      <c r="A66099" s="1" t="s">
        <v>255</v>
      </c>
      <c r="B66099" s="1" t="s">
        <v>303</v>
      </c>
      <c r="C66099" s="1" t="s">
        <v>14</v>
      </c>
      <c r="D66099">
        <v>2019</v>
      </c>
      <c r="E66099">
        <v>10</v>
      </c>
      <c r="F66099">
        <v>10</v>
      </c>
      <c r="G66099">
        <v>189</v>
      </c>
      <c r="H66099" s="1" t="s">
        <v>39</v>
      </c>
      <c r="I66099" s="1" t="s">
        <v>151</v>
      </c>
      <c r="J66099" s="1" t="s">
        <v>17</v>
      </c>
      <c r="K66099" s="1" t="s">
        <v>40</v>
      </c>
      <c r="L66099" s="1" t="s">
        <v>505</v>
      </c>
      <c r="M66099">
        <v>800</v>
      </c>
      <c r="N66099">
        <v>800</v>
      </c>
    </row>
    <row r="66100" spans="1:14" x14ac:dyDescent="0.25">
      <c r="A66100" s="1" t="s">
        <v>255</v>
      </c>
      <c r="B66100" s="1" t="s">
        <v>303</v>
      </c>
      <c r="C66100" s="1" t="s">
        <v>14</v>
      </c>
      <c r="D66100">
        <v>2019</v>
      </c>
      <c r="E66100">
        <v>10</v>
      </c>
      <c r="F66100">
        <v>10</v>
      </c>
      <c r="G66100">
        <v>189</v>
      </c>
      <c r="H66100" s="1" t="s">
        <v>39</v>
      </c>
      <c r="I66100" s="1" t="s">
        <v>151</v>
      </c>
      <c r="J66100" s="1" t="s">
        <v>20</v>
      </c>
      <c r="K66100" s="1" t="s">
        <v>41</v>
      </c>
      <c r="L66100" s="1" t="s">
        <v>505</v>
      </c>
      <c r="M66100">
        <v>600</v>
      </c>
      <c r="N66100">
        <v>600</v>
      </c>
    </row>
    <row r="66101" spans="1:14" x14ac:dyDescent="0.25">
      <c r="A66101" s="1" t="s">
        <v>255</v>
      </c>
      <c r="B66101" s="1" t="s">
        <v>303</v>
      </c>
      <c r="C66101" s="1" t="s">
        <v>14</v>
      </c>
      <c r="D66101">
        <v>2019</v>
      </c>
      <c r="E66101">
        <v>10</v>
      </c>
      <c r="F66101">
        <v>10</v>
      </c>
      <c r="G66101">
        <v>189</v>
      </c>
      <c r="H66101" s="1" t="s">
        <v>261</v>
      </c>
      <c r="I66101" s="1" t="s">
        <v>51</v>
      </c>
      <c r="J66101" s="1" t="s">
        <v>54</v>
      </c>
      <c r="K66101" s="1" t="s">
        <v>125</v>
      </c>
      <c r="L66101" s="1" t="s">
        <v>505</v>
      </c>
      <c r="M66101">
        <v>1150</v>
      </c>
      <c r="N66101">
        <v>1150</v>
      </c>
    </row>
    <row r="66102" spans="1:14" x14ac:dyDescent="0.25">
      <c r="A66102" s="1" t="s">
        <v>255</v>
      </c>
      <c r="B66102" s="1" t="s">
        <v>303</v>
      </c>
      <c r="C66102" s="1" t="s">
        <v>14</v>
      </c>
      <c r="D66102">
        <v>2019</v>
      </c>
      <c r="E66102">
        <v>10</v>
      </c>
      <c r="F66102">
        <v>10</v>
      </c>
      <c r="G66102">
        <v>189</v>
      </c>
      <c r="H66102" s="1" t="s">
        <v>262</v>
      </c>
      <c r="I66102" s="1" t="s">
        <v>51</v>
      </c>
      <c r="J66102" s="1" t="s">
        <v>54</v>
      </c>
      <c r="K66102" s="1" t="s">
        <v>125</v>
      </c>
      <c r="L66102" s="1" t="s">
        <v>505</v>
      </c>
      <c r="M66102">
        <v>1150</v>
      </c>
      <c r="N66102">
        <v>1150</v>
      </c>
    </row>
    <row r="66103" spans="1:14" x14ac:dyDescent="0.25">
      <c r="A66103" s="1" t="s">
        <v>255</v>
      </c>
      <c r="B66103" s="1" t="s">
        <v>303</v>
      </c>
      <c r="C66103" s="1" t="s">
        <v>14</v>
      </c>
      <c r="D66103">
        <v>2019</v>
      </c>
      <c r="E66103">
        <v>10</v>
      </c>
      <c r="F66103">
        <v>10</v>
      </c>
      <c r="G66103">
        <v>189</v>
      </c>
      <c r="H66103" s="1" t="s">
        <v>263</v>
      </c>
      <c r="I66103" s="1" t="s">
        <v>51</v>
      </c>
      <c r="J66103" s="1" t="s">
        <v>54</v>
      </c>
      <c r="K66103" s="1" t="s">
        <v>125</v>
      </c>
      <c r="L66103" s="1" t="s">
        <v>505</v>
      </c>
      <c r="M66103">
        <v>1150</v>
      </c>
      <c r="N66103">
        <v>1150</v>
      </c>
    </row>
    <row r="66104" spans="1:14" x14ac:dyDescent="0.25">
      <c r="A66104" s="1" t="s">
        <v>255</v>
      </c>
      <c r="B66104" s="1" t="s">
        <v>303</v>
      </c>
      <c r="C66104" s="1" t="s">
        <v>14</v>
      </c>
      <c r="D66104">
        <v>2019</v>
      </c>
      <c r="E66104">
        <v>10</v>
      </c>
      <c r="F66104">
        <v>10</v>
      </c>
      <c r="G66104">
        <v>189</v>
      </c>
      <c r="H66104" s="1" t="s">
        <v>50</v>
      </c>
      <c r="I66104" s="1" t="s">
        <v>51</v>
      </c>
      <c r="J66104" s="1" t="s">
        <v>264</v>
      </c>
      <c r="K66104" s="1" t="s">
        <v>125</v>
      </c>
      <c r="L66104" s="1" t="s">
        <v>505</v>
      </c>
      <c r="M66104">
        <v>1050</v>
      </c>
      <c r="N66104">
        <v>1050</v>
      </c>
    </row>
    <row r="66105" spans="1:14" x14ac:dyDescent="0.25">
      <c r="A66105" s="1" t="s">
        <v>255</v>
      </c>
      <c r="B66105" s="1" t="s">
        <v>303</v>
      </c>
      <c r="C66105" s="1" t="s">
        <v>14</v>
      </c>
      <c r="D66105">
        <v>2019</v>
      </c>
      <c r="E66105">
        <v>10</v>
      </c>
      <c r="F66105">
        <v>10</v>
      </c>
      <c r="G66105">
        <v>189</v>
      </c>
      <c r="H66105" s="1" t="s">
        <v>50</v>
      </c>
      <c r="I66105" s="1" t="s">
        <v>51</v>
      </c>
      <c r="J66105" s="1" t="s">
        <v>194</v>
      </c>
      <c r="K66105" s="1" t="s">
        <v>125</v>
      </c>
      <c r="L66105" s="1" t="s">
        <v>505</v>
      </c>
      <c r="M66105">
        <v>1050</v>
      </c>
      <c r="N66105">
        <v>1050</v>
      </c>
    </row>
    <row r="66106" spans="1:14" x14ac:dyDescent="0.25">
      <c r="A66106" s="1" t="s">
        <v>255</v>
      </c>
      <c r="B66106" s="1" t="s">
        <v>303</v>
      </c>
      <c r="C66106" s="1" t="s">
        <v>14</v>
      </c>
      <c r="D66106">
        <v>2019</v>
      </c>
      <c r="E66106">
        <v>10</v>
      </c>
      <c r="F66106">
        <v>10</v>
      </c>
      <c r="G66106">
        <v>189</v>
      </c>
      <c r="H66106" s="1" t="s">
        <v>50</v>
      </c>
      <c r="I66106" s="1" t="s">
        <v>51</v>
      </c>
      <c r="J66106" s="1" t="s">
        <v>54</v>
      </c>
      <c r="K66106" s="1" t="s">
        <v>125</v>
      </c>
      <c r="L66106" s="1" t="s">
        <v>505</v>
      </c>
      <c r="M66106">
        <v>950</v>
      </c>
      <c r="N66106">
        <v>950</v>
      </c>
    </row>
    <row r="66107" spans="1:14" x14ac:dyDescent="0.25">
      <c r="A66107" s="1" t="s">
        <v>255</v>
      </c>
      <c r="B66107" s="1" t="s">
        <v>303</v>
      </c>
      <c r="C66107" s="1" t="s">
        <v>14</v>
      </c>
      <c r="D66107">
        <v>2019</v>
      </c>
      <c r="E66107">
        <v>10</v>
      </c>
      <c r="F66107">
        <v>10</v>
      </c>
      <c r="G66107">
        <v>189</v>
      </c>
      <c r="H66107" s="1" t="s">
        <v>50</v>
      </c>
      <c r="I66107" s="1" t="s">
        <v>51</v>
      </c>
      <c r="J66107" s="1" t="s">
        <v>171</v>
      </c>
      <c r="K66107" s="1" t="s">
        <v>125</v>
      </c>
      <c r="L66107" s="1" t="s">
        <v>505</v>
      </c>
      <c r="M66107">
        <v>950</v>
      </c>
      <c r="N66107">
        <v>950</v>
      </c>
    </row>
    <row r="66108" spans="1:14" x14ac:dyDescent="0.25">
      <c r="A66108" s="1" t="s">
        <v>255</v>
      </c>
      <c r="B66108" s="1" t="s">
        <v>303</v>
      </c>
      <c r="C66108" s="1" t="s">
        <v>14</v>
      </c>
      <c r="D66108">
        <v>2019</v>
      </c>
      <c r="E66108">
        <v>10</v>
      </c>
      <c r="F66108">
        <v>10</v>
      </c>
      <c r="G66108">
        <v>189</v>
      </c>
      <c r="H66108" s="1" t="s">
        <v>50</v>
      </c>
      <c r="I66108" s="1" t="s">
        <v>51</v>
      </c>
      <c r="J66108" s="1" t="s">
        <v>162</v>
      </c>
      <c r="K66108" s="1" t="s">
        <v>125</v>
      </c>
      <c r="L66108" s="1" t="s">
        <v>505</v>
      </c>
      <c r="M66108">
        <v>950</v>
      </c>
      <c r="N66108">
        <v>950</v>
      </c>
    </row>
    <row r="66109" spans="1:14" x14ac:dyDescent="0.25">
      <c r="A66109" s="1" t="s">
        <v>255</v>
      </c>
      <c r="B66109" s="1" t="s">
        <v>303</v>
      </c>
      <c r="C66109" s="1" t="s">
        <v>14</v>
      </c>
      <c r="D66109">
        <v>2019</v>
      </c>
      <c r="E66109">
        <v>10</v>
      </c>
      <c r="F66109">
        <v>10</v>
      </c>
      <c r="G66109">
        <v>189</v>
      </c>
      <c r="H66109" s="1" t="s">
        <v>50</v>
      </c>
      <c r="I66109" s="1" t="s">
        <v>51</v>
      </c>
      <c r="J66109" s="1" t="s">
        <v>157</v>
      </c>
      <c r="K66109" s="1" t="s">
        <v>125</v>
      </c>
      <c r="L66109" s="1" t="s">
        <v>505</v>
      </c>
      <c r="M66109">
        <v>950</v>
      </c>
      <c r="N66109">
        <v>950</v>
      </c>
    </row>
    <row r="66110" spans="1:14" x14ac:dyDescent="0.25">
      <c r="A66110" s="1" t="s">
        <v>255</v>
      </c>
      <c r="B66110" s="1" t="s">
        <v>303</v>
      </c>
      <c r="C66110" s="1" t="s">
        <v>14</v>
      </c>
      <c r="D66110">
        <v>2019</v>
      </c>
      <c r="E66110">
        <v>10</v>
      </c>
      <c r="F66110">
        <v>10</v>
      </c>
      <c r="G66110">
        <v>189</v>
      </c>
      <c r="H66110" s="1" t="s">
        <v>265</v>
      </c>
      <c r="I66110" s="1" t="s">
        <v>158</v>
      </c>
      <c r="J66110" s="1"/>
      <c r="K66110" s="1" t="s">
        <v>43</v>
      </c>
      <c r="L66110" s="1" t="s">
        <v>505</v>
      </c>
      <c r="M66110">
        <v>20</v>
      </c>
      <c r="N66110">
        <v>20</v>
      </c>
    </row>
    <row r="66111" spans="1:14" x14ac:dyDescent="0.25">
      <c r="A66111" s="1" t="s">
        <v>255</v>
      </c>
      <c r="B66111" s="1" t="s">
        <v>303</v>
      </c>
      <c r="C66111" s="1" t="s">
        <v>14</v>
      </c>
      <c r="D66111">
        <v>2019</v>
      </c>
      <c r="E66111">
        <v>10</v>
      </c>
      <c r="F66111">
        <v>10</v>
      </c>
      <c r="G66111">
        <v>189</v>
      </c>
      <c r="H66111" s="1" t="s">
        <v>117</v>
      </c>
      <c r="I66111" s="1" t="s">
        <v>24</v>
      </c>
      <c r="J66111" s="1" t="s">
        <v>32</v>
      </c>
      <c r="K66111" s="1" t="s">
        <v>132</v>
      </c>
      <c r="L66111" s="1" t="s">
        <v>505</v>
      </c>
      <c r="M66111">
        <v>3000</v>
      </c>
      <c r="N66111">
        <v>3000</v>
      </c>
    </row>
    <row r="66112" spans="1:14" x14ac:dyDescent="0.25">
      <c r="A66112" s="1" t="s">
        <v>255</v>
      </c>
      <c r="B66112" s="1" t="s">
        <v>303</v>
      </c>
      <c r="C66112" s="1" t="s">
        <v>14</v>
      </c>
      <c r="D66112">
        <v>2019</v>
      </c>
      <c r="E66112">
        <v>10</v>
      </c>
      <c r="F66112">
        <v>10</v>
      </c>
      <c r="G66112">
        <v>189</v>
      </c>
      <c r="H66112" s="1" t="s">
        <v>117</v>
      </c>
      <c r="I66112" s="1" t="s">
        <v>24</v>
      </c>
      <c r="J66112" s="1" t="s">
        <v>17</v>
      </c>
      <c r="K66112" s="1" t="s">
        <v>148</v>
      </c>
      <c r="L66112" s="1" t="s">
        <v>505</v>
      </c>
      <c r="M66112">
        <v>2500</v>
      </c>
      <c r="N66112">
        <v>2500</v>
      </c>
    </row>
    <row r="66113" spans="1:14" x14ac:dyDescent="0.25">
      <c r="A66113" s="1" t="s">
        <v>255</v>
      </c>
      <c r="B66113" s="1" t="s">
        <v>303</v>
      </c>
      <c r="C66113" s="1" t="s">
        <v>14</v>
      </c>
      <c r="D66113">
        <v>2019</v>
      </c>
      <c r="E66113">
        <v>10</v>
      </c>
      <c r="F66113">
        <v>10</v>
      </c>
      <c r="G66113">
        <v>189</v>
      </c>
      <c r="H66113" s="1" t="s">
        <v>117</v>
      </c>
      <c r="I66113" s="1" t="s">
        <v>24</v>
      </c>
      <c r="J66113" s="1" t="s">
        <v>20</v>
      </c>
      <c r="K66113" s="1" t="s">
        <v>134</v>
      </c>
      <c r="L66113" s="1" t="s">
        <v>505</v>
      </c>
      <c r="M66113">
        <v>2000</v>
      </c>
      <c r="N66113">
        <v>2000</v>
      </c>
    </row>
    <row r="66114" spans="1:14" x14ac:dyDescent="0.25">
      <c r="A66114" s="1" t="s">
        <v>255</v>
      </c>
      <c r="B66114" s="1" t="s">
        <v>303</v>
      </c>
      <c r="C66114" s="1" t="s">
        <v>14</v>
      </c>
      <c r="D66114">
        <v>2019</v>
      </c>
      <c r="E66114">
        <v>10</v>
      </c>
      <c r="F66114">
        <v>10</v>
      </c>
      <c r="G66114">
        <v>189</v>
      </c>
      <c r="H66114" s="1" t="s">
        <v>59</v>
      </c>
      <c r="I66114" s="1" t="s">
        <v>267</v>
      </c>
      <c r="J66114" s="1"/>
      <c r="K66114" s="1" t="s">
        <v>43</v>
      </c>
      <c r="L66114" s="1" t="s">
        <v>505</v>
      </c>
      <c r="M66114">
        <v>20</v>
      </c>
      <c r="N66114">
        <v>20</v>
      </c>
    </row>
    <row r="66115" spans="1:14" x14ac:dyDescent="0.25">
      <c r="A66115" s="1" t="s">
        <v>255</v>
      </c>
      <c r="B66115" s="1" t="s">
        <v>303</v>
      </c>
      <c r="C66115" s="1" t="s">
        <v>14</v>
      </c>
      <c r="D66115">
        <v>2019</v>
      </c>
      <c r="E66115">
        <v>10</v>
      </c>
      <c r="F66115">
        <v>10</v>
      </c>
      <c r="G66115">
        <v>189</v>
      </c>
      <c r="H66115" s="1" t="s">
        <v>268</v>
      </c>
      <c r="I66115" s="1" t="s">
        <v>267</v>
      </c>
      <c r="J66115" s="1"/>
      <c r="K66115" s="1" t="s">
        <v>43</v>
      </c>
      <c r="L66115" s="1" t="s">
        <v>505</v>
      </c>
      <c r="M66115">
        <v>15</v>
      </c>
      <c r="N66115">
        <v>15</v>
      </c>
    </row>
    <row r="66116" spans="1:14" x14ac:dyDescent="0.25">
      <c r="A66116" s="1" t="s">
        <v>255</v>
      </c>
      <c r="B66116" s="1" t="s">
        <v>303</v>
      </c>
      <c r="C66116" s="1" t="s">
        <v>14</v>
      </c>
      <c r="D66116">
        <v>2019</v>
      </c>
      <c r="E66116">
        <v>10</v>
      </c>
      <c r="F66116">
        <v>10</v>
      </c>
      <c r="G66116">
        <v>189</v>
      </c>
      <c r="H66116" s="1" t="s">
        <v>218</v>
      </c>
      <c r="I66116" s="1" t="s">
        <v>96</v>
      </c>
      <c r="J66116" s="1" t="s">
        <v>17</v>
      </c>
      <c r="K66116" s="1" t="s">
        <v>128</v>
      </c>
      <c r="L66116" s="1" t="s">
        <v>505</v>
      </c>
      <c r="M66116">
        <v>240</v>
      </c>
      <c r="N66116">
        <v>240</v>
      </c>
    </row>
    <row r="66117" spans="1:14" x14ac:dyDescent="0.25">
      <c r="A66117" s="1" t="s">
        <v>255</v>
      </c>
      <c r="B66117" s="1" t="s">
        <v>303</v>
      </c>
      <c r="C66117" s="1" t="s">
        <v>14</v>
      </c>
      <c r="D66117">
        <v>2019</v>
      </c>
      <c r="E66117">
        <v>10</v>
      </c>
      <c r="F66117">
        <v>10</v>
      </c>
      <c r="G66117">
        <v>189</v>
      </c>
      <c r="H66117" s="1" t="s">
        <v>218</v>
      </c>
      <c r="I66117" s="1" t="s">
        <v>96</v>
      </c>
      <c r="J66117" s="1" t="s">
        <v>20</v>
      </c>
      <c r="K66117" s="1" t="s">
        <v>269</v>
      </c>
      <c r="L66117" s="1" t="s">
        <v>505</v>
      </c>
      <c r="M66117">
        <v>130</v>
      </c>
      <c r="N66117">
        <v>130</v>
      </c>
    </row>
    <row r="66118" spans="1:14" x14ac:dyDescent="0.25">
      <c r="A66118" s="1" t="s">
        <v>255</v>
      </c>
      <c r="B66118" s="1" t="s">
        <v>303</v>
      </c>
      <c r="C66118" s="1" t="s">
        <v>14</v>
      </c>
      <c r="D66118">
        <v>2019</v>
      </c>
      <c r="E66118">
        <v>10</v>
      </c>
      <c r="F66118">
        <v>10</v>
      </c>
      <c r="G66118">
        <v>189</v>
      </c>
      <c r="H66118" s="1" t="s">
        <v>69</v>
      </c>
      <c r="I66118" s="1" t="s">
        <v>275</v>
      </c>
      <c r="J66118" s="1" t="s">
        <v>32</v>
      </c>
      <c r="K66118" s="1" t="s">
        <v>129</v>
      </c>
      <c r="L66118" s="1" t="s">
        <v>505</v>
      </c>
      <c r="M66118">
        <v>280</v>
      </c>
      <c r="N66118">
        <v>280</v>
      </c>
    </row>
    <row r="66119" spans="1:14" x14ac:dyDescent="0.25">
      <c r="A66119" s="1" t="s">
        <v>255</v>
      </c>
      <c r="B66119" s="1" t="s">
        <v>303</v>
      </c>
      <c r="C66119" s="1" t="s">
        <v>14</v>
      </c>
      <c r="D66119">
        <v>2019</v>
      </c>
      <c r="E66119">
        <v>10</v>
      </c>
      <c r="F66119">
        <v>10</v>
      </c>
      <c r="G66119">
        <v>189</v>
      </c>
      <c r="H66119" s="1" t="s">
        <v>69</v>
      </c>
      <c r="I66119" s="1" t="s">
        <v>275</v>
      </c>
      <c r="J66119" s="1" t="s">
        <v>17</v>
      </c>
      <c r="K66119" s="1" t="s">
        <v>130</v>
      </c>
      <c r="L66119" s="1" t="s">
        <v>505</v>
      </c>
      <c r="M66119">
        <v>180</v>
      </c>
      <c r="N66119">
        <v>200</v>
      </c>
    </row>
    <row r="66120" spans="1:14" x14ac:dyDescent="0.25">
      <c r="A66120" s="1" t="s">
        <v>255</v>
      </c>
      <c r="B66120" s="1" t="s">
        <v>303</v>
      </c>
      <c r="C66120" s="1" t="s">
        <v>14</v>
      </c>
      <c r="D66120">
        <v>2019</v>
      </c>
      <c r="E66120">
        <v>10</v>
      </c>
      <c r="F66120">
        <v>10</v>
      </c>
      <c r="G66120">
        <v>189</v>
      </c>
      <c r="H66120" s="1" t="s">
        <v>69</v>
      </c>
      <c r="I66120" s="1" t="s">
        <v>275</v>
      </c>
      <c r="J66120" s="1" t="s">
        <v>20</v>
      </c>
      <c r="K66120" s="1" t="s">
        <v>131</v>
      </c>
      <c r="L66120" s="1" t="s">
        <v>505</v>
      </c>
      <c r="M66120">
        <v>120</v>
      </c>
      <c r="N66120">
        <v>120</v>
      </c>
    </row>
    <row r="66121" spans="1:14" x14ac:dyDescent="0.25">
      <c r="A66121" s="1" t="s">
        <v>255</v>
      </c>
      <c r="B66121" s="1" t="s">
        <v>303</v>
      </c>
      <c r="C66121" s="1" t="s">
        <v>14</v>
      </c>
      <c r="D66121">
        <v>2019</v>
      </c>
      <c r="E66121">
        <v>10</v>
      </c>
      <c r="F66121">
        <v>10</v>
      </c>
      <c r="G66121">
        <v>189</v>
      </c>
      <c r="H66121" s="1" t="s">
        <v>69</v>
      </c>
      <c r="I66121" s="1" t="s">
        <v>279</v>
      </c>
      <c r="J66121" s="1" t="s">
        <v>32</v>
      </c>
      <c r="K66121" s="1" t="s">
        <v>129</v>
      </c>
      <c r="L66121" s="1" t="s">
        <v>505</v>
      </c>
      <c r="M66121">
        <v>280</v>
      </c>
      <c r="N66121">
        <v>280</v>
      </c>
    </row>
    <row r="66122" spans="1:14" x14ac:dyDescent="0.25">
      <c r="A66122" s="1" t="s">
        <v>255</v>
      </c>
      <c r="B66122" s="1" t="s">
        <v>303</v>
      </c>
      <c r="C66122" s="1" t="s">
        <v>14</v>
      </c>
      <c r="D66122">
        <v>2019</v>
      </c>
      <c r="E66122">
        <v>10</v>
      </c>
      <c r="F66122">
        <v>10</v>
      </c>
      <c r="G66122">
        <v>189</v>
      </c>
      <c r="H66122" s="1" t="s">
        <v>69</v>
      </c>
      <c r="I66122" s="1" t="s">
        <v>279</v>
      </c>
      <c r="J66122" s="1" t="s">
        <v>17</v>
      </c>
      <c r="K66122" s="1" t="s">
        <v>130</v>
      </c>
      <c r="L66122" s="1" t="s">
        <v>505</v>
      </c>
      <c r="M66122">
        <v>180</v>
      </c>
      <c r="N66122">
        <v>180</v>
      </c>
    </row>
    <row r="66123" spans="1:14" x14ac:dyDescent="0.25">
      <c r="A66123" s="1" t="s">
        <v>255</v>
      </c>
      <c r="B66123" s="1" t="s">
        <v>303</v>
      </c>
      <c r="C66123" s="1" t="s">
        <v>14</v>
      </c>
      <c r="D66123">
        <v>2019</v>
      </c>
      <c r="E66123">
        <v>10</v>
      </c>
      <c r="F66123">
        <v>10</v>
      </c>
      <c r="G66123">
        <v>189</v>
      </c>
      <c r="H66123" s="1" t="s">
        <v>69</v>
      </c>
      <c r="I66123" s="1" t="s">
        <v>279</v>
      </c>
      <c r="J66123" s="1" t="s">
        <v>20</v>
      </c>
      <c r="K66123" s="1" t="s">
        <v>131</v>
      </c>
      <c r="L66123" s="1" t="s">
        <v>505</v>
      </c>
      <c r="M66123">
        <v>120</v>
      </c>
      <c r="N66123">
        <v>120</v>
      </c>
    </row>
    <row r="66124" spans="1:14" x14ac:dyDescent="0.25">
      <c r="A66124" s="1" t="s">
        <v>255</v>
      </c>
      <c r="B66124" s="1" t="s">
        <v>303</v>
      </c>
      <c r="C66124" s="1" t="s">
        <v>14</v>
      </c>
      <c r="D66124">
        <v>2019</v>
      </c>
      <c r="E66124">
        <v>10</v>
      </c>
      <c r="F66124">
        <v>10</v>
      </c>
      <c r="G66124">
        <v>189</v>
      </c>
      <c r="H66124" s="1" t="s">
        <v>69</v>
      </c>
      <c r="I66124" s="1" t="s">
        <v>270</v>
      </c>
      <c r="J66124" s="1" t="s">
        <v>32</v>
      </c>
      <c r="K66124" s="1" t="s">
        <v>129</v>
      </c>
      <c r="L66124" s="1" t="s">
        <v>505</v>
      </c>
      <c r="M66124">
        <v>260</v>
      </c>
      <c r="N66124">
        <v>280</v>
      </c>
    </row>
    <row r="66125" spans="1:14" x14ac:dyDescent="0.25">
      <c r="A66125" s="1" t="s">
        <v>255</v>
      </c>
      <c r="B66125" s="1" t="s">
        <v>303</v>
      </c>
      <c r="C66125" s="1" t="s">
        <v>14</v>
      </c>
      <c r="D66125">
        <v>2019</v>
      </c>
      <c r="E66125">
        <v>10</v>
      </c>
      <c r="F66125">
        <v>10</v>
      </c>
      <c r="G66125">
        <v>189</v>
      </c>
      <c r="H66125" s="1" t="s">
        <v>69</v>
      </c>
      <c r="I66125" s="1" t="s">
        <v>270</v>
      </c>
      <c r="J66125" s="1" t="s">
        <v>17</v>
      </c>
      <c r="K66125" s="1" t="s">
        <v>130</v>
      </c>
      <c r="L66125" s="1" t="s">
        <v>505</v>
      </c>
      <c r="M66125">
        <v>180</v>
      </c>
      <c r="N66125">
        <v>200</v>
      </c>
    </row>
    <row r="66126" spans="1:14" x14ac:dyDescent="0.25">
      <c r="A66126" s="1" t="s">
        <v>255</v>
      </c>
      <c r="B66126" s="1" t="s">
        <v>303</v>
      </c>
      <c r="C66126" s="1" t="s">
        <v>14</v>
      </c>
      <c r="D66126">
        <v>2019</v>
      </c>
      <c r="E66126">
        <v>10</v>
      </c>
      <c r="F66126">
        <v>10</v>
      </c>
      <c r="G66126">
        <v>189</v>
      </c>
      <c r="H66126" s="1" t="s">
        <v>69</v>
      </c>
      <c r="I66126" s="1" t="s">
        <v>270</v>
      </c>
      <c r="J66126" s="1" t="s">
        <v>20</v>
      </c>
      <c r="K66126" s="1" t="s">
        <v>131</v>
      </c>
      <c r="L66126" s="1" t="s">
        <v>505</v>
      </c>
      <c r="M66126">
        <v>100</v>
      </c>
      <c r="N66126">
        <v>120</v>
      </c>
    </row>
    <row r="66127" spans="1:14" x14ac:dyDescent="0.25">
      <c r="A66127" s="1" t="s">
        <v>255</v>
      </c>
      <c r="B66127" s="1" t="s">
        <v>303</v>
      </c>
      <c r="C66127" s="1" t="s">
        <v>14</v>
      </c>
      <c r="D66127">
        <v>2019</v>
      </c>
      <c r="E66127">
        <v>10</v>
      </c>
      <c r="F66127">
        <v>10</v>
      </c>
      <c r="G66127">
        <v>189</v>
      </c>
      <c r="H66127" s="1" t="s">
        <v>273</v>
      </c>
      <c r="I66127" s="1" t="s">
        <v>187</v>
      </c>
      <c r="J66127" s="1" t="s">
        <v>32</v>
      </c>
      <c r="K66127" s="1" t="s">
        <v>132</v>
      </c>
      <c r="L66127" s="1" t="s">
        <v>505</v>
      </c>
      <c r="M66127">
        <v>2000</v>
      </c>
      <c r="N66127">
        <v>2000</v>
      </c>
    </row>
    <row r="66128" spans="1:14" x14ac:dyDescent="0.25">
      <c r="A66128" s="1" t="s">
        <v>255</v>
      </c>
      <c r="B66128" s="1" t="s">
        <v>303</v>
      </c>
      <c r="C66128" s="1" t="s">
        <v>14</v>
      </c>
      <c r="D66128">
        <v>2019</v>
      </c>
      <c r="E66128">
        <v>10</v>
      </c>
      <c r="F66128">
        <v>10</v>
      </c>
      <c r="G66128">
        <v>189</v>
      </c>
      <c r="H66128" s="1" t="s">
        <v>273</v>
      </c>
      <c r="I66128" s="1" t="s">
        <v>187</v>
      </c>
      <c r="J66128" s="1" t="s">
        <v>17</v>
      </c>
      <c r="K66128" s="1" t="s">
        <v>133</v>
      </c>
      <c r="L66128" s="1" t="s">
        <v>505</v>
      </c>
      <c r="M66128">
        <v>1300</v>
      </c>
      <c r="N66128">
        <v>1300</v>
      </c>
    </row>
    <row r="66129" spans="1:14" x14ac:dyDescent="0.25">
      <c r="A66129" s="1" t="s">
        <v>255</v>
      </c>
      <c r="B66129" s="1" t="s">
        <v>303</v>
      </c>
      <c r="C66129" s="1" t="s">
        <v>14</v>
      </c>
      <c r="D66129">
        <v>2019</v>
      </c>
      <c r="E66129">
        <v>10</v>
      </c>
      <c r="F66129">
        <v>10</v>
      </c>
      <c r="G66129">
        <v>189</v>
      </c>
      <c r="H66129" s="1" t="s">
        <v>273</v>
      </c>
      <c r="I66129" s="1" t="s">
        <v>187</v>
      </c>
      <c r="J66129" s="1" t="s">
        <v>20</v>
      </c>
      <c r="K66129" s="1" t="s">
        <v>274</v>
      </c>
      <c r="L66129" s="1" t="s">
        <v>505</v>
      </c>
      <c r="M66129">
        <v>800</v>
      </c>
      <c r="N66129">
        <v>800</v>
      </c>
    </row>
    <row r="66130" spans="1:14" x14ac:dyDescent="0.25">
      <c r="A66130" s="1" t="s">
        <v>255</v>
      </c>
      <c r="B66130" s="1" t="s">
        <v>303</v>
      </c>
      <c r="C66130" s="1" t="s">
        <v>14</v>
      </c>
      <c r="D66130">
        <v>2019</v>
      </c>
      <c r="E66130">
        <v>10</v>
      </c>
      <c r="F66130">
        <v>10</v>
      </c>
      <c r="G66130">
        <v>189</v>
      </c>
      <c r="H66130" s="1" t="s">
        <v>273</v>
      </c>
      <c r="I66130" s="1" t="s">
        <v>282</v>
      </c>
      <c r="J66130" s="1" t="s">
        <v>32</v>
      </c>
      <c r="K66130" s="1" t="s">
        <v>132</v>
      </c>
      <c r="L66130" s="1" t="s">
        <v>505</v>
      </c>
      <c r="M66130">
        <v>2000</v>
      </c>
      <c r="N66130">
        <v>2000</v>
      </c>
    </row>
    <row r="66131" spans="1:14" x14ac:dyDescent="0.25">
      <c r="A66131" s="1" t="s">
        <v>255</v>
      </c>
      <c r="B66131" s="1" t="s">
        <v>303</v>
      </c>
      <c r="C66131" s="1" t="s">
        <v>14</v>
      </c>
      <c r="D66131">
        <v>2019</v>
      </c>
      <c r="E66131">
        <v>10</v>
      </c>
      <c r="F66131">
        <v>10</v>
      </c>
      <c r="G66131">
        <v>189</v>
      </c>
      <c r="H66131" s="1" t="s">
        <v>273</v>
      </c>
      <c r="I66131" s="1" t="s">
        <v>282</v>
      </c>
      <c r="J66131" s="1" t="s">
        <v>17</v>
      </c>
      <c r="K66131" s="1" t="s">
        <v>133</v>
      </c>
      <c r="L66131" s="1" t="s">
        <v>505</v>
      </c>
      <c r="M66131">
        <v>1400</v>
      </c>
      <c r="N66131">
        <v>1400</v>
      </c>
    </row>
    <row r="66132" spans="1:14" x14ac:dyDescent="0.25">
      <c r="A66132" s="1" t="s">
        <v>255</v>
      </c>
      <c r="B66132" s="1" t="s">
        <v>303</v>
      </c>
      <c r="C66132" s="1" t="s">
        <v>14</v>
      </c>
      <c r="D66132">
        <v>2019</v>
      </c>
      <c r="E66132">
        <v>10</v>
      </c>
      <c r="F66132">
        <v>10</v>
      </c>
      <c r="G66132">
        <v>189</v>
      </c>
      <c r="H66132" s="1" t="s">
        <v>273</v>
      </c>
      <c r="I66132" s="1" t="s">
        <v>282</v>
      </c>
      <c r="J66132" s="1" t="s">
        <v>20</v>
      </c>
      <c r="K66132" s="1" t="s">
        <v>274</v>
      </c>
      <c r="L66132" s="1" t="s">
        <v>505</v>
      </c>
      <c r="M66132">
        <v>900</v>
      </c>
      <c r="N66132">
        <v>900</v>
      </c>
    </row>
    <row r="66133" spans="1:14" x14ac:dyDescent="0.25">
      <c r="A66133" s="1" t="s">
        <v>255</v>
      </c>
      <c r="B66133" s="1" t="s">
        <v>303</v>
      </c>
      <c r="C66133" s="1" t="s">
        <v>14</v>
      </c>
      <c r="D66133">
        <v>2019</v>
      </c>
      <c r="E66133">
        <v>10</v>
      </c>
      <c r="F66133">
        <v>10</v>
      </c>
      <c r="G66133">
        <v>189</v>
      </c>
      <c r="H66133" s="1" t="s">
        <v>98</v>
      </c>
      <c r="I66133" s="1" t="s">
        <v>63</v>
      </c>
      <c r="J66133" s="1" t="s">
        <v>32</v>
      </c>
      <c r="K66133" s="1" t="s">
        <v>132</v>
      </c>
      <c r="L66133" s="1" t="s">
        <v>505</v>
      </c>
      <c r="M66133">
        <v>2500</v>
      </c>
      <c r="N66133">
        <v>2500</v>
      </c>
    </row>
    <row r="66134" spans="1:14" x14ac:dyDescent="0.25">
      <c r="A66134" s="1" t="s">
        <v>255</v>
      </c>
      <c r="B66134" s="1" t="s">
        <v>303</v>
      </c>
      <c r="C66134" s="1" t="s">
        <v>14</v>
      </c>
      <c r="D66134">
        <v>2019</v>
      </c>
      <c r="E66134">
        <v>10</v>
      </c>
      <c r="F66134">
        <v>10</v>
      </c>
      <c r="G66134">
        <v>189</v>
      </c>
      <c r="H66134" s="1" t="s">
        <v>98</v>
      </c>
      <c r="I66134" s="1" t="s">
        <v>63</v>
      </c>
      <c r="J66134" s="1" t="s">
        <v>17</v>
      </c>
      <c r="K66134" s="1" t="s">
        <v>133</v>
      </c>
      <c r="L66134" s="1" t="s">
        <v>505</v>
      </c>
      <c r="M66134">
        <v>2000</v>
      </c>
      <c r="N66134">
        <v>2000</v>
      </c>
    </row>
    <row r="66135" spans="1:14" x14ac:dyDescent="0.25">
      <c r="A66135" s="1" t="s">
        <v>255</v>
      </c>
      <c r="B66135" s="1" t="s">
        <v>303</v>
      </c>
      <c r="C66135" s="1" t="s">
        <v>14</v>
      </c>
      <c r="D66135">
        <v>2019</v>
      </c>
      <c r="E66135">
        <v>10</v>
      </c>
      <c r="F66135">
        <v>10</v>
      </c>
      <c r="G66135">
        <v>189</v>
      </c>
      <c r="H66135" s="1" t="s">
        <v>98</v>
      </c>
      <c r="I66135" s="1" t="s">
        <v>63</v>
      </c>
      <c r="J66135" s="1" t="s">
        <v>20</v>
      </c>
      <c r="K66135" s="1" t="s">
        <v>134</v>
      </c>
      <c r="L66135" s="1" t="s">
        <v>505</v>
      </c>
      <c r="M66135">
        <v>1500</v>
      </c>
      <c r="N66135">
        <v>1500</v>
      </c>
    </row>
    <row r="66136" spans="1:14" x14ac:dyDescent="0.25">
      <c r="A66136" s="1" t="s">
        <v>255</v>
      </c>
      <c r="B66136" s="1" t="s">
        <v>303</v>
      </c>
      <c r="C66136" s="1" t="s">
        <v>14</v>
      </c>
      <c r="D66136">
        <v>2019</v>
      </c>
      <c r="E66136">
        <v>10</v>
      </c>
      <c r="F66136">
        <v>10</v>
      </c>
      <c r="G66136">
        <v>189</v>
      </c>
      <c r="H66136" s="1" t="s">
        <v>73</v>
      </c>
      <c r="I66136" s="1" t="s">
        <v>158</v>
      </c>
      <c r="J66136" s="1" t="s">
        <v>20</v>
      </c>
      <c r="K66136" s="1" t="s">
        <v>21</v>
      </c>
      <c r="L66136" s="1" t="s">
        <v>505</v>
      </c>
      <c r="M66136">
        <v>300</v>
      </c>
      <c r="N66136">
        <v>300</v>
      </c>
    </row>
    <row r="66137" spans="1:14" x14ac:dyDescent="0.25">
      <c r="A66137" s="1" t="s">
        <v>255</v>
      </c>
      <c r="B66137" s="1" t="s">
        <v>303</v>
      </c>
      <c r="C66137" s="1" t="s">
        <v>14</v>
      </c>
      <c r="D66137">
        <v>2019</v>
      </c>
      <c r="E66137">
        <v>10</v>
      </c>
      <c r="F66137">
        <v>10</v>
      </c>
      <c r="G66137">
        <v>189</v>
      </c>
      <c r="H66137" s="1" t="s">
        <v>78</v>
      </c>
      <c r="I66137" s="1" t="s">
        <v>37</v>
      </c>
      <c r="J66137" s="1" t="s">
        <v>32</v>
      </c>
      <c r="K66137" s="1" t="s">
        <v>110</v>
      </c>
      <c r="L66137" s="1" t="s">
        <v>505</v>
      </c>
      <c r="M66137">
        <v>50</v>
      </c>
      <c r="N66137">
        <v>60</v>
      </c>
    </row>
    <row r="66138" spans="1:14" x14ac:dyDescent="0.25">
      <c r="A66138" s="1" t="s">
        <v>255</v>
      </c>
      <c r="B66138" s="1" t="s">
        <v>303</v>
      </c>
      <c r="C66138" s="1" t="s">
        <v>14</v>
      </c>
      <c r="D66138">
        <v>2019</v>
      </c>
      <c r="E66138">
        <v>10</v>
      </c>
      <c r="F66138">
        <v>10</v>
      </c>
      <c r="G66138">
        <v>189</v>
      </c>
      <c r="H66138" s="1" t="s">
        <v>78</v>
      </c>
      <c r="I66138" s="1" t="s">
        <v>37</v>
      </c>
      <c r="J66138" s="1" t="s">
        <v>32</v>
      </c>
      <c r="K66138" s="1" t="s">
        <v>136</v>
      </c>
      <c r="L66138" s="1" t="s">
        <v>505</v>
      </c>
      <c r="M66138">
        <v>240</v>
      </c>
      <c r="N66138">
        <v>250</v>
      </c>
    </row>
    <row r="66139" spans="1:14" x14ac:dyDescent="0.25">
      <c r="A66139" s="1" t="s">
        <v>255</v>
      </c>
      <c r="B66139" s="1" t="s">
        <v>303</v>
      </c>
      <c r="C66139" s="1" t="s">
        <v>14</v>
      </c>
      <c r="D66139">
        <v>2019</v>
      </c>
      <c r="E66139">
        <v>10</v>
      </c>
      <c r="F66139">
        <v>10</v>
      </c>
      <c r="G66139">
        <v>189</v>
      </c>
      <c r="H66139" s="1" t="s">
        <v>80</v>
      </c>
      <c r="I66139" s="1" t="s">
        <v>151</v>
      </c>
      <c r="J66139" s="1" t="s">
        <v>32</v>
      </c>
      <c r="K66139" s="1" t="s">
        <v>139</v>
      </c>
      <c r="L66139" s="1" t="s">
        <v>505</v>
      </c>
      <c r="M66139">
        <v>3500</v>
      </c>
      <c r="N66139">
        <v>3500</v>
      </c>
    </row>
    <row r="66140" spans="1:14" x14ac:dyDescent="0.25">
      <c r="A66140" s="1" t="s">
        <v>255</v>
      </c>
      <c r="B66140" s="1" t="s">
        <v>303</v>
      </c>
      <c r="C66140" s="1" t="s">
        <v>14</v>
      </c>
      <c r="D66140">
        <v>2019</v>
      </c>
      <c r="E66140">
        <v>10</v>
      </c>
      <c r="F66140">
        <v>10</v>
      </c>
      <c r="G66140">
        <v>189</v>
      </c>
      <c r="H66140" s="1" t="s">
        <v>80</v>
      </c>
      <c r="I66140" s="1" t="s">
        <v>151</v>
      </c>
      <c r="J66140" s="1" t="s">
        <v>17</v>
      </c>
      <c r="K66140" s="1" t="s">
        <v>140</v>
      </c>
      <c r="L66140" s="1" t="s">
        <v>505</v>
      </c>
      <c r="M66140">
        <v>3000</v>
      </c>
      <c r="N66140">
        <v>3000</v>
      </c>
    </row>
    <row r="66141" spans="1:14" x14ac:dyDescent="0.25">
      <c r="A66141" s="1" t="s">
        <v>255</v>
      </c>
      <c r="B66141" s="1" t="s">
        <v>303</v>
      </c>
      <c r="C66141" s="1" t="s">
        <v>14</v>
      </c>
      <c r="D66141">
        <v>2019</v>
      </c>
      <c r="E66141">
        <v>10</v>
      </c>
      <c r="F66141">
        <v>10</v>
      </c>
      <c r="G66141">
        <v>189</v>
      </c>
      <c r="H66141" s="1" t="s">
        <v>80</v>
      </c>
      <c r="I66141" s="1" t="s">
        <v>151</v>
      </c>
      <c r="J66141" s="1" t="s">
        <v>20</v>
      </c>
      <c r="K66141" s="1" t="s">
        <v>141</v>
      </c>
      <c r="L66141" s="1" t="s">
        <v>505</v>
      </c>
      <c r="M66141">
        <v>2500</v>
      </c>
      <c r="N66141">
        <v>2500</v>
      </c>
    </row>
    <row r="66142" spans="1:14" x14ac:dyDescent="0.25">
      <c r="A66142" s="1" t="s">
        <v>255</v>
      </c>
      <c r="B66142" s="1" t="s">
        <v>303</v>
      </c>
      <c r="C66142" s="1" t="s">
        <v>14</v>
      </c>
      <c r="D66142">
        <v>2019</v>
      </c>
      <c r="E66142">
        <v>10</v>
      </c>
      <c r="F66142">
        <v>10</v>
      </c>
      <c r="G66142">
        <v>189</v>
      </c>
      <c r="H66142" s="1" t="s">
        <v>241</v>
      </c>
      <c r="I66142" s="1" t="s">
        <v>28</v>
      </c>
      <c r="J66142" s="1"/>
      <c r="K66142" s="1" t="s">
        <v>43</v>
      </c>
      <c r="L66142" s="1" t="s">
        <v>505</v>
      </c>
      <c r="M66142">
        <v>20</v>
      </c>
      <c r="N66142">
        <v>20</v>
      </c>
    </row>
    <row r="66143" spans="1:14" x14ac:dyDescent="0.25">
      <c r="A66143" s="1" t="s">
        <v>255</v>
      </c>
      <c r="B66143" s="1" t="s">
        <v>303</v>
      </c>
      <c r="C66143" s="1" t="s">
        <v>14</v>
      </c>
      <c r="D66143">
        <v>2019</v>
      </c>
      <c r="E66143">
        <v>10</v>
      </c>
      <c r="F66143">
        <v>10</v>
      </c>
      <c r="G66143">
        <v>189</v>
      </c>
      <c r="H66143" s="1" t="s">
        <v>91</v>
      </c>
      <c r="I66143" s="1" t="s">
        <v>92</v>
      </c>
      <c r="J66143" s="1" t="s">
        <v>32</v>
      </c>
      <c r="K66143" s="1" t="s">
        <v>143</v>
      </c>
      <c r="L66143" s="1" t="s">
        <v>505</v>
      </c>
      <c r="M66143">
        <v>940</v>
      </c>
      <c r="N66143">
        <v>940</v>
      </c>
    </row>
    <row r="66144" spans="1:14" x14ac:dyDescent="0.25">
      <c r="A66144" s="1" t="s">
        <v>255</v>
      </c>
      <c r="B66144" s="1" t="s">
        <v>303</v>
      </c>
      <c r="C66144" s="1" t="s">
        <v>14</v>
      </c>
      <c r="D66144">
        <v>2019</v>
      </c>
      <c r="E66144">
        <v>10</v>
      </c>
      <c r="F66144">
        <v>11</v>
      </c>
      <c r="G66144">
        <v>190</v>
      </c>
      <c r="H66144" s="1" t="s">
        <v>113</v>
      </c>
      <c r="I66144" s="1" t="s">
        <v>146</v>
      </c>
      <c r="J66144" s="1" t="s">
        <v>17</v>
      </c>
      <c r="K66144" s="1" t="s">
        <v>114</v>
      </c>
      <c r="L66144" s="1" t="s">
        <v>505</v>
      </c>
      <c r="M66144">
        <v>380</v>
      </c>
      <c r="N66144">
        <v>400</v>
      </c>
    </row>
    <row r="66145" spans="1:14" x14ac:dyDescent="0.25">
      <c r="A66145" s="1" t="s">
        <v>255</v>
      </c>
      <c r="B66145" s="1" t="s">
        <v>303</v>
      </c>
      <c r="C66145" s="1" t="s">
        <v>14</v>
      </c>
      <c r="D66145">
        <v>2019</v>
      </c>
      <c r="E66145">
        <v>10</v>
      </c>
      <c r="F66145">
        <v>11</v>
      </c>
      <c r="G66145">
        <v>190</v>
      </c>
      <c r="H66145" s="1" t="s">
        <v>113</v>
      </c>
      <c r="I66145" s="1" t="s">
        <v>146</v>
      </c>
      <c r="J66145" s="1" t="s">
        <v>20</v>
      </c>
      <c r="K66145" s="1" t="s">
        <v>114</v>
      </c>
      <c r="L66145" s="1" t="s">
        <v>505</v>
      </c>
      <c r="M66145">
        <v>320</v>
      </c>
      <c r="N66145">
        <v>320</v>
      </c>
    </row>
    <row r="66146" spans="1:14" x14ac:dyDescent="0.25">
      <c r="A66146" s="1" t="s">
        <v>255</v>
      </c>
      <c r="B66146" s="1" t="s">
        <v>303</v>
      </c>
      <c r="C66146" s="1" t="s">
        <v>14</v>
      </c>
      <c r="D66146">
        <v>2019</v>
      </c>
      <c r="E66146">
        <v>10</v>
      </c>
      <c r="F66146">
        <v>11</v>
      </c>
      <c r="G66146">
        <v>190</v>
      </c>
      <c r="H66146" s="1" t="s">
        <v>23</v>
      </c>
      <c r="I66146" s="1" t="s">
        <v>123</v>
      </c>
      <c r="J66146" s="1" t="s">
        <v>17</v>
      </c>
      <c r="K66146" s="1" t="s">
        <v>122</v>
      </c>
      <c r="L66146" s="1" t="s">
        <v>505</v>
      </c>
      <c r="M66146">
        <v>130</v>
      </c>
      <c r="N66146">
        <v>140</v>
      </c>
    </row>
    <row r="66147" spans="1:14" x14ac:dyDescent="0.25">
      <c r="A66147" s="1" t="s">
        <v>255</v>
      </c>
      <c r="B66147" s="1" t="s">
        <v>303</v>
      </c>
      <c r="C66147" s="1" t="s">
        <v>14</v>
      </c>
      <c r="D66147">
        <v>2019</v>
      </c>
      <c r="E66147">
        <v>10</v>
      </c>
      <c r="F66147">
        <v>11</v>
      </c>
      <c r="G66147">
        <v>190</v>
      </c>
      <c r="H66147" s="1" t="s">
        <v>26</v>
      </c>
      <c r="I66147" s="1" t="s">
        <v>24</v>
      </c>
      <c r="J66147" s="1" t="s">
        <v>17</v>
      </c>
      <c r="K66147" s="1" t="s">
        <v>25</v>
      </c>
      <c r="L66147" s="1" t="s">
        <v>505</v>
      </c>
      <c r="M66147">
        <v>60</v>
      </c>
      <c r="N66147">
        <v>70</v>
      </c>
    </row>
    <row r="66148" spans="1:14" x14ac:dyDescent="0.25">
      <c r="A66148" s="1" t="s">
        <v>255</v>
      </c>
      <c r="B66148" s="1" t="s">
        <v>303</v>
      </c>
      <c r="C66148" s="1" t="s">
        <v>14</v>
      </c>
      <c r="D66148">
        <v>2019</v>
      </c>
      <c r="E66148">
        <v>10</v>
      </c>
      <c r="F66148">
        <v>11</v>
      </c>
      <c r="G66148">
        <v>190</v>
      </c>
      <c r="H66148" s="1" t="s">
        <v>30</v>
      </c>
      <c r="I66148" s="1" t="s">
        <v>379</v>
      </c>
      <c r="J66148" s="1" t="s">
        <v>17</v>
      </c>
      <c r="K66148" s="1" t="s">
        <v>380</v>
      </c>
      <c r="L66148" s="1" t="s">
        <v>505</v>
      </c>
      <c r="M66148">
        <v>30</v>
      </c>
      <c r="N66148">
        <v>35</v>
      </c>
    </row>
    <row r="66149" spans="1:14" x14ac:dyDescent="0.25">
      <c r="A66149" s="1" t="s">
        <v>255</v>
      </c>
      <c r="B66149" s="1" t="s">
        <v>303</v>
      </c>
      <c r="C66149" s="1" t="s">
        <v>14</v>
      </c>
      <c r="D66149">
        <v>2019</v>
      </c>
      <c r="E66149">
        <v>10</v>
      </c>
      <c r="F66149">
        <v>11</v>
      </c>
      <c r="G66149">
        <v>190</v>
      </c>
      <c r="H66149" s="1" t="s">
        <v>36</v>
      </c>
      <c r="I66149" s="1" t="s">
        <v>37</v>
      </c>
      <c r="J66149" s="1" t="s">
        <v>17</v>
      </c>
      <c r="K66149" s="1" t="s">
        <v>38</v>
      </c>
      <c r="L66149" s="1" t="s">
        <v>505</v>
      </c>
      <c r="M66149">
        <v>700</v>
      </c>
      <c r="N66149">
        <v>700</v>
      </c>
    </row>
    <row r="66150" spans="1:14" x14ac:dyDescent="0.25">
      <c r="A66150" s="1" t="s">
        <v>255</v>
      </c>
      <c r="B66150" s="1" t="s">
        <v>303</v>
      </c>
      <c r="C66150" s="1" t="s">
        <v>14</v>
      </c>
      <c r="D66150">
        <v>2019</v>
      </c>
      <c r="E66150">
        <v>10</v>
      </c>
      <c r="F66150">
        <v>11</v>
      </c>
      <c r="G66150">
        <v>190</v>
      </c>
      <c r="H66150" s="1" t="s">
        <v>39</v>
      </c>
      <c r="I66150" s="1" t="s">
        <v>37</v>
      </c>
      <c r="J66150" s="1" t="s">
        <v>32</v>
      </c>
      <c r="K66150" s="1" t="s">
        <v>124</v>
      </c>
      <c r="L66150" s="1" t="s">
        <v>505</v>
      </c>
      <c r="M66150">
        <v>1000</v>
      </c>
      <c r="N66150">
        <v>1000</v>
      </c>
    </row>
    <row r="66151" spans="1:14" x14ac:dyDescent="0.25">
      <c r="A66151" s="1" t="s">
        <v>255</v>
      </c>
      <c r="B66151" s="1" t="s">
        <v>303</v>
      </c>
      <c r="C66151" s="1" t="s">
        <v>14</v>
      </c>
      <c r="D66151">
        <v>2019</v>
      </c>
      <c r="E66151">
        <v>10</v>
      </c>
      <c r="F66151">
        <v>11</v>
      </c>
      <c r="G66151">
        <v>190</v>
      </c>
      <c r="H66151" s="1" t="s">
        <v>39</v>
      </c>
      <c r="I66151" s="1" t="s">
        <v>37</v>
      </c>
      <c r="J66151" s="1" t="s">
        <v>17</v>
      </c>
      <c r="K66151" s="1" t="s">
        <v>40</v>
      </c>
      <c r="L66151" s="1" t="s">
        <v>505</v>
      </c>
      <c r="M66151">
        <v>800</v>
      </c>
      <c r="N66151">
        <v>800</v>
      </c>
    </row>
    <row r="66152" spans="1:14" x14ac:dyDescent="0.25">
      <c r="A66152" s="1" t="s">
        <v>255</v>
      </c>
      <c r="B66152" s="1" t="s">
        <v>303</v>
      </c>
      <c r="C66152" s="1" t="s">
        <v>14</v>
      </c>
      <c r="D66152">
        <v>2019</v>
      </c>
      <c r="E66152">
        <v>10</v>
      </c>
      <c r="F66152">
        <v>11</v>
      </c>
      <c r="G66152">
        <v>190</v>
      </c>
      <c r="H66152" s="1" t="s">
        <v>39</v>
      </c>
      <c r="I66152" s="1" t="s">
        <v>37</v>
      </c>
      <c r="J66152" s="1" t="s">
        <v>20</v>
      </c>
      <c r="K66152" s="1" t="s">
        <v>41</v>
      </c>
      <c r="L66152" s="1" t="s">
        <v>505</v>
      </c>
      <c r="M66152">
        <v>600</v>
      </c>
      <c r="N66152">
        <v>600</v>
      </c>
    </row>
    <row r="66153" spans="1:14" x14ac:dyDescent="0.25">
      <c r="A66153" s="1" t="s">
        <v>255</v>
      </c>
      <c r="B66153" s="1" t="s">
        <v>303</v>
      </c>
      <c r="C66153" s="1" t="s">
        <v>14</v>
      </c>
      <c r="D66153">
        <v>2019</v>
      </c>
      <c r="E66153">
        <v>10</v>
      </c>
      <c r="F66153">
        <v>11</v>
      </c>
      <c r="G66153">
        <v>190</v>
      </c>
      <c r="H66153" s="1" t="s">
        <v>248</v>
      </c>
      <c r="I66153" s="1" t="s">
        <v>63</v>
      </c>
      <c r="J66153" s="1" t="s">
        <v>17</v>
      </c>
      <c r="K66153" s="1" t="s">
        <v>111</v>
      </c>
      <c r="L66153" s="1" t="s">
        <v>505</v>
      </c>
      <c r="M66153">
        <v>130</v>
      </c>
      <c r="N66153">
        <v>140</v>
      </c>
    </row>
    <row r="66154" spans="1:14" x14ac:dyDescent="0.25">
      <c r="A66154" s="1" t="s">
        <v>255</v>
      </c>
      <c r="B66154" s="1" t="s">
        <v>303</v>
      </c>
      <c r="C66154" s="1" t="s">
        <v>14</v>
      </c>
      <c r="D66154">
        <v>2019</v>
      </c>
      <c r="E66154">
        <v>10</v>
      </c>
      <c r="F66154">
        <v>11</v>
      </c>
      <c r="G66154">
        <v>190</v>
      </c>
      <c r="H66154" s="1" t="s">
        <v>261</v>
      </c>
      <c r="I66154" s="1" t="s">
        <v>51</v>
      </c>
      <c r="J66154" s="1" t="s">
        <v>54</v>
      </c>
      <c r="K66154" s="1" t="s">
        <v>125</v>
      </c>
      <c r="L66154" s="1" t="s">
        <v>505</v>
      </c>
      <c r="M66154">
        <v>1150</v>
      </c>
      <c r="N66154">
        <v>1150</v>
      </c>
    </row>
    <row r="66155" spans="1:14" x14ac:dyDescent="0.25">
      <c r="A66155" s="1" t="s">
        <v>255</v>
      </c>
      <c r="B66155" s="1" t="s">
        <v>303</v>
      </c>
      <c r="C66155" s="1" t="s">
        <v>14</v>
      </c>
      <c r="D66155">
        <v>2019</v>
      </c>
      <c r="E66155">
        <v>10</v>
      </c>
      <c r="F66155">
        <v>11</v>
      </c>
      <c r="G66155">
        <v>190</v>
      </c>
      <c r="H66155" s="1" t="s">
        <v>262</v>
      </c>
      <c r="I66155" s="1" t="s">
        <v>51</v>
      </c>
      <c r="J66155" s="1" t="s">
        <v>54</v>
      </c>
      <c r="K66155" s="1" t="s">
        <v>125</v>
      </c>
      <c r="L66155" s="1" t="s">
        <v>505</v>
      </c>
      <c r="M66155">
        <v>1150</v>
      </c>
      <c r="N66155">
        <v>1150</v>
      </c>
    </row>
    <row r="66156" spans="1:14" x14ac:dyDescent="0.25">
      <c r="A66156" s="1" t="s">
        <v>255</v>
      </c>
      <c r="B66156" s="1" t="s">
        <v>303</v>
      </c>
      <c r="C66156" s="1" t="s">
        <v>14</v>
      </c>
      <c r="D66156">
        <v>2019</v>
      </c>
      <c r="E66156">
        <v>10</v>
      </c>
      <c r="F66156">
        <v>11</v>
      </c>
      <c r="G66156">
        <v>190</v>
      </c>
      <c r="H66156" s="1" t="s">
        <v>263</v>
      </c>
      <c r="I66156" s="1" t="s">
        <v>51</v>
      </c>
      <c r="J66156" s="1" t="s">
        <v>54</v>
      </c>
      <c r="K66156" s="1" t="s">
        <v>125</v>
      </c>
      <c r="L66156" s="1" t="s">
        <v>505</v>
      </c>
      <c r="M66156">
        <v>1150</v>
      </c>
      <c r="N66156">
        <v>1150</v>
      </c>
    </row>
    <row r="66157" spans="1:14" x14ac:dyDescent="0.25">
      <c r="A66157" s="1" t="s">
        <v>255</v>
      </c>
      <c r="B66157" s="1" t="s">
        <v>303</v>
      </c>
      <c r="C66157" s="1" t="s">
        <v>14</v>
      </c>
      <c r="D66157">
        <v>2019</v>
      </c>
      <c r="E66157">
        <v>10</v>
      </c>
      <c r="F66157">
        <v>11</v>
      </c>
      <c r="G66157">
        <v>190</v>
      </c>
      <c r="H66157" s="1" t="s">
        <v>50</v>
      </c>
      <c r="I66157" s="1" t="s">
        <v>51</v>
      </c>
      <c r="J66157" s="1" t="s">
        <v>264</v>
      </c>
      <c r="K66157" s="1" t="s">
        <v>125</v>
      </c>
      <c r="L66157" s="1" t="s">
        <v>505</v>
      </c>
      <c r="M66157">
        <v>1050</v>
      </c>
      <c r="N66157">
        <v>1050</v>
      </c>
    </row>
    <row r="66158" spans="1:14" x14ac:dyDescent="0.25">
      <c r="A66158" s="1" t="s">
        <v>255</v>
      </c>
      <c r="B66158" s="1" t="s">
        <v>303</v>
      </c>
      <c r="C66158" s="1" t="s">
        <v>14</v>
      </c>
      <c r="D66158">
        <v>2019</v>
      </c>
      <c r="E66158">
        <v>10</v>
      </c>
      <c r="F66158">
        <v>11</v>
      </c>
      <c r="G66158">
        <v>190</v>
      </c>
      <c r="H66158" s="1" t="s">
        <v>50</v>
      </c>
      <c r="I66158" s="1" t="s">
        <v>51</v>
      </c>
      <c r="J66158" s="1" t="s">
        <v>52</v>
      </c>
      <c r="K66158" s="1" t="s">
        <v>125</v>
      </c>
      <c r="L66158" s="1" t="s">
        <v>505</v>
      </c>
      <c r="M66158">
        <v>1050</v>
      </c>
      <c r="N66158">
        <v>1050</v>
      </c>
    </row>
    <row r="66159" spans="1:14" x14ac:dyDescent="0.25">
      <c r="A66159" s="1" t="s">
        <v>255</v>
      </c>
      <c r="B66159" s="1" t="s">
        <v>303</v>
      </c>
      <c r="C66159" s="1" t="s">
        <v>14</v>
      </c>
      <c r="D66159">
        <v>2019</v>
      </c>
      <c r="E66159">
        <v>10</v>
      </c>
      <c r="F66159">
        <v>11</v>
      </c>
      <c r="G66159">
        <v>190</v>
      </c>
      <c r="H66159" s="1" t="s">
        <v>50</v>
      </c>
      <c r="I66159" s="1" t="s">
        <v>51</v>
      </c>
      <c r="J66159" s="1" t="s">
        <v>54</v>
      </c>
      <c r="K66159" s="1" t="s">
        <v>125</v>
      </c>
      <c r="L66159" s="1" t="s">
        <v>505</v>
      </c>
      <c r="M66159">
        <v>950</v>
      </c>
      <c r="N66159">
        <v>950</v>
      </c>
    </row>
    <row r="66160" spans="1:14" x14ac:dyDescent="0.25">
      <c r="A66160" s="1" t="s">
        <v>255</v>
      </c>
      <c r="B66160" s="1" t="s">
        <v>303</v>
      </c>
      <c r="C66160" s="1" t="s">
        <v>14</v>
      </c>
      <c r="D66160">
        <v>2019</v>
      </c>
      <c r="E66160">
        <v>10</v>
      </c>
      <c r="F66160">
        <v>11</v>
      </c>
      <c r="G66160">
        <v>190</v>
      </c>
      <c r="H66160" s="1" t="s">
        <v>50</v>
      </c>
      <c r="I66160" s="1" t="s">
        <v>51</v>
      </c>
      <c r="J66160" s="1" t="s">
        <v>171</v>
      </c>
      <c r="K66160" s="1" t="s">
        <v>125</v>
      </c>
      <c r="L66160" s="1" t="s">
        <v>505</v>
      </c>
      <c r="M66160">
        <v>950</v>
      </c>
      <c r="N66160">
        <v>950</v>
      </c>
    </row>
    <row r="66161" spans="1:14" x14ac:dyDescent="0.25">
      <c r="A66161" s="1" t="s">
        <v>255</v>
      </c>
      <c r="B66161" s="1" t="s">
        <v>303</v>
      </c>
      <c r="C66161" s="1" t="s">
        <v>14</v>
      </c>
      <c r="D66161">
        <v>2019</v>
      </c>
      <c r="E66161">
        <v>10</v>
      </c>
      <c r="F66161">
        <v>11</v>
      </c>
      <c r="G66161">
        <v>190</v>
      </c>
      <c r="H66161" s="1" t="s">
        <v>50</v>
      </c>
      <c r="I66161" s="1" t="s">
        <v>51</v>
      </c>
      <c r="J66161" s="1" t="s">
        <v>162</v>
      </c>
      <c r="K66161" s="1" t="s">
        <v>125</v>
      </c>
      <c r="L66161" s="1" t="s">
        <v>505</v>
      </c>
      <c r="M66161">
        <v>950</v>
      </c>
      <c r="N66161">
        <v>950</v>
      </c>
    </row>
    <row r="66162" spans="1:14" x14ac:dyDescent="0.25">
      <c r="A66162" s="1" t="s">
        <v>255</v>
      </c>
      <c r="B66162" s="1" t="s">
        <v>303</v>
      </c>
      <c r="C66162" s="1" t="s">
        <v>14</v>
      </c>
      <c r="D66162">
        <v>2019</v>
      </c>
      <c r="E66162">
        <v>10</v>
      </c>
      <c r="F66162">
        <v>11</v>
      </c>
      <c r="G66162">
        <v>190</v>
      </c>
      <c r="H66162" s="1" t="s">
        <v>50</v>
      </c>
      <c r="I66162" s="1" t="s">
        <v>51</v>
      </c>
      <c r="J66162" s="1" t="s">
        <v>157</v>
      </c>
      <c r="K66162" s="1" t="s">
        <v>125</v>
      </c>
      <c r="L66162" s="1" t="s">
        <v>505</v>
      </c>
      <c r="M66162">
        <v>950</v>
      </c>
      <c r="N66162">
        <v>950</v>
      </c>
    </row>
    <row r="66163" spans="1:14" x14ac:dyDescent="0.25">
      <c r="A66163" s="1" t="s">
        <v>255</v>
      </c>
      <c r="B66163" s="1" t="s">
        <v>303</v>
      </c>
      <c r="C66163" s="1" t="s">
        <v>14</v>
      </c>
      <c r="D66163">
        <v>2019</v>
      </c>
      <c r="E66163">
        <v>10</v>
      </c>
      <c r="F66163">
        <v>11</v>
      </c>
      <c r="G66163">
        <v>190</v>
      </c>
      <c r="H66163" s="1" t="s">
        <v>265</v>
      </c>
      <c r="I66163" s="1" t="s">
        <v>37</v>
      </c>
      <c r="J66163" s="1"/>
      <c r="K66163" s="1" t="s">
        <v>43</v>
      </c>
      <c r="L66163" s="1" t="s">
        <v>505</v>
      </c>
      <c r="M66163">
        <v>20</v>
      </c>
      <c r="N66163">
        <v>20</v>
      </c>
    </row>
    <row r="66164" spans="1:14" x14ac:dyDescent="0.25">
      <c r="A66164" s="1" t="s">
        <v>255</v>
      </c>
      <c r="B66164" s="1" t="s">
        <v>303</v>
      </c>
      <c r="C66164" s="1" t="s">
        <v>14</v>
      </c>
      <c r="D66164">
        <v>2019</v>
      </c>
      <c r="E66164">
        <v>10</v>
      </c>
      <c r="F66164">
        <v>11</v>
      </c>
      <c r="G66164">
        <v>190</v>
      </c>
      <c r="H66164" s="1" t="s">
        <v>117</v>
      </c>
      <c r="I66164" s="1" t="s">
        <v>24</v>
      </c>
      <c r="J66164" s="1" t="s">
        <v>32</v>
      </c>
      <c r="K66164" s="1" t="s">
        <v>132</v>
      </c>
      <c r="L66164" s="1" t="s">
        <v>505</v>
      </c>
      <c r="M66164">
        <v>3000</v>
      </c>
      <c r="N66164">
        <v>3000</v>
      </c>
    </row>
    <row r="66165" spans="1:14" x14ac:dyDescent="0.25">
      <c r="A66165" s="1" t="s">
        <v>255</v>
      </c>
      <c r="B66165" s="1" t="s">
        <v>303</v>
      </c>
      <c r="C66165" s="1" t="s">
        <v>14</v>
      </c>
      <c r="D66165">
        <v>2019</v>
      </c>
      <c r="E66165">
        <v>10</v>
      </c>
      <c r="F66165">
        <v>11</v>
      </c>
      <c r="G66165">
        <v>190</v>
      </c>
      <c r="H66165" s="1" t="s">
        <v>117</v>
      </c>
      <c r="I66165" s="1" t="s">
        <v>24</v>
      </c>
      <c r="J66165" s="1" t="s">
        <v>17</v>
      </c>
      <c r="K66165" s="1" t="s">
        <v>148</v>
      </c>
      <c r="L66165" s="1" t="s">
        <v>505</v>
      </c>
      <c r="M66165">
        <v>2500</v>
      </c>
      <c r="N66165">
        <v>2500</v>
      </c>
    </row>
    <row r="66166" spans="1:14" x14ac:dyDescent="0.25">
      <c r="A66166" s="1" t="s">
        <v>255</v>
      </c>
      <c r="B66166" s="1" t="s">
        <v>303</v>
      </c>
      <c r="C66166" s="1" t="s">
        <v>14</v>
      </c>
      <c r="D66166">
        <v>2019</v>
      </c>
      <c r="E66166">
        <v>10</v>
      </c>
      <c r="F66166">
        <v>11</v>
      </c>
      <c r="G66166">
        <v>190</v>
      </c>
      <c r="H66166" s="1" t="s">
        <v>59</v>
      </c>
      <c r="I66166" s="1" t="s">
        <v>267</v>
      </c>
      <c r="J66166" s="1"/>
      <c r="K66166" s="1" t="s">
        <v>43</v>
      </c>
      <c r="L66166" s="1" t="s">
        <v>505</v>
      </c>
      <c r="M66166">
        <v>25</v>
      </c>
      <c r="N66166">
        <v>25</v>
      </c>
    </row>
    <row r="66167" spans="1:14" x14ac:dyDescent="0.25">
      <c r="A66167" s="1" t="s">
        <v>255</v>
      </c>
      <c r="B66167" s="1" t="s">
        <v>303</v>
      </c>
      <c r="C66167" s="1" t="s">
        <v>14</v>
      </c>
      <c r="D66167">
        <v>2019</v>
      </c>
      <c r="E66167">
        <v>10</v>
      </c>
      <c r="F66167">
        <v>11</v>
      </c>
      <c r="G66167">
        <v>190</v>
      </c>
      <c r="H66167" s="1" t="s">
        <v>268</v>
      </c>
      <c r="I66167" s="1" t="s">
        <v>267</v>
      </c>
      <c r="J66167" s="1"/>
      <c r="K66167" s="1" t="s">
        <v>43</v>
      </c>
      <c r="L66167" s="1" t="s">
        <v>505</v>
      </c>
      <c r="M66167">
        <v>20</v>
      </c>
      <c r="N66167">
        <v>20</v>
      </c>
    </row>
    <row r="66168" spans="1:14" x14ac:dyDescent="0.25">
      <c r="A66168" s="1" t="s">
        <v>255</v>
      </c>
      <c r="B66168" s="1" t="s">
        <v>303</v>
      </c>
      <c r="C66168" s="1" t="s">
        <v>14</v>
      </c>
      <c r="D66168">
        <v>2019</v>
      </c>
      <c r="E66168">
        <v>10</v>
      </c>
      <c r="F66168">
        <v>11</v>
      </c>
      <c r="G66168">
        <v>190</v>
      </c>
      <c r="H66168" s="1" t="s">
        <v>218</v>
      </c>
      <c r="I66168" s="1" t="s">
        <v>96</v>
      </c>
      <c r="J66168" s="1" t="s">
        <v>67</v>
      </c>
      <c r="K66168" s="1" t="s">
        <v>128</v>
      </c>
      <c r="L66168" s="1" t="s">
        <v>505</v>
      </c>
      <c r="M66168">
        <v>240</v>
      </c>
      <c r="N66168">
        <v>240</v>
      </c>
    </row>
    <row r="66169" spans="1:14" x14ac:dyDescent="0.25">
      <c r="A66169" s="1" t="s">
        <v>255</v>
      </c>
      <c r="B66169" s="1" t="s">
        <v>303</v>
      </c>
      <c r="C66169" s="1" t="s">
        <v>14</v>
      </c>
      <c r="D66169">
        <v>2019</v>
      </c>
      <c r="E66169">
        <v>10</v>
      </c>
      <c r="F66169">
        <v>11</v>
      </c>
      <c r="G66169">
        <v>190</v>
      </c>
      <c r="H66169" s="1" t="s">
        <v>218</v>
      </c>
      <c r="I66169" s="1" t="s">
        <v>96</v>
      </c>
      <c r="J66169" s="1" t="s">
        <v>20</v>
      </c>
      <c r="K66169" s="1" t="s">
        <v>269</v>
      </c>
      <c r="L66169" s="1" t="s">
        <v>505</v>
      </c>
      <c r="M66169">
        <v>130</v>
      </c>
      <c r="N66169">
        <v>130</v>
      </c>
    </row>
    <row r="66170" spans="1:14" x14ac:dyDescent="0.25">
      <c r="A66170" s="1" t="s">
        <v>255</v>
      </c>
      <c r="B66170" s="1" t="s">
        <v>303</v>
      </c>
      <c r="C66170" s="1" t="s">
        <v>14</v>
      </c>
      <c r="D66170">
        <v>2019</v>
      </c>
      <c r="E66170">
        <v>10</v>
      </c>
      <c r="F66170">
        <v>11</v>
      </c>
      <c r="G66170">
        <v>190</v>
      </c>
      <c r="H66170" s="1" t="s">
        <v>69</v>
      </c>
      <c r="I66170" s="1" t="s">
        <v>275</v>
      </c>
      <c r="J66170" s="1" t="s">
        <v>32</v>
      </c>
      <c r="K66170" s="1" t="s">
        <v>129</v>
      </c>
      <c r="L66170" s="1" t="s">
        <v>505</v>
      </c>
      <c r="M66170">
        <v>280</v>
      </c>
      <c r="N66170">
        <v>280</v>
      </c>
    </row>
    <row r="66171" spans="1:14" x14ac:dyDescent="0.25">
      <c r="A66171" s="1" t="s">
        <v>255</v>
      </c>
      <c r="B66171" s="1" t="s">
        <v>303</v>
      </c>
      <c r="C66171" s="1" t="s">
        <v>14</v>
      </c>
      <c r="D66171">
        <v>2019</v>
      </c>
      <c r="E66171">
        <v>10</v>
      </c>
      <c r="F66171">
        <v>11</v>
      </c>
      <c r="G66171">
        <v>190</v>
      </c>
      <c r="H66171" s="1" t="s">
        <v>69</v>
      </c>
      <c r="I66171" s="1" t="s">
        <v>275</v>
      </c>
      <c r="J66171" s="1" t="s">
        <v>17</v>
      </c>
      <c r="K66171" s="1" t="s">
        <v>130</v>
      </c>
      <c r="L66171" s="1" t="s">
        <v>505</v>
      </c>
      <c r="M66171">
        <v>240</v>
      </c>
      <c r="N66171">
        <v>240</v>
      </c>
    </row>
    <row r="66172" spans="1:14" x14ac:dyDescent="0.25">
      <c r="A66172" s="1" t="s">
        <v>255</v>
      </c>
      <c r="B66172" s="1" t="s">
        <v>303</v>
      </c>
      <c r="C66172" s="1" t="s">
        <v>14</v>
      </c>
      <c r="D66172">
        <v>2019</v>
      </c>
      <c r="E66172">
        <v>10</v>
      </c>
      <c r="F66172">
        <v>11</v>
      </c>
      <c r="G66172">
        <v>190</v>
      </c>
      <c r="H66172" s="1" t="s">
        <v>69</v>
      </c>
      <c r="I66172" s="1" t="s">
        <v>275</v>
      </c>
      <c r="J66172" s="1" t="s">
        <v>20</v>
      </c>
      <c r="K66172" s="1" t="s">
        <v>131</v>
      </c>
      <c r="L66172" s="1" t="s">
        <v>505</v>
      </c>
      <c r="M66172">
        <v>160</v>
      </c>
      <c r="N66172">
        <v>160</v>
      </c>
    </row>
    <row r="66173" spans="1:14" x14ac:dyDescent="0.25">
      <c r="A66173" s="1" t="s">
        <v>255</v>
      </c>
      <c r="B66173" s="1" t="s">
        <v>303</v>
      </c>
      <c r="C66173" s="1" t="s">
        <v>14</v>
      </c>
      <c r="D66173">
        <v>2019</v>
      </c>
      <c r="E66173">
        <v>10</v>
      </c>
      <c r="F66173">
        <v>11</v>
      </c>
      <c r="G66173">
        <v>190</v>
      </c>
      <c r="H66173" s="1" t="s">
        <v>69</v>
      </c>
      <c r="I66173" s="1" t="s">
        <v>187</v>
      </c>
      <c r="J66173" s="1" t="s">
        <v>32</v>
      </c>
      <c r="K66173" s="1" t="s">
        <v>129</v>
      </c>
      <c r="L66173" s="1" t="s">
        <v>505</v>
      </c>
      <c r="M66173">
        <v>280</v>
      </c>
      <c r="N66173">
        <v>280</v>
      </c>
    </row>
    <row r="66174" spans="1:14" x14ac:dyDescent="0.25">
      <c r="A66174" s="1" t="s">
        <v>255</v>
      </c>
      <c r="B66174" s="1" t="s">
        <v>303</v>
      </c>
      <c r="C66174" s="1" t="s">
        <v>14</v>
      </c>
      <c r="D66174">
        <v>2019</v>
      </c>
      <c r="E66174">
        <v>10</v>
      </c>
      <c r="F66174">
        <v>11</v>
      </c>
      <c r="G66174">
        <v>190</v>
      </c>
      <c r="H66174" s="1" t="s">
        <v>69</v>
      </c>
      <c r="I66174" s="1" t="s">
        <v>187</v>
      </c>
      <c r="J66174" s="1" t="s">
        <v>17</v>
      </c>
      <c r="K66174" s="1" t="s">
        <v>130</v>
      </c>
      <c r="L66174" s="1" t="s">
        <v>505</v>
      </c>
      <c r="M66174">
        <v>220</v>
      </c>
      <c r="N66174">
        <v>220</v>
      </c>
    </row>
    <row r="66175" spans="1:14" x14ac:dyDescent="0.25">
      <c r="A66175" s="1" t="s">
        <v>255</v>
      </c>
      <c r="B66175" s="1" t="s">
        <v>303</v>
      </c>
      <c r="C66175" s="1" t="s">
        <v>14</v>
      </c>
      <c r="D66175">
        <v>2019</v>
      </c>
      <c r="E66175">
        <v>10</v>
      </c>
      <c r="F66175">
        <v>11</v>
      </c>
      <c r="G66175">
        <v>190</v>
      </c>
      <c r="H66175" s="1" t="s">
        <v>69</v>
      </c>
      <c r="I66175" s="1" t="s">
        <v>187</v>
      </c>
      <c r="J66175" s="1" t="s">
        <v>20</v>
      </c>
      <c r="K66175" s="1" t="s">
        <v>131</v>
      </c>
      <c r="L66175" s="1" t="s">
        <v>505</v>
      </c>
      <c r="M66175">
        <v>140</v>
      </c>
      <c r="N66175">
        <v>140</v>
      </c>
    </row>
    <row r="66176" spans="1:14" x14ac:dyDescent="0.25">
      <c r="A66176" s="1" t="s">
        <v>255</v>
      </c>
      <c r="B66176" s="1" t="s">
        <v>303</v>
      </c>
      <c r="C66176" s="1" t="s">
        <v>14</v>
      </c>
      <c r="D66176">
        <v>2019</v>
      </c>
      <c r="E66176">
        <v>10</v>
      </c>
      <c r="F66176">
        <v>11</v>
      </c>
      <c r="G66176">
        <v>190</v>
      </c>
      <c r="H66176" s="1" t="s">
        <v>69</v>
      </c>
      <c r="I66176" s="1" t="s">
        <v>270</v>
      </c>
      <c r="J66176" s="1" t="s">
        <v>32</v>
      </c>
      <c r="K66176" s="1" t="s">
        <v>129</v>
      </c>
      <c r="L66176" s="1" t="s">
        <v>505</v>
      </c>
      <c r="M66176">
        <v>280</v>
      </c>
      <c r="N66176">
        <v>280</v>
      </c>
    </row>
    <row r="66177" spans="1:14" x14ac:dyDescent="0.25">
      <c r="A66177" s="1" t="s">
        <v>255</v>
      </c>
      <c r="B66177" s="1" t="s">
        <v>303</v>
      </c>
      <c r="C66177" s="1" t="s">
        <v>14</v>
      </c>
      <c r="D66177">
        <v>2019</v>
      </c>
      <c r="E66177">
        <v>10</v>
      </c>
      <c r="F66177">
        <v>11</v>
      </c>
      <c r="G66177">
        <v>190</v>
      </c>
      <c r="H66177" s="1" t="s">
        <v>69</v>
      </c>
      <c r="I66177" s="1" t="s">
        <v>270</v>
      </c>
      <c r="J66177" s="1" t="s">
        <v>17</v>
      </c>
      <c r="K66177" s="1" t="s">
        <v>130</v>
      </c>
      <c r="L66177" s="1" t="s">
        <v>505</v>
      </c>
      <c r="M66177">
        <v>200</v>
      </c>
      <c r="N66177">
        <v>200</v>
      </c>
    </row>
    <row r="66178" spans="1:14" x14ac:dyDescent="0.25">
      <c r="A66178" s="1" t="s">
        <v>255</v>
      </c>
      <c r="B66178" s="1" t="s">
        <v>303</v>
      </c>
      <c r="C66178" s="1" t="s">
        <v>14</v>
      </c>
      <c r="D66178">
        <v>2019</v>
      </c>
      <c r="E66178">
        <v>10</v>
      </c>
      <c r="F66178">
        <v>11</v>
      </c>
      <c r="G66178">
        <v>190</v>
      </c>
      <c r="H66178" s="1" t="s">
        <v>69</v>
      </c>
      <c r="I66178" s="1" t="s">
        <v>270</v>
      </c>
      <c r="J66178" s="1" t="s">
        <v>20</v>
      </c>
      <c r="K66178" s="1" t="s">
        <v>131</v>
      </c>
      <c r="L66178" s="1" t="s">
        <v>505</v>
      </c>
      <c r="M66178">
        <v>150</v>
      </c>
      <c r="N66178">
        <v>150</v>
      </c>
    </row>
    <row r="66179" spans="1:14" x14ac:dyDescent="0.25">
      <c r="A66179" s="1" t="s">
        <v>255</v>
      </c>
      <c r="B66179" s="1" t="s">
        <v>303</v>
      </c>
      <c r="C66179" s="1" t="s">
        <v>14</v>
      </c>
      <c r="D66179">
        <v>2019</v>
      </c>
      <c r="E66179">
        <v>10</v>
      </c>
      <c r="F66179">
        <v>11</v>
      </c>
      <c r="G66179">
        <v>190</v>
      </c>
      <c r="H66179" s="1" t="s">
        <v>273</v>
      </c>
      <c r="I66179" s="1" t="s">
        <v>187</v>
      </c>
      <c r="J66179" s="1" t="s">
        <v>32</v>
      </c>
      <c r="K66179" s="1" t="s">
        <v>132</v>
      </c>
      <c r="L66179" s="1" t="s">
        <v>505</v>
      </c>
      <c r="M66179">
        <v>2000</v>
      </c>
      <c r="N66179">
        <v>2000</v>
      </c>
    </row>
    <row r="66180" spans="1:14" x14ac:dyDescent="0.25">
      <c r="A66180" s="1" t="s">
        <v>255</v>
      </c>
      <c r="B66180" s="1" t="s">
        <v>303</v>
      </c>
      <c r="C66180" s="1" t="s">
        <v>14</v>
      </c>
      <c r="D66180">
        <v>2019</v>
      </c>
      <c r="E66180">
        <v>10</v>
      </c>
      <c r="F66180">
        <v>11</v>
      </c>
      <c r="G66180">
        <v>190</v>
      </c>
      <c r="H66180" s="1" t="s">
        <v>273</v>
      </c>
      <c r="I66180" s="1" t="s">
        <v>187</v>
      </c>
      <c r="J66180" s="1" t="s">
        <v>17</v>
      </c>
      <c r="K66180" s="1" t="s">
        <v>133</v>
      </c>
      <c r="L66180" s="1" t="s">
        <v>505</v>
      </c>
      <c r="M66180">
        <v>1300</v>
      </c>
      <c r="N66180">
        <v>1300</v>
      </c>
    </row>
    <row r="66181" spans="1:14" x14ac:dyDescent="0.25">
      <c r="A66181" s="1" t="s">
        <v>255</v>
      </c>
      <c r="B66181" s="1" t="s">
        <v>303</v>
      </c>
      <c r="C66181" s="1" t="s">
        <v>14</v>
      </c>
      <c r="D66181">
        <v>2019</v>
      </c>
      <c r="E66181">
        <v>10</v>
      </c>
      <c r="F66181">
        <v>11</v>
      </c>
      <c r="G66181">
        <v>190</v>
      </c>
      <c r="H66181" s="1" t="s">
        <v>273</v>
      </c>
      <c r="I66181" s="1" t="s">
        <v>187</v>
      </c>
      <c r="J66181" s="1" t="s">
        <v>20</v>
      </c>
      <c r="K66181" s="1" t="s">
        <v>274</v>
      </c>
      <c r="L66181" s="1" t="s">
        <v>505</v>
      </c>
      <c r="M66181">
        <v>800</v>
      </c>
      <c r="N66181">
        <v>800</v>
      </c>
    </row>
    <row r="66182" spans="1:14" x14ac:dyDescent="0.25">
      <c r="A66182" s="1" t="s">
        <v>255</v>
      </c>
      <c r="B66182" s="1" t="s">
        <v>303</v>
      </c>
      <c r="C66182" s="1" t="s">
        <v>14</v>
      </c>
      <c r="D66182">
        <v>2019</v>
      </c>
      <c r="E66182">
        <v>10</v>
      </c>
      <c r="F66182">
        <v>11</v>
      </c>
      <c r="G66182">
        <v>190</v>
      </c>
      <c r="H66182" s="1" t="s">
        <v>98</v>
      </c>
      <c r="I66182" s="1" t="s">
        <v>99</v>
      </c>
      <c r="J66182" s="1" t="s">
        <v>32</v>
      </c>
      <c r="K66182" s="1" t="s">
        <v>132</v>
      </c>
      <c r="L66182" s="1" t="s">
        <v>505</v>
      </c>
      <c r="M66182">
        <v>2500</v>
      </c>
      <c r="N66182">
        <v>2500</v>
      </c>
    </row>
    <row r="66183" spans="1:14" x14ac:dyDescent="0.25">
      <c r="A66183" s="1" t="s">
        <v>255</v>
      </c>
      <c r="B66183" s="1" t="s">
        <v>303</v>
      </c>
      <c r="C66183" s="1" t="s">
        <v>14</v>
      </c>
      <c r="D66183">
        <v>2019</v>
      </c>
      <c r="E66183">
        <v>10</v>
      </c>
      <c r="F66183">
        <v>11</v>
      </c>
      <c r="G66183">
        <v>190</v>
      </c>
      <c r="H66183" s="1" t="s">
        <v>98</v>
      </c>
      <c r="I66183" s="1" t="s">
        <v>99</v>
      </c>
      <c r="J66183" s="1" t="s">
        <v>17</v>
      </c>
      <c r="K66183" s="1" t="s">
        <v>133</v>
      </c>
      <c r="L66183" s="1" t="s">
        <v>505</v>
      </c>
      <c r="M66183">
        <v>2000</v>
      </c>
      <c r="N66183">
        <v>2000</v>
      </c>
    </row>
    <row r="66184" spans="1:14" x14ac:dyDescent="0.25">
      <c r="A66184" s="1" t="s">
        <v>255</v>
      </c>
      <c r="B66184" s="1" t="s">
        <v>303</v>
      </c>
      <c r="C66184" s="1" t="s">
        <v>14</v>
      </c>
      <c r="D66184">
        <v>2019</v>
      </c>
      <c r="E66184">
        <v>10</v>
      </c>
      <c r="F66184">
        <v>11</v>
      </c>
      <c r="G66184">
        <v>190</v>
      </c>
      <c r="H66184" s="1" t="s">
        <v>98</v>
      </c>
      <c r="I66184" s="1" t="s">
        <v>99</v>
      </c>
      <c r="J66184" s="1" t="s">
        <v>20</v>
      </c>
      <c r="K66184" s="1" t="s">
        <v>134</v>
      </c>
      <c r="L66184" s="1" t="s">
        <v>505</v>
      </c>
      <c r="M66184">
        <v>1500</v>
      </c>
      <c r="N66184">
        <v>1500</v>
      </c>
    </row>
    <row r="66185" spans="1:14" x14ac:dyDescent="0.25">
      <c r="A66185" s="1" t="s">
        <v>255</v>
      </c>
      <c r="B66185" s="1" t="s">
        <v>303</v>
      </c>
      <c r="C66185" s="1" t="s">
        <v>14</v>
      </c>
      <c r="D66185">
        <v>2019</v>
      </c>
      <c r="E66185">
        <v>10</v>
      </c>
      <c r="F66185">
        <v>11</v>
      </c>
      <c r="G66185">
        <v>190</v>
      </c>
      <c r="H66185" s="1" t="s">
        <v>73</v>
      </c>
      <c r="I66185" s="1" t="s">
        <v>24</v>
      </c>
      <c r="J66185" s="1" t="s">
        <v>20</v>
      </c>
      <c r="K66185" s="1" t="s">
        <v>21</v>
      </c>
      <c r="L66185" s="1" t="s">
        <v>505</v>
      </c>
      <c r="M66185">
        <v>300</v>
      </c>
      <c r="N66185">
        <v>300</v>
      </c>
    </row>
    <row r="66186" spans="1:14" x14ac:dyDescent="0.25">
      <c r="A66186" s="1" t="s">
        <v>255</v>
      </c>
      <c r="B66186" s="1" t="s">
        <v>303</v>
      </c>
      <c r="C66186" s="1" t="s">
        <v>14</v>
      </c>
      <c r="D66186">
        <v>2019</v>
      </c>
      <c r="E66186">
        <v>10</v>
      </c>
      <c r="F66186">
        <v>11</v>
      </c>
      <c r="G66186">
        <v>190</v>
      </c>
      <c r="H66186" s="1" t="s">
        <v>78</v>
      </c>
      <c r="I66186" s="1" t="s">
        <v>37</v>
      </c>
      <c r="J66186" s="1" t="s">
        <v>32</v>
      </c>
      <c r="K66186" s="1" t="s">
        <v>110</v>
      </c>
      <c r="L66186" s="1" t="s">
        <v>505</v>
      </c>
      <c r="M66186">
        <v>50</v>
      </c>
      <c r="N66186">
        <v>60</v>
      </c>
    </row>
    <row r="66187" spans="1:14" x14ac:dyDescent="0.25">
      <c r="A66187" s="1" t="s">
        <v>255</v>
      </c>
      <c r="B66187" s="1" t="s">
        <v>303</v>
      </c>
      <c r="C66187" s="1" t="s">
        <v>14</v>
      </c>
      <c r="D66187">
        <v>2019</v>
      </c>
      <c r="E66187">
        <v>10</v>
      </c>
      <c r="F66187">
        <v>11</v>
      </c>
      <c r="G66187">
        <v>190</v>
      </c>
      <c r="H66187" s="1" t="s">
        <v>78</v>
      </c>
      <c r="I66187" s="1" t="s">
        <v>37</v>
      </c>
      <c r="J66187" s="1" t="s">
        <v>32</v>
      </c>
      <c r="K66187" s="1" t="s">
        <v>136</v>
      </c>
      <c r="L66187" s="1" t="s">
        <v>505</v>
      </c>
      <c r="M66187">
        <v>240</v>
      </c>
      <c r="N66187">
        <v>250</v>
      </c>
    </row>
    <row r="66188" spans="1:14" x14ac:dyDescent="0.25">
      <c r="A66188" s="1" t="s">
        <v>255</v>
      </c>
      <c r="B66188" s="1" t="s">
        <v>303</v>
      </c>
      <c r="C66188" s="1" t="s">
        <v>14</v>
      </c>
      <c r="D66188">
        <v>2019</v>
      </c>
      <c r="E66188">
        <v>10</v>
      </c>
      <c r="F66188">
        <v>11</v>
      </c>
      <c r="G66188">
        <v>190</v>
      </c>
      <c r="H66188" s="1" t="s">
        <v>80</v>
      </c>
      <c r="I66188" s="1" t="s">
        <v>101</v>
      </c>
      <c r="J66188" s="1" t="s">
        <v>32</v>
      </c>
      <c r="K66188" s="1" t="s">
        <v>139</v>
      </c>
      <c r="L66188" s="1" t="s">
        <v>505</v>
      </c>
      <c r="M66188">
        <v>4000</v>
      </c>
      <c r="N66188">
        <v>4000</v>
      </c>
    </row>
    <row r="66189" spans="1:14" x14ac:dyDescent="0.25">
      <c r="A66189" s="1" t="s">
        <v>255</v>
      </c>
      <c r="B66189" s="1" t="s">
        <v>303</v>
      </c>
      <c r="C66189" s="1" t="s">
        <v>14</v>
      </c>
      <c r="D66189">
        <v>2019</v>
      </c>
      <c r="E66189">
        <v>10</v>
      </c>
      <c r="F66189">
        <v>11</v>
      </c>
      <c r="G66189">
        <v>190</v>
      </c>
      <c r="H66189" s="1" t="s">
        <v>80</v>
      </c>
      <c r="I66189" s="1" t="s">
        <v>101</v>
      </c>
      <c r="J66189" s="1" t="s">
        <v>17</v>
      </c>
      <c r="K66189" s="1" t="s">
        <v>140</v>
      </c>
      <c r="L66189" s="1" t="s">
        <v>505</v>
      </c>
      <c r="M66189">
        <v>3500</v>
      </c>
      <c r="N66189">
        <v>3500</v>
      </c>
    </row>
    <row r="66190" spans="1:14" x14ac:dyDescent="0.25">
      <c r="A66190" s="1" t="s">
        <v>255</v>
      </c>
      <c r="B66190" s="1" t="s">
        <v>303</v>
      </c>
      <c r="C66190" s="1" t="s">
        <v>14</v>
      </c>
      <c r="D66190">
        <v>2019</v>
      </c>
      <c r="E66190">
        <v>10</v>
      </c>
      <c r="F66190">
        <v>11</v>
      </c>
      <c r="G66190">
        <v>190</v>
      </c>
      <c r="H66190" s="1" t="s">
        <v>80</v>
      </c>
      <c r="I66190" s="1" t="s">
        <v>101</v>
      </c>
      <c r="J66190" s="1" t="s">
        <v>20</v>
      </c>
      <c r="K66190" s="1" t="s">
        <v>141</v>
      </c>
      <c r="L66190" s="1" t="s">
        <v>505</v>
      </c>
      <c r="M66190">
        <v>3000</v>
      </c>
      <c r="N66190">
        <v>3000</v>
      </c>
    </row>
    <row r="66191" spans="1:14" x14ac:dyDescent="0.25">
      <c r="A66191" s="1" t="s">
        <v>255</v>
      </c>
      <c r="B66191" s="1" t="s">
        <v>303</v>
      </c>
      <c r="C66191" s="1" t="s">
        <v>14</v>
      </c>
      <c r="D66191">
        <v>2019</v>
      </c>
      <c r="E66191">
        <v>10</v>
      </c>
      <c r="F66191">
        <v>11</v>
      </c>
      <c r="G66191">
        <v>190</v>
      </c>
      <c r="H66191" s="1" t="s">
        <v>241</v>
      </c>
      <c r="I66191" s="1" t="s">
        <v>28</v>
      </c>
      <c r="J66191" s="1"/>
      <c r="K66191" s="1" t="s">
        <v>43</v>
      </c>
      <c r="L66191" s="1" t="s">
        <v>505</v>
      </c>
      <c r="M66191">
        <v>20</v>
      </c>
      <c r="N66191">
        <v>20</v>
      </c>
    </row>
    <row r="66192" spans="1:14" x14ac:dyDescent="0.25">
      <c r="A66192" s="1" t="s">
        <v>255</v>
      </c>
      <c r="B66192" s="1" t="s">
        <v>303</v>
      </c>
      <c r="C66192" s="1" t="s">
        <v>14</v>
      </c>
      <c r="D66192">
        <v>2019</v>
      </c>
      <c r="E66192">
        <v>10</v>
      </c>
      <c r="F66192">
        <v>11</v>
      </c>
      <c r="G66192">
        <v>190</v>
      </c>
      <c r="H66192" s="1" t="s">
        <v>91</v>
      </c>
      <c r="I66192" s="1" t="s">
        <v>92</v>
      </c>
      <c r="J66192" s="1" t="s">
        <v>32</v>
      </c>
      <c r="K66192" s="1" t="s">
        <v>143</v>
      </c>
      <c r="L66192" s="1" t="s">
        <v>505</v>
      </c>
      <c r="M66192">
        <v>940</v>
      </c>
      <c r="N66192">
        <v>940</v>
      </c>
    </row>
    <row r="66193" spans="1:14" x14ac:dyDescent="0.25">
      <c r="A66193" s="1" t="s">
        <v>255</v>
      </c>
      <c r="B66193" s="1" t="s">
        <v>303</v>
      </c>
      <c r="C66193" s="1" t="s">
        <v>14</v>
      </c>
      <c r="D66193">
        <v>2019</v>
      </c>
      <c r="E66193">
        <v>10</v>
      </c>
      <c r="F66193">
        <v>14</v>
      </c>
      <c r="G66193">
        <v>191</v>
      </c>
      <c r="H66193" s="1" t="s">
        <v>113</v>
      </c>
      <c r="I66193" s="1" t="s">
        <v>146</v>
      </c>
      <c r="J66193" s="1" t="s">
        <v>17</v>
      </c>
      <c r="K66193" s="1" t="s">
        <v>114</v>
      </c>
      <c r="L66193" s="1" t="s">
        <v>505</v>
      </c>
      <c r="M66193">
        <v>350</v>
      </c>
      <c r="N66193">
        <v>350</v>
      </c>
    </row>
    <row r="66194" spans="1:14" x14ac:dyDescent="0.25">
      <c r="A66194" s="1" t="s">
        <v>255</v>
      </c>
      <c r="B66194" s="1" t="s">
        <v>303</v>
      </c>
      <c r="C66194" s="1" t="s">
        <v>14</v>
      </c>
      <c r="D66194">
        <v>2019</v>
      </c>
      <c r="E66194">
        <v>10</v>
      </c>
      <c r="F66194">
        <v>14</v>
      </c>
      <c r="G66194">
        <v>191</v>
      </c>
      <c r="H66194" s="1" t="s">
        <v>113</v>
      </c>
      <c r="I66194" s="1" t="s">
        <v>146</v>
      </c>
      <c r="J66194" s="1" t="s">
        <v>20</v>
      </c>
      <c r="K66194" s="1" t="s">
        <v>114</v>
      </c>
      <c r="L66194" s="1" t="s">
        <v>505</v>
      </c>
      <c r="M66194">
        <v>320</v>
      </c>
      <c r="N66194">
        <v>320</v>
      </c>
    </row>
    <row r="66195" spans="1:14" x14ac:dyDescent="0.25">
      <c r="A66195" s="1" t="s">
        <v>255</v>
      </c>
      <c r="B66195" s="1" t="s">
        <v>303</v>
      </c>
      <c r="C66195" s="1" t="s">
        <v>14</v>
      </c>
      <c r="D66195">
        <v>2019</v>
      </c>
      <c r="E66195">
        <v>10</v>
      </c>
      <c r="F66195">
        <v>14</v>
      </c>
      <c r="G66195">
        <v>191</v>
      </c>
      <c r="H66195" s="1" t="s">
        <v>23</v>
      </c>
      <c r="I66195" s="1" t="s">
        <v>16</v>
      </c>
      <c r="J66195" s="1" t="s">
        <v>17</v>
      </c>
      <c r="K66195" s="1" t="s">
        <v>122</v>
      </c>
      <c r="L66195" s="1" t="s">
        <v>505</v>
      </c>
      <c r="M66195">
        <v>130</v>
      </c>
      <c r="N66195">
        <v>140</v>
      </c>
    </row>
    <row r="66196" spans="1:14" x14ac:dyDescent="0.25">
      <c r="A66196" s="1" t="s">
        <v>255</v>
      </c>
      <c r="B66196" s="1" t="s">
        <v>303</v>
      </c>
      <c r="C66196" s="1" t="s">
        <v>14</v>
      </c>
      <c r="D66196">
        <v>2019</v>
      </c>
      <c r="E66196">
        <v>10</v>
      </c>
      <c r="F66196">
        <v>14</v>
      </c>
      <c r="G66196">
        <v>191</v>
      </c>
      <c r="H66196" s="1" t="s">
        <v>26</v>
      </c>
      <c r="I66196" s="1" t="s">
        <v>24</v>
      </c>
      <c r="J66196" s="1" t="s">
        <v>17</v>
      </c>
      <c r="K66196" s="1" t="s">
        <v>25</v>
      </c>
      <c r="L66196" s="1" t="s">
        <v>505</v>
      </c>
      <c r="M66196">
        <v>60</v>
      </c>
      <c r="N66196">
        <v>70</v>
      </c>
    </row>
    <row r="66197" spans="1:14" x14ac:dyDescent="0.25">
      <c r="A66197" s="1" t="s">
        <v>255</v>
      </c>
      <c r="B66197" s="1" t="s">
        <v>303</v>
      </c>
      <c r="C66197" s="1" t="s">
        <v>14</v>
      </c>
      <c r="D66197">
        <v>2019</v>
      </c>
      <c r="E66197">
        <v>10</v>
      </c>
      <c r="F66197">
        <v>14</v>
      </c>
      <c r="G66197">
        <v>191</v>
      </c>
      <c r="H66197" s="1" t="s">
        <v>36</v>
      </c>
      <c r="I66197" s="1" t="s">
        <v>151</v>
      </c>
      <c r="J66197" s="1" t="s">
        <v>17</v>
      </c>
      <c r="K66197" s="1" t="s">
        <v>38</v>
      </c>
      <c r="L66197" s="1" t="s">
        <v>505</v>
      </c>
      <c r="M66197">
        <v>700</v>
      </c>
      <c r="N66197">
        <v>700</v>
      </c>
    </row>
    <row r="66198" spans="1:14" x14ac:dyDescent="0.25">
      <c r="A66198" s="1" t="s">
        <v>255</v>
      </c>
      <c r="B66198" s="1" t="s">
        <v>303</v>
      </c>
      <c r="C66198" s="1" t="s">
        <v>14</v>
      </c>
      <c r="D66198">
        <v>2019</v>
      </c>
      <c r="E66198">
        <v>10</v>
      </c>
      <c r="F66198">
        <v>14</v>
      </c>
      <c r="G66198">
        <v>191</v>
      </c>
      <c r="H66198" s="1" t="s">
        <v>36</v>
      </c>
      <c r="I66198" s="1" t="s">
        <v>37</v>
      </c>
      <c r="J66198" s="1" t="s">
        <v>17</v>
      </c>
      <c r="K66198" s="1" t="s">
        <v>38</v>
      </c>
      <c r="L66198" s="1" t="s">
        <v>505</v>
      </c>
      <c r="M66198">
        <v>700</v>
      </c>
      <c r="N66198">
        <v>700</v>
      </c>
    </row>
    <row r="66199" spans="1:14" x14ac:dyDescent="0.25">
      <c r="A66199" s="1" t="s">
        <v>255</v>
      </c>
      <c r="B66199" s="1" t="s">
        <v>303</v>
      </c>
      <c r="C66199" s="1" t="s">
        <v>14</v>
      </c>
      <c r="D66199">
        <v>2019</v>
      </c>
      <c r="E66199">
        <v>10</v>
      </c>
      <c r="F66199">
        <v>14</v>
      </c>
      <c r="G66199">
        <v>191</v>
      </c>
      <c r="H66199" s="1" t="s">
        <v>39</v>
      </c>
      <c r="I66199" s="1" t="s">
        <v>151</v>
      </c>
      <c r="J66199" s="1" t="s">
        <v>32</v>
      </c>
      <c r="K66199" s="1" t="s">
        <v>124</v>
      </c>
      <c r="L66199" s="1" t="s">
        <v>505</v>
      </c>
      <c r="M66199">
        <v>1000</v>
      </c>
      <c r="N66199">
        <v>1000</v>
      </c>
    </row>
    <row r="66200" spans="1:14" x14ac:dyDescent="0.25">
      <c r="A66200" s="1" t="s">
        <v>255</v>
      </c>
      <c r="B66200" s="1" t="s">
        <v>303</v>
      </c>
      <c r="C66200" s="1" t="s">
        <v>14</v>
      </c>
      <c r="D66200">
        <v>2019</v>
      </c>
      <c r="E66200">
        <v>10</v>
      </c>
      <c r="F66200">
        <v>14</v>
      </c>
      <c r="G66200">
        <v>191</v>
      </c>
      <c r="H66200" s="1" t="s">
        <v>39</v>
      </c>
      <c r="I66200" s="1" t="s">
        <v>151</v>
      </c>
      <c r="J66200" s="1" t="s">
        <v>17</v>
      </c>
      <c r="K66200" s="1" t="s">
        <v>40</v>
      </c>
      <c r="L66200" s="1" t="s">
        <v>505</v>
      </c>
      <c r="M66200">
        <v>800</v>
      </c>
      <c r="N66200">
        <v>800</v>
      </c>
    </row>
    <row r="66201" spans="1:14" x14ac:dyDescent="0.25">
      <c r="A66201" s="1" t="s">
        <v>255</v>
      </c>
      <c r="B66201" s="1" t="s">
        <v>303</v>
      </c>
      <c r="C66201" s="1" t="s">
        <v>14</v>
      </c>
      <c r="D66201">
        <v>2019</v>
      </c>
      <c r="E66201">
        <v>10</v>
      </c>
      <c r="F66201">
        <v>14</v>
      </c>
      <c r="G66201">
        <v>191</v>
      </c>
      <c r="H66201" s="1" t="s">
        <v>39</v>
      </c>
      <c r="I66201" s="1" t="s">
        <v>151</v>
      </c>
      <c r="J66201" s="1" t="s">
        <v>20</v>
      </c>
      <c r="K66201" s="1" t="s">
        <v>41</v>
      </c>
      <c r="L66201" s="1" t="s">
        <v>505</v>
      </c>
      <c r="M66201">
        <v>600</v>
      </c>
      <c r="N66201">
        <v>600</v>
      </c>
    </row>
    <row r="66202" spans="1:14" x14ac:dyDescent="0.25">
      <c r="A66202" s="1" t="s">
        <v>255</v>
      </c>
      <c r="B66202" s="1" t="s">
        <v>303</v>
      </c>
      <c r="C66202" s="1" t="s">
        <v>14</v>
      </c>
      <c r="D66202">
        <v>2019</v>
      </c>
      <c r="E66202">
        <v>10</v>
      </c>
      <c r="F66202">
        <v>14</v>
      </c>
      <c r="G66202">
        <v>191</v>
      </c>
      <c r="H66202" s="1" t="s">
        <v>248</v>
      </c>
      <c r="I66202" s="1" t="s">
        <v>63</v>
      </c>
      <c r="J66202" s="1" t="s">
        <v>17</v>
      </c>
      <c r="K66202" s="1" t="s">
        <v>320</v>
      </c>
      <c r="L66202" s="1" t="s">
        <v>505</v>
      </c>
      <c r="M66202">
        <v>150</v>
      </c>
      <c r="N66202">
        <v>160</v>
      </c>
    </row>
    <row r="66203" spans="1:14" x14ac:dyDescent="0.25">
      <c r="A66203" s="1" t="s">
        <v>255</v>
      </c>
      <c r="B66203" s="1" t="s">
        <v>303</v>
      </c>
      <c r="C66203" s="1" t="s">
        <v>14</v>
      </c>
      <c r="D66203">
        <v>2019</v>
      </c>
      <c r="E66203">
        <v>10</v>
      </c>
      <c r="F66203">
        <v>14</v>
      </c>
      <c r="G66203">
        <v>191</v>
      </c>
      <c r="H66203" s="1" t="s">
        <v>261</v>
      </c>
      <c r="I66203" s="1" t="s">
        <v>51</v>
      </c>
      <c r="J66203" s="1" t="s">
        <v>54</v>
      </c>
      <c r="K66203" s="1" t="s">
        <v>125</v>
      </c>
      <c r="L66203" s="1" t="s">
        <v>505</v>
      </c>
      <c r="M66203">
        <v>1150</v>
      </c>
      <c r="N66203">
        <v>1150</v>
      </c>
    </row>
    <row r="66204" spans="1:14" x14ac:dyDescent="0.25">
      <c r="A66204" s="1" t="s">
        <v>255</v>
      </c>
      <c r="B66204" s="1" t="s">
        <v>303</v>
      </c>
      <c r="C66204" s="1" t="s">
        <v>14</v>
      </c>
      <c r="D66204">
        <v>2019</v>
      </c>
      <c r="E66204">
        <v>10</v>
      </c>
      <c r="F66204">
        <v>14</v>
      </c>
      <c r="G66204">
        <v>191</v>
      </c>
      <c r="H66204" s="1" t="s">
        <v>262</v>
      </c>
      <c r="I66204" s="1" t="s">
        <v>51</v>
      </c>
      <c r="J66204" s="1" t="s">
        <v>54</v>
      </c>
      <c r="K66204" s="1" t="s">
        <v>125</v>
      </c>
      <c r="L66204" s="1" t="s">
        <v>505</v>
      </c>
      <c r="M66204">
        <v>1150</v>
      </c>
      <c r="N66204">
        <v>1150</v>
      </c>
    </row>
    <row r="66205" spans="1:14" x14ac:dyDescent="0.25">
      <c r="A66205" s="1" t="s">
        <v>255</v>
      </c>
      <c r="B66205" s="1" t="s">
        <v>303</v>
      </c>
      <c r="C66205" s="1" t="s">
        <v>14</v>
      </c>
      <c r="D66205">
        <v>2019</v>
      </c>
      <c r="E66205">
        <v>10</v>
      </c>
      <c r="F66205">
        <v>14</v>
      </c>
      <c r="G66205">
        <v>191</v>
      </c>
      <c r="H66205" s="1" t="s">
        <v>263</v>
      </c>
      <c r="I66205" s="1" t="s">
        <v>51</v>
      </c>
      <c r="J66205" s="1" t="s">
        <v>54</v>
      </c>
      <c r="K66205" s="1" t="s">
        <v>125</v>
      </c>
      <c r="L66205" s="1" t="s">
        <v>505</v>
      </c>
      <c r="M66205">
        <v>1150</v>
      </c>
      <c r="N66205">
        <v>1150</v>
      </c>
    </row>
    <row r="66206" spans="1:14" x14ac:dyDescent="0.25">
      <c r="A66206" s="1" t="s">
        <v>255</v>
      </c>
      <c r="B66206" s="1" t="s">
        <v>303</v>
      </c>
      <c r="C66206" s="1" t="s">
        <v>14</v>
      </c>
      <c r="D66206">
        <v>2019</v>
      </c>
      <c r="E66206">
        <v>10</v>
      </c>
      <c r="F66206">
        <v>14</v>
      </c>
      <c r="G66206">
        <v>191</v>
      </c>
      <c r="H66206" s="1" t="s">
        <v>50</v>
      </c>
      <c r="I66206" s="1" t="s">
        <v>51</v>
      </c>
      <c r="J66206" s="1" t="s">
        <v>264</v>
      </c>
      <c r="K66206" s="1" t="s">
        <v>125</v>
      </c>
      <c r="L66206" s="1" t="s">
        <v>505</v>
      </c>
      <c r="M66206">
        <v>1050</v>
      </c>
      <c r="N66206">
        <v>1050</v>
      </c>
    </row>
    <row r="66207" spans="1:14" x14ac:dyDescent="0.25">
      <c r="A66207" s="1" t="s">
        <v>255</v>
      </c>
      <c r="B66207" s="1" t="s">
        <v>303</v>
      </c>
      <c r="C66207" s="1" t="s">
        <v>14</v>
      </c>
      <c r="D66207">
        <v>2019</v>
      </c>
      <c r="E66207">
        <v>10</v>
      </c>
      <c r="F66207">
        <v>14</v>
      </c>
      <c r="G66207">
        <v>191</v>
      </c>
      <c r="H66207" s="1" t="s">
        <v>50</v>
      </c>
      <c r="I66207" s="1" t="s">
        <v>51</v>
      </c>
      <c r="J66207" s="1" t="s">
        <v>52</v>
      </c>
      <c r="K66207" s="1" t="s">
        <v>125</v>
      </c>
      <c r="L66207" s="1" t="s">
        <v>505</v>
      </c>
      <c r="M66207">
        <v>1050</v>
      </c>
      <c r="N66207">
        <v>1050</v>
      </c>
    </row>
    <row r="66208" spans="1:14" x14ac:dyDescent="0.25">
      <c r="A66208" s="1" t="s">
        <v>255</v>
      </c>
      <c r="B66208" s="1" t="s">
        <v>303</v>
      </c>
      <c r="C66208" s="1" t="s">
        <v>14</v>
      </c>
      <c r="D66208">
        <v>2019</v>
      </c>
      <c r="E66208">
        <v>10</v>
      </c>
      <c r="F66208">
        <v>14</v>
      </c>
      <c r="G66208">
        <v>191</v>
      </c>
      <c r="H66208" s="1" t="s">
        <v>50</v>
      </c>
      <c r="I66208" s="1" t="s">
        <v>51</v>
      </c>
      <c r="J66208" s="1" t="s">
        <v>120</v>
      </c>
      <c r="K66208" s="1" t="s">
        <v>125</v>
      </c>
      <c r="L66208" s="1" t="s">
        <v>505</v>
      </c>
      <c r="M66208">
        <v>950</v>
      </c>
      <c r="N66208">
        <v>950</v>
      </c>
    </row>
    <row r="66209" spans="1:14" x14ac:dyDescent="0.25">
      <c r="A66209" s="1" t="s">
        <v>255</v>
      </c>
      <c r="B66209" s="1" t="s">
        <v>303</v>
      </c>
      <c r="C66209" s="1" t="s">
        <v>14</v>
      </c>
      <c r="D66209">
        <v>2019</v>
      </c>
      <c r="E66209">
        <v>10</v>
      </c>
      <c r="F66209">
        <v>14</v>
      </c>
      <c r="G66209">
        <v>191</v>
      </c>
      <c r="H66209" s="1" t="s">
        <v>50</v>
      </c>
      <c r="I66209" s="1" t="s">
        <v>51</v>
      </c>
      <c r="J66209" s="1" t="s">
        <v>54</v>
      </c>
      <c r="K66209" s="1" t="s">
        <v>125</v>
      </c>
      <c r="L66209" s="1" t="s">
        <v>505</v>
      </c>
      <c r="M66209">
        <v>950</v>
      </c>
      <c r="N66209">
        <v>950</v>
      </c>
    </row>
    <row r="66210" spans="1:14" x14ac:dyDescent="0.25">
      <c r="A66210" s="1" t="s">
        <v>255</v>
      </c>
      <c r="B66210" s="1" t="s">
        <v>303</v>
      </c>
      <c r="C66210" s="1" t="s">
        <v>14</v>
      </c>
      <c r="D66210">
        <v>2019</v>
      </c>
      <c r="E66210">
        <v>10</v>
      </c>
      <c r="F66210">
        <v>14</v>
      </c>
      <c r="G66210">
        <v>191</v>
      </c>
      <c r="H66210" s="1" t="s">
        <v>50</v>
      </c>
      <c r="I66210" s="1" t="s">
        <v>51</v>
      </c>
      <c r="J66210" s="1" t="s">
        <v>171</v>
      </c>
      <c r="K66210" s="1" t="s">
        <v>125</v>
      </c>
      <c r="L66210" s="1" t="s">
        <v>505</v>
      </c>
      <c r="M66210">
        <v>950</v>
      </c>
      <c r="N66210">
        <v>950</v>
      </c>
    </row>
    <row r="66211" spans="1:14" x14ac:dyDescent="0.25">
      <c r="A66211" s="1" t="s">
        <v>255</v>
      </c>
      <c r="B66211" s="1" t="s">
        <v>303</v>
      </c>
      <c r="C66211" s="1" t="s">
        <v>14</v>
      </c>
      <c r="D66211">
        <v>2019</v>
      </c>
      <c r="E66211">
        <v>10</v>
      </c>
      <c r="F66211">
        <v>14</v>
      </c>
      <c r="G66211">
        <v>191</v>
      </c>
      <c r="H66211" s="1" t="s">
        <v>50</v>
      </c>
      <c r="I66211" s="1" t="s">
        <v>51</v>
      </c>
      <c r="J66211" s="1" t="s">
        <v>162</v>
      </c>
      <c r="K66211" s="1" t="s">
        <v>125</v>
      </c>
      <c r="L66211" s="1" t="s">
        <v>505</v>
      </c>
      <c r="M66211">
        <v>950</v>
      </c>
      <c r="N66211">
        <v>950</v>
      </c>
    </row>
    <row r="66212" spans="1:14" x14ac:dyDescent="0.25">
      <c r="A66212" s="1" t="s">
        <v>255</v>
      </c>
      <c r="B66212" s="1" t="s">
        <v>303</v>
      </c>
      <c r="C66212" s="1" t="s">
        <v>14</v>
      </c>
      <c r="D66212">
        <v>2019</v>
      </c>
      <c r="E66212">
        <v>10</v>
      </c>
      <c r="F66212">
        <v>14</v>
      </c>
      <c r="G66212">
        <v>191</v>
      </c>
      <c r="H66212" s="1" t="s">
        <v>50</v>
      </c>
      <c r="I66212" s="1" t="s">
        <v>51</v>
      </c>
      <c r="J66212" s="1" t="s">
        <v>157</v>
      </c>
      <c r="K66212" s="1" t="s">
        <v>125</v>
      </c>
      <c r="L66212" s="1" t="s">
        <v>505</v>
      </c>
      <c r="M66212">
        <v>950</v>
      </c>
      <c r="N66212">
        <v>950</v>
      </c>
    </row>
    <row r="66213" spans="1:14" x14ac:dyDescent="0.25">
      <c r="A66213" s="1" t="s">
        <v>255</v>
      </c>
      <c r="B66213" s="1" t="s">
        <v>303</v>
      </c>
      <c r="C66213" s="1" t="s">
        <v>14</v>
      </c>
      <c r="D66213">
        <v>2019</v>
      </c>
      <c r="E66213">
        <v>10</v>
      </c>
      <c r="F66213">
        <v>14</v>
      </c>
      <c r="G66213">
        <v>191</v>
      </c>
      <c r="H66213" s="1" t="s">
        <v>265</v>
      </c>
      <c r="I66213" s="1" t="s">
        <v>37</v>
      </c>
      <c r="J66213" s="1"/>
      <c r="K66213" s="1" t="s">
        <v>43</v>
      </c>
      <c r="L66213" s="1" t="s">
        <v>505</v>
      </c>
      <c r="M66213">
        <v>20</v>
      </c>
      <c r="N66213">
        <v>20</v>
      </c>
    </row>
    <row r="66214" spans="1:14" x14ac:dyDescent="0.25">
      <c r="A66214" s="1" t="s">
        <v>255</v>
      </c>
      <c r="B66214" s="1" t="s">
        <v>303</v>
      </c>
      <c r="C66214" s="1" t="s">
        <v>14</v>
      </c>
      <c r="D66214">
        <v>2019</v>
      </c>
      <c r="E66214">
        <v>10</v>
      </c>
      <c r="F66214">
        <v>14</v>
      </c>
      <c r="G66214">
        <v>191</v>
      </c>
      <c r="H66214" s="1" t="s">
        <v>265</v>
      </c>
      <c r="I66214" s="1" t="s">
        <v>158</v>
      </c>
      <c r="J66214" s="1"/>
      <c r="K66214" s="1" t="s">
        <v>43</v>
      </c>
      <c r="L66214" s="1" t="s">
        <v>505</v>
      </c>
      <c r="M66214">
        <v>20</v>
      </c>
      <c r="N66214">
        <v>20</v>
      </c>
    </row>
    <row r="66215" spans="1:14" x14ac:dyDescent="0.25">
      <c r="A66215" s="1" t="s">
        <v>255</v>
      </c>
      <c r="B66215" s="1" t="s">
        <v>303</v>
      </c>
      <c r="C66215" s="1" t="s">
        <v>14</v>
      </c>
      <c r="D66215">
        <v>2019</v>
      </c>
      <c r="E66215">
        <v>10</v>
      </c>
      <c r="F66215">
        <v>14</v>
      </c>
      <c r="G66215">
        <v>191</v>
      </c>
      <c r="H66215" s="1" t="s">
        <v>117</v>
      </c>
      <c r="I66215" s="1" t="s">
        <v>24</v>
      </c>
      <c r="J66215" s="1" t="s">
        <v>32</v>
      </c>
      <c r="K66215" s="1" t="s">
        <v>132</v>
      </c>
      <c r="L66215" s="1" t="s">
        <v>505</v>
      </c>
      <c r="M66215">
        <v>3000</v>
      </c>
      <c r="N66215">
        <v>3000</v>
      </c>
    </row>
    <row r="66216" spans="1:14" x14ac:dyDescent="0.25">
      <c r="A66216" s="1" t="s">
        <v>255</v>
      </c>
      <c r="B66216" s="1" t="s">
        <v>303</v>
      </c>
      <c r="C66216" s="1" t="s">
        <v>14</v>
      </c>
      <c r="D66216">
        <v>2019</v>
      </c>
      <c r="E66216">
        <v>10</v>
      </c>
      <c r="F66216">
        <v>14</v>
      </c>
      <c r="G66216">
        <v>191</v>
      </c>
      <c r="H66216" s="1" t="s">
        <v>117</v>
      </c>
      <c r="I66216" s="1" t="s">
        <v>24</v>
      </c>
      <c r="J66216" s="1" t="s">
        <v>17</v>
      </c>
      <c r="K66216" s="1" t="s">
        <v>148</v>
      </c>
      <c r="L66216" s="1" t="s">
        <v>505</v>
      </c>
      <c r="M66216">
        <v>2500</v>
      </c>
      <c r="N66216">
        <v>2500</v>
      </c>
    </row>
    <row r="66217" spans="1:14" x14ac:dyDescent="0.25">
      <c r="A66217" s="1" t="s">
        <v>255</v>
      </c>
      <c r="B66217" s="1" t="s">
        <v>303</v>
      </c>
      <c r="C66217" s="1" t="s">
        <v>14</v>
      </c>
      <c r="D66217">
        <v>2019</v>
      </c>
      <c r="E66217">
        <v>10</v>
      </c>
      <c r="F66217">
        <v>14</v>
      </c>
      <c r="G66217">
        <v>191</v>
      </c>
      <c r="H66217" s="1" t="s">
        <v>117</v>
      </c>
      <c r="I66217" s="1" t="s">
        <v>24</v>
      </c>
      <c r="J66217" s="1" t="s">
        <v>20</v>
      </c>
      <c r="K66217" s="1" t="s">
        <v>134</v>
      </c>
      <c r="L66217" s="1" t="s">
        <v>505</v>
      </c>
      <c r="M66217">
        <v>2000</v>
      </c>
      <c r="N66217">
        <v>2000</v>
      </c>
    </row>
    <row r="66218" spans="1:14" x14ac:dyDescent="0.25">
      <c r="A66218" s="1" t="s">
        <v>255</v>
      </c>
      <c r="B66218" s="1" t="s">
        <v>303</v>
      </c>
      <c r="C66218" s="1" t="s">
        <v>14</v>
      </c>
      <c r="D66218">
        <v>2019</v>
      </c>
      <c r="E66218">
        <v>10</v>
      </c>
      <c r="F66218">
        <v>14</v>
      </c>
      <c r="G66218">
        <v>191</v>
      </c>
      <c r="H66218" s="1" t="s">
        <v>59</v>
      </c>
      <c r="I66218" s="1" t="s">
        <v>267</v>
      </c>
      <c r="J66218" s="1"/>
      <c r="K66218" s="1" t="s">
        <v>43</v>
      </c>
      <c r="L66218" s="1" t="s">
        <v>505</v>
      </c>
      <c r="M66218">
        <v>25</v>
      </c>
      <c r="N66218">
        <v>25</v>
      </c>
    </row>
    <row r="66219" spans="1:14" x14ac:dyDescent="0.25">
      <c r="A66219" s="1" t="s">
        <v>255</v>
      </c>
      <c r="B66219" s="1" t="s">
        <v>303</v>
      </c>
      <c r="C66219" s="1" t="s">
        <v>14</v>
      </c>
      <c r="D66219">
        <v>2019</v>
      </c>
      <c r="E66219">
        <v>10</v>
      </c>
      <c r="F66219">
        <v>14</v>
      </c>
      <c r="G66219">
        <v>191</v>
      </c>
      <c r="H66219" s="1" t="s">
        <v>268</v>
      </c>
      <c r="I66219" s="1" t="s">
        <v>267</v>
      </c>
      <c r="J66219" s="1"/>
      <c r="K66219" s="1" t="s">
        <v>43</v>
      </c>
      <c r="L66219" s="1" t="s">
        <v>505</v>
      </c>
      <c r="M66219">
        <v>20</v>
      </c>
      <c r="N66219">
        <v>20</v>
      </c>
    </row>
    <row r="66220" spans="1:14" x14ac:dyDescent="0.25">
      <c r="A66220" s="1" t="s">
        <v>255</v>
      </c>
      <c r="B66220" s="1" t="s">
        <v>303</v>
      </c>
      <c r="C66220" s="1" t="s">
        <v>14</v>
      </c>
      <c r="D66220">
        <v>2019</v>
      </c>
      <c r="E66220">
        <v>10</v>
      </c>
      <c r="F66220">
        <v>14</v>
      </c>
      <c r="G66220">
        <v>191</v>
      </c>
      <c r="H66220" s="1" t="s">
        <v>218</v>
      </c>
      <c r="I66220" s="1" t="s">
        <v>96</v>
      </c>
      <c r="J66220" s="1" t="s">
        <v>67</v>
      </c>
      <c r="K66220" s="1" t="s">
        <v>128</v>
      </c>
      <c r="L66220" s="1" t="s">
        <v>505</v>
      </c>
      <c r="M66220">
        <v>220</v>
      </c>
      <c r="N66220">
        <v>230</v>
      </c>
    </row>
    <row r="66221" spans="1:14" x14ac:dyDescent="0.25">
      <c r="A66221" s="1" t="s">
        <v>255</v>
      </c>
      <c r="B66221" s="1" t="s">
        <v>303</v>
      </c>
      <c r="C66221" s="1" t="s">
        <v>14</v>
      </c>
      <c r="D66221">
        <v>2019</v>
      </c>
      <c r="E66221">
        <v>10</v>
      </c>
      <c r="F66221">
        <v>14</v>
      </c>
      <c r="G66221">
        <v>191</v>
      </c>
      <c r="H66221" s="1" t="s">
        <v>218</v>
      </c>
      <c r="I66221" s="1" t="s">
        <v>96</v>
      </c>
      <c r="J66221" s="1" t="s">
        <v>20</v>
      </c>
      <c r="K66221" s="1" t="s">
        <v>269</v>
      </c>
      <c r="L66221" s="1" t="s">
        <v>505</v>
      </c>
      <c r="M66221">
        <v>130</v>
      </c>
      <c r="N66221">
        <v>140</v>
      </c>
    </row>
    <row r="66222" spans="1:14" x14ac:dyDescent="0.25">
      <c r="A66222" s="1" t="s">
        <v>255</v>
      </c>
      <c r="B66222" s="1" t="s">
        <v>303</v>
      </c>
      <c r="C66222" s="1" t="s">
        <v>14</v>
      </c>
      <c r="D66222">
        <v>2019</v>
      </c>
      <c r="E66222">
        <v>10</v>
      </c>
      <c r="F66222">
        <v>14</v>
      </c>
      <c r="G66222">
        <v>191</v>
      </c>
      <c r="H66222" s="1" t="s">
        <v>69</v>
      </c>
      <c r="I66222" s="1" t="s">
        <v>187</v>
      </c>
      <c r="J66222" s="1" t="s">
        <v>32</v>
      </c>
      <c r="K66222" s="1" t="s">
        <v>129</v>
      </c>
      <c r="L66222" s="1" t="s">
        <v>505</v>
      </c>
      <c r="M66222">
        <v>280</v>
      </c>
      <c r="N66222">
        <v>280</v>
      </c>
    </row>
    <row r="66223" spans="1:14" x14ac:dyDescent="0.25">
      <c r="A66223" s="1" t="s">
        <v>255</v>
      </c>
      <c r="B66223" s="1" t="s">
        <v>303</v>
      </c>
      <c r="C66223" s="1" t="s">
        <v>14</v>
      </c>
      <c r="D66223">
        <v>2019</v>
      </c>
      <c r="E66223">
        <v>10</v>
      </c>
      <c r="F66223">
        <v>14</v>
      </c>
      <c r="G66223">
        <v>191</v>
      </c>
      <c r="H66223" s="1" t="s">
        <v>69</v>
      </c>
      <c r="I66223" s="1" t="s">
        <v>187</v>
      </c>
      <c r="J66223" s="1" t="s">
        <v>17</v>
      </c>
      <c r="K66223" s="1" t="s">
        <v>130</v>
      </c>
      <c r="L66223" s="1" t="s">
        <v>505</v>
      </c>
      <c r="M66223">
        <v>200</v>
      </c>
      <c r="N66223">
        <v>200</v>
      </c>
    </row>
    <row r="66224" spans="1:14" x14ac:dyDescent="0.25">
      <c r="A66224" s="1" t="s">
        <v>255</v>
      </c>
      <c r="B66224" s="1" t="s">
        <v>303</v>
      </c>
      <c r="C66224" s="1" t="s">
        <v>14</v>
      </c>
      <c r="D66224">
        <v>2019</v>
      </c>
      <c r="E66224">
        <v>10</v>
      </c>
      <c r="F66224">
        <v>14</v>
      </c>
      <c r="G66224">
        <v>191</v>
      </c>
      <c r="H66224" s="1" t="s">
        <v>69</v>
      </c>
      <c r="I66224" s="1" t="s">
        <v>187</v>
      </c>
      <c r="J66224" s="1" t="s">
        <v>20</v>
      </c>
      <c r="K66224" s="1" t="s">
        <v>131</v>
      </c>
      <c r="L66224" s="1" t="s">
        <v>505</v>
      </c>
      <c r="M66224">
        <v>120</v>
      </c>
      <c r="N66224">
        <v>120</v>
      </c>
    </row>
    <row r="66225" spans="1:14" x14ac:dyDescent="0.25">
      <c r="A66225" s="1" t="s">
        <v>255</v>
      </c>
      <c r="B66225" s="1" t="s">
        <v>303</v>
      </c>
      <c r="C66225" s="1" t="s">
        <v>14</v>
      </c>
      <c r="D66225">
        <v>2019</v>
      </c>
      <c r="E66225">
        <v>10</v>
      </c>
      <c r="F66225">
        <v>14</v>
      </c>
      <c r="G66225">
        <v>191</v>
      </c>
      <c r="H66225" s="1" t="s">
        <v>69</v>
      </c>
      <c r="I66225" s="1" t="s">
        <v>270</v>
      </c>
      <c r="J66225" s="1" t="s">
        <v>32</v>
      </c>
      <c r="K66225" s="1" t="s">
        <v>129</v>
      </c>
      <c r="L66225" s="1" t="s">
        <v>505</v>
      </c>
      <c r="M66225">
        <v>280</v>
      </c>
      <c r="N66225">
        <v>280</v>
      </c>
    </row>
    <row r="66226" spans="1:14" x14ac:dyDescent="0.25">
      <c r="A66226" s="1" t="s">
        <v>255</v>
      </c>
      <c r="B66226" s="1" t="s">
        <v>303</v>
      </c>
      <c r="C66226" s="1" t="s">
        <v>14</v>
      </c>
      <c r="D66226">
        <v>2019</v>
      </c>
      <c r="E66226">
        <v>10</v>
      </c>
      <c r="F66226">
        <v>14</v>
      </c>
      <c r="G66226">
        <v>191</v>
      </c>
      <c r="H66226" s="1" t="s">
        <v>69</v>
      </c>
      <c r="I66226" s="1" t="s">
        <v>270</v>
      </c>
      <c r="J66226" s="1" t="s">
        <v>17</v>
      </c>
      <c r="K66226" s="1" t="s">
        <v>130</v>
      </c>
      <c r="L66226" s="1" t="s">
        <v>505</v>
      </c>
      <c r="M66226">
        <v>200</v>
      </c>
      <c r="N66226">
        <v>200</v>
      </c>
    </row>
    <row r="66227" spans="1:14" x14ac:dyDescent="0.25">
      <c r="A66227" s="1" t="s">
        <v>255</v>
      </c>
      <c r="B66227" s="1" t="s">
        <v>303</v>
      </c>
      <c r="C66227" s="1" t="s">
        <v>14</v>
      </c>
      <c r="D66227">
        <v>2019</v>
      </c>
      <c r="E66227">
        <v>10</v>
      </c>
      <c r="F66227">
        <v>14</v>
      </c>
      <c r="G66227">
        <v>191</v>
      </c>
      <c r="H66227" s="1" t="s">
        <v>69</v>
      </c>
      <c r="I66227" s="1" t="s">
        <v>270</v>
      </c>
      <c r="J66227" s="1" t="s">
        <v>20</v>
      </c>
      <c r="K66227" s="1" t="s">
        <v>131</v>
      </c>
      <c r="L66227" s="1" t="s">
        <v>505</v>
      </c>
      <c r="M66227">
        <v>120</v>
      </c>
      <c r="N66227">
        <v>120</v>
      </c>
    </row>
    <row r="66228" spans="1:14" x14ac:dyDescent="0.25">
      <c r="A66228" s="1" t="s">
        <v>255</v>
      </c>
      <c r="B66228" s="1" t="s">
        <v>303</v>
      </c>
      <c r="C66228" s="1" t="s">
        <v>14</v>
      </c>
      <c r="D66228">
        <v>2019</v>
      </c>
      <c r="E66228">
        <v>10</v>
      </c>
      <c r="F66228">
        <v>14</v>
      </c>
      <c r="G66228">
        <v>191</v>
      </c>
      <c r="H66228" s="1" t="s">
        <v>69</v>
      </c>
      <c r="I66228" s="1" t="s">
        <v>271</v>
      </c>
      <c r="J66228" s="1" t="s">
        <v>32</v>
      </c>
      <c r="K66228" s="1" t="s">
        <v>129</v>
      </c>
      <c r="L66228" s="1" t="s">
        <v>505</v>
      </c>
      <c r="M66228">
        <v>280</v>
      </c>
      <c r="N66228">
        <v>280</v>
      </c>
    </row>
    <row r="66229" spans="1:14" x14ac:dyDescent="0.25">
      <c r="A66229" s="1" t="s">
        <v>255</v>
      </c>
      <c r="B66229" s="1" t="s">
        <v>303</v>
      </c>
      <c r="C66229" s="1" t="s">
        <v>14</v>
      </c>
      <c r="D66229">
        <v>2019</v>
      </c>
      <c r="E66229">
        <v>10</v>
      </c>
      <c r="F66229">
        <v>14</v>
      </c>
      <c r="G66229">
        <v>191</v>
      </c>
      <c r="H66229" s="1" t="s">
        <v>69</v>
      </c>
      <c r="I66229" s="1" t="s">
        <v>271</v>
      </c>
      <c r="J66229" s="1" t="s">
        <v>17</v>
      </c>
      <c r="K66229" s="1" t="s">
        <v>130</v>
      </c>
      <c r="L66229" s="1" t="s">
        <v>505</v>
      </c>
      <c r="M66229">
        <v>200</v>
      </c>
      <c r="N66229">
        <v>200</v>
      </c>
    </row>
    <row r="66230" spans="1:14" x14ac:dyDescent="0.25">
      <c r="A66230" s="1" t="s">
        <v>255</v>
      </c>
      <c r="B66230" s="1" t="s">
        <v>303</v>
      </c>
      <c r="C66230" s="1" t="s">
        <v>14</v>
      </c>
      <c r="D66230">
        <v>2019</v>
      </c>
      <c r="E66230">
        <v>10</v>
      </c>
      <c r="F66230">
        <v>14</v>
      </c>
      <c r="G66230">
        <v>191</v>
      </c>
      <c r="H66230" s="1" t="s">
        <v>69</v>
      </c>
      <c r="I66230" s="1" t="s">
        <v>271</v>
      </c>
      <c r="J66230" s="1" t="s">
        <v>20</v>
      </c>
      <c r="K66230" s="1" t="s">
        <v>131</v>
      </c>
      <c r="L66230" s="1" t="s">
        <v>505</v>
      </c>
      <c r="M66230">
        <v>120</v>
      </c>
      <c r="N66230">
        <v>120</v>
      </c>
    </row>
    <row r="66231" spans="1:14" x14ac:dyDescent="0.25">
      <c r="A66231" s="1" t="s">
        <v>255</v>
      </c>
      <c r="B66231" s="1" t="s">
        <v>303</v>
      </c>
      <c r="C66231" s="1" t="s">
        <v>14</v>
      </c>
      <c r="D66231">
        <v>2019</v>
      </c>
      <c r="E66231">
        <v>10</v>
      </c>
      <c r="F66231">
        <v>14</v>
      </c>
      <c r="G66231">
        <v>191</v>
      </c>
      <c r="H66231" s="1" t="s">
        <v>273</v>
      </c>
      <c r="I66231" s="1" t="s">
        <v>187</v>
      </c>
      <c r="J66231" s="1" t="s">
        <v>32</v>
      </c>
      <c r="K66231" s="1" t="s">
        <v>132</v>
      </c>
      <c r="L66231" s="1" t="s">
        <v>505</v>
      </c>
      <c r="M66231">
        <v>2000</v>
      </c>
      <c r="N66231">
        <v>2000</v>
      </c>
    </row>
    <row r="66232" spans="1:14" x14ac:dyDescent="0.25">
      <c r="A66232" s="1" t="s">
        <v>255</v>
      </c>
      <c r="B66232" s="1" t="s">
        <v>303</v>
      </c>
      <c r="C66232" s="1" t="s">
        <v>14</v>
      </c>
      <c r="D66232">
        <v>2019</v>
      </c>
      <c r="E66232">
        <v>10</v>
      </c>
      <c r="F66232">
        <v>14</v>
      </c>
      <c r="G66232">
        <v>191</v>
      </c>
      <c r="H66232" s="1" t="s">
        <v>273</v>
      </c>
      <c r="I66232" s="1" t="s">
        <v>187</v>
      </c>
      <c r="J66232" s="1" t="s">
        <v>17</v>
      </c>
      <c r="K66232" s="1" t="s">
        <v>133</v>
      </c>
      <c r="L66232" s="1" t="s">
        <v>505</v>
      </c>
      <c r="M66232">
        <v>1300</v>
      </c>
      <c r="N66232">
        <v>1500</v>
      </c>
    </row>
    <row r="66233" spans="1:14" x14ac:dyDescent="0.25">
      <c r="A66233" s="1" t="s">
        <v>255</v>
      </c>
      <c r="B66233" s="1" t="s">
        <v>303</v>
      </c>
      <c r="C66233" s="1" t="s">
        <v>14</v>
      </c>
      <c r="D66233">
        <v>2019</v>
      </c>
      <c r="E66233">
        <v>10</v>
      </c>
      <c r="F66233">
        <v>14</v>
      </c>
      <c r="G66233">
        <v>191</v>
      </c>
      <c r="H66233" s="1" t="s">
        <v>273</v>
      </c>
      <c r="I66233" s="1" t="s">
        <v>187</v>
      </c>
      <c r="J66233" s="1" t="s">
        <v>20</v>
      </c>
      <c r="K66233" s="1" t="s">
        <v>274</v>
      </c>
      <c r="L66233" s="1" t="s">
        <v>505</v>
      </c>
      <c r="M66233">
        <v>900</v>
      </c>
      <c r="N66233">
        <v>900</v>
      </c>
    </row>
    <row r="66234" spans="1:14" x14ac:dyDescent="0.25">
      <c r="A66234" s="1" t="s">
        <v>255</v>
      </c>
      <c r="B66234" s="1" t="s">
        <v>303</v>
      </c>
      <c r="C66234" s="1" t="s">
        <v>14</v>
      </c>
      <c r="D66234">
        <v>2019</v>
      </c>
      <c r="E66234">
        <v>10</v>
      </c>
      <c r="F66234">
        <v>14</v>
      </c>
      <c r="G66234">
        <v>191</v>
      </c>
      <c r="H66234" s="1" t="s">
        <v>98</v>
      </c>
      <c r="I66234" s="1" t="s">
        <v>63</v>
      </c>
      <c r="J66234" s="1" t="s">
        <v>32</v>
      </c>
      <c r="K66234" s="1" t="s">
        <v>132</v>
      </c>
      <c r="L66234" s="1" t="s">
        <v>505</v>
      </c>
      <c r="M66234">
        <v>2800</v>
      </c>
      <c r="N66234">
        <v>2800</v>
      </c>
    </row>
    <row r="66235" spans="1:14" x14ac:dyDescent="0.25">
      <c r="A66235" s="1" t="s">
        <v>255</v>
      </c>
      <c r="B66235" s="1" t="s">
        <v>303</v>
      </c>
      <c r="C66235" s="1" t="s">
        <v>14</v>
      </c>
      <c r="D66235">
        <v>2019</v>
      </c>
      <c r="E66235">
        <v>10</v>
      </c>
      <c r="F66235">
        <v>14</v>
      </c>
      <c r="G66235">
        <v>191</v>
      </c>
      <c r="H66235" s="1" t="s">
        <v>98</v>
      </c>
      <c r="I66235" s="1" t="s">
        <v>63</v>
      </c>
      <c r="J66235" s="1" t="s">
        <v>17</v>
      </c>
      <c r="K66235" s="1" t="s">
        <v>133</v>
      </c>
      <c r="L66235" s="1" t="s">
        <v>505</v>
      </c>
      <c r="M66235">
        <v>2200</v>
      </c>
      <c r="N66235">
        <v>2200</v>
      </c>
    </row>
    <row r="66236" spans="1:14" x14ac:dyDescent="0.25">
      <c r="A66236" s="1" t="s">
        <v>255</v>
      </c>
      <c r="B66236" s="1" t="s">
        <v>303</v>
      </c>
      <c r="C66236" s="1" t="s">
        <v>14</v>
      </c>
      <c r="D66236">
        <v>2019</v>
      </c>
      <c r="E66236">
        <v>10</v>
      </c>
      <c r="F66236">
        <v>14</v>
      </c>
      <c r="G66236">
        <v>191</v>
      </c>
      <c r="H66236" s="1" t="s">
        <v>98</v>
      </c>
      <c r="I66236" s="1" t="s">
        <v>63</v>
      </c>
      <c r="J66236" s="1" t="s">
        <v>20</v>
      </c>
      <c r="K66236" s="1" t="s">
        <v>134</v>
      </c>
      <c r="L66236" s="1" t="s">
        <v>505</v>
      </c>
      <c r="M66236">
        <v>1700</v>
      </c>
      <c r="N66236">
        <v>1700</v>
      </c>
    </row>
    <row r="66237" spans="1:14" x14ac:dyDescent="0.25">
      <c r="A66237" s="1" t="s">
        <v>255</v>
      </c>
      <c r="B66237" s="1" t="s">
        <v>303</v>
      </c>
      <c r="C66237" s="1" t="s">
        <v>14</v>
      </c>
      <c r="D66237">
        <v>2019</v>
      </c>
      <c r="E66237">
        <v>10</v>
      </c>
      <c r="F66237">
        <v>14</v>
      </c>
      <c r="G66237">
        <v>191</v>
      </c>
      <c r="H66237" s="1" t="s">
        <v>73</v>
      </c>
      <c r="I66237" s="1" t="s">
        <v>24</v>
      </c>
      <c r="J66237" s="1" t="s">
        <v>20</v>
      </c>
      <c r="K66237" s="1" t="s">
        <v>21</v>
      </c>
      <c r="L66237" s="1" t="s">
        <v>505</v>
      </c>
      <c r="M66237">
        <v>330</v>
      </c>
      <c r="N66237">
        <v>330</v>
      </c>
    </row>
    <row r="66238" spans="1:14" x14ac:dyDescent="0.25">
      <c r="A66238" s="1" t="s">
        <v>255</v>
      </c>
      <c r="B66238" s="1" t="s">
        <v>303</v>
      </c>
      <c r="C66238" s="1" t="s">
        <v>14</v>
      </c>
      <c r="D66238">
        <v>2019</v>
      </c>
      <c r="E66238">
        <v>10</v>
      </c>
      <c r="F66238">
        <v>14</v>
      </c>
      <c r="G66238">
        <v>191</v>
      </c>
      <c r="H66238" s="1" t="s">
        <v>73</v>
      </c>
      <c r="I66238" s="1" t="s">
        <v>284</v>
      </c>
      <c r="J66238" s="1" t="s">
        <v>20</v>
      </c>
      <c r="K66238" s="1" t="s">
        <v>21</v>
      </c>
      <c r="L66238" s="1" t="s">
        <v>505</v>
      </c>
      <c r="M66238">
        <v>250</v>
      </c>
      <c r="N66238">
        <v>250</v>
      </c>
    </row>
    <row r="66239" spans="1:14" x14ac:dyDescent="0.25">
      <c r="A66239" s="1" t="s">
        <v>255</v>
      </c>
      <c r="B66239" s="1" t="s">
        <v>303</v>
      </c>
      <c r="C66239" s="1" t="s">
        <v>14</v>
      </c>
      <c r="D66239">
        <v>2019</v>
      </c>
      <c r="E66239">
        <v>10</v>
      </c>
      <c r="F66239">
        <v>14</v>
      </c>
      <c r="G66239">
        <v>191</v>
      </c>
      <c r="H66239" s="1" t="s">
        <v>76</v>
      </c>
      <c r="I66239" s="1" t="s">
        <v>284</v>
      </c>
      <c r="J66239" s="1" t="s">
        <v>20</v>
      </c>
      <c r="K66239" s="1" t="s">
        <v>21</v>
      </c>
      <c r="L66239" s="1" t="s">
        <v>505</v>
      </c>
      <c r="M66239">
        <v>250</v>
      </c>
      <c r="N66239">
        <v>250</v>
      </c>
    </row>
    <row r="66240" spans="1:14" x14ac:dyDescent="0.25">
      <c r="A66240" s="1" t="s">
        <v>255</v>
      </c>
      <c r="B66240" s="1" t="s">
        <v>303</v>
      </c>
      <c r="C66240" s="1" t="s">
        <v>14</v>
      </c>
      <c r="D66240">
        <v>2019</v>
      </c>
      <c r="E66240">
        <v>10</v>
      </c>
      <c r="F66240">
        <v>14</v>
      </c>
      <c r="G66240">
        <v>191</v>
      </c>
      <c r="H66240" s="1" t="s">
        <v>78</v>
      </c>
      <c r="I66240" s="1" t="s">
        <v>37</v>
      </c>
      <c r="J66240" s="1" t="s">
        <v>32</v>
      </c>
      <c r="K66240" s="1" t="s">
        <v>110</v>
      </c>
      <c r="L66240" s="1" t="s">
        <v>505</v>
      </c>
      <c r="M66240">
        <v>50</v>
      </c>
      <c r="N66240">
        <v>50</v>
      </c>
    </row>
    <row r="66241" spans="1:14" x14ac:dyDescent="0.25">
      <c r="A66241" s="1" t="s">
        <v>255</v>
      </c>
      <c r="B66241" s="1" t="s">
        <v>303</v>
      </c>
      <c r="C66241" s="1" t="s">
        <v>14</v>
      </c>
      <c r="D66241">
        <v>2019</v>
      </c>
      <c r="E66241">
        <v>10</v>
      </c>
      <c r="F66241">
        <v>14</v>
      </c>
      <c r="G66241">
        <v>191</v>
      </c>
      <c r="H66241" s="1" t="s">
        <v>78</v>
      </c>
      <c r="I66241" s="1" t="s">
        <v>37</v>
      </c>
      <c r="J66241" s="1" t="s">
        <v>32</v>
      </c>
      <c r="K66241" s="1" t="s">
        <v>136</v>
      </c>
      <c r="L66241" s="1" t="s">
        <v>505</v>
      </c>
      <c r="M66241">
        <v>230</v>
      </c>
      <c r="N66241">
        <v>250</v>
      </c>
    </row>
    <row r="66242" spans="1:14" x14ac:dyDescent="0.25">
      <c r="A66242" s="1" t="s">
        <v>255</v>
      </c>
      <c r="B66242" s="1" t="s">
        <v>303</v>
      </c>
      <c r="C66242" s="1" t="s">
        <v>14</v>
      </c>
      <c r="D66242">
        <v>2019</v>
      </c>
      <c r="E66242">
        <v>10</v>
      </c>
      <c r="F66242">
        <v>14</v>
      </c>
      <c r="G66242">
        <v>191</v>
      </c>
      <c r="H66242" s="1" t="s">
        <v>80</v>
      </c>
      <c r="I66242" s="1" t="s">
        <v>101</v>
      </c>
      <c r="J66242" s="1" t="s">
        <v>32</v>
      </c>
      <c r="K66242" s="1" t="s">
        <v>139</v>
      </c>
      <c r="L66242" s="1" t="s">
        <v>505</v>
      </c>
      <c r="M66242">
        <v>4000</v>
      </c>
      <c r="N66242">
        <v>4000</v>
      </c>
    </row>
    <row r="66243" spans="1:14" x14ac:dyDescent="0.25">
      <c r="A66243" s="1" t="s">
        <v>255</v>
      </c>
      <c r="B66243" s="1" t="s">
        <v>303</v>
      </c>
      <c r="C66243" s="1" t="s">
        <v>14</v>
      </c>
      <c r="D66243">
        <v>2019</v>
      </c>
      <c r="E66243">
        <v>10</v>
      </c>
      <c r="F66243">
        <v>14</v>
      </c>
      <c r="G66243">
        <v>191</v>
      </c>
      <c r="H66243" s="1" t="s">
        <v>80</v>
      </c>
      <c r="I66243" s="1" t="s">
        <v>101</v>
      </c>
      <c r="J66243" s="1" t="s">
        <v>17</v>
      </c>
      <c r="K66243" s="1" t="s">
        <v>140</v>
      </c>
      <c r="L66243" s="1" t="s">
        <v>505</v>
      </c>
      <c r="M66243">
        <v>3500</v>
      </c>
      <c r="N66243">
        <v>3500</v>
      </c>
    </row>
    <row r="66244" spans="1:14" x14ac:dyDescent="0.25">
      <c r="A66244" s="1" t="s">
        <v>255</v>
      </c>
      <c r="B66244" s="1" t="s">
        <v>303</v>
      </c>
      <c r="C66244" s="1" t="s">
        <v>14</v>
      </c>
      <c r="D66244">
        <v>2019</v>
      </c>
      <c r="E66244">
        <v>10</v>
      </c>
      <c r="F66244">
        <v>14</v>
      </c>
      <c r="G66244">
        <v>191</v>
      </c>
      <c r="H66244" s="1" t="s">
        <v>80</v>
      </c>
      <c r="I66244" s="1" t="s">
        <v>101</v>
      </c>
      <c r="J66244" s="1" t="s">
        <v>20</v>
      </c>
      <c r="K66244" s="1" t="s">
        <v>141</v>
      </c>
      <c r="L66244" s="1" t="s">
        <v>505</v>
      </c>
      <c r="M66244">
        <v>3000</v>
      </c>
      <c r="N66244">
        <v>3000</v>
      </c>
    </row>
    <row r="66245" spans="1:14" x14ac:dyDescent="0.25">
      <c r="A66245" s="1" t="s">
        <v>255</v>
      </c>
      <c r="B66245" s="1" t="s">
        <v>303</v>
      </c>
      <c r="C66245" s="1" t="s">
        <v>14</v>
      </c>
      <c r="D66245">
        <v>2019</v>
      </c>
      <c r="E66245">
        <v>10</v>
      </c>
      <c r="F66245">
        <v>14</v>
      </c>
      <c r="G66245">
        <v>191</v>
      </c>
      <c r="H66245" s="1" t="s">
        <v>241</v>
      </c>
      <c r="I66245" s="1" t="s">
        <v>28</v>
      </c>
      <c r="J66245" s="1"/>
      <c r="K66245" s="1" t="s">
        <v>43</v>
      </c>
      <c r="L66245" s="1" t="s">
        <v>505</v>
      </c>
      <c r="M66245">
        <v>20</v>
      </c>
      <c r="N66245">
        <v>20</v>
      </c>
    </row>
    <row r="66246" spans="1:14" x14ac:dyDescent="0.25">
      <c r="A66246" s="1" t="s">
        <v>255</v>
      </c>
      <c r="B66246" s="1" t="s">
        <v>303</v>
      </c>
      <c r="C66246" s="1" t="s">
        <v>14</v>
      </c>
      <c r="D66246">
        <v>2019</v>
      </c>
      <c r="E66246">
        <v>10</v>
      </c>
      <c r="F66246">
        <v>14</v>
      </c>
      <c r="G66246">
        <v>191</v>
      </c>
      <c r="H66246" s="1" t="s">
        <v>91</v>
      </c>
      <c r="I66246" s="1" t="s">
        <v>92</v>
      </c>
      <c r="J66246" s="1" t="s">
        <v>32</v>
      </c>
      <c r="K66246" s="1" t="s">
        <v>143</v>
      </c>
      <c r="L66246" s="1" t="s">
        <v>505</v>
      </c>
      <c r="M66246">
        <v>940</v>
      </c>
      <c r="N66246">
        <v>940</v>
      </c>
    </row>
    <row r="66247" spans="1:14" x14ac:dyDescent="0.25">
      <c r="A66247" s="1" t="s">
        <v>255</v>
      </c>
      <c r="B66247" s="1" t="s">
        <v>303</v>
      </c>
      <c r="C66247" s="1" t="s">
        <v>14</v>
      </c>
      <c r="D66247">
        <v>2019</v>
      </c>
      <c r="E66247">
        <v>10</v>
      </c>
      <c r="F66247">
        <v>15</v>
      </c>
      <c r="G66247">
        <v>192</v>
      </c>
      <c r="H66247" s="1" t="s">
        <v>113</v>
      </c>
      <c r="I66247" s="1" t="s">
        <v>146</v>
      </c>
      <c r="J66247" s="1" t="s">
        <v>17</v>
      </c>
      <c r="K66247" s="1" t="s">
        <v>114</v>
      </c>
      <c r="L66247" s="1" t="s">
        <v>505</v>
      </c>
      <c r="M66247">
        <v>320</v>
      </c>
      <c r="N66247">
        <v>320</v>
      </c>
    </row>
    <row r="66248" spans="1:14" x14ac:dyDescent="0.25">
      <c r="A66248" s="1" t="s">
        <v>255</v>
      </c>
      <c r="B66248" s="1" t="s">
        <v>303</v>
      </c>
      <c r="C66248" s="1" t="s">
        <v>14</v>
      </c>
      <c r="D66248">
        <v>2019</v>
      </c>
      <c r="E66248">
        <v>10</v>
      </c>
      <c r="F66248">
        <v>15</v>
      </c>
      <c r="G66248">
        <v>192</v>
      </c>
      <c r="H66248" s="1" t="s">
        <v>113</v>
      </c>
      <c r="I66248" s="1" t="s">
        <v>146</v>
      </c>
      <c r="J66248" s="1" t="s">
        <v>20</v>
      </c>
      <c r="K66248" s="1" t="s">
        <v>114</v>
      </c>
      <c r="L66248" s="1" t="s">
        <v>505</v>
      </c>
      <c r="M66248">
        <v>300</v>
      </c>
      <c r="N66248">
        <v>300</v>
      </c>
    </row>
    <row r="66249" spans="1:14" x14ac:dyDescent="0.25">
      <c r="A66249" s="1" t="s">
        <v>255</v>
      </c>
      <c r="B66249" s="1" t="s">
        <v>303</v>
      </c>
      <c r="C66249" s="1" t="s">
        <v>14</v>
      </c>
      <c r="D66249">
        <v>2019</v>
      </c>
      <c r="E66249">
        <v>10</v>
      </c>
      <c r="F66249">
        <v>15</v>
      </c>
      <c r="G66249">
        <v>192</v>
      </c>
      <c r="H66249" s="1" t="s">
        <v>23</v>
      </c>
      <c r="I66249" s="1" t="s">
        <v>16</v>
      </c>
      <c r="J66249" s="1" t="s">
        <v>17</v>
      </c>
      <c r="K66249" s="1" t="s">
        <v>122</v>
      </c>
      <c r="L66249" s="1" t="s">
        <v>505</v>
      </c>
      <c r="M66249">
        <v>140</v>
      </c>
      <c r="N66249">
        <v>150</v>
      </c>
    </row>
    <row r="66250" spans="1:14" x14ac:dyDescent="0.25">
      <c r="A66250" s="1" t="s">
        <v>255</v>
      </c>
      <c r="B66250" s="1" t="s">
        <v>303</v>
      </c>
      <c r="C66250" s="1" t="s">
        <v>14</v>
      </c>
      <c r="D66250">
        <v>2019</v>
      </c>
      <c r="E66250">
        <v>10</v>
      </c>
      <c r="F66250">
        <v>15</v>
      </c>
      <c r="G66250">
        <v>192</v>
      </c>
      <c r="H66250" s="1" t="s">
        <v>23</v>
      </c>
      <c r="I66250" s="1" t="s">
        <v>151</v>
      </c>
      <c r="J66250" s="1" t="s">
        <v>17</v>
      </c>
      <c r="K66250" s="1" t="s">
        <v>122</v>
      </c>
      <c r="L66250" s="1" t="s">
        <v>505</v>
      </c>
      <c r="M66250">
        <v>140</v>
      </c>
      <c r="N66250">
        <v>140</v>
      </c>
    </row>
    <row r="66251" spans="1:14" x14ac:dyDescent="0.25">
      <c r="A66251" s="1" t="s">
        <v>255</v>
      </c>
      <c r="B66251" s="1" t="s">
        <v>303</v>
      </c>
      <c r="C66251" s="1" t="s">
        <v>14</v>
      </c>
      <c r="D66251">
        <v>2019</v>
      </c>
      <c r="E66251">
        <v>10</v>
      </c>
      <c r="F66251">
        <v>15</v>
      </c>
      <c r="G66251">
        <v>192</v>
      </c>
      <c r="H66251" s="1" t="s">
        <v>26</v>
      </c>
      <c r="I66251" s="1" t="s">
        <v>24</v>
      </c>
      <c r="J66251" s="1" t="s">
        <v>17</v>
      </c>
      <c r="K66251" s="1" t="s">
        <v>25</v>
      </c>
      <c r="L66251" s="1" t="s">
        <v>505</v>
      </c>
      <c r="M66251">
        <v>60</v>
      </c>
      <c r="N66251">
        <v>70</v>
      </c>
    </row>
    <row r="66252" spans="1:14" x14ac:dyDescent="0.25">
      <c r="A66252" s="1" t="s">
        <v>255</v>
      </c>
      <c r="B66252" s="1" t="s">
        <v>303</v>
      </c>
      <c r="C66252" s="1" t="s">
        <v>14</v>
      </c>
      <c r="D66252">
        <v>2019</v>
      </c>
      <c r="E66252">
        <v>10</v>
      </c>
      <c r="F66252">
        <v>15</v>
      </c>
      <c r="G66252">
        <v>192</v>
      </c>
      <c r="H66252" s="1" t="s">
        <v>36</v>
      </c>
      <c r="I66252" s="1" t="s">
        <v>16</v>
      </c>
      <c r="J66252" s="1" t="s">
        <v>17</v>
      </c>
      <c r="K66252" s="1" t="s">
        <v>38</v>
      </c>
      <c r="L66252" s="1" t="s">
        <v>505</v>
      </c>
      <c r="M66252">
        <v>700</v>
      </c>
      <c r="N66252">
        <v>700</v>
      </c>
    </row>
    <row r="66253" spans="1:14" x14ac:dyDescent="0.25">
      <c r="A66253" s="1" t="s">
        <v>255</v>
      </c>
      <c r="B66253" s="1" t="s">
        <v>303</v>
      </c>
      <c r="C66253" s="1" t="s">
        <v>14</v>
      </c>
      <c r="D66253">
        <v>2019</v>
      </c>
      <c r="E66253">
        <v>10</v>
      </c>
      <c r="F66253">
        <v>15</v>
      </c>
      <c r="G66253">
        <v>192</v>
      </c>
      <c r="H66253" s="1" t="s">
        <v>36</v>
      </c>
      <c r="I66253" s="1" t="s">
        <v>151</v>
      </c>
      <c r="J66253" s="1" t="s">
        <v>17</v>
      </c>
      <c r="K66253" s="1" t="s">
        <v>38</v>
      </c>
      <c r="L66253" s="1" t="s">
        <v>505</v>
      </c>
      <c r="M66253">
        <v>700</v>
      </c>
      <c r="N66253">
        <v>700</v>
      </c>
    </row>
    <row r="66254" spans="1:14" x14ac:dyDescent="0.25">
      <c r="A66254" s="1" t="s">
        <v>255</v>
      </c>
      <c r="B66254" s="1" t="s">
        <v>303</v>
      </c>
      <c r="C66254" s="1" t="s">
        <v>14</v>
      </c>
      <c r="D66254">
        <v>2019</v>
      </c>
      <c r="E66254">
        <v>10</v>
      </c>
      <c r="F66254">
        <v>15</v>
      </c>
      <c r="G66254">
        <v>192</v>
      </c>
      <c r="H66254" s="1" t="s">
        <v>39</v>
      </c>
      <c r="I66254" s="1" t="s">
        <v>151</v>
      </c>
      <c r="J66254" s="1" t="s">
        <v>32</v>
      </c>
      <c r="K66254" s="1" t="s">
        <v>124</v>
      </c>
      <c r="L66254" s="1" t="s">
        <v>505</v>
      </c>
      <c r="M66254">
        <v>1000</v>
      </c>
      <c r="N66254">
        <v>1000</v>
      </c>
    </row>
    <row r="66255" spans="1:14" x14ac:dyDescent="0.25">
      <c r="A66255" s="1" t="s">
        <v>255</v>
      </c>
      <c r="B66255" s="1" t="s">
        <v>303</v>
      </c>
      <c r="C66255" s="1" t="s">
        <v>14</v>
      </c>
      <c r="D66255">
        <v>2019</v>
      </c>
      <c r="E66255">
        <v>10</v>
      </c>
      <c r="F66255">
        <v>15</v>
      </c>
      <c r="G66255">
        <v>192</v>
      </c>
      <c r="H66255" s="1" t="s">
        <v>39</v>
      </c>
      <c r="I66255" s="1" t="s">
        <v>151</v>
      </c>
      <c r="J66255" s="1" t="s">
        <v>17</v>
      </c>
      <c r="K66255" s="1" t="s">
        <v>40</v>
      </c>
      <c r="L66255" s="1" t="s">
        <v>505</v>
      </c>
      <c r="M66255">
        <v>800</v>
      </c>
      <c r="N66255">
        <v>800</v>
      </c>
    </row>
    <row r="66256" spans="1:14" x14ac:dyDescent="0.25">
      <c r="A66256" s="1" t="s">
        <v>255</v>
      </c>
      <c r="B66256" s="1" t="s">
        <v>303</v>
      </c>
      <c r="C66256" s="1" t="s">
        <v>14</v>
      </c>
      <c r="D66256">
        <v>2019</v>
      </c>
      <c r="E66256">
        <v>10</v>
      </c>
      <c r="F66256">
        <v>15</v>
      </c>
      <c r="G66256">
        <v>192</v>
      </c>
      <c r="H66256" s="1" t="s">
        <v>39</v>
      </c>
      <c r="I66256" s="1" t="s">
        <v>151</v>
      </c>
      <c r="J66256" s="1" t="s">
        <v>20</v>
      </c>
      <c r="K66256" s="1" t="s">
        <v>41</v>
      </c>
      <c r="L66256" s="1" t="s">
        <v>505</v>
      </c>
      <c r="M66256">
        <v>600</v>
      </c>
      <c r="N66256">
        <v>600</v>
      </c>
    </row>
    <row r="66257" spans="1:14" x14ac:dyDescent="0.25">
      <c r="A66257" s="1" t="s">
        <v>255</v>
      </c>
      <c r="B66257" s="1" t="s">
        <v>303</v>
      </c>
      <c r="C66257" s="1" t="s">
        <v>14</v>
      </c>
      <c r="D66257">
        <v>2019</v>
      </c>
      <c r="E66257">
        <v>10</v>
      </c>
      <c r="F66257">
        <v>15</v>
      </c>
      <c r="G66257">
        <v>192</v>
      </c>
      <c r="H66257" s="1" t="s">
        <v>248</v>
      </c>
      <c r="I66257" s="1" t="s">
        <v>63</v>
      </c>
      <c r="J66257" s="1" t="s">
        <v>17</v>
      </c>
      <c r="K66257" s="1" t="s">
        <v>320</v>
      </c>
      <c r="L66257" s="1" t="s">
        <v>505</v>
      </c>
      <c r="M66257">
        <v>140</v>
      </c>
      <c r="N66257">
        <v>150</v>
      </c>
    </row>
    <row r="66258" spans="1:14" x14ac:dyDescent="0.25">
      <c r="A66258" s="1" t="s">
        <v>255</v>
      </c>
      <c r="B66258" s="1" t="s">
        <v>303</v>
      </c>
      <c r="C66258" s="1" t="s">
        <v>14</v>
      </c>
      <c r="D66258">
        <v>2019</v>
      </c>
      <c r="E66258">
        <v>10</v>
      </c>
      <c r="F66258">
        <v>15</v>
      </c>
      <c r="G66258">
        <v>192</v>
      </c>
      <c r="H66258" s="1" t="s">
        <v>261</v>
      </c>
      <c r="I66258" s="1" t="s">
        <v>51</v>
      </c>
      <c r="J66258" s="1" t="s">
        <v>54</v>
      </c>
      <c r="K66258" s="1" t="s">
        <v>125</v>
      </c>
      <c r="L66258" s="1" t="s">
        <v>505</v>
      </c>
      <c r="M66258">
        <v>1150</v>
      </c>
      <c r="N66258">
        <v>1150</v>
      </c>
    </row>
    <row r="66259" spans="1:14" x14ac:dyDescent="0.25">
      <c r="A66259" s="1" t="s">
        <v>255</v>
      </c>
      <c r="B66259" s="1" t="s">
        <v>303</v>
      </c>
      <c r="C66259" s="1" t="s">
        <v>14</v>
      </c>
      <c r="D66259">
        <v>2019</v>
      </c>
      <c r="E66259">
        <v>10</v>
      </c>
      <c r="F66259">
        <v>15</v>
      </c>
      <c r="G66259">
        <v>192</v>
      </c>
      <c r="H66259" s="1" t="s">
        <v>262</v>
      </c>
      <c r="I66259" s="1" t="s">
        <v>51</v>
      </c>
      <c r="J66259" s="1" t="s">
        <v>54</v>
      </c>
      <c r="K66259" s="1" t="s">
        <v>125</v>
      </c>
      <c r="L66259" s="1" t="s">
        <v>505</v>
      </c>
      <c r="M66259">
        <v>1150</v>
      </c>
      <c r="N66259">
        <v>1150</v>
      </c>
    </row>
    <row r="66260" spans="1:14" x14ac:dyDescent="0.25">
      <c r="A66260" s="1" t="s">
        <v>255</v>
      </c>
      <c r="B66260" s="1" t="s">
        <v>303</v>
      </c>
      <c r="C66260" s="1" t="s">
        <v>14</v>
      </c>
      <c r="D66260">
        <v>2019</v>
      </c>
      <c r="E66260">
        <v>10</v>
      </c>
      <c r="F66260">
        <v>15</v>
      </c>
      <c r="G66260">
        <v>192</v>
      </c>
      <c r="H66260" s="1" t="s">
        <v>263</v>
      </c>
      <c r="I66260" s="1" t="s">
        <v>51</v>
      </c>
      <c r="J66260" s="1" t="s">
        <v>54</v>
      </c>
      <c r="K66260" s="1" t="s">
        <v>125</v>
      </c>
      <c r="L66260" s="1" t="s">
        <v>505</v>
      </c>
      <c r="M66260">
        <v>1150</v>
      </c>
      <c r="N66260">
        <v>1150</v>
      </c>
    </row>
    <row r="66261" spans="1:14" x14ac:dyDescent="0.25">
      <c r="A66261" s="1" t="s">
        <v>255</v>
      </c>
      <c r="B66261" s="1" t="s">
        <v>303</v>
      </c>
      <c r="C66261" s="1" t="s">
        <v>14</v>
      </c>
      <c r="D66261">
        <v>2019</v>
      </c>
      <c r="E66261">
        <v>10</v>
      </c>
      <c r="F66261">
        <v>15</v>
      </c>
      <c r="G66261">
        <v>192</v>
      </c>
      <c r="H66261" s="1" t="s">
        <v>50</v>
      </c>
      <c r="I66261" s="1" t="s">
        <v>51</v>
      </c>
      <c r="J66261" s="1" t="s">
        <v>264</v>
      </c>
      <c r="K66261" s="1" t="s">
        <v>125</v>
      </c>
      <c r="L66261" s="1" t="s">
        <v>505</v>
      </c>
      <c r="M66261">
        <v>1050</v>
      </c>
      <c r="N66261">
        <v>1050</v>
      </c>
    </row>
    <row r="66262" spans="1:14" x14ac:dyDescent="0.25">
      <c r="A66262" s="1" t="s">
        <v>255</v>
      </c>
      <c r="B66262" s="1" t="s">
        <v>303</v>
      </c>
      <c r="C66262" s="1" t="s">
        <v>14</v>
      </c>
      <c r="D66262">
        <v>2019</v>
      </c>
      <c r="E66262">
        <v>10</v>
      </c>
      <c r="F66262">
        <v>15</v>
      </c>
      <c r="G66262">
        <v>192</v>
      </c>
      <c r="H66262" s="1" t="s">
        <v>50</v>
      </c>
      <c r="I66262" s="1" t="s">
        <v>51</v>
      </c>
      <c r="J66262" s="1" t="s">
        <v>52</v>
      </c>
      <c r="K66262" s="1" t="s">
        <v>125</v>
      </c>
      <c r="L66262" s="1" t="s">
        <v>505</v>
      </c>
      <c r="M66262">
        <v>1050</v>
      </c>
      <c r="N66262">
        <v>1050</v>
      </c>
    </row>
    <row r="66263" spans="1:14" x14ac:dyDescent="0.25">
      <c r="A66263" s="1" t="s">
        <v>255</v>
      </c>
      <c r="B66263" s="1" t="s">
        <v>303</v>
      </c>
      <c r="C66263" s="1" t="s">
        <v>14</v>
      </c>
      <c r="D66263">
        <v>2019</v>
      </c>
      <c r="E66263">
        <v>10</v>
      </c>
      <c r="F66263">
        <v>15</v>
      </c>
      <c r="G66263">
        <v>192</v>
      </c>
      <c r="H66263" s="1" t="s">
        <v>50</v>
      </c>
      <c r="I66263" s="1" t="s">
        <v>51</v>
      </c>
      <c r="J66263" s="1" t="s">
        <v>54</v>
      </c>
      <c r="K66263" s="1" t="s">
        <v>125</v>
      </c>
      <c r="L66263" s="1" t="s">
        <v>505</v>
      </c>
      <c r="M66263">
        <v>950</v>
      </c>
      <c r="N66263">
        <v>950</v>
      </c>
    </row>
    <row r="66264" spans="1:14" x14ac:dyDescent="0.25">
      <c r="A66264" s="1" t="s">
        <v>255</v>
      </c>
      <c r="B66264" s="1" t="s">
        <v>303</v>
      </c>
      <c r="C66264" s="1" t="s">
        <v>14</v>
      </c>
      <c r="D66264">
        <v>2019</v>
      </c>
      <c r="E66264">
        <v>10</v>
      </c>
      <c r="F66264">
        <v>15</v>
      </c>
      <c r="G66264">
        <v>192</v>
      </c>
      <c r="H66264" s="1" t="s">
        <v>50</v>
      </c>
      <c r="I66264" s="1" t="s">
        <v>51</v>
      </c>
      <c r="J66264" s="1" t="s">
        <v>171</v>
      </c>
      <c r="K66264" s="1" t="s">
        <v>125</v>
      </c>
      <c r="L66264" s="1" t="s">
        <v>505</v>
      </c>
      <c r="M66264">
        <v>950</v>
      </c>
      <c r="N66264">
        <v>950</v>
      </c>
    </row>
    <row r="66265" spans="1:14" x14ac:dyDescent="0.25">
      <c r="A66265" s="1" t="s">
        <v>255</v>
      </c>
      <c r="B66265" s="1" t="s">
        <v>303</v>
      </c>
      <c r="C66265" s="1" t="s">
        <v>14</v>
      </c>
      <c r="D66265">
        <v>2019</v>
      </c>
      <c r="E66265">
        <v>10</v>
      </c>
      <c r="F66265">
        <v>15</v>
      </c>
      <c r="G66265">
        <v>192</v>
      </c>
      <c r="H66265" s="1" t="s">
        <v>50</v>
      </c>
      <c r="I66265" s="1" t="s">
        <v>51</v>
      </c>
      <c r="J66265" s="1" t="s">
        <v>162</v>
      </c>
      <c r="K66265" s="1" t="s">
        <v>125</v>
      </c>
      <c r="L66265" s="1" t="s">
        <v>505</v>
      </c>
      <c r="M66265">
        <v>950</v>
      </c>
      <c r="N66265">
        <v>950</v>
      </c>
    </row>
    <row r="66266" spans="1:14" x14ac:dyDescent="0.25">
      <c r="A66266" s="1" t="s">
        <v>255</v>
      </c>
      <c r="B66266" s="1" t="s">
        <v>303</v>
      </c>
      <c r="C66266" s="1" t="s">
        <v>14</v>
      </c>
      <c r="D66266">
        <v>2019</v>
      </c>
      <c r="E66266">
        <v>10</v>
      </c>
      <c r="F66266">
        <v>15</v>
      </c>
      <c r="G66266">
        <v>192</v>
      </c>
      <c r="H66266" s="1" t="s">
        <v>50</v>
      </c>
      <c r="I66266" s="1" t="s">
        <v>51</v>
      </c>
      <c r="J66266" s="1" t="s">
        <v>157</v>
      </c>
      <c r="K66266" s="1" t="s">
        <v>125</v>
      </c>
      <c r="L66266" s="1" t="s">
        <v>505</v>
      </c>
      <c r="M66266">
        <v>950</v>
      </c>
      <c r="N66266">
        <v>950</v>
      </c>
    </row>
    <row r="66267" spans="1:14" x14ac:dyDescent="0.25">
      <c r="A66267" s="1" t="s">
        <v>255</v>
      </c>
      <c r="B66267" s="1" t="s">
        <v>303</v>
      </c>
      <c r="C66267" s="1" t="s">
        <v>14</v>
      </c>
      <c r="D66267">
        <v>2019</v>
      </c>
      <c r="E66267">
        <v>10</v>
      </c>
      <c r="F66267">
        <v>15</v>
      </c>
      <c r="G66267">
        <v>192</v>
      </c>
      <c r="H66267" s="1" t="s">
        <v>265</v>
      </c>
      <c r="I66267" s="1" t="s">
        <v>37</v>
      </c>
      <c r="J66267" s="1"/>
      <c r="K66267" s="1" t="s">
        <v>43</v>
      </c>
      <c r="L66267" s="1" t="s">
        <v>505</v>
      </c>
      <c r="M66267">
        <v>20</v>
      </c>
      <c r="N66267">
        <v>20</v>
      </c>
    </row>
    <row r="66268" spans="1:14" x14ac:dyDescent="0.25">
      <c r="A66268" s="1" t="s">
        <v>255</v>
      </c>
      <c r="B66268" s="1" t="s">
        <v>303</v>
      </c>
      <c r="C66268" s="1" t="s">
        <v>14</v>
      </c>
      <c r="D66268">
        <v>2019</v>
      </c>
      <c r="E66268">
        <v>10</v>
      </c>
      <c r="F66268">
        <v>15</v>
      </c>
      <c r="G66268">
        <v>192</v>
      </c>
      <c r="H66268" s="1" t="s">
        <v>117</v>
      </c>
      <c r="I66268" s="1" t="s">
        <v>24</v>
      </c>
      <c r="J66268" s="1" t="s">
        <v>32</v>
      </c>
      <c r="K66268" s="1" t="s">
        <v>132</v>
      </c>
      <c r="L66268" s="1" t="s">
        <v>505</v>
      </c>
      <c r="M66268">
        <v>3000</v>
      </c>
      <c r="N66268">
        <v>3000</v>
      </c>
    </row>
    <row r="66269" spans="1:14" x14ac:dyDescent="0.25">
      <c r="A66269" s="1" t="s">
        <v>255</v>
      </c>
      <c r="B66269" s="1" t="s">
        <v>303</v>
      </c>
      <c r="C66269" s="1" t="s">
        <v>14</v>
      </c>
      <c r="D66269">
        <v>2019</v>
      </c>
      <c r="E66269">
        <v>10</v>
      </c>
      <c r="F66269">
        <v>15</v>
      </c>
      <c r="G66269">
        <v>192</v>
      </c>
      <c r="H66269" s="1" t="s">
        <v>117</v>
      </c>
      <c r="I66269" s="1" t="s">
        <v>24</v>
      </c>
      <c r="J66269" s="1" t="s">
        <v>17</v>
      </c>
      <c r="K66269" s="1" t="s">
        <v>148</v>
      </c>
      <c r="L66269" s="1" t="s">
        <v>505</v>
      </c>
      <c r="M66269">
        <v>2500</v>
      </c>
      <c r="N66269">
        <v>2500</v>
      </c>
    </row>
    <row r="66270" spans="1:14" x14ac:dyDescent="0.25">
      <c r="A66270" s="1" t="s">
        <v>255</v>
      </c>
      <c r="B66270" s="1" t="s">
        <v>303</v>
      </c>
      <c r="C66270" s="1" t="s">
        <v>14</v>
      </c>
      <c r="D66270">
        <v>2019</v>
      </c>
      <c r="E66270">
        <v>10</v>
      </c>
      <c r="F66270">
        <v>15</v>
      </c>
      <c r="G66270">
        <v>192</v>
      </c>
      <c r="H66270" s="1" t="s">
        <v>117</v>
      </c>
      <c r="I66270" s="1" t="s">
        <v>24</v>
      </c>
      <c r="J66270" s="1" t="s">
        <v>20</v>
      </c>
      <c r="K66270" s="1" t="s">
        <v>134</v>
      </c>
      <c r="L66270" s="1" t="s">
        <v>505</v>
      </c>
      <c r="M66270">
        <v>2000</v>
      </c>
      <c r="N66270">
        <v>2000</v>
      </c>
    </row>
    <row r="66271" spans="1:14" x14ac:dyDescent="0.25">
      <c r="A66271" s="1" t="s">
        <v>255</v>
      </c>
      <c r="B66271" s="1" t="s">
        <v>303</v>
      </c>
      <c r="C66271" s="1" t="s">
        <v>14</v>
      </c>
      <c r="D66271">
        <v>2019</v>
      </c>
      <c r="E66271">
        <v>10</v>
      </c>
      <c r="F66271">
        <v>15</v>
      </c>
      <c r="G66271">
        <v>192</v>
      </c>
      <c r="H66271" s="1" t="s">
        <v>59</v>
      </c>
      <c r="I66271" s="1" t="s">
        <v>267</v>
      </c>
      <c r="J66271" s="1"/>
      <c r="K66271" s="1" t="s">
        <v>43</v>
      </c>
      <c r="L66271" s="1" t="s">
        <v>505</v>
      </c>
      <c r="M66271">
        <v>25</v>
      </c>
      <c r="N66271">
        <v>25</v>
      </c>
    </row>
    <row r="66272" spans="1:14" x14ac:dyDescent="0.25">
      <c r="A66272" s="1" t="s">
        <v>255</v>
      </c>
      <c r="B66272" s="1" t="s">
        <v>303</v>
      </c>
      <c r="C66272" s="1" t="s">
        <v>14</v>
      </c>
      <c r="D66272">
        <v>2019</v>
      </c>
      <c r="E66272">
        <v>10</v>
      </c>
      <c r="F66272">
        <v>15</v>
      </c>
      <c r="G66272">
        <v>192</v>
      </c>
      <c r="H66272" s="1" t="s">
        <v>268</v>
      </c>
      <c r="I66272" s="1" t="s">
        <v>267</v>
      </c>
      <c r="J66272" s="1"/>
      <c r="K66272" s="1" t="s">
        <v>43</v>
      </c>
      <c r="L66272" s="1" t="s">
        <v>505</v>
      </c>
      <c r="M66272">
        <v>20</v>
      </c>
      <c r="N66272">
        <v>20</v>
      </c>
    </row>
    <row r="66273" spans="1:14" x14ac:dyDescent="0.25">
      <c r="A66273" s="1" t="s">
        <v>255</v>
      </c>
      <c r="B66273" s="1" t="s">
        <v>303</v>
      </c>
      <c r="C66273" s="1" t="s">
        <v>14</v>
      </c>
      <c r="D66273">
        <v>2019</v>
      </c>
      <c r="E66273">
        <v>10</v>
      </c>
      <c r="F66273">
        <v>15</v>
      </c>
      <c r="G66273">
        <v>192</v>
      </c>
      <c r="H66273" s="1" t="s">
        <v>218</v>
      </c>
      <c r="I66273" s="1" t="s">
        <v>96</v>
      </c>
      <c r="J66273" s="1" t="s">
        <v>67</v>
      </c>
      <c r="K66273" s="1" t="s">
        <v>128</v>
      </c>
      <c r="L66273" s="1" t="s">
        <v>505</v>
      </c>
      <c r="M66273">
        <v>200</v>
      </c>
      <c r="N66273">
        <v>220</v>
      </c>
    </row>
    <row r="66274" spans="1:14" x14ac:dyDescent="0.25">
      <c r="A66274" s="1" t="s">
        <v>255</v>
      </c>
      <c r="B66274" s="1" t="s">
        <v>303</v>
      </c>
      <c r="C66274" s="1" t="s">
        <v>14</v>
      </c>
      <c r="D66274">
        <v>2019</v>
      </c>
      <c r="E66274">
        <v>10</v>
      </c>
      <c r="F66274">
        <v>15</v>
      </c>
      <c r="G66274">
        <v>192</v>
      </c>
      <c r="H66274" s="1" t="s">
        <v>218</v>
      </c>
      <c r="I66274" s="1" t="s">
        <v>96</v>
      </c>
      <c r="J66274" s="1" t="s">
        <v>20</v>
      </c>
      <c r="K66274" s="1" t="s">
        <v>269</v>
      </c>
      <c r="L66274" s="1" t="s">
        <v>505</v>
      </c>
      <c r="M66274">
        <v>130</v>
      </c>
      <c r="N66274">
        <v>140</v>
      </c>
    </row>
    <row r="66275" spans="1:14" x14ac:dyDescent="0.25">
      <c r="A66275" s="1" t="s">
        <v>255</v>
      </c>
      <c r="B66275" s="1" t="s">
        <v>303</v>
      </c>
      <c r="C66275" s="1" t="s">
        <v>14</v>
      </c>
      <c r="D66275">
        <v>2019</v>
      </c>
      <c r="E66275">
        <v>10</v>
      </c>
      <c r="F66275">
        <v>15</v>
      </c>
      <c r="G66275">
        <v>192</v>
      </c>
      <c r="H66275" s="1" t="s">
        <v>69</v>
      </c>
      <c r="I66275" s="1" t="s">
        <v>279</v>
      </c>
      <c r="J66275" s="1" t="s">
        <v>32</v>
      </c>
      <c r="K66275" s="1" t="s">
        <v>129</v>
      </c>
      <c r="L66275" s="1" t="s">
        <v>505</v>
      </c>
      <c r="M66275">
        <v>260</v>
      </c>
      <c r="N66275">
        <v>260</v>
      </c>
    </row>
    <row r="66276" spans="1:14" x14ac:dyDescent="0.25">
      <c r="A66276" s="1" t="s">
        <v>255</v>
      </c>
      <c r="B66276" s="1" t="s">
        <v>303</v>
      </c>
      <c r="C66276" s="1" t="s">
        <v>14</v>
      </c>
      <c r="D66276">
        <v>2019</v>
      </c>
      <c r="E66276">
        <v>10</v>
      </c>
      <c r="F66276">
        <v>15</v>
      </c>
      <c r="G66276">
        <v>192</v>
      </c>
      <c r="H66276" s="1" t="s">
        <v>69</v>
      </c>
      <c r="I66276" s="1" t="s">
        <v>279</v>
      </c>
      <c r="J66276" s="1" t="s">
        <v>17</v>
      </c>
      <c r="K66276" s="1" t="s">
        <v>130</v>
      </c>
      <c r="L66276" s="1" t="s">
        <v>505</v>
      </c>
      <c r="M66276">
        <v>180</v>
      </c>
      <c r="N66276">
        <v>180</v>
      </c>
    </row>
    <row r="66277" spans="1:14" x14ac:dyDescent="0.25">
      <c r="A66277" s="1" t="s">
        <v>255</v>
      </c>
      <c r="B66277" s="1" t="s">
        <v>303</v>
      </c>
      <c r="C66277" s="1" t="s">
        <v>14</v>
      </c>
      <c r="D66277">
        <v>2019</v>
      </c>
      <c r="E66277">
        <v>10</v>
      </c>
      <c r="F66277">
        <v>15</v>
      </c>
      <c r="G66277">
        <v>192</v>
      </c>
      <c r="H66277" s="1" t="s">
        <v>69</v>
      </c>
      <c r="I66277" s="1" t="s">
        <v>279</v>
      </c>
      <c r="J66277" s="1" t="s">
        <v>20</v>
      </c>
      <c r="K66277" s="1" t="s">
        <v>131</v>
      </c>
      <c r="L66277" s="1" t="s">
        <v>505</v>
      </c>
      <c r="M66277">
        <v>120</v>
      </c>
      <c r="N66277">
        <v>120</v>
      </c>
    </row>
    <row r="66278" spans="1:14" x14ac:dyDescent="0.25">
      <c r="A66278" s="1" t="s">
        <v>255</v>
      </c>
      <c r="B66278" s="1" t="s">
        <v>303</v>
      </c>
      <c r="C66278" s="1" t="s">
        <v>14</v>
      </c>
      <c r="D66278">
        <v>2019</v>
      </c>
      <c r="E66278">
        <v>10</v>
      </c>
      <c r="F66278">
        <v>15</v>
      </c>
      <c r="G66278">
        <v>192</v>
      </c>
      <c r="H66278" s="1" t="s">
        <v>69</v>
      </c>
      <c r="I66278" s="1" t="s">
        <v>270</v>
      </c>
      <c r="J66278" s="1" t="s">
        <v>32</v>
      </c>
      <c r="K66278" s="1" t="s">
        <v>129</v>
      </c>
      <c r="L66278" s="1" t="s">
        <v>505</v>
      </c>
      <c r="M66278">
        <v>260</v>
      </c>
      <c r="N66278">
        <v>260</v>
      </c>
    </row>
    <row r="66279" spans="1:14" x14ac:dyDescent="0.25">
      <c r="A66279" s="1" t="s">
        <v>255</v>
      </c>
      <c r="B66279" s="1" t="s">
        <v>303</v>
      </c>
      <c r="C66279" s="1" t="s">
        <v>14</v>
      </c>
      <c r="D66279">
        <v>2019</v>
      </c>
      <c r="E66279">
        <v>10</v>
      </c>
      <c r="F66279">
        <v>15</v>
      </c>
      <c r="G66279">
        <v>192</v>
      </c>
      <c r="H66279" s="1" t="s">
        <v>69</v>
      </c>
      <c r="I66279" s="1" t="s">
        <v>270</v>
      </c>
      <c r="J66279" s="1" t="s">
        <v>17</v>
      </c>
      <c r="K66279" s="1" t="s">
        <v>130</v>
      </c>
      <c r="L66279" s="1" t="s">
        <v>505</v>
      </c>
      <c r="M66279">
        <v>180</v>
      </c>
      <c r="N66279">
        <v>180</v>
      </c>
    </row>
    <row r="66280" spans="1:14" x14ac:dyDescent="0.25">
      <c r="A66280" s="1" t="s">
        <v>255</v>
      </c>
      <c r="B66280" s="1" t="s">
        <v>303</v>
      </c>
      <c r="C66280" s="1" t="s">
        <v>14</v>
      </c>
      <c r="D66280">
        <v>2019</v>
      </c>
      <c r="E66280">
        <v>10</v>
      </c>
      <c r="F66280">
        <v>15</v>
      </c>
      <c r="G66280">
        <v>192</v>
      </c>
      <c r="H66280" s="1" t="s">
        <v>69</v>
      </c>
      <c r="I66280" s="1" t="s">
        <v>270</v>
      </c>
      <c r="J66280" s="1" t="s">
        <v>20</v>
      </c>
      <c r="K66280" s="1" t="s">
        <v>131</v>
      </c>
      <c r="L66280" s="1" t="s">
        <v>505</v>
      </c>
      <c r="M66280">
        <v>120</v>
      </c>
      <c r="N66280">
        <v>120</v>
      </c>
    </row>
    <row r="66281" spans="1:14" x14ac:dyDescent="0.25">
      <c r="A66281" s="1" t="s">
        <v>255</v>
      </c>
      <c r="B66281" s="1" t="s">
        <v>303</v>
      </c>
      <c r="C66281" s="1" t="s">
        <v>14</v>
      </c>
      <c r="D66281">
        <v>2019</v>
      </c>
      <c r="E66281">
        <v>10</v>
      </c>
      <c r="F66281">
        <v>15</v>
      </c>
      <c r="G66281">
        <v>192</v>
      </c>
      <c r="H66281" s="1" t="s">
        <v>69</v>
      </c>
      <c r="I66281" s="1" t="s">
        <v>271</v>
      </c>
      <c r="J66281" s="1" t="s">
        <v>32</v>
      </c>
      <c r="K66281" s="1" t="s">
        <v>129</v>
      </c>
      <c r="L66281" s="1" t="s">
        <v>505</v>
      </c>
      <c r="M66281">
        <v>260</v>
      </c>
      <c r="N66281">
        <v>260</v>
      </c>
    </row>
    <row r="66282" spans="1:14" x14ac:dyDescent="0.25">
      <c r="A66282" s="1" t="s">
        <v>255</v>
      </c>
      <c r="B66282" s="1" t="s">
        <v>303</v>
      </c>
      <c r="C66282" s="1" t="s">
        <v>14</v>
      </c>
      <c r="D66282">
        <v>2019</v>
      </c>
      <c r="E66282">
        <v>10</v>
      </c>
      <c r="F66282">
        <v>15</v>
      </c>
      <c r="G66282">
        <v>192</v>
      </c>
      <c r="H66282" s="1" t="s">
        <v>69</v>
      </c>
      <c r="I66282" s="1" t="s">
        <v>271</v>
      </c>
      <c r="J66282" s="1" t="s">
        <v>17</v>
      </c>
      <c r="K66282" s="1" t="s">
        <v>130</v>
      </c>
      <c r="L66282" s="1" t="s">
        <v>505</v>
      </c>
      <c r="M66282">
        <v>180</v>
      </c>
      <c r="N66282">
        <v>180</v>
      </c>
    </row>
    <row r="66283" spans="1:14" x14ac:dyDescent="0.25">
      <c r="A66283" s="1" t="s">
        <v>255</v>
      </c>
      <c r="B66283" s="1" t="s">
        <v>303</v>
      </c>
      <c r="C66283" s="1" t="s">
        <v>14</v>
      </c>
      <c r="D66283">
        <v>2019</v>
      </c>
      <c r="E66283">
        <v>10</v>
      </c>
      <c r="F66283">
        <v>15</v>
      </c>
      <c r="G66283">
        <v>192</v>
      </c>
      <c r="H66283" s="1" t="s">
        <v>69</v>
      </c>
      <c r="I66283" s="1" t="s">
        <v>271</v>
      </c>
      <c r="J66283" s="1" t="s">
        <v>20</v>
      </c>
      <c r="K66283" s="1" t="s">
        <v>131</v>
      </c>
      <c r="L66283" s="1" t="s">
        <v>505</v>
      </c>
      <c r="M66283">
        <v>120</v>
      </c>
      <c r="N66283">
        <v>120</v>
      </c>
    </row>
    <row r="66284" spans="1:14" x14ac:dyDescent="0.25">
      <c r="A66284" s="1" t="s">
        <v>255</v>
      </c>
      <c r="B66284" s="1" t="s">
        <v>303</v>
      </c>
      <c r="C66284" s="1" t="s">
        <v>14</v>
      </c>
      <c r="D66284">
        <v>2019</v>
      </c>
      <c r="E66284">
        <v>10</v>
      </c>
      <c r="F66284">
        <v>15</v>
      </c>
      <c r="G66284">
        <v>192</v>
      </c>
      <c r="H66284" s="1" t="s">
        <v>273</v>
      </c>
      <c r="I66284" s="1" t="s">
        <v>187</v>
      </c>
      <c r="J66284" s="1" t="s">
        <v>32</v>
      </c>
      <c r="K66284" s="1" t="s">
        <v>132</v>
      </c>
      <c r="L66284" s="1" t="s">
        <v>505</v>
      </c>
      <c r="M66284">
        <v>2000</v>
      </c>
      <c r="N66284">
        <v>2200</v>
      </c>
    </row>
    <row r="66285" spans="1:14" x14ac:dyDescent="0.25">
      <c r="A66285" s="1" t="s">
        <v>255</v>
      </c>
      <c r="B66285" s="1" t="s">
        <v>303</v>
      </c>
      <c r="C66285" s="1" t="s">
        <v>14</v>
      </c>
      <c r="D66285">
        <v>2019</v>
      </c>
      <c r="E66285">
        <v>10</v>
      </c>
      <c r="F66285">
        <v>15</v>
      </c>
      <c r="G66285">
        <v>192</v>
      </c>
      <c r="H66285" s="1" t="s">
        <v>273</v>
      </c>
      <c r="I66285" s="1" t="s">
        <v>187</v>
      </c>
      <c r="J66285" s="1" t="s">
        <v>17</v>
      </c>
      <c r="K66285" s="1" t="s">
        <v>133</v>
      </c>
      <c r="L66285" s="1" t="s">
        <v>505</v>
      </c>
      <c r="M66285">
        <v>1200</v>
      </c>
      <c r="N66285">
        <v>1400</v>
      </c>
    </row>
    <row r="66286" spans="1:14" x14ac:dyDescent="0.25">
      <c r="A66286" s="1" t="s">
        <v>255</v>
      </c>
      <c r="B66286" s="1" t="s">
        <v>303</v>
      </c>
      <c r="C66286" s="1" t="s">
        <v>14</v>
      </c>
      <c r="D66286">
        <v>2019</v>
      </c>
      <c r="E66286">
        <v>10</v>
      </c>
      <c r="F66286">
        <v>15</v>
      </c>
      <c r="G66286">
        <v>192</v>
      </c>
      <c r="H66286" s="1" t="s">
        <v>273</v>
      </c>
      <c r="I66286" s="1" t="s">
        <v>187</v>
      </c>
      <c r="J66286" s="1" t="s">
        <v>20</v>
      </c>
      <c r="K66286" s="1" t="s">
        <v>274</v>
      </c>
      <c r="L66286" s="1" t="s">
        <v>505</v>
      </c>
      <c r="M66286">
        <v>800</v>
      </c>
      <c r="N66286">
        <v>800</v>
      </c>
    </row>
    <row r="66287" spans="1:14" x14ac:dyDescent="0.25">
      <c r="A66287" s="1" t="s">
        <v>255</v>
      </c>
      <c r="B66287" s="1" t="s">
        <v>303</v>
      </c>
      <c r="C66287" s="1" t="s">
        <v>14</v>
      </c>
      <c r="D66287">
        <v>2019</v>
      </c>
      <c r="E66287">
        <v>10</v>
      </c>
      <c r="F66287">
        <v>15</v>
      </c>
      <c r="G66287">
        <v>192</v>
      </c>
      <c r="H66287" s="1" t="s">
        <v>273</v>
      </c>
      <c r="I66287" s="1" t="s">
        <v>282</v>
      </c>
      <c r="J66287" s="1" t="s">
        <v>32</v>
      </c>
      <c r="K66287" s="1" t="s">
        <v>132</v>
      </c>
      <c r="L66287" s="1" t="s">
        <v>505</v>
      </c>
      <c r="M66287">
        <v>2000</v>
      </c>
      <c r="N66287">
        <v>2000</v>
      </c>
    </row>
    <row r="66288" spans="1:14" x14ac:dyDescent="0.25">
      <c r="A66288" s="1" t="s">
        <v>255</v>
      </c>
      <c r="B66288" s="1" t="s">
        <v>303</v>
      </c>
      <c r="C66288" s="1" t="s">
        <v>14</v>
      </c>
      <c r="D66288">
        <v>2019</v>
      </c>
      <c r="E66288">
        <v>10</v>
      </c>
      <c r="F66288">
        <v>15</v>
      </c>
      <c r="G66288">
        <v>192</v>
      </c>
      <c r="H66288" s="1" t="s">
        <v>273</v>
      </c>
      <c r="I66288" s="1" t="s">
        <v>282</v>
      </c>
      <c r="J66288" s="1" t="s">
        <v>17</v>
      </c>
      <c r="K66288" s="1" t="s">
        <v>133</v>
      </c>
      <c r="L66288" s="1" t="s">
        <v>505</v>
      </c>
      <c r="M66288">
        <v>1200</v>
      </c>
      <c r="N66288">
        <v>1200</v>
      </c>
    </row>
    <row r="66289" spans="1:14" x14ac:dyDescent="0.25">
      <c r="A66289" s="1" t="s">
        <v>255</v>
      </c>
      <c r="B66289" s="1" t="s">
        <v>303</v>
      </c>
      <c r="C66289" s="1" t="s">
        <v>14</v>
      </c>
      <c r="D66289">
        <v>2019</v>
      </c>
      <c r="E66289">
        <v>10</v>
      </c>
      <c r="F66289">
        <v>15</v>
      </c>
      <c r="G66289">
        <v>192</v>
      </c>
      <c r="H66289" s="1" t="s">
        <v>273</v>
      </c>
      <c r="I66289" s="1" t="s">
        <v>282</v>
      </c>
      <c r="J66289" s="1" t="s">
        <v>20</v>
      </c>
      <c r="K66289" s="1" t="s">
        <v>274</v>
      </c>
      <c r="L66289" s="1" t="s">
        <v>505</v>
      </c>
      <c r="M66289">
        <v>800</v>
      </c>
      <c r="N66289">
        <v>800</v>
      </c>
    </row>
    <row r="66290" spans="1:14" x14ac:dyDescent="0.25">
      <c r="A66290" s="1" t="s">
        <v>255</v>
      </c>
      <c r="B66290" s="1" t="s">
        <v>303</v>
      </c>
      <c r="C66290" s="1" t="s">
        <v>14</v>
      </c>
      <c r="D66290">
        <v>2019</v>
      </c>
      <c r="E66290">
        <v>10</v>
      </c>
      <c r="F66290">
        <v>15</v>
      </c>
      <c r="G66290">
        <v>192</v>
      </c>
      <c r="H66290" s="1" t="s">
        <v>98</v>
      </c>
      <c r="I66290" s="1" t="s">
        <v>63</v>
      </c>
      <c r="J66290" s="1" t="s">
        <v>32</v>
      </c>
      <c r="K66290" s="1" t="s">
        <v>132</v>
      </c>
      <c r="L66290" s="1" t="s">
        <v>505</v>
      </c>
      <c r="M66290">
        <v>2500</v>
      </c>
      <c r="N66290">
        <v>2700</v>
      </c>
    </row>
    <row r="66291" spans="1:14" x14ac:dyDescent="0.25">
      <c r="A66291" s="1" t="s">
        <v>255</v>
      </c>
      <c r="B66291" s="1" t="s">
        <v>303</v>
      </c>
      <c r="C66291" s="1" t="s">
        <v>14</v>
      </c>
      <c r="D66291">
        <v>2019</v>
      </c>
      <c r="E66291">
        <v>10</v>
      </c>
      <c r="F66291">
        <v>15</v>
      </c>
      <c r="G66291">
        <v>192</v>
      </c>
      <c r="H66291" s="1" t="s">
        <v>98</v>
      </c>
      <c r="I66291" s="1" t="s">
        <v>63</v>
      </c>
      <c r="J66291" s="1" t="s">
        <v>17</v>
      </c>
      <c r="K66291" s="1" t="s">
        <v>133</v>
      </c>
      <c r="L66291" s="1" t="s">
        <v>505</v>
      </c>
      <c r="M66291">
        <v>2000</v>
      </c>
      <c r="N66291">
        <v>2000</v>
      </c>
    </row>
    <row r="66292" spans="1:14" x14ac:dyDescent="0.25">
      <c r="A66292" s="1" t="s">
        <v>255</v>
      </c>
      <c r="B66292" s="1" t="s">
        <v>303</v>
      </c>
      <c r="C66292" s="1" t="s">
        <v>14</v>
      </c>
      <c r="D66292">
        <v>2019</v>
      </c>
      <c r="E66292">
        <v>10</v>
      </c>
      <c r="F66292">
        <v>15</v>
      </c>
      <c r="G66292">
        <v>192</v>
      </c>
      <c r="H66292" s="1" t="s">
        <v>98</v>
      </c>
      <c r="I66292" s="1" t="s">
        <v>63</v>
      </c>
      <c r="J66292" s="1" t="s">
        <v>20</v>
      </c>
      <c r="K66292" s="1" t="s">
        <v>134</v>
      </c>
      <c r="L66292" s="1" t="s">
        <v>505</v>
      </c>
      <c r="M66292">
        <v>1500</v>
      </c>
      <c r="N66292">
        <v>1500</v>
      </c>
    </row>
    <row r="66293" spans="1:14" x14ac:dyDescent="0.25">
      <c r="A66293" s="1" t="s">
        <v>255</v>
      </c>
      <c r="B66293" s="1" t="s">
        <v>303</v>
      </c>
      <c r="C66293" s="1" t="s">
        <v>14</v>
      </c>
      <c r="D66293">
        <v>2019</v>
      </c>
      <c r="E66293">
        <v>10</v>
      </c>
      <c r="F66293">
        <v>15</v>
      </c>
      <c r="G66293">
        <v>192</v>
      </c>
      <c r="H66293" s="1" t="s">
        <v>73</v>
      </c>
      <c r="I66293" s="1" t="s">
        <v>284</v>
      </c>
      <c r="J66293" s="1" t="s">
        <v>20</v>
      </c>
      <c r="K66293" s="1" t="s">
        <v>21</v>
      </c>
      <c r="L66293" s="1" t="s">
        <v>505</v>
      </c>
      <c r="M66293">
        <v>240</v>
      </c>
      <c r="N66293">
        <v>250</v>
      </c>
    </row>
    <row r="66294" spans="1:14" x14ac:dyDescent="0.25">
      <c r="A66294" s="1" t="s">
        <v>255</v>
      </c>
      <c r="B66294" s="1" t="s">
        <v>303</v>
      </c>
      <c r="C66294" s="1" t="s">
        <v>14</v>
      </c>
      <c r="D66294">
        <v>2019</v>
      </c>
      <c r="E66294">
        <v>10</v>
      </c>
      <c r="F66294">
        <v>15</v>
      </c>
      <c r="G66294">
        <v>192</v>
      </c>
      <c r="H66294" s="1" t="s">
        <v>76</v>
      </c>
      <c r="I66294" s="1" t="s">
        <v>275</v>
      </c>
      <c r="J66294" s="1" t="s">
        <v>20</v>
      </c>
      <c r="K66294" s="1" t="s">
        <v>135</v>
      </c>
      <c r="L66294" s="1" t="s">
        <v>505</v>
      </c>
      <c r="M66294">
        <v>240</v>
      </c>
      <c r="N66294">
        <v>240</v>
      </c>
    </row>
    <row r="66295" spans="1:14" x14ac:dyDescent="0.25">
      <c r="A66295" s="1" t="s">
        <v>255</v>
      </c>
      <c r="B66295" s="1" t="s">
        <v>303</v>
      </c>
      <c r="C66295" s="1" t="s">
        <v>14</v>
      </c>
      <c r="D66295">
        <v>2019</v>
      </c>
      <c r="E66295">
        <v>10</v>
      </c>
      <c r="F66295">
        <v>15</v>
      </c>
      <c r="G66295">
        <v>192</v>
      </c>
      <c r="H66295" s="1" t="s">
        <v>76</v>
      </c>
      <c r="I66295" s="1" t="s">
        <v>284</v>
      </c>
      <c r="J66295" s="1" t="s">
        <v>20</v>
      </c>
      <c r="K66295" s="1" t="s">
        <v>135</v>
      </c>
      <c r="L66295" s="1" t="s">
        <v>505</v>
      </c>
      <c r="M66295">
        <v>240</v>
      </c>
      <c r="N66295">
        <v>240</v>
      </c>
    </row>
    <row r="66296" spans="1:14" x14ac:dyDescent="0.25">
      <c r="A66296" s="1" t="s">
        <v>255</v>
      </c>
      <c r="B66296" s="1" t="s">
        <v>303</v>
      </c>
      <c r="C66296" s="1" t="s">
        <v>14</v>
      </c>
      <c r="D66296">
        <v>2019</v>
      </c>
      <c r="E66296">
        <v>10</v>
      </c>
      <c r="F66296">
        <v>15</v>
      </c>
      <c r="G66296">
        <v>192</v>
      </c>
      <c r="H66296" s="1" t="s">
        <v>78</v>
      </c>
      <c r="I66296" s="1" t="s">
        <v>37</v>
      </c>
      <c r="J66296" s="1" t="s">
        <v>32</v>
      </c>
      <c r="K66296" s="1" t="s">
        <v>110</v>
      </c>
      <c r="L66296" s="1" t="s">
        <v>505</v>
      </c>
      <c r="M66296">
        <v>50</v>
      </c>
      <c r="N66296">
        <v>60</v>
      </c>
    </row>
    <row r="66297" spans="1:14" x14ac:dyDescent="0.25">
      <c r="A66297" s="1" t="s">
        <v>255</v>
      </c>
      <c r="B66297" s="1" t="s">
        <v>303</v>
      </c>
      <c r="C66297" s="1" t="s">
        <v>14</v>
      </c>
      <c r="D66297">
        <v>2019</v>
      </c>
      <c r="E66297">
        <v>10</v>
      </c>
      <c r="F66297">
        <v>15</v>
      </c>
      <c r="G66297">
        <v>192</v>
      </c>
      <c r="H66297" s="1" t="s">
        <v>78</v>
      </c>
      <c r="I66297" s="1" t="s">
        <v>37</v>
      </c>
      <c r="J66297" s="1" t="s">
        <v>32</v>
      </c>
      <c r="K66297" s="1" t="s">
        <v>136</v>
      </c>
      <c r="L66297" s="1" t="s">
        <v>505</v>
      </c>
      <c r="M66297">
        <v>230</v>
      </c>
      <c r="N66297">
        <v>250</v>
      </c>
    </row>
    <row r="66298" spans="1:14" x14ac:dyDescent="0.25">
      <c r="A66298" s="1" t="s">
        <v>255</v>
      </c>
      <c r="B66298" s="1" t="s">
        <v>303</v>
      </c>
      <c r="C66298" s="1" t="s">
        <v>14</v>
      </c>
      <c r="D66298">
        <v>2019</v>
      </c>
      <c r="E66298">
        <v>10</v>
      </c>
      <c r="F66298">
        <v>15</v>
      </c>
      <c r="G66298">
        <v>192</v>
      </c>
      <c r="H66298" s="1" t="s">
        <v>80</v>
      </c>
      <c r="I66298" s="1" t="s">
        <v>101</v>
      </c>
      <c r="J66298" s="1" t="s">
        <v>32</v>
      </c>
      <c r="K66298" s="1" t="s">
        <v>139</v>
      </c>
      <c r="L66298" s="1" t="s">
        <v>505</v>
      </c>
      <c r="M66298">
        <v>4000</v>
      </c>
      <c r="N66298">
        <v>4000</v>
      </c>
    </row>
    <row r="66299" spans="1:14" x14ac:dyDescent="0.25">
      <c r="A66299" s="1" t="s">
        <v>255</v>
      </c>
      <c r="B66299" s="1" t="s">
        <v>303</v>
      </c>
      <c r="C66299" s="1" t="s">
        <v>14</v>
      </c>
      <c r="D66299">
        <v>2019</v>
      </c>
      <c r="E66299">
        <v>10</v>
      </c>
      <c r="F66299">
        <v>15</v>
      </c>
      <c r="G66299">
        <v>192</v>
      </c>
      <c r="H66299" s="1" t="s">
        <v>80</v>
      </c>
      <c r="I66299" s="1" t="s">
        <v>101</v>
      </c>
      <c r="J66299" s="1" t="s">
        <v>17</v>
      </c>
      <c r="K66299" s="1" t="s">
        <v>140</v>
      </c>
      <c r="L66299" s="1" t="s">
        <v>505</v>
      </c>
      <c r="M66299">
        <v>3500</v>
      </c>
      <c r="N66299">
        <v>3500</v>
      </c>
    </row>
    <row r="66300" spans="1:14" x14ac:dyDescent="0.25">
      <c r="A66300" s="1" t="s">
        <v>255</v>
      </c>
      <c r="B66300" s="1" t="s">
        <v>303</v>
      </c>
      <c r="C66300" s="1" t="s">
        <v>14</v>
      </c>
      <c r="D66300">
        <v>2019</v>
      </c>
      <c r="E66300">
        <v>10</v>
      </c>
      <c r="F66300">
        <v>15</v>
      </c>
      <c r="G66300">
        <v>192</v>
      </c>
      <c r="H66300" s="1" t="s">
        <v>80</v>
      </c>
      <c r="I66300" s="1" t="s">
        <v>101</v>
      </c>
      <c r="J66300" s="1" t="s">
        <v>20</v>
      </c>
      <c r="K66300" s="1" t="s">
        <v>141</v>
      </c>
      <c r="L66300" s="1" t="s">
        <v>505</v>
      </c>
      <c r="M66300">
        <v>3000</v>
      </c>
      <c r="N66300">
        <v>3000</v>
      </c>
    </row>
    <row r="66301" spans="1:14" x14ac:dyDescent="0.25">
      <c r="A66301" s="1" t="s">
        <v>255</v>
      </c>
      <c r="B66301" s="1" t="s">
        <v>303</v>
      </c>
      <c r="C66301" s="1" t="s">
        <v>14</v>
      </c>
      <c r="D66301">
        <v>2019</v>
      </c>
      <c r="E66301">
        <v>10</v>
      </c>
      <c r="F66301">
        <v>15</v>
      </c>
      <c r="G66301">
        <v>192</v>
      </c>
      <c r="H66301" s="1" t="s">
        <v>241</v>
      </c>
      <c r="I66301" s="1" t="s">
        <v>28</v>
      </c>
      <c r="J66301" s="1"/>
      <c r="K66301" s="1" t="s">
        <v>43</v>
      </c>
      <c r="L66301" s="1" t="s">
        <v>505</v>
      </c>
      <c r="M66301">
        <v>20</v>
      </c>
      <c r="N66301">
        <v>20</v>
      </c>
    </row>
    <row r="66302" spans="1:14" x14ac:dyDescent="0.25">
      <c r="A66302" s="1" t="s">
        <v>255</v>
      </c>
      <c r="B66302" s="1" t="s">
        <v>303</v>
      </c>
      <c r="C66302" s="1" t="s">
        <v>14</v>
      </c>
      <c r="D66302">
        <v>2019</v>
      </c>
      <c r="E66302">
        <v>10</v>
      </c>
      <c r="F66302">
        <v>15</v>
      </c>
      <c r="G66302">
        <v>192</v>
      </c>
      <c r="H66302" s="1" t="s">
        <v>91</v>
      </c>
      <c r="I66302" s="1" t="s">
        <v>92</v>
      </c>
      <c r="J66302" s="1" t="s">
        <v>17</v>
      </c>
      <c r="K66302" s="1" t="s">
        <v>143</v>
      </c>
      <c r="L66302" s="1" t="s">
        <v>505</v>
      </c>
      <c r="M66302">
        <v>940</v>
      </c>
      <c r="N66302">
        <v>940</v>
      </c>
    </row>
    <row r="66303" spans="1:14" x14ac:dyDescent="0.25">
      <c r="A66303" s="1" t="s">
        <v>255</v>
      </c>
      <c r="B66303" s="1" t="s">
        <v>303</v>
      </c>
      <c r="C66303" s="1" t="s">
        <v>14</v>
      </c>
      <c r="D66303">
        <v>2019</v>
      </c>
      <c r="E66303">
        <v>10</v>
      </c>
      <c r="F66303">
        <v>16</v>
      </c>
      <c r="G66303">
        <v>193</v>
      </c>
      <c r="H66303" s="1" t="s">
        <v>113</v>
      </c>
      <c r="I66303" s="1" t="s">
        <v>146</v>
      </c>
      <c r="J66303" s="1" t="s">
        <v>17</v>
      </c>
      <c r="K66303" s="1" t="s">
        <v>114</v>
      </c>
      <c r="L66303" s="1" t="s">
        <v>505</v>
      </c>
      <c r="M66303">
        <v>320</v>
      </c>
      <c r="N66303">
        <v>320</v>
      </c>
    </row>
    <row r="66304" spans="1:14" x14ac:dyDescent="0.25">
      <c r="A66304" s="1" t="s">
        <v>255</v>
      </c>
      <c r="B66304" s="1" t="s">
        <v>303</v>
      </c>
      <c r="C66304" s="1" t="s">
        <v>14</v>
      </c>
      <c r="D66304">
        <v>2019</v>
      </c>
      <c r="E66304">
        <v>10</v>
      </c>
      <c r="F66304">
        <v>16</v>
      </c>
      <c r="G66304">
        <v>193</v>
      </c>
      <c r="H66304" s="1" t="s">
        <v>113</v>
      </c>
      <c r="I66304" s="1" t="s">
        <v>146</v>
      </c>
      <c r="J66304" s="1" t="s">
        <v>20</v>
      </c>
      <c r="K66304" s="1" t="s">
        <v>114</v>
      </c>
      <c r="L66304" s="1" t="s">
        <v>505</v>
      </c>
      <c r="M66304">
        <v>300</v>
      </c>
      <c r="N66304">
        <v>300</v>
      </c>
    </row>
    <row r="66305" spans="1:14" x14ac:dyDescent="0.25">
      <c r="A66305" s="1" t="s">
        <v>255</v>
      </c>
      <c r="B66305" s="1" t="s">
        <v>303</v>
      </c>
      <c r="C66305" s="1" t="s">
        <v>14</v>
      </c>
      <c r="D66305">
        <v>2019</v>
      </c>
      <c r="E66305">
        <v>10</v>
      </c>
      <c r="F66305">
        <v>16</v>
      </c>
      <c r="G66305">
        <v>193</v>
      </c>
      <c r="H66305" s="1" t="s">
        <v>23</v>
      </c>
      <c r="I66305" s="1" t="s">
        <v>16</v>
      </c>
      <c r="J66305" s="1" t="s">
        <v>17</v>
      </c>
      <c r="K66305" s="1" t="s">
        <v>122</v>
      </c>
      <c r="L66305" s="1" t="s">
        <v>505</v>
      </c>
      <c r="M66305">
        <v>130</v>
      </c>
      <c r="N66305">
        <v>140</v>
      </c>
    </row>
    <row r="66306" spans="1:14" x14ac:dyDescent="0.25">
      <c r="A66306" s="1" t="s">
        <v>255</v>
      </c>
      <c r="B66306" s="1" t="s">
        <v>303</v>
      </c>
      <c r="C66306" s="1" t="s">
        <v>14</v>
      </c>
      <c r="D66306">
        <v>2019</v>
      </c>
      <c r="E66306">
        <v>10</v>
      </c>
      <c r="F66306">
        <v>16</v>
      </c>
      <c r="G66306">
        <v>193</v>
      </c>
      <c r="H66306" s="1" t="s">
        <v>23</v>
      </c>
      <c r="I66306" s="1" t="s">
        <v>151</v>
      </c>
      <c r="J66306" s="1" t="s">
        <v>17</v>
      </c>
      <c r="K66306" s="1" t="s">
        <v>122</v>
      </c>
      <c r="L66306" s="1" t="s">
        <v>505</v>
      </c>
      <c r="M66306">
        <v>130</v>
      </c>
      <c r="N66306">
        <v>130</v>
      </c>
    </row>
    <row r="66307" spans="1:14" x14ac:dyDescent="0.25">
      <c r="A66307" s="1" t="s">
        <v>255</v>
      </c>
      <c r="B66307" s="1" t="s">
        <v>303</v>
      </c>
      <c r="C66307" s="1" t="s">
        <v>14</v>
      </c>
      <c r="D66307">
        <v>2019</v>
      </c>
      <c r="E66307">
        <v>10</v>
      </c>
      <c r="F66307">
        <v>16</v>
      </c>
      <c r="G66307">
        <v>193</v>
      </c>
      <c r="H66307" s="1" t="s">
        <v>26</v>
      </c>
      <c r="I66307" s="1" t="s">
        <v>24</v>
      </c>
      <c r="J66307" s="1" t="s">
        <v>17</v>
      </c>
      <c r="K66307" s="1" t="s">
        <v>25</v>
      </c>
      <c r="L66307" s="1" t="s">
        <v>505</v>
      </c>
      <c r="M66307">
        <v>60</v>
      </c>
      <c r="N66307">
        <v>70</v>
      </c>
    </row>
    <row r="66308" spans="1:14" x14ac:dyDescent="0.25">
      <c r="A66308" s="1" t="s">
        <v>255</v>
      </c>
      <c r="B66308" s="1" t="s">
        <v>303</v>
      </c>
      <c r="C66308" s="1" t="s">
        <v>14</v>
      </c>
      <c r="D66308">
        <v>2019</v>
      </c>
      <c r="E66308">
        <v>10</v>
      </c>
      <c r="F66308">
        <v>16</v>
      </c>
      <c r="G66308">
        <v>193</v>
      </c>
      <c r="H66308" s="1" t="s">
        <v>36</v>
      </c>
      <c r="I66308" s="1" t="s">
        <v>16</v>
      </c>
      <c r="J66308" s="1" t="s">
        <v>17</v>
      </c>
      <c r="K66308" s="1" t="s">
        <v>38</v>
      </c>
      <c r="L66308" s="1" t="s">
        <v>505</v>
      </c>
      <c r="M66308">
        <v>700</v>
      </c>
      <c r="N66308">
        <v>700</v>
      </c>
    </row>
    <row r="66309" spans="1:14" x14ac:dyDescent="0.25">
      <c r="A66309" s="1" t="s">
        <v>255</v>
      </c>
      <c r="B66309" s="1" t="s">
        <v>303</v>
      </c>
      <c r="C66309" s="1" t="s">
        <v>14</v>
      </c>
      <c r="D66309">
        <v>2019</v>
      </c>
      <c r="E66309">
        <v>10</v>
      </c>
      <c r="F66309">
        <v>16</v>
      </c>
      <c r="G66309">
        <v>193</v>
      </c>
      <c r="H66309" s="1" t="s">
        <v>36</v>
      </c>
      <c r="I66309" s="1" t="s">
        <v>37</v>
      </c>
      <c r="J66309" s="1" t="s">
        <v>17</v>
      </c>
      <c r="K66309" s="1" t="s">
        <v>38</v>
      </c>
      <c r="L66309" s="1" t="s">
        <v>505</v>
      </c>
      <c r="M66309">
        <v>700</v>
      </c>
      <c r="N66309">
        <v>700</v>
      </c>
    </row>
    <row r="66310" spans="1:14" x14ac:dyDescent="0.25">
      <c r="A66310" s="1" t="s">
        <v>255</v>
      </c>
      <c r="B66310" s="1" t="s">
        <v>303</v>
      </c>
      <c r="C66310" s="1" t="s">
        <v>14</v>
      </c>
      <c r="D66310">
        <v>2019</v>
      </c>
      <c r="E66310">
        <v>10</v>
      </c>
      <c r="F66310">
        <v>16</v>
      </c>
      <c r="G66310">
        <v>193</v>
      </c>
      <c r="H66310" s="1" t="s">
        <v>39</v>
      </c>
      <c r="I66310" s="1" t="s">
        <v>151</v>
      </c>
      <c r="J66310" s="1" t="s">
        <v>32</v>
      </c>
      <c r="K66310" s="1" t="s">
        <v>124</v>
      </c>
      <c r="L66310" s="1" t="s">
        <v>505</v>
      </c>
      <c r="M66310">
        <v>1000</v>
      </c>
      <c r="N66310">
        <v>1000</v>
      </c>
    </row>
    <row r="66311" spans="1:14" x14ac:dyDescent="0.25">
      <c r="A66311" s="1" t="s">
        <v>255</v>
      </c>
      <c r="B66311" s="1" t="s">
        <v>303</v>
      </c>
      <c r="C66311" s="1" t="s">
        <v>14</v>
      </c>
      <c r="D66311">
        <v>2019</v>
      </c>
      <c r="E66311">
        <v>10</v>
      </c>
      <c r="F66311">
        <v>16</v>
      </c>
      <c r="G66311">
        <v>193</v>
      </c>
      <c r="H66311" s="1" t="s">
        <v>39</v>
      </c>
      <c r="I66311" s="1" t="s">
        <v>151</v>
      </c>
      <c r="J66311" s="1" t="s">
        <v>17</v>
      </c>
      <c r="K66311" s="1" t="s">
        <v>40</v>
      </c>
      <c r="L66311" s="1" t="s">
        <v>505</v>
      </c>
      <c r="M66311">
        <v>800</v>
      </c>
      <c r="N66311">
        <v>800</v>
      </c>
    </row>
    <row r="66312" spans="1:14" x14ac:dyDescent="0.25">
      <c r="A66312" s="1" t="s">
        <v>255</v>
      </c>
      <c r="B66312" s="1" t="s">
        <v>303</v>
      </c>
      <c r="C66312" s="1" t="s">
        <v>14</v>
      </c>
      <c r="D66312">
        <v>2019</v>
      </c>
      <c r="E66312">
        <v>10</v>
      </c>
      <c r="F66312">
        <v>16</v>
      </c>
      <c r="G66312">
        <v>193</v>
      </c>
      <c r="H66312" s="1" t="s">
        <v>39</v>
      </c>
      <c r="I66312" s="1" t="s">
        <v>151</v>
      </c>
      <c r="J66312" s="1" t="s">
        <v>20</v>
      </c>
      <c r="K66312" s="1" t="s">
        <v>41</v>
      </c>
      <c r="L66312" s="1" t="s">
        <v>505</v>
      </c>
      <c r="M66312">
        <v>600</v>
      </c>
      <c r="N66312">
        <v>600</v>
      </c>
    </row>
    <row r="66313" spans="1:14" x14ac:dyDescent="0.25">
      <c r="A66313" s="1" t="s">
        <v>255</v>
      </c>
      <c r="B66313" s="1" t="s">
        <v>303</v>
      </c>
      <c r="C66313" s="1" t="s">
        <v>14</v>
      </c>
      <c r="D66313">
        <v>2019</v>
      </c>
      <c r="E66313">
        <v>10</v>
      </c>
      <c r="F66313">
        <v>16</v>
      </c>
      <c r="G66313">
        <v>193</v>
      </c>
      <c r="H66313" s="1" t="s">
        <v>248</v>
      </c>
      <c r="I66313" s="1" t="s">
        <v>63</v>
      </c>
      <c r="J66313" s="1" t="s">
        <v>17</v>
      </c>
      <c r="K66313" s="1" t="s">
        <v>320</v>
      </c>
      <c r="L66313" s="1" t="s">
        <v>505</v>
      </c>
      <c r="M66313">
        <v>140</v>
      </c>
      <c r="N66313">
        <v>140</v>
      </c>
    </row>
    <row r="66314" spans="1:14" x14ac:dyDescent="0.25">
      <c r="A66314" s="1" t="s">
        <v>255</v>
      </c>
      <c r="B66314" s="1" t="s">
        <v>303</v>
      </c>
      <c r="C66314" s="1" t="s">
        <v>14</v>
      </c>
      <c r="D66314">
        <v>2019</v>
      </c>
      <c r="E66314">
        <v>10</v>
      </c>
      <c r="F66314">
        <v>16</v>
      </c>
      <c r="G66314">
        <v>193</v>
      </c>
      <c r="H66314" s="1" t="s">
        <v>261</v>
      </c>
      <c r="I66314" s="1" t="s">
        <v>51</v>
      </c>
      <c r="J66314" s="1" t="s">
        <v>54</v>
      </c>
      <c r="K66314" s="1" t="s">
        <v>125</v>
      </c>
      <c r="L66314" s="1" t="s">
        <v>505</v>
      </c>
      <c r="M66314">
        <v>1150</v>
      </c>
      <c r="N66314">
        <v>1150</v>
      </c>
    </row>
    <row r="66315" spans="1:14" x14ac:dyDescent="0.25">
      <c r="A66315" s="1" t="s">
        <v>255</v>
      </c>
      <c r="B66315" s="1" t="s">
        <v>303</v>
      </c>
      <c r="C66315" s="1" t="s">
        <v>14</v>
      </c>
      <c r="D66315">
        <v>2019</v>
      </c>
      <c r="E66315">
        <v>10</v>
      </c>
      <c r="F66315">
        <v>16</v>
      </c>
      <c r="G66315">
        <v>193</v>
      </c>
      <c r="H66315" s="1" t="s">
        <v>262</v>
      </c>
      <c r="I66315" s="1" t="s">
        <v>51</v>
      </c>
      <c r="J66315" s="1" t="s">
        <v>54</v>
      </c>
      <c r="K66315" s="1" t="s">
        <v>125</v>
      </c>
      <c r="L66315" s="1" t="s">
        <v>505</v>
      </c>
      <c r="M66315">
        <v>1150</v>
      </c>
      <c r="N66315">
        <v>1150</v>
      </c>
    </row>
    <row r="66316" spans="1:14" x14ac:dyDescent="0.25">
      <c r="A66316" s="1" t="s">
        <v>255</v>
      </c>
      <c r="B66316" s="1" t="s">
        <v>303</v>
      </c>
      <c r="C66316" s="1" t="s">
        <v>14</v>
      </c>
      <c r="D66316">
        <v>2019</v>
      </c>
      <c r="E66316">
        <v>10</v>
      </c>
      <c r="F66316">
        <v>16</v>
      </c>
      <c r="G66316">
        <v>193</v>
      </c>
      <c r="H66316" s="1" t="s">
        <v>263</v>
      </c>
      <c r="I66316" s="1" t="s">
        <v>51</v>
      </c>
      <c r="J66316" s="1" t="s">
        <v>54</v>
      </c>
      <c r="K66316" s="1" t="s">
        <v>125</v>
      </c>
      <c r="L66316" s="1" t="s">
        <v>505</v>
      </c>
      <c r="M66316">
        <v>1150</v>
      </c>
      <c r="N66316">
        <v>1150</v>
      </c>
    </row>
    <row r="66317" spans="1:14" x14ac:dyDescent="0.25">
      <c r="A66317" s="1" t="s">
        <v>255</v>
      </c>
      <c r="B66317" s="1" t="s">
        <v>303</v>
      </c>
      <c r="C66317" s="1" t="s">
        <v>14</v>
      </c>
      <c r="D66317">
        <v>2019</v>
      </c>
      <c r="E66317">
        <v>10</v>
      </c>
      <c r="F66317">
        <v>16</v>
      </c>
      <c r="G66317">
        <v>193</v>
      </c>
      <c r="H66317" s="1" t="s">
        <v>50</v>
      </c>
      <c r="I66317" s="1" t="s">
        <v>51</v>
      </c>
      <c r="J66317" s="1" t="s">
        <v>264</v>
      </c>
      <c r="K66317" s="1" t="s">
        <v>125</v>
      </c>
      <c r="L66317" s="1" t="s">
        <v>505</v>
      </c>
      <c r="M66317">
        <v>1050</v>
      </c>
      <c r="N66317">
        <v>1050</v>
      </c>
    </row>
    <row r="66318" spans="1:14" x14ac:dyDescent="0.25">
      <c r="A66318" s="1" t="s">
        <v>255</v>
      </c>
      <c r="B66318" s="1" t="s">
        <v>303</v>
      </c>
      <c r="C66318" s="1" t="s">
        <v>14</v>
      </c>
      <c r="D66318">
        <v>2019</v>
      </c>
      <c r="E66318">
        <v>10</v>
      </c>
      <c r="F66318">
        <v>16</v>
      </c>
      <c r="G66318">
        <v>193</v>
      </c>
      <c r="H66318" s="1" t="s">
        <v>50</v>
      </c>
      <c r="I66318" s="1" t="s">
        <v>51</v>
      </c>
      <c r="J66318" s="1" t="s">
        <v>52</v>
      </c>
      <c r="K66318" s="1" t="s">
        <v>125</v>
      </c>
      <c r="L66318" s="1" t="s">
        <v>505</v>
      </c>
      <c r="M66318">
        <v>1050</v>
      </c>
      <c r="N66318">
        <v>1050</v>
      </c>
    </row>
    <row r="66319" spans="1:14" x14ac:dyDescent="0.25">
      <c r="A66319" s="1" t="s">
        <v>255</v>
      </c>
      <c r="B66319" s="1" t="s">
        <v>303</v>
      </c>
      <c r="C66319" s="1" t="s">
        <v>14</v>
      </c>
      <c r="D66319">
        <v>2019</v>
      </c>
      <c r="E66319">
        <v>10</v>
      </c>
      <c r="F66319">
        <v>16</v>
      </c>
      <c r="G66319">
        <v>193</v>
      </c>
      <c r="H66319" s="1" t="s">
        <v>50</v>
      </c>
      <c r="I66319" s="1" t="s">
        <v>51</v>
      </c>
      <c r="J66319" s="1" t="s">
        <v>54</v>
      </c>
      <c r="K66319" s="1" t="s">
        <v>125</v>
      </c>
      <c r="L66319" s="1" t="s">
        <v>505</v>
      </c>
      <c r="M66319">
        <v>950</v>
      </c>
      <c r="N66319">
        <v>950</v>
      </c>
    </row>
    <row r="66320" spans="1:14" x14ac:dyDescent="0.25">
      <c r="A66320" s="1" t="s">
        <v>255</v>
      </c>
      <c r="B66320" s="1" t="s">
        <v>303</v>
      </c>
      <c r="C66320" s="1" t="s">
        <v>14</v>
      </c>
      <c r="D66320">
        <v>2019</v>
      </c>
      <c r="E66320">
        <v>10</v>
      </c>
      <c r="F66320">
        <v>16</v>
      </c>
      <c r="G66320">
        <v>193</v>
      </c>
      <c r="H66320" s="1" t="s">
        <v>50</v>
      </c>
      <c r="I66320" s="1" t="s">
        <v>51</v>
      </c>
      <c r="J66320" s="1" t="s">
        <v>171</v>
      </c>
      <c r="K66320" s="1" t="s">
        <v>125</v>
      </c>
      <c r="L66320" s="1" t="s">
        <v>505</v>
      </c>
      <c r="M66320">
        <v>950</v>
      </c>
      <c r="N66320">
        <v>950</v>
      </c>
    </row>
    <row r="66321" spans="1:14" x14ac:dyDescent="0.25">
      <c r="A66321" s="1" t="s">
        <v>255</v>
      </c>
      <c r="B66321" s="1" t="s">
        <v>303</v>
      </c>
      <c r="C66321" s="1" t="s">
        <v>14</v>
      </c>
      <c r="D66321">
        <v>2019</v>
      </c>
      <c r="E66321">
        <v>10</v>
      </c>
      <c r="F66321">
        <v>16</v>
      </c>
      <c r="G66321">
        <v>193</v>
      </c>
      <c r="H66321" s="1" t="s">
        <v>50</v>
      </c>
      <c r="I66321" s="1" t="s">
        <v>51</v>
      </c>
      <c r="J66321" s="1" t="s">
        <v>162</v>
      </c>
      <c r="K66321" s="1" t="s">
        <v>125</v>
      </c>
      <c r="L66321" s="1" t="s">
        <v>505</v>
      </c>
      <c r="M66321">
        <v>950</v>
      </c>
      <c r="N66321">
        <v>950</v>
      </c>
    </row>
    <row r="66322" spans="1:14" x14ac:dyDescent="0.25">
      <c r="A66322" s="1" t="s">
        <v>255</v>
      </c>
      <c r="B66322" s="1" t="s">
        <v>303</v>
      </c>
      <c r="C66322" s="1" t="s">
        <v>14</v>
      </c>
      <c r="D66322">
        <v>2019</v>
      </c>
      <c r="E66322">
        <v>10</v>
      </c>
      <c r="F66322">
        <v>16</v>
      </c>
      <c r="G66322">
        <v>193</v>
      </c>
      <c r="H66322" s="1" t="s">
        <v>50</v>
      </c>
      <c r="I66322" s="1" t="s">
        <v>51</v>
      </c>
      <c r="J66322" s="1" t="s">
        <v>157</v>
      </c>
      <c r="K66322" s="1" t="s">
        <v>125</v>
      </c>
      <c r="L66322" s="1" t="s">
        <v>505</v>
      </c>
      <c r="M66322">
        <v>950</v>
      </c>
      <c r="N66322">
        <v>950</v>
      </c>
    </row>
    <row r="66323" spans="1:14" x14ac:dyDescent="0.25">
      <c r="A66323" s="1" t="s">
        <v>255</v>
      </c>
      <c r="B66323" s="1" t="s">
        <v>303</v>
      </c>
      <c r="C66323" s="1" t="s">
        <v>14</v>
      </c>
      <c r="D66323">
        <v>2019</v>
      </c>
      <c r="E66323">
        <v>10</v>
      </c>
      <c r="F66323">
        <v>16</v>
      </c>
      <c r="G66323">
        <v>193</v>
      </c>
      <c r="H66323" s="1" t="s">
        <v>265</v>
      </c>
      <c r="I66323" s="1" t="s">
        <v>37</v>
      </c>
      <c r="J66323" s="1"/>
      <c r="K66323" s="1" t="s">
        <v>43</v>
      </c>
      <c r="L66323" s="1" t="s">
        <v>505</v>
      </c>
      <c r="M66323">
        <v>20</v>
      </c>
      <c r="N66323">
        <v>20</v>
      </c>
    </row>
    <row r="66324" spans="1:14" x14ac:dyDescent="0.25">
      <c r="A66324" s="1" t="s">
        <v>255</v>
      </c>
      <c r="B66324" s="1" t="s">
        <v>303</v>
      </c>
      <c r="C66324" s="1" t="s">
        <v>14</v>
      </c>
      <c r="D66324">
        <v>2019</v>
      </c>
      <c r="E66324">
        <v>10</v>
      </c>
      <c r="F66324">
        <v>16</v>
      </c>
      <c r="G66324">
        <v>193</v>
      </c>
      <c r="H66324" s="1" t="s">
        <v>117</v>
      </c>
      <c r="I66324" s="1" t="s">
        <v>24</v>
      </c>
      <c r="J66324" s="1" t="s">
        <v>32</v>
      </c>
      <c r="K66324" s="1" t="s">
        <v>132</v>
      </c>
      <c r="L66324" s="1" t="s">
        <v>505</v>
      </c>
      <c r="M66324">
        <v>3000</v>
      </c>
      <c r="N66324">
        <v>3000</v>
      </c>
    </row>
    <row r="66325" spans="1:14" x14ac:dyDescent="0.25">
      <c r="A66325" s="1" t="s">
        <v>255</v>
      </c>
      <c r="B66325" s="1" t="s">
        <v>303</v>
      </c>
      <c r="C66325" s="1" t="s">
        <v>14</v>
      </c>
      <c r="D66325">
        <v>2019</v>
      </c>
      <c r="E66325">
        <v>10</v>
      </c>
      <c r="F66325">
        <v>16</v>
      </c>
      <c r="G66325">
        <v>193</v>
      </c>
      <c r="H66325" s="1" t="s">
        <v>117</v>
      </c>
      <c r="I66325" s="1" t="s">
        <v>24</v>
      </c>
      <c r="J66325" s="1" t="s">
        <v>17</v>
      </c>
      <c r="K66325" s="1" t="s">
        <v>148</v>
      </c>
      <c r="L66325" s="1" t="s">
        <v>505</v>
      </c>
      <c r="M66325">
        <v>2500</v>
      </c>
      <c r="N66325">
        <v>2500</v>
      </c>
    </row>
    <row r="66326" spans="1:14" x14ac:dyDescent="0.25">
      <c r="A66326" s="1" t="s">
        <v>255</v>
      </c>
      <c r="B66326" s="1" t="s">
        <v>303</v>
      </c>
      <c r="C66326" s="1" t="s">
        <v>14</v>
      </c>
      <c r="D66326">
        <v>2019</v>
      </c>
      <c r="E66326">
        <v>10</v>
      </c>
      <c r="F66326">
        <v>16</v>
      </c>
      <c r="G66326">
        <v>193</v>
      </c>
      <c r="H66326" s="1" t="s">
        <v>117</v>
      </c>
      <c r="I66326" s="1" t="s">
        <v>24</v>
      </c>
      <c r="J66326" s="1" t="s">
        <v>20</v>
      </c>
      <c r="K66326" s="1" t="s">
        <v>134</v>
      </c>
      <c r="L66326" s="1" t="s">
        <v>505</v>
      </c>
      <c r="M66326">
        <v>2000</v>
      </c>
      <c r="N66326">
        <v>2000</v>
      </c>
    </row>
    <row r="66327" spans="1:14" x14ac:dyDescent="0.25">
      <c r="A66327" s="1" t="s">
        <v>255</v>
      </c>
      <c r="B66327" s="1" t="s">
        <v>303</v>
      </c>
      <c r="C66327" s="1" t="s">
        <v>14</v>
      </c>
      <c r="D66327">
        <v>2019</v>
      </c>
      <c r="E66327">
        <v>10</v>
      </c>
      <c r="F66327">
        <v>16</v>
      </c>
      <c r="G66327">
        <v>193</v>
      </c>
      <c r="H66327" s="1" t="s">
        <v>59</v>
      </c>
      <c r="I66327" s="1" t="s">
        <v>267</v>
      </c>
      <c r="J66327" s="1"/>
      <c r="K66327" s="1" t="s">
        <v>43</v>
      </c>
      <c r="L66327" s="1" t="s">
        <v>505</v>
      </c>
      <c r="M66327">
        <v>25</v>
      </c>
      <c r="N66327">
        <v>25</v>
      </c>
    </row>
    <row r="66328" spans="1:14" x14ac:dyDescent="0.25">
      <c r="A66328" s="1" t="s">
        <v>255</v>
      </c>
      <c r="B66328" s="1" t="s">
        <v>303</v>
      </c>
      <c r="C66328" s="1" t="s">
        <v>14</v>
      </c>
      <c r="D66328">
        <v>2019</v>
      </c>
      <c r="E66328">
        <v>10</v>
      </c>
      <c r="F66328">
        <v>16</v>
      </c>
      <c r="G66328">
        <v>193</v>
      </c>
      <c r="H66328" s="1" t="s">
        <v>268</v>
      </c>
      <c r="I66328" s="1" t="s">
        <v>267</v>
      </c>
      <c r="J66328" s="1"/>
      <c r="K66328" s="1" t="s">
        <v>43</v>
      </c>
      <c r="L66328" s="1" t="s">
        <v>505</v>
      </c>
      <c r="M66328">
        <v>20</v>
      </c>
      <c r="N66328">
        <v>20</v>
      </c>
    </row>
    <row r="66329" spans="1:14" x14ac:dyDescent="0.25">
      <c r="A66329" s="1" t="s">
        <v>255</v>
      </c>
      <c r="B66329" s="1" t="s">
        <v>303</v>
      </c>
      <c r="C66329" s="1" t="s">
        <v>14</v>
      </c>
      <c r="D66329">
        <v>2019</v>
      </c>
      <c r="E66329">
        <v>10</v>
      </c>
      <c r="F66329">
        <v>16</v>
      </c>
      <c r="G66329">
        <v>193</v>
      </c>
      <c r="H66329" s="1" t="s">
        <v>218</v>
      </c>
      <c r="I66329" s="1" t="s">
        <v>96</v>
      </c>
      <c r="J66329" s="1" t="s">
        <v>67</v>
      </c>
      <c r="K66329" s="1" t="s">
        <v>128</v>
      </c>
      <c r="L66329" s="1" t="s">
        <v>505</v>
      </c>
      <c r="M66329">
        <v>200</v>
      </c>
      <c r="N66329">
        <v>220</v>
      </c>
    </row>
    <row r="66330" spans="1:14" x14ac:dyDescent="0.25">
      <c r="A66330" s="1" t="s">
        <v>255</v>
      </c>
      <c r="B66330" s="1" t="s">
        <v>303</v>
      </c>
      <c r="C66330" s="1" t="s">
        <v>14</v>
      </c>
      <c r="D66330">
        <v>2019</v>
      </c>
      <c r="E66330">
        <v>10</v>
      </c>
      <c r="F66330">
        <v>16</v>
      </c>
      <c r="G66330">
        <v>193</v>
      </c>
      <c r="H66330" s="1" t="s">
        <v>218</v>
      </c>
      <c r="I66330" s="1" t="s">
        <v>96</v>
      </c>
      <c r="J66330" s="1" t="s">
        <v>20</v>
      </c>
      <c r="K66330" s="1" t="s">
        <v>269</v>
      </c>
      <c r="L66330" s="1" t="s">
        <v>505</v>
      </c>
      <c r="M66330">
        <v>130</v>
      </c>
      <c r="N66330">
        <v>140</v>
      </c>
    </row>
    <row r="66331" spans="1:14" x14ac:dyDescent="0.25">
      <c r="A66331" s="1" t="s">
        <v>255</v>
      </c>
      <c r="B66331" s="1" t="s">
        <v>303</v>
      </c>
      <c r="C66331" s="1" t="s">
        <v>14</v>
      </c>
      <c r="D66331">
        <v>2019</v>
      </c>
      <c r="E66331">
        <v>10</v>
      </c>
      <c r="F66331">
        <v>16</v>
      </c>
      <c r="G66331">
        <v>193</v>
      </c>
      <c r="H66331" s="1" t="s">
        <v>69</v>
      </c>
      <c r="I66331" s="1" t="s">
        <v>187</v>
      </c>
      <c r="J66331" s="1" t="s">
        <v>32</v>
      </c>
      <c r="K66331" s="1" t="s">
        <v>129</v>
      </c>
      <c r="L66331" s="1" t="s">
        <v>505</v>
      </c>
      <c r="M66331">
        <v>260</v>
      </c>
      <c r="N66331">
        <v>260</v>
      </c>
    </row>
    <row r="66332" spans="1:14" x14ac:dyDescent="0.25">
      <c r="A66332" s="1" t="s">
        <v>255</v>
      </c>
      <c r="B66332" s="1" t="s">
        <v>303</v>
      </c>
      <c r="C66332" s="1" t="s">
        <v>14</v>
      </c>
      <c r="D66332">
        <v>2019</v>
      </c>
      <c r="E66332">
        <v>10</v>
      </c>
      <c r="F66332">
        <v>16</v>
      </c>
      <c r="G66332">
        <v>193</v>
      </c>
      <c r="H66332" s="1" t="s">
        <v>69</v>
      </c>
      <c r="I66332" s="1" t="s">
        <v>187</v>
      </c>
      <c r="J66332" s="1" t="s">
        <v>17</v>
      </c>
      <c r="K66332" s="1" t="s">
        <v>130</v>
      </c>
      <c r="L66332" s="1" t="s">
        <v>505</v>
      </c>
      <c r="M66332">
        <v>180</v>
      </c>
      <c r="N66332">
        <v>180</v>
      </c>
    </row>
    <row r="66333" spans="1:14" x14ac:dyDescent="0.25">
      <c r="A66333" s="1" t="s">
        <v>255</v>
      </c>
      <c r="B66333" s="1" t="s">
        <v>303</v>
      </c>
      <c r="C66333" s="1" t="s">
        <v>14</v>
      </c>
      <c r="D66333">
        <v>2019</v>
      </c>
      <c r="E66333">
        <v>10</v>
      </c>
      <c r="F66333">
        <v>16</v>
      </c>
      <c r="G66333">
        <v>193</v>
      </c>
      <c r="H66333" s="1" t="s">
        <v>69</v>
      </c>
      <c r="I66333" s="1" t="s">
        <v>187</v>
      </c>
      <c r="J66333" s="1" t="s">
        <v>20</v>
      </c>
      <c r="K66333" s="1" t="s">
        <v>131</v>
      </c>
      <c r="L66333" s="1" t="s">
        <v>505</v>
      </c>
      <c r="M66333">
        <v>120</v>
      </c>
      <c r="N66333">
        <v>120</v>
      </c>
    </row>
    <row r="66334" spans="1:14" x14ac:dyDescent="0.25">
      <c r="A66334" s="1" t="s">
        <v>255</v>
      </c>
      <c r="B66334" s="1" t="s">
        <v>303</v>
      </c>
      <c r="C66334" s="1" t="s">
        <v>14</v>
      </c>
      <c r="D66334">
        <v>2019</v>
      </c>
      <c r="E66334">
        <v>10</v>
      </c>
      <c r="F66334">
        <v>16</v>
      </c>
      <c r="G66334">
        <v>193</v>
      </c>
      <c r="H66334" s="1" t="s">
        <v>69</v>
      </c>
      <c r="I66334" s="1" t="s">
        <v>270</v>
      </c>
      <c r="J66334" s="1" t="s">
        <v>32</v>
      </c>
      <c r="K66334" s="1" t="s">
        <v>129</v>
      </c>
      <c r="L66334" s="1" t="s">
        <v>505</v>
      </c>
      <c r="M66334">
        <v>260</v>
      </c>
      <c r="N66334">
        <v>260</v>
      </c>
    </row>
    <row r="66335" spans="1:14" x14ac:dyDescent="0.25">
      <c r="A66335" s="1" t="s">
        <v>255</v>
      </c>
      <c r="B66335" s="1" t="s">
        <v>303</v>
      </c>
      <c r="C66335" s="1" t="s">
        <v>14</v>
      </c>
      <c r="D66335">
        <v>2019</v>
      </c>
      <c r="E66335">
        <v>10</v>
      </c>
      <c r="F66335">
        <v>16</v>
      </c>
      <c r="G66335">
        <v>193</v>
      </c>
      <c r="H66335" s="1" t="s">
        <v>69</v>
      </c>
      <c r="I66335" s="1" t="s">
        <v>270</v>
      </c>
      <c r="J66335" s="1" t="s">
        <v>17</v>
      </c>
      <c r="K66335" s="1" t="s">
        <v>130</v>
      </c>
      <c r="L66335" s="1" t="s">
        <v>505</v>
      </c>
      <c r="M66335">
        <v>180</v>
      </c>
      <c r="N66335">
        <v>180</v>
      </c>
    </row>
    <row r="66336" spans="1:14" x14ac:dyDescent="0.25">
      <c r="A66336" s="1" t="s">
        <v>255</v>
      </c>
      <c r="B66336" s="1" t="s">
        <v>303</v>
      </c>
      <c r="C66336" s="1" t="s">
        <v>14</v>
      </c>
      <c r="D66336">
        <v>2019</v>
      </c>
      <c r="E66336">
        <v>10</v>
      </c>
      <c r="F66336">
        <v>16</v>
      </c>
      <c r="G66336">
        <v>193</v>
      </c>
      <c r="H66336" s="1" t="s">
        <v>69</v>
      </c>
      <c r="I66336" s="1" t="s">
        <v>270</v>
      </c>
      <c r="J66336" s="1" t="s">
        <v>20</v>
      </c>
      <c r="K66336" s="1" t="s">
        <v>131</v>
      </c>
      <c r="L66336" s="1" t="s">
        <v>505</v>
      </c>
      <c r="M66336">
        <v>120</v>
      </c>
      <c r="N66336">
        <v>120</v>
      </c>
    </row>
    <row r="66337" spans="1:14" x14ac:dyDescent="0.25">
      <c r="A66337" s="1" t="s">
        <v>255</v>
      </c>
      <c r="B66337" s="1" t="s">
        <v>303</v>
      </c>
      <c r="C66337" s="1" t="s">
        <v>14</v>
      </c>
      <c r="D66337">
        <v>2019</v>
      </c>
      <c r="E66337">
        <v>10</v>
      </c>
      <c r="F66337">
        <v>16</v>
      </c>
      <c r="G66337">
        <v>193</v>
      </c>
      <c r="H66337" s="1" t="s">
        <v>69</v>
      </c>
      <c r="I66337" s="1" t="s">
        <v>271</v>
      </c>
      <c r="J66337" s="1" t="s">
        <v>32</v>
      </c>
      <c r="K66337" s="1" t="s">
        <v>129</v>
      </c>
      <c r="L66337" s="1" t="s">
        <v>505</v>
      </c>
      <c r="M66337">
        <v>260</v>
      </c>
      <c r="N66337">
        <v>260</v>
      </c>
    </row>
    <row r="66338" spans="1:14" x14ac:dyDescent="0.25">
      <c r="A66338" s="1" t="s">
        <v>255</v>
      </c>
      <c r="B66338" s="1" t="s">
        <v>303</v>
      </c>
      <c r="C66338" s="1" t="s">
        <v>14</v>
      </c>
      <c r="D66338">
        <v>2019</v>
      </c>
      <c r="E66338">
        <v>10</v>
      </c>
      <c r="F66338">
        <v>16</v>
      </c>
      <c r="G66338">
        <v>193</v>
      </c>
      <c r="H66338" s="1" t="s">
        <v>69</v>
      </c>
      <c r="I66338" s="1" t="s">
        <v>271</v>
      </c>
      <c r="J66338" s="1" t="s">
        <v>17</v>
      </c>
      <c r="K66338" s="1" t="s">
        <v>130</v>
      </c>
      <c r="L66338" s="1" t="s">
        <v>505</v>
      </c>
      <c r="M66338">
        <v>180</v>
      </c>
      <c r="N66338">
        <v>180</v>
      </c>
    </row>
    <row r="66339" spans="1:14" x14ac:dyDescent="0.25">
      <c r="A66339" s="1" t="s">
        <v>255</v>
      </c>
      <c r="B66339" s="1" t="s">
        <v>303</v>
      </c>
      <c r="C66339" s="1" t="s">
        <v>14</v>
      </c>
      <c r="D66339">
        <v>2019</v>
      </c>
      <c r="E66339">
        <v>10</v>
      </c>
      <c r="F66339">
        <v>16</v>
      </c>
      <c r="G66339">
        <v>193</v>
      </c>
      <c r="H66339" s="1" t="s">
        <v>69</v>
      </c>
      <c r="I66339" s="1" t="s">
        <v>271</v>
      </c>
      <c r="J66339" s="1" t="s">
        <v>20</v>
      </c>
      <c r="K66339" s="1" t="s">
        <v>131</v>
      </c>
      <c r="L66339" s="1" t="s">
        <v>505</v>
      </c>
      <c r="M66339">
        <v>120</v>
      </c>
      <c r="N66339">
        <v>120</v>
      </c>
    </row>
    <row r="66340" spans="1:14" x14ac:dyDescent="0.25">
      <c r="A66340" s="1" t="s">
        <v>255</v>
      </c>
      <c r="B66340" s="1" t="s">
        <v>303</v>
      </c>
      <c r="C66340" s="1" t="s">
        <v>14</v>
      </c>
      <c r="D66340">
        <v>2019</v>
      </c>
      <c r="E66340">
        <v>10</v>
      </c>
      <c r="F66340">
        <v>16</v>
      </c>
      <c r="G66340">
        <v>193</v>
      </c>
      <c r="H66340" s="1" t="s">
        <v>273</v>
      </c>
      <c r="I66340" s="1" t="s">
        <v>187</v>
      </c>
      <c r="J66340" s="1" t="s">
        <v>32</v>
      </c>
      <c r="K66340" s="1" t="s">
        <v>132</v>
      </c>
      <c r="L66340" s="1" t="s">
        <v>505</v>
      </c>
      <c r="M66340">
        <v>2000</v>
      </c>
      <c r="N66340">
        <v>2200</v>
      </c>
    </row>
    <row r="66341" spans="1:14" x14ac:dyDescent="0.25">
      <c r="A66341" s="1" t="s">
        <v>255</v>
      </c>
      <c r="B66341" s="1" t="s">
        <v>303</v>
      </c>
      <c r="C66341" s="1" t="s">
        <v>14</v>
      </c>
      <c r="D66341">
        <v>2019</v>
      </c>
      <c r="E66341">
        <v>10</v>
      </c>
      <c r="F66341">
        <v>16</v>
      </c>
      <c r="G66341">
        <v>193</v>
      </c>
      <c r="H66341" s="1" t="s">
        <v>273</v>
      </c>
      <c r="I66341" s="1" t="s">
        <v>187</v>
      </c>
      <c r="J66341" s="1" t="s">
        <v>17</v>
      </c>
      <c r="K66341" s="1" t="s">
        <v>133</v>
      </c>
      <c r="L66341" s="1" t="s">
        <v>505</v>
      </c>
      <c r="M66341">
        <v>1300</v>
      </c>
      <c r="N66341">
        <v>1400</v>
      </c>
    </row>
    <row r="66342" spans="1:14" x14ac:dyDescent="0.25">
      <c r="A66342" s="1" t="s">
        <v>255</v>
      </c>
      <c r="B66342" s="1" t="s">
        <v>303</v>
      </c>
      <c r="C66342" s="1" t="s">
        <v>14</v>
      </c>
      <c r="D66342">
        <v>2019</v>
      </c>
      <c r="E66342">
        <v>10</v>
      </c>
      <c r="F66342">
        <v>16</v>
      </c>
      <c r="G66342">
        <v>193</v>
      </c>
      <c r="H66342" s="1" t="s">
        <v>273</v>
      </c>
      <c r="I66342" s="1" t="s">
        <v>187</v>
      </c>
      <c r="J66342" s="1" t="s">
        <v>20</v>
      </c>
      <c r="K66342" s="1" t="s">
        <v>274</v>
      </c>
      <c r="L66342" s="1" t="s">
        <v>505</v>
      </c>
      <c r="M66342">
        <v>800</v>
      </c>
      <c r="N66342">
        <v>900</v>
      </c>
    </row>
    <row r="66343" spans="1:14" x14ac:dyDescent="0.25">
      <c r="A66343" s="1" t="s">
        <v>255</v>
      </c>
      <c r="B66343" s="1" t="s">
        <v>303</v>
      </c>
      <c r="C66343" s="1" t="s">
        <v>14</v>
      </c>
      <c r="D66343">
        <v>2019</v>
      </c>
      <c r="E66343">
        <v>10</v>
      </c>
      <c r="F66343">
        <v>16</v>
      </c>
      <c r="G66343">
        <v>193</v>
      </c>
      <c r="H66343" s="1" t="s">
        <v>273</v>
      </c>
      <c r="I66343" s="1" t="s">
        <v>282</v>
      </c>
      <c r="J66343" s="1" t="s">
        <v>32</v>
      </c>
      <c r="K66343" s="1" t="s">
        <v>132</v>
      </c>
      <c r="L66343" s="1" t="s">
        <v>505</v>
      </c>
      <c r="M66343">
        <v>2000</v>
      </c>
      <c r="N66343">
        <v>2000</v>
      </c>
    </row>
    <row r="66344" spans="1:14" x14ac:dyDescent="0.25">
      <c r="A66344" s="1" t="s">
        <v>255</v>
      </c>
      <c r="B66344" s="1" t="s">
        <v>303</v>
      </c>
      <c r="C66344" s="1" t="s">
        <v>14</v>
      </c>
      <c r="D66344">
        <v>2019</v>
      </c>
      <c r="E66344">
        <v>10</v>
      </c>
      <c r="F66344">
        <v>16</v>
      </c>
      <c r="G66344">
        <v>193</v>
      </c>
      <c r="H66344" s="1" t="s">
        <v>273</v>
      </c>
      <c r="I66344" s="1" t="s">
        <v>282</v>
      </c>
      <c r="J66344" s="1" t="s">
        <v>17</v>
      </c>
      <c r="K66344" s="1" t="s">
        <v>133</v>
      </c>
      <c r="L66344" s="1" t="s">
        <v>505</v>
      </c>
      <c r="M66344">
        <v>1300</v>
      </c>
      <c r="N66344">
        <v>1300</v>
      </c>
    </row>
    <row r="66345" spans="1:14" x14ac:dyDescent="0.25">
      <c r="A66345" s="1" t="s">
        <v>255</v>
      </c>
      <c r="B66345" s="1" t="s">
        <v>303</v>
      </c>
      <c r="C66345" s="1" t="s">
        <v>14</v>
      </c>
      <c r="D66345">
        <v>2019</v>
      </c>
      <c r="E66345">
        <v>10</v>
      </c>
      <c r="F66345">
        <v>16</v>
      </c>
      <c r="G66345">
        <v>193</v>
      </c>
      <c r="H66345" s="1" t="s">
        <v>273</v>
      </c>
      <c r="I66345" s="1" t="s">
        <v>282</v>
      </c>
      <c r="J66345" s="1" t="s">
        <v>20</v>
      </c>
      <c r="K66345" s="1" t="s">
        <v>274</v>
      </c>
      <c r="L66345" s="1" t="s">
        <v>505</v>
      </c>
      <c r="M66345">
        <v>800</v>
      </c>
      <c r="N66345">
        <v>800</v>
      </c>
    </row>
    <row r="66346" spans="1:14" x14ac:dyDescent="0.25">
      <c r="A66346" s="1" t="s">
        <v>255</v>
      </c>
      <c r="B66346" s="1" t="s">
        <v>303</v>
      </c>
      <c r="C66346" s="1" t="s">
        <v>14</v>
      </c>
      <c r="D66346">
        <v>2019</v>
      </c>
      <c r="E66346">
        <v>10</v>
      </c>
      <c r="F66346">
        <v>16</v>
      </c>
      <c r="G66346">
        <v>193</v>
      </c>
      <c r="H66346" s="1" t="s">
        <v>98</v>
      </c>
      <c r="I66346" s="1" t="s">
        <v>63</v>
      </c>
      <c r="J66346" s="1" t="s">
        <v>32</v>
      </c>
      <c r="K66346" s="1" t="s">
        <v>132</v>
      </c>
      <c r="L66346" s="1" t="s">
        <v>505</v>
      </c>
      <c r="M66346">
        <v>2500</v>
      </c>
      <c r="N66346">
        <v>2500</v>
      </c>
    </row>
    <row r="66347" spans="1:14" x14ac:dyDescent="0.25">
      <c r="A66347" s="1" t="s">
        <v>255</v>
      </c>
      <c r="B66347" s="1" t="s">
        <v>303</v>
      </c>
      <c r="C66347" s="1" t="s">
        <v>14</v>
      </c>
      <c r="D66347">
        <v>2019</v>
      </c>
      <c r="E66347">
        <v>10</v>
      </c>
      <c r="F66347">
        <v>16</v>
      </c>
      <c r="G66347">
        <v>193</v>
      </c>
      <c r="H66347" s="1" t="s">
        <v>98</v>
      </c>
      <c r="I66347" s="1" t="s">
        <v>63</v>
      </c>
      <c r="J66347" s="1" t="s">
        <v>17</v>
      </c>
      <c r="K66347" s="1" t="s">
        <v>133</v>
      </c>
      <c r="L66347" s="1" t="s">
        <v>505</v>
      </c>
      <c r="M66347">
        <v>2000</v>
      </c>
      <c r="N66347">
        <v>2000</v>
      </c>
    </row>
    <row r="66348" spans="1:14" x14ac:dyDescent="0.25">
      <c r="A66348" s="1" t="s">
        <v>255</v>
      </c>
      <c r="B66348" s="1" t="s">
        <v>303</v>
      </c>
      <c r="C66348" s="1" t="s">
        <v>14</v>
      </c>
      <c r="D66348">
        <v>2019</v>
      </c>
      <c r="E66348">
        <v>10</v>
      </c>
      <c r="F66348">
        <v>16</v>
      </c>
      <c r="G66348">
        <v>193</v>
      </c>
      <c r="H66348" s="1" t="s">
        <v>98</v>
      </c>
      <c r="I66348" s="1" t="s">
        <v>63</v>
      </c>
      <c r="J66348" s="1" t="s">
        <v>20</v>
      </c>
      <c r="K66348" s="1" t="s">
        <v>134</v>
      </c>
      <c r="L66348" s="1" t="s">
        <v>505</v>
      </c>
      <c r="M66348">
        <v>1500</v>
      </c>
      <c r="N66348">
        <v>1500</v>
      </c>
    </row>
    <row r="66349" spans="1:14" x14ac:dyDescent="0.25">
      <c r="A66349" s="1" t="s">
        <v>255</v>
      </c>
      <c r="B66349" s="1" t="s">
        <v>303</v>
      </c>
      <c r="C66349" s="1" t="s">
        <v>14</v>
      </c>
      <c r="D66349">
        <v>2019</v>
      </c>
      <c r="E66349">
        <v>10</v>
      </c>
      <c r="F66349">
        <v>16</v>
      </c>
      <c r="G66349">
        <v>193</v>
      </c>
      <c r="H66349" s="1" t="s">
        <v>73</v>
      </c>
      <c r="I66349" s="1" t="s">
        <v>24</v>
      </c>
      <c r="J66349" s="1" t="s">
        <v>20</v>
      </c>
      <c r="K66349" s="1" t="s">
        <v>21</v>
      </c>
      <c r="L66349" s="1" t="s">
        <v>505</v>
      </c>
      <c r="M66349">
        <v>320</v>
      </c>
      <c r="N66349">
        <v>320</v>
      </c>
    </row>
    <row r="66350" spans="1:14" x14ac:dyDescent="0.25">
      <c r="A66350" s="1" t="s">
        <v>255</v>
      </c>
      <c r="B66350" s="1" t="s">
        <v>303</v>
      </c>
      <c r="C66350" s="1" t="s">
        <v>14</v>
      </c>
      <c r="D66350">
        <v>2019</v>
      </c>
      <c r="E66350">
        <v>10</v>
      </c>
      <c r="F66350">
        <v>16</v>
      </c>
      <c r="G66350">
        <v>193</v>
      </c>
      <c r="H66350" s="1" t="s">
        <v>76</v>
      </c>
      <c r="I66350" s="1" t="s">
        <v>24</v>
      </c>
      <c r="J66350" s="1" t="s">
        <v>20</v>
      </c>
      <c r="K66350" s="1" t="s">
        <v>135</v>
      </c>
      <c r="L66350" s="1" t="s">
        <v>505</v>
      </c>
      <c r="M66350">
        <v>320</v>
      </c>
      <c r="N66350">
        <v>320</v>
      </c>
    </row>
    <row r="66351" spans="1:14" x14ac:dyDescent="0.25">
      <c r="A66351" s="1" t="s">
        <v>255</v>
      </c>
      <c r="B66351" s="1" t="s">
        <v>303</v>
      </c>
      <c r="C66351" s="1" t="s">
        <v>14</v>
      </c>
      <c r="D66351">
        <v>2019</v>
      </c>
      <c r="E66351">
        <v>10</v>
      </c>
      <c r="F66351">
        <v>16</v>
      </c>
      <c r="G66351">
        <v>193</v>
      </c>
      <c r="H66351" s="1" t="s">
        <v>76</v>
      </c>
      <c r="I66351" s="1" t="s">
        <v>284</v>
      </c>
      <c r="J66351" s="1" t="s">
        <v>20</v>
      </c>
      <c r="K66351" s="1" t="s">
        <v>135</v>
      </c>
      <c r="L66351" s="1" t="s">
        <v>505</v>
      </c>
      <c r="M66351">
        <v>240</v>
      </c>
      <c r="N66351">
        <v>250</v>
      </c>
    </row>
    <row r="66352" spans="1:14" x14ac:dyDescent="0.25">
      <c r="A66352" s="1" t="s">
        <v>255</v>
      </c>
      <c r="B66352" s="1" t="s">
        <v>303</v>
      </c>
      <c r="C66352" s="1" t="s">
        <v>14</v>
      </c>
      <c r="D66352">
        <v>2019</v>
      </c>
      <c r="E66352">
        <v>10</v>
      </c>
      <c r="F66352">
        <v>16</v>
      </c>
      <c r="G66352">
        <v>193</v>
      </c>
      <c r="H66352" s="1" t="s">
        <v>78</v>
      </c>
      <c r="I66352" s="1" t="s">
        <v>37</v>
      </c>
      <c r="J66352" s="1" t="s">
        <v>32</v>
      </c>
      <c r="K66352" s="1" t="s">
        <v>110</v>
      </c>
      <c r="L66352" s="1" t="s">
        <v>505</v>
      </c>
      <c r="M66352">
        <v>50</v>
      </c>
      <c r="N66352">
        <v>50</v>
      </c>
    </row>
    <row r="66353" spans="1:14" x14ac:dyDescent="0.25">
      <c r="A66353" s="1" t="s">
        <v>255</v>
      </c>
      <c r="B66353" s="1" t="s">
        <v>303</v>
      </c>
      <c r="C66353" s="1" t="s">
        <v>14</v>
      </c>
      <c r="D66353">
        <v>2019</v>
      </c>
      <c r="E66353">
        <v>10</v>
      </c>
      <c r="F66353">
        <v>16</v>
      </c>
      <c r="G66353">
        <v>193</v>
      </c>
      <c r="H66353" s="1" t="s">
        <v>78</v>
      </c>
      <c r="I66353" s="1" t="s">
        <v>37</v>
      </c>
      <c r="J66353" s="1" t="s">
        <v>32</v>
      </c>
      <c r="K66353" s="1" t="s">
        <v>136</v>
      </c>
      <c r="L66353" s="1" t="s">
        <v>505</v>
      </c>
      <c r="M66353">
        <v>240</v>
      </c>
      <c r="N66353">
        <v>250</v>
      </c>
    </row>
    <row r="66354" spans="1:14" x14ac:dyDescent="0.25">
      <c r="A66354" s="1" t="s">
        <v>255</v>
      </c>
      <c r="B66354" s="1" t="s">
        <v>303</v>
      </c>
      <c r="C66354" s="1" t="s">
        <v>14</v>
      </c>
      <c r="D66354">
        <v>2019</v>
      </c>
      <c r="E66354">
        <v>10</v>
      </c>
      <c r="F66354">
        <v>16</v>
      </c>
      <c r="G66354">
        <v>193</v>
      </c>
      <c r="H66354" s="1" t="s">
        <v>80</v>
      </c>
      <c r="I66354" s="1" t="s">
        <v>101</v>
      </c>
      <c r="J66354" s="1" t="s">
        <v>32</v>
      </c>
      <c r="K66354" s="1" t="s">
        <v>139</v>
      </c>
      <c r="L66354" s="1" t="s">
        <v>505</v>
      </c>
      <c r="M66354">
        <v>4000</v>
      </c>
      <c r="N66354">
        <v>4000</v>
      </c>
    </row>
    <row r="66355" spans="1:14" x14ac:dyDescent="0.25">
      <c r="A66355" s="1" t="s">
        <v>255</v>
      </c>
      <c r="B66355" s="1" t="s">
        <v>303</v>
      </c>
      <c r="C66355" s="1" t="s">
        <v>14</v>
      </c>
      <c r="D66355">
        <v>2019</v>
      </c>
      <c r="E66355">
        <v>10</v>
      </c>
      <c r="F66355">
        <v>16</v>
      </c>
      <c r="G66355">
        <v>193</v>
      </c>
      <c r="H66355" s="1" t="s">
        <v>80</v>
      </c>
      <c r="I66355" s="1" t="s">
        <v>101</v>
      </c>
      <c r="J66355" s="1" t="s">
        <v>17</v>
      </c>
      <c r="K66355" s="1" t="s">
        <v>140</v>
      </c>
      <c r="L66355" s="1" t="s">
        <v>505</v>
      </c>
      <c r="M66355">
        <v>3500</v>
      </c>
      <c r="N66355">
        <v>3500</v>
      </c>
    </row>
    <row r="66356" spans="1:14" x14ac:dyDescent="0.25">
      <c r="A66356" s="1" t="s">
        <v>255</v>
      </c>
      <c r="B66356" s="1" t="s">
        <v>303</v>
      </c>
      <c r="C66356" s="1" t="s">
        <v>14</v>
      </c>
      <c r="D66356">
        <v>2019</v>
      </c>
      <c r="E66356">
        <v>10</v>
      </c>
      <c r="F66356">
        <v>16</v>
      </c>
      <c r="G66356">
        <v>193</v>
      </c>
      <c r="H66356" s="1" t="s">
        <v>80</v>
      </c>
      <c r="I66356" s="1" t="s">
        <v>101</v>
      </c>
      <c r="J66356" s="1" t="s">
        <v>20</v>
      </c>
      <c r="K66356" s="1" t="s">
        <v>141</v>
      </c>
      <c r="L66356" s="1" t="s">
        <v>505</v>
      </c>
      <c r="M66356">
        <v>3000</v>
      </c>
      <c r="N66356">
        <v>3000</v>
      </c>
    </row>
    <row r="66357" spans="1:14" x14ac:dyDescent="0.25">
      <c r="A66357" s="1" t="s">
        <v>255</v>
      </c>
      <c r="B66357" s="1" t="s">
        <v>303</v>
      </c>
      <c r="C66357" s="1" t="s">
        <v>14</v>
      </c>
      <c r="D66357">
        <v>2019</v>
      </c>
      <c r="E66357">
        <v>10</v>
      </c>
      <c r="F66357">
        <v>16</v>
      </c>
      <c r="G66357">
        <v>193</v>
      </c>
      <c r="H66357" s="1" t="s">
        <v>241</v>
      </c>
      <c r="I66357" s="1" t="s">
        <v>28</v>
      </c>
      <c r="J66357" s="1"/>
      <c r="K66357" s="1" t="s">
        <v>43</v>
      </c>
      <c r="L66357" s="1" t="s">
        <v>505</v>
      </c>
      <c r="M66357">
        <v>20</v>
      </c>
      <c r="N66357">
        <v>20</v>
      </c>
    </row>
    <row r="66358" spans="1:14" x14ac:dyDescent="0.25">
      <c r="A66358" s="1" t="s">
        <v>255</v>
      </c>
      <c r="B66358" s="1" t="s">
        <v>303</v>
      </c>
      <c r="C66358" s="1" t="s">
        <v>14</v>
      </c>
      <c r="D66358">
        <v>2019</v>
      </c>
      <c r="E66358">
        <v>10</v>
      </c>
      <c r="F66358">
        <v>16</v>
      </c>
      <c r="G66358">
        <v>193</v>
      </c>
      <c r="H66358" s="1" t="s">
        <v>91</v>
      </c>
      <c r="I66358" s="1" t="s">
        <v>92</v>
      </c>
      <c r="J66358" s="1" t="s">
        <v>32</v>
      </c>
      <c r="K66358" s="1" t="s">
        <v>143</v>
      </c>
      <c r="L66358" s="1" t="s">
        <v>505</v>
      </c>
      <c r="M66358">
        <v>940</v>
      </c>
      <c r="N66358">
        <v>940</v>
      </c>
    </row>
    <row r="66359" spans="1:14" x14ac:dyDescent="0.25">
      <c r="A66359" s="1" t="s">
        <v>255</v>
      </c>
      <c r="B66359" s="1" t="s">
        <v>303</v>
      </c>
      <c r="C66359" s="1" t="s">
        <v>14</v>
      </c>
      <c r="D66359">
        <v>2019</v>
      </c>
      <c r="E66359">
        <v>10</v>
      </c>
      <c r="F66359">
        <v>17</v>
      </c>
      <c r="G66359">
        <v>194</v>
      </c>
      <c r="H66359" s="1" t="s">
        <v>113</v>
      </c>
      <c r="I66359" s="1" t="s">
        <v>146</v>
      </c>
      <c r="J66359" s="1" t="s">
        <v>17</v>
      </c>
      <c r="K66359" s="1" t="s">
        <v>114</v>
      </c>
      <c r="L66359" s="1" t="s">
        <v>505</v>
      </c>
      <c r="M66359">
        <v>330</v>
      </c>
      <c r="N66359">
        <v>330</v>
      </c>
    </row>
    <row r="66360" spans="1:14" x14ac:dyDescent="0.25">
      <c r="A66360" s="1" t="s">
        <v>255</v>
      </c>
      <c r="B66360" s="1" t="s">
        <v>303</v>
      </c>
      <c r="C66360" s="1" t="s">
        <v>14</v>
      </c>
      <c r="D66360">
        <v>2019</v>
      </c>
      <c r="E66360">
        <v>10</v>
      </c>
      <c r="F66360">
        <v>17</v>
      </c>
      <c r="G66360">
        <v>194</v>
      </c>
      <c r="H66360" s="1" t="s">
        <v>113</v>
      </c>
      <c r="I66360" s="1" t="s">
        <v>146</v>
      </c>
      <c r="J66360" s="1" t="s">
        <v>20</v>
      </c>
      <c r="K66360" s="1" t="s">
        <v>114</v>
      </c>
      <c r="L66360" s="1" t="s">
        <v>505</v>
      </c>
      <c r="M66360">
        <v>310</v>
      </c>
      <c r="N66360">
        <v>310</v>
      </c>
    </row>
    <row r="66361" spans="1:14" x14ac:dyDescent="0.25">
      <c r="A66361" s="1" t="s">
        <v>255</v>
      </c>
      <c r="B66361" s="1" t="s">
        <v>303</v>
      </c>
      <c r="C66361" s="1" t="s">
        <v>14</v>
      </c>
      <c r="D66361">
        <v>2019</v>
      </c>
      <c r="E66361">
        <v>10</v>
      </c>
      <c r="F66361">
        <v>17</v>
      </c>
      <c r="G66361">
        <v>194</v>
      </c>
      <c r="H66361" s="1" t="s">
        <v>23</v>
      </c>
      <c r="I66361" s="1" t="s">
        <v>16</v>
      </c>
      <c r="J66361" s="1" t="s">
        <v>17</v>
      </c>
      <c r="K66361" s="1" t="s">
        <v>122</v>
      </c>
      <c r="L66361" s="1" t="s">
        <v>505</v>
      </c>
      <c r="M66361">
        <v>130</v>
      </c>
      <c r="N66361">
        <v>140</v>
      </c>
    </row>
    <row r="66362" spans="1:14" x14ac:dyDescent="0.25">
      <c r="A66362" s="1" t="s">
        <v>255</v>
      </c>
      <c r="B66362" s="1" t="s">
        <v>303</v>
      </c>
      <c r="C66362" s="1" t="s">
        <v>14</v>
      </c>
      <c r="D66362">
        <v>2019</v>
      </c>
      <c r="E66362">
        <v>10</v>
      </c>
      <c r="F66362">
        <v>17</v>
      </c>
      <c r="G66362">
        <v>194</v>
      </c>
      <c r="H66362" s="1" t="s">
        <v>23</v>
      </c>
      <c r="I66362" s="1" t="s">
        <v>151</v>
      </c>
      <c r="J66362" s="1" t="s">
        <v>17</v>
      </c>
      <c r="K66362" s="1" t="s">
        <v>122</v>
      </c>
      <c r="L66362" s="1" t="s">
        <v>505</v>
      </c>
      <c r="M66362">
        <v>130</v>
      </c>
      <c r="N66362">
        <v>130</v>
      </c>
    </row>
    <row r="66363" spans="1:14" x14ac:dyDescent="0.25">
      <c r="A66363" s="1" t="s">
        <v>255</v>
      </c>
      <c r="B66363" s="1" t="s">
        <v>303</v>
      </c>
      <c r="C66363" s="1" t="s">
        <v>14</v>
      </c>
      <c r="D66363">
        <v>2019</v>
      </c>
      <c r="E66363">
        <v>10</v>
      </c>
      <c r="F66363">
        <v>17</v>
      </c>
      <c r="G66363">
        <v>194</v>
      </c>
      <c r="H66363" s="1" t="s">
        <v>26</v>
      </c>
      <c r="I66363" s="1" t="s">
        <v>24</v>
      </c>
      <c r="J66363" s="1" t="s">
        <v>17</v>
      </c>
      <c r="K66363" s="1" t="s">
        <v>25</v>
      </c>
      <c r="L66363" s="1" t="s">
        <v>505</v>
      </c>
      <c r="M66363">
        <v>60</v>
      </c>
      <c r="N66363">
        <v>60</v>
      </c>
    </row>
    <row r="66364" spans="1:14" x14ac:dyDescent="0.25">
      <c r="A66364" s="1" t="s">
        <v>255</v>
      </c>
      <c r="B66364" s="1" t="s">
        <v>303</v>
      </c>
      <c r="C66364" s="1" t="s">
        <v>14</v>
      </c>
      <c r="D66364">
        <v>2019</v>
      </c>
      <c r="E66364">
        <v>10</v>
      </c>
      <c r="F66364">
        <v>17</v>
      </c>
      <c r="G66364">
        <v>194</v>
      </c>
      <c r="H66364" s="1" t="s">
        <v>36</v>
      </c>
      <c r="I66364" s="1" t="s">
        <v>16</v>
      </c>
      <c r="J66364" s="1" t="s">
        <v>17</v>
      </c>
      <c r="K66364" s="1" t="s">
        <v>38</v>
      </c>
      <c r="L66364" s="1" t="s">
        <v>505</v>
      </c>
      <c r="M66364">
        <v>700</v>
      </c>
      <c r="N66364">
        <v>700</v>
      </c>
    </row>
    <row r="66365" spans="1:14" x14ac:dyDescent="0.25">
      <c r="A66365" s="1" t="s">
        <v>255</v>
      </c>
      <c r="B66365" s="1" t="s">
        <v>303</v>
      </c>
      <c r="C66365" s="1" t="s">
        <v>14</v>
      </c>
      <c r="D66365">
        <v>2019</v>
      </c>
      <c r="E66365">
        <v>10</v>
      </c>
      <c r="F66365">
        <v>17</v>
      </c>
      <c r="G66365">
        <v>194</v>
      </c>
      <c r="H66365" s="1" t="s">
        <v>36</v>
      </c>
      <c r="I66365" s="1" t="s">
        <v>151</v>
      </c>
      <c r="J66365" s="1" t="s">
        <v>17</v>
      </c>
      <c r="K66365" s="1" t="s">
        <v>38</v>
      </c>
      <c r="L66365" s="1" t="s">
        <v>505</v>
      </c>
      <c r="M66365">
        <v>700</v>
      </c>
      <c r="N66365">
        <v>700</v>
      </c>
    </row>
    <row r="66366" spans="1:14" x14ac:dyDescent="0.25">
      <c r="A66366" s="1" t="s">
        <v>255</v>
      </c>
      <c r="B66366" s="1" t="s">
        <v>303</v>
      </c>
      <c r="C66366" s="1" t="s">
        <v>14</v>
      </c>
      <c r="D66366">
        <v>2019</v>
      </c>
      <c r="E66366">
        <v>10</v>
      </c>
      <c r="F66366">
        <v>17</v>
      </c>
      <c r="G66366">
        <v>194</v>
      </c>
      <c r="H66366" s="1" t="s">
        <v>39</v>
      </c>
      <c r="I66366" s="1" t="s">
        <v>151</v>
      </c>
      <c r="J66366" s="1" t="s">
        <v>32</v>
      </c>
      <c r="K66366" s="1" t="s">
        <v>124</v>
      </c>
      <c r="L66366" s="1" t="s">
        <v>505</v>
      </c>
      <c r="M66366">
        <v>1000</v>
      </c>
      <c r="N66366">
        <v>1000</v>
      </c>
    </row>
    <row r="66367" spans="1:14" x14ac:dyDescent="0.25">
      <c r="A66367" s="1" t="s">
        <v>255</v>
      </c>
      <c r="B66367" s="1" t="s">
        <v>303</v>
      </c>
      <c r="C66367" s="1" t="s">
        <v>14</v>
      </c>
      <c r="D66367">
        <v>2019</v>
      </c>
      <c r="E66367">
        <v>10</v>
      </c>
      <c r="F66367">
        <v>17</v>
      </c>
      <c r="G66367">
        <v>194</v>
      </c>
      <c r="H66367" s="1" t="s">
        <v>39</v>
      </c>
      <c r="I66367" s="1" t="s">
        <v>151</v>
      </c>
      <c r="J66367" s="1" t="s">
        <v>17</v>
      </c>
      <c r="K66367" s="1" t="s">
        <v>40</v>
      </c>
      <c r="L66367" s="1" t="s">
        <v>505</v>
      </c>
      <c r="M66367">
        <v>800</v>
      </c>
      <c r="N66367">
        <v>800</v>
      </c>
    </row>
    <row r="66368" spans="1:14" x14ac:dyDescent="0.25">
      <c r="A66368" s="1" t="s">
        <v>255</v>
      </c>
      <c r="B66368" s="1" t="s">
        <v>303</v>
      </c>
      <c r="C66368" s="1" t="s">
        <v>14</v>
      </c>
      <c r="D66368">
        <v>2019</v>
      </c>
      <c r="E66368">
        <v>10</v>
      </c>
      <c r="F66368">
        <v>17</v>
      </c>
      <c r="G66368">
        <v>194</v>
      </c>
      <c r="H66368" s="1" t="s">
        <v>39</v>
      </c>
      <c r="I66368" s="1" t="s">
        <v>151</v>
      </c>
      <c r="J66368" s="1" t="s">
        <v>20</v>
      </c>
      <c r="K66368" s="1" t="s">
        <v>41</v>
      </c>
      <c r="L66368" s="1" t="s">
        <v>505</v>
      </c>
      <c r="M66368">
        <v>600</v>
      </c>
      <c r="N66368">
        <v>600</v>
      </c>
    </row>
    <row r="66369" spans="1:14" x14ac:dyDescent="0.25">
      <c r="A66369" s="1" t="s">
        <v>255</v>
      </c>
      <c r="B66369" s="1" t="s">
        <v>303</v>
      </c>
      <c r="C66369" s="1" t="s">
        <v>14</v>
      </c>
      <c r="D66369">
        <v>2019</v>
      </c>
      <c r="E66369">
        <v>10</v>
      </c>
      <c r="F66369">
        <v>17</v>
      </c>
      <c r="G66369">
        <v>194</v>
      </c>
      <c r="H66369" s="1" t="s">
        <v>248</v>
      </c>
      <c r="I66369" s="1" t="s">
        <v>168</v>
      </c>
      <c r="J66369" s="1" t="s">
        <v>17</v>
      </c>
      <c r="K66369" s="1" t="s">
        <v>320</v>
      </c>
      <c r="L66369" s="1" t="s">
        <v>505</v>
      </c>
      <c r="M66369">
        <v>150</v>
      </c>
      <c r="N66369">
        <v>160</v>
      </c>
    </row>
    <row r="66370" spans="1:14" x14ac:dyDescent="0.25">
      <c r="A66370" s="1" t="s">
        <v>255</v>
      </c>
      <c r="B66370" s="1" t="s">
        <v>303</v>
      </c>
      <c r="C66370" s="1" t="s">
        <v>14</v>
      </c>
      <c r="D66370">
        <v>2019</v>
      </c>
      <c r="E66370">
        <v>10</v>
      </c>
      <c r="F66370">
        <v>17</v>
      </c>
      <c r="G66370">
        <v>194</v>
      </c>
      <c r="H66370" s="1" t="s">
        <v>261</v>
      </c>
      <c r="I66370" s="1" t="s">
        <v>51</v>
      </c>
      <c r="J66370" s="1" t="s">
        <v>54</v>
      </c>
      <c r="K66370" s="1" t="s">
        <v>125</v>
      </c>
      <c r="L66370" s="1" t="s">
        <v>505</v>
      </c>
      <c r="M66370">
        <v>1150</v>
      </c>
      <c r="N66370">
        <v>1150</v>
      </c>
    </row>
    <row r="66371" spans="1:14" x14ac:dyDescent="0.25">
      <c r="A66371" s="1" t="s">
        <v>255</v>
      </c>
      <c r="B66371" s="1" t="s">
        <v>303</v>
      </c>
      <c r="C66371" s="1" t="s">
        <v>14</v>
      </c>
      <c r="D66371">
        <v>2019</v>
      </c>
      <c r="E66371">
        <v>10</v>
      </c>
      <c r="F66371">
        <v>17</v>
      </c>
      <c r="G66371">
        <v>194</v>
      </c>
      <c r="H66371" s="1" t="s">
        <v>262</v>
      </c>
      <c r="I66371" s="1" t="s">
        <v>51</v>
      </c>
      <c r="J66371" s="1" t="s">
        <v>54</v>
      </c>
      <c r="K66371" s="1" t="s">
        <v>125</v>
      </c>
      <c r="L66371" s="1" t="s">
        <v>505</v>
      </c>
      <c r="M66371">
        <v>1150</v>
      </c>
      <c r="N66371">
        <v>1150</v>
      </c>
    </row>
    <row r="66372" spans="1:14" x14ac:dyDescent="0.25">
      <c r="A66372" s="1" t="s">
        <v>255</v>
      </c>
      <c r="B66372" s="1" t="s">
        <v>303</v>
      </c>
      <c r="C66372" s="1" t="s">
        <v>14</v>
      </c>
      <c r="D66372">
        <v>2019</v>
      </c>
      <c r="E66372">
        <v>10</v>
      </c>
      <c r="F66372">
        <v>17</v>
      </c>
      <c r="G66372">
        <v>194</v>
      </c>
      <c r="H66372" s="1" t="s">
        <v>263</v>
      </c>
      <c r="I66372" s="1" t="s">
        <v>51</v>
      </c>
      <c r="J66372" s="1" t="s">
        <v>54</v>
      </c>
      <c r="K66372" s="1" t="s">
        <v>125</v>
      </c>
      <c r="L66372" s="1" t="s">
        <v>505</v>
      </c>
      <c r="M66372">
        <v>1150</v>
      </c>
      <c r="N66372">
        <v>1150</v>
      </c>
    </row>
    <row r="66373" spans="1:14" x14ac:dyDescent="0.25">
      <c r="A66373" s="1" t="s">
        <v>255</v>
      </c>
      <c r="B66373" s="1" t="s">
        <v>303</v>
      </c>
      <c r="C66373" s="1" t="s">
        <v>14</v>
      </c>
      <c r="D66373">
        <v>2019</v>
      </c>
      <c r="E66373">
        <v>10</v>
      </c>
      <c r="F66373">
        <v>17</v>
      </c>
      <c r="G66373">
        <v>194</v>
      </c>
      <c r="H66373" s="1" t="s">
        <v>50</v>
      </c>
      <c r="I66373" s="1" t="s">
        <v>51</v>
      </c>
      <c r="J66373" s="1" t="s">
        <v>264</v>
      </c>
      <c r="K66373" s="1" t="s">
        <v>125</v>
      </c>
      <c r="L66373" s="1" t="s">
        <v>505</v>
      </c>
      <c r="M66373">
        <v>1050</v>
      </c>
      <c r="N66373">
        <v>1050</v>
      </c>
    </row>
    <row r="66374" spans="1:14" x14ac:dyDescent="0.25">
      <c r="A66374" s="1" t="s">
        <v>255</v>
      </c>
      <c r="B66374" s="1" t="s">
        <v>303</v>
      </c>
      <c r="C66374" s="1" t="s">
        <v>14</v>
      </c>
      <c r="D66374">
        <v>2019</v>
      </c>
      <c r="E66374">
        <v>10</v>
      </c>
      <c r="F66374">
        <v>17</v>
      </c>
      <c r="G66374">
        <v>194</v>
      </c>
      <c r="H66374" s="1" t="s">
        <v>50</v>
      </c>
      <c r="I66374" s="1" t="s">
        <v>51</v>
      </c>
      <c r="J66374" s="1" t="s">
        <v>52</v>
      </c>
      <c r="K66374" s="1" t="s">
        <v>125</v>
      </c>
      <c r="L66374" s="1" t="s">
        <v>505</v>
      </c>
      <c r="M66374">
        <v>1050</v>
      </c>
      <c r="N66374">
        <v>1050</v>
      </c>
    </row>
    <row r="66375" spans="1:14" x14ac:dyDescent="0.25">
      <c r="A66375" s="1" t="s">
        <v>255</v>
      </c>
      <c r="B66375" s="1" t="s">
        <v>303</v>
      </c>
      <c r="C66375" s="1" t="s">
        <v>14</v>
      </c>
      <c r="D66375">
        <v>2019</v>
      </c>
      <c r="E66375">
        <v>10</v>
      </c>
      <c r="F66375">
        <v>17</v>
      </c>
      <c r="G66375">
        <v>194</v>
      </c>
      <c r="H66375" s="1" t="s">
        <v>50</v>
      </c>
      <c r="I66375" s="1" t="s">
        <v>51</v>
      </c>
      <c r="J66375" s="1" t="s">
        <v>54</v>
      </c>
      <c r="K66375" s="1" t="s">
        <v>125</v>
      </c>
      <c r="L66375" s="1" t="s">
        <v>505</v>
      </c>
      <c r="M66375">
        <v>950</v>
      </c>
      <c r="N66375">
        <v>950</v>
      </c>
    </row>
    <row r="66376" spans="1:14" x14ac:dyDescent="0.25">
      <c r="A66376" s="1" t="s">
        <v>255</v>
      </c>
      <c r="B66376" s="1" t="s">
        <v>303</v>
      </c>
      <c r="C66376" s="1" t="s">
        <v>14</v>
      </c>
      <c r="D66376">
        <v>2019</v>
      </c>
      <c r="E66376">
        <v>10</v>
      </c>
      <c r="F66376">
        <v>17</v>
      </c>
      <c r="G66376">
        <v>194</v>
      </c>
      <c r="H66376" s="1" t="s">
        <v>50</v>
      </c>
      <c r="I66376" s="1" t="s">
        <v>51</v>
      </c>
      <c r="J66376" s="1" t="s">
        <v>171</v>
      </c>
      <c r="K66376" s="1" t="s">
        <v>125</v>
      </c>
      <c r="L66376" s="1" t="s">
        <v>505</v>
      </c>
      <c r="M66376">
        <v>950</v>
      </c>
      <c r="N66376">
        <v>950</v>
      </c>
    </row>
    <row r="66377" spans="1:14" x14ac:dyDescent="0.25">
      <c r="A66377" s="1" t="s">
        <v>255</v>
      </c>
      <c r="B66377" s="1" t="s">
        <v>303</v>
      </c>
      <c r="C66377" s="1" t="s">
        <v>14</v>
      </c>
      <c r="D66377">
        <v>2019</v>
      </c>
      <c r="E66377">
        <v>10</v>
      </c>
      <c r="F66377">
        <v>17</v>
      </c>
      <c r="G66377">
        <v>194</v>
      </c>
      <c r="H66377" s="1" t="s">
        <v>50</v>
      </c>
      <c r="I66377" s="1" t="s">
        <v>51</v>
      </c>
      <c r="J66377" s="1" t="s">
        <v>162</v>
      </c>
      <c r="K66377" s="1" t="s">
        <v>125</v>
      </c>
      <c r="L66377" s="1" t="s">
        <v>505</v>
      </c>
      <c r="M66377">
        <v>950</v>
      </c>
      <c r="N66377">
        <v>950</v>
      </c>
    </row>
    <row r="66378" spans="1:14" x14ac:dyDescent="0.25">
      <c r="A66378" s="1" t="s">
        <v>255</v>
      </c>
      <c r="B66378" s="1" t="s">
        <v>303</v>
      </c>
      <c r="C66378" s="1" t="s">
        <v>14</v>
      </c>
      <c r="D66378">
        <v>2019</v>
      </c>
      <c r="E66378">
        <v>10</v>
      </c>
      <c r="F66378">
        <v>17</v>
      </c>
      <c r="G66378">
        <v>194</v>
      </c>
      <c r="H66378" s="1" t="s">
        <v>50</v>
      </c>
      <c r="I66378" s="1" t="s">
        <v>51</v>
      </c>
      <c r="J66378" s="1" t="s">
        <v>157</v>
      </c>
      <c r="K66378" s="1" t="s">
        <v>125</v>
      </c>
      <c r="L66378" s="1" t="s">
        <v>505</v>
      </c>
      <c r="M66378">
        <v>950</v>
      </c>
      <c r="N66378">
        <v>950</v>
      </c>
    </row>
    <row r="66379" spans="1:14" x14ac:dyDescent="0.25">
      <c r="A66379" s="1" t="s">
        <v>255</v>
      </c>
      <c r="B66379" s="1" t="s">
        <v>303</v>
      </c>
      <c r="C66379" s="1" t="s">
        <v>14</v>
      </c>
      <c r="D66379">
        <v>2019</v>
      </c>
      <c r="E66379">
        <v>10</v>
      </c>
      <c r="F66379">
        <v>17</v>
      </c>
      <c r="G66379">
        <v>194</v>
      </c>
      <c r="H66379" s="1" t="s">
        <v>265</v>
      </c>
      <c r="I66379" s="1" t="s">
        <v>37</v>
      </c>
      <c r="J66379" s="1"/>
      <c r="K66379" s="1" t="s">
        <v>43</v>
      </c>
      <c r="L66379" s="1" t="s">
        <v>505</v>
      </c>
      <c r="M66379">
        <v>20</v>
      </c>
      <c r="N66379">
        <v>20</v>
      </c>
    </row>
    <row r="66380" spans="1:14" x14ac:dyDescent="0.25">
      <c r="A66380" s="1" t="s">
        <v>255</v>
      </c>
      <c r="B66380" s="1" t="s">
        <v>303</v>
      </c>
      <c r="C66380" s="1" t="s">
        <v>14</v>
      </c>
      <c r="D66380">
        <v>2019</v>
      </c>
      <c r="E66380">
        <v>10</v>
      </c>
      <c r="F66380">
        <v>17</v>
      </c>
      <c r="G66380">
        <v>194</v>
      </c>
      <c r="H66380" s="1" t="s">
        <v>117</v>
      </c>
      <c r="I66380" s="1" t="s">
        <v>24</v>
      </c>
      <c r="J66380" s="1" t="s">
        <v>32</v>
      </c>
      <c r="K66380" s="1" t="s">
        <v>132</v>
      </c>
      <c r="L66380" s="1" t="s">
        <v>505</v>
      </c>
      <c r="M66380">
        <v>3000</v>
      </c>
      <c r="N66380">
        <v>3000</v>
      </c>
    </row>
    <row r="66381" spans="1:14" x14ac:dyDescent="0.25">
      <c r="A66381" s="1" t="s">
        <v>255</v>
      </c>
      <c r="B66381" s="1" t="s">
        <v>303</v>
      </c>
      <c r="C66381" s="1" t="s">
        <v>14</v>
      </c>
      <c r="D66381">
        <v>2019</v>
      </c>
      <c r="E66381">
        <v>10</v>
      </c>
      <c r="F66381">
        <v>17</v>
      </c>
      <c r="G66381">
        <v>194</v>
      </c>
      <c r="H66381" s="1" t="s">
        <v>117</v>
      </c>
      <c r="I66381" s="1" t="s">
        <v>24</v>
      </c>
      <c r="J66381" s="1" t="s">
        <v>17</v>
      </c>
      <c r="K66381" s="1" t="s">
        <v>148</v>
      </c>
      <c r="L66381" s="1" t="s">
        <v>505</v>
      </c>
      <c r="M66381">
        <v>2500</v>
      </c>
      <c r="N66381">
        <v>2500</v>
      </c>
    </row>
    <row r="66382" spans="1:14" x14ac:dyDescent="0.25">
      <c r="A66382" s="1" t="s">
        <v>255</v>
      </c>
      <c r="B66382" s="1" t="s">
        <v>303</v>
      </c>
      <c r="C66382" s="1" t="s">
        <v>14</v>
      </c>
      <c r="D66382">
        <v>2019</v>
      </c>
      <c r="E66382">
        <v>10</v>
      </c>
      <c r="F66382">
        <v>17</v>
      </c>
      <c r="G66382">
        <v>194</v>
      </c>
      <c r="H66382" s="1" t="s">
        <v>117</v>
      </c>
      <c r="I66382" s="1" t="s">
        <v>24</v>
      </c>
      <c r="J66382" s="1" t="s">
        <v>20</v>
      </c>
      <c r="K66382" s="1" t="s">
        <v>134</v>
      </c>
      <c r="L66382" s="1" t="s">
        <v>505</v>
      </c>
      <c r="M66382">
        <v>2000</v>
      </c>
      <c r="N66382">
        <v>2000</v>
      </c>
    </row>
    <row r="66383" spans="1:14" x14ac:dyDescent="0.25">
      <c r="A66383" s="1" t="s">
        <v>255</v>
      </c>
      <c r="B66383" s="1" t="s">
        <v>303</v>
      </c>
      <c r="C66383" s="1" t="s">
        <v>14</v>
      </c>
      <c r="D66383">
        <v>2019</v>
      </c>
      <c r="E66383">
        <v>10</v>
      </c>
      <c r="F66383">
        <v>17</v>
      </c>
      <c r="G66383">
        <v>194</v>
      </c>
      <c r="H66383" s="1" t="s">
        <v>59</v>
      </c>
      <c r="I66383" s="1" t="s">
        <v>267</v>
      </c>
      <c r="J66383" s="1"/>
      <c r="K66383" s="1" t="s">
        <v>43</v>
      </c>
      <c r="L66383" s="1" t="s">
        <v>505</v>
      </c>
      <c r="M66383">
        <v>25</v>
      </c>
      <c r="N66383">
        <v>25</v>
      </c>
    </row>
    <row r="66384" spans="1:14" x14ac:dyDescent="0.25">
      <c r="A66384" s="1" t="s">
        <v>255</v>
      </c>
      <c r="B66384" s="1" t="s">
        <v>303</v>
      </c>
      <c r="C66384" s="1" t="s">
        <v>14</v>
      </c>
      <c r="D66384">
        <v>2019</v>
      </c>
      <c r="E66384">
        <v>10</v>
      </c>
      <c r="F66384">
        <v>17</v>
      </c>
      <c r="G66384">
        <v>194</v>
      </c>
      <c r="H66384" s="1" t="s">
        <v>268</v>
      </c>
      <c r="I66384" s="1" t="s">
        <v>267</v>
      </c>
      <c r="J66384" s="1"/>
      <c r="K66384" s="1" t="s">
        <v>43</v>
      </c>
      <c r="L66384" s="1" t="s">
        <v>505</v>
      </c>
      <c r="M66384">
        <v>20</v>
      </c>
      <c r="N66384">
        <v>20</v>
      </c>
    </row>
    <row r="66385" spans="1:14" x14ac:dyDescent="0.25">
      <c r="A66385" s="1" t="s">
        <v>255</v>
      </c>
      <c r="B66385" s="1" t="s">
        <v>303</v>
      </c>
      <c r="C66385" s="1" t="s">
        <v>14</v>
      </c>
      <c r="D66385">
        <v>2019</v>
      </c>
      <c r="E66385">
        <v>10</v>
      </c>
      <c r="F66385">
        <v>17</v>
      </c>
      <c r="G66385">
        <v>194</v>
      </c>
      <c r="H66385" s="1" t="s">
        <v>69</v>
      </c>
      <c r="I66385" s="1" t="s">
        <v>183</v>
      </c>
      <c r="J66385" s="1" t="s">
        <v>32</v>
      </c>
      <c r="K66385" s="1" t="s">
        <v>129</v>
      </c>
      <c r="L66385" s="1" t="s">
        <v>505</v>
      </c>
      <c r="M66385">
        <v>240</v>
      </c>
      <c r="N66385">
        <v>240</v>
      </c>
    </row>
    <row r="66386" spans="1:14" x14ac:dyDescent="0.25">
      <c r="A66386" s="1" t="s">
        <v>255</v>
      </c>
      <c r="B66386" s="1" t="s">
        <v>303</v>
      </c>
      <c r="C66386" s="1" t="s">
        <v>14</v>
      </c>
      <c r="D66386">
        <v>2019</v>
      </c>
      <c r="E66386">
        <v>10</v>
      </c>
      <c r="F66386">
        <v>17</v>
      </c>
      <c r="G66386">
        <v>194</v>
      </c>
      <c r="H66386" s="1" t="s">
        <v>69</v>
      </c>
      <c r="I66386" s="1" t="s">
        <v>183</v>
      </c>
      <c r="J66386" s="1" t="s">
        <v>17</v>
      </c>
      <c r="K66386" s="1" t="s">
        <v>130</v>
      </c>
      <c r="L66386" s="1" t="s">
        <v>505</v>
      </c>
      <c r="M66386">
        <v>160</v>
      </c>
      <c r="N66386">
        <v>160</v>
      </c>
    </row>
    <row r="66387" spans="1:14" x14ac:dyDescent="0.25">
      <c r="A66387" s="1" t="s">
        <v>255</v>
      </c>
      <c r="B66387" s="1" t="s">
        <v>303</v>
      </c>
      <c r="C66387" s="1" t="s">
        <v>14</v>
      </c>
      <c r="D66387">
        <v>2019</v>
      </c>
      <c r="E66387">
        <v>10</v>
      </c>
      <c r="F66387">
        <v>17</v>
      </c>
      <c r="G66387">
        <v>194</v>
      </c>
      <c r="H66387" s="1" t="s">
        <v>69</v>
      </c>
      <c r="I66387" s="1" t="s">
        <v>183</v>
      </c>
      <c r="J66387" s="1" t="s">
        <v>20</v>
      </c>
      <c r="K66387" s="1" t="s">
        <v>131</v>
      </c>
      <c r="L66387" s="1" t="s">
        <v>505</v>
      </c>
      <c r="M66387">
        <v>100</v>
      </c>
      <c r="N66387">
        <v>100</v>
      </c>
    </row>
    <row r="66388" spans="1:14" x14ac:dyDescent="0.25">
      <c r="A66388" s="1" t="s">
        <v>255</v>
      </c>
      <c r="B66388" s="1" t="s">
        <v>303</v>
      </c>
      <c r="C66388" s="1" t="s">
        <v>14</v>
      </c>
      <c r="D66388">
        <v>2019</v>
      </c>
      <c r="E66388">
        <v>10</v>
      </c>
      <c r="F66388">
        <v>17</v>
      </c>
      <c r="G66388">
        <v>194</v>
      </c>
      <c r="H66388" s="1" t="s">
        <v>69</v>
      </c>
      <c r="I66388" s="1" t="s">
        <v>279</v>
      </c>
      <c r="J66388" s="1" t="s">
        <v>32</v>
      </c>
      <c r="K66388" s="1" t="s">
        <v>129</v>
      </c>
      <c r="L66388" s="1" t="s">
        <v>505</v>
      </c>
      <c r="M66388">
        <v>240</v>
      </c>
      <c r="N66388">
        <v>240</v>
      </c>
    </row>
    <row r="66389" spans="1:14" x14ac:dyDescent="0.25">
      <c r="A66389" s="1" t="s">
        <v>255</v>
      </c>
      <c r="B66389" s="1" t="s">
        <v>303</v>
      </c>
      <c r="C66389" s="1" t="s">
        <v>14</v>
      </c>
      <c r="D66389">
        <v>2019</v>
      </c>
      <c r="E66389">
        <v>10</v>
      </c>
      <c r="F66389">
        <v>17</v>
      </c>
      <c r="G66389">
        <v>194</v>
      </c>
      <c r="H66389" s="1" t="s">
        <v>69</v>
      </c>
      <c r="I66389" s="1" t="s">
        <v>279</v>
      </c>
      <c r="J66389" s="1" t="s">
        <v>17</v>
      </c>
      <c r="K66389" s="1" t="s">
        <v>130</v>
      </c>
      <c r="L66389" s="1" t="s">
        <v>505</v>
      </c>
      <c r="M66389">
        <v>160</v>
      </c>
      <c r="N66389">
        <v>160</v>
      </c>
    </row>
    <row r="66390" spans="1:14" x14ac:dyDescent="0.25">
      <c r="A66390" s="1" t="s">
        <v>255</v>
      </c>
      <c r="B66390" s="1" t="s">
        <v>303</v>
      </c>
      <c r="C66390" s="1" t="s">
        <v>14</v>
      </c>
      <c r="D66390">
        <v>2019</v>
      </c>
      <c r="E66390">
        <v>10</v>
      </c>
      <c r="F66390">
        <v>17</v>
      </c>
      <c r="G66390">
        <v>194</v>
      </c>
      <c r="H66390" s="1" t="s">
        <v>69</v>
      </c>
      <c r="I66390" s="1" t="s">
        <v>279</v>
      </c>
      <c r="J66390" s="1" t="s">
        <v>20</v>
      </c>
      <c r="K66390" s="1" t="s">
        <v>131</v>
      </c>
      <c r="L66390" s="1" t="s">
        <v>505</v>
      </c>
      <c r="M66390">
        <v>100</v>
      </c>
      <c r="N66390">
        <v>100</v>
      </c>
    </row>
    <row r="66391" spans="1:14" x14ac:dyDescent="0.25">
      <c r="A66391" s="1" t="s">
        <v>255</v>
      </c>
      <c r="B66391" s="1" t="s">
        <v>303</v>
      </c>
      <c r="C66391" s="1" t="s">
        <v>14</v>
      </c>
      <c r="D66391">
        <v>2019</v>
      </c>
      <c r="E66391">
        <v>10</v>
      </c>
      <c r="F66391">
        <v>17</v>
      </c>
      <c r="G66391">
        <v>194</v>
      </c>
      <c r="H66391" s="1" t="s">
        <v>69</v>
      </c>
      <c r="I66391" s="1" t="s">
        <v>271</v>
      </c>
      <c r="J66391" s="1" t="s">
        <v>32</v>
      </c>
      <c r="K66391" s="1" t="s">
        <v>129</v>
      </c>
      <c r="L66391" s="1" t="s">
        <v>505</v>
      </c>
      <c r="M66391">
        <v>240</v>
      </c>
      <c r="N66391">
        <v>260</v>
      </c>
    </row>
    <row r="66392" spans="1:14" x14ac:dyDescent="0.25">
      <c r="A66392" s="1" t="s">
        <v>255</v>
      </c>
      <c r="B66392" s="1" t="s">
        <v>303</v>
      </c>
      <c r="C66392" s="1" t="s">
        <v>14</v>
      </c>
      <c r="D66392">
        <v>2019</v>
      </c>
      <c r="E66392">
        <v>10</v>
      </c>
      <c r="F66392">
        <v>17</v>
      </c>
      <c r="G66392">
        <v>194</v>
      </c>
      <c r="H66392" s="1" t="s">
        <v>69</v>
      </c>
      <c r="I66392" s="1" t="s">
        <v>271</v>
      </c>
      <c r="J66392" s="1" t="s">
        <v>17</v>
      </c>
      <c r="K66392" s="1" t="s">
        <v>130</v>
      </c>
      <c r="L66392" s="1" t="s">
        <v>505</v>
      </c>
      <c r="M66392">
        <v>160</v>
      </c>
      <c r="N66392">
        <v>160</v>
      </c>
    </row>
    <row r="66393" spans="1:14" x14ac:dyDescent="0.25">
      <c r="A66393" s="1" t="s">
        <v>255</v>
      </c>
      <c r="B66393" s="1" t="s">
        <v>303</v>
      </c>
      <c r="C66393" s="1" t="s">
        <v>14</v>
      </c>
      <c r="D66393">
        <v>2019</v>
      </c>
      <c r="E66393">
        <v>10</v>
      </c>
      <c r="F66393">
        <v>17</v>
      </c>
      <c r="G66393">
        <v>194</v>
      </c>
      <c r="H66393" s="1" t="s">
        <v>69</v>
      </c>
      <c r="I66393" s="1" t="s">
        <v>271</v>
      </c>
      <c r="J66393" s="1" t="s">
        <v>20</v>
      </c>
      <c r="K66393" s="1" t="s">
        <v>131</v>
      </c>
      <c r="L66393" s="1" t="s">
        <v>505</v>
      </c>
      <c r="M66393">
        <v>100</v>
      </c>
      <c r="N66393">
        <v>100</v>
      </c>
    </row>
    <row r="66394" spans="1:14" x14ac:dyDescent="0.25">
      <c r="A66394" s="1" t="s">
        <v>255</v>
      </c>
      <c r="B66394" s="1" t="s">
        <v>303</v>
      </c>
      <c r="C66394" s="1" t="s">
        <v>14</v>
      </c>
      <c r="D66394">
        <v>2019</v>
      </c>
      <c r="E66394">
        <v>10</v>
      </c>
      <c r="F66394">
        <v>17</v>
      </c>
      <c r="G66394">
        <v>194</v>
      </c>
      <c r="H66394" s="1" t="s">
        <v>273</v>
      </c>
      <c r="I66394" s="1" t="s">
        <v>187</v>
      </c>
      <c r="J66394" s="1" t="s">
        <v>32</v>
      </c>
      <c r="K66394" s="1" t="s">
        <v>132</v>
      </c>
      <c r="L66394" s="1" t="s">
        <v>505</v>
      </c>
      <c r="M66394">
        <v>2000</v>
      </c>
      <c r="N66394">
        <v>2200</v>
      </c>
    </row>
    <row r="66395" spans="1:14" x14ac:dyDescent="0.25">
      <c r="A66395" s="1" t="s">
        <v>255</v>
      </c>
      <c r="B66395" s="1" t="s">
        <v>303</v>
      </c>
      <c r="C66395" s="1" t="s">
        <v>14</v>
      </c>
      <c r="D66395">
        <v>2019</v>
      </c>
      <c r="E66395">
        <v>10</v>
      </c>
      <c r="F66395">
        <v>17</v>
      </c>
      <c r="G66395">
        <v>194</v>
      </c>
      <c r="H66395" s="1" t="s">
        <v>273</v>
      </c>
      <c r="I66395" s="1" t="s">
        <v>187</v>
      </c>
      <c r="J66395" s="1" t="s">
        <v>17</v>
      </c>
      <c r="K66395" s="1" t="s">
        <v>133</v>
      </c>
      <c r="L66395" s="1" t="s">
        <v>505</v>
      </c>
      <c r="M66395">
        <v>1300</v>
      </c>
      <c r="N66395">
        <v>1500</v>
      </c>
    </row>
    <row r="66396" spans="1:14" x14ac:dyDescent="0.25">
      <c r="A66396" s="1" t="s">
        <v>255</v>
      </c>
      <c r="B66396" s="1" t="s">
        <v>303</v>
      </c>
      <c r="C66396" s="1" t="s">
        <v>14</v>
      </c>
      <c r="D66396">
        <v>2019</v>
      </c>
      <c r="E66396">
        <v>10</v>
      </c>
      <c r="F66396">
        <v>17</v>
      </c>
      <c r="G66396">
        <v>194</v>
      </c>
      <c r="H66396" s="1" t="s">
        <v>273</v>
      </c>
      <c r="I66396" s="1" t="s">
        <v>187</v>
      </c>
      <c r="J66396" s="1" t="s">
        <v>20</v>
      </c>
      <c r="K66396" s="1" t="s">
        <v>274</v>
      </c>
      <c r="L66396" s="1" t="s">
        <v>505</v>
      </c>
      <c r="M66396">
        <v>800</v>
      </c>
      <c r="N66396">
        <v>800</v>
      </c>
    </row>
    <row r="66397" spans="1:14" x14ac:dyDescent="0.25">
      <c r="A66397" s="1" t="s">
        <v>255</v>
      </c>
      <c r="B66397" s="1" t="s">
        <v>303</v>
      </c>
      <c r="C66397" s="1" t="s">
        <v>14</v>
      </c>
      <c r="D66397">
        <v>2019</v>
      </c>
      <c r="E66397">
        <v>10</v>
      </c>
      <c r="F66397">
        <v>17</v>
      </c>
      <c r="G66397">
        <v>194</v>
      </c>
      <c r="H66397" s="1" t="s">
        <v>98</v>
      </c>
      <c r="I66397" s="1" t="s">
        <v>63</v>
      </c>
      <c r="J66397" s="1" t="s">
        <v>32</v>
      </c>
      <c r="K66397" s="1" t="s">
        <v>132</v>
      </c>
      <c r="L66397" s="1" t="s">
        <v>505</v>
      </c>
      <c r="M66397">
        <v>2500</v>
      </c>
      <c r="N66397">
        <v>2500</v>
      </c>
    </row>
    <row r="66398" spans="1:14" x14ac:dyDescent="0.25">
      <c r="A66398" s="1" t="s">
        <v>255</v>
      </c>
      <c r="B66398" s="1" t="s">
        <v>303</v>
      </c>
      <c r="C66398" s="1" t="s">
        <v>14</v>
      </c>
      <c r="D66398">
        <v>2019</v>
      </c>
      <c r="E66398">
        <v>10</v>
      </c>
      <c r="F66398">
        <v>17</v>
      </c>
      <c r="G66398">
        <v>194</v>
      </c>
      <c r="H66398" s="1" t="s">
        <v>98</v>
      </c>
      <c r="I66398" s="1" t="s">
        <v>63</v>
      </c>
      <c r="J66398" s="1" t="s">
        <v>17</v>
      </c>
      <c r="K66398" s="1" t="s">
        <v>133</v>
      </c>
      <c r="L66398" s="1" t="s">
        <v>505</v>
      </c>
      <c r="M66398">
        <v>2000</v>
      </c>
      <c r="N66398">
        <v>2000</v>
      </c>
    </row>
    <row r="66399" spans="1:14" x14ac:dyDescent="0.25">
      <c r="A66399" s="1" t="s">
        <v>255</v>
      </c>
      <c r="B66399" s="1" t="s">
        <v>303</v>
      </c>
      <c r="C66399" s="1" t="s">
        <v>14</v>
      </c>
      <c r="D66399">
        <v>2019</v>
      </c>
      <c r="E66399">
        <v>10</v>
      </c>
      <c r="F66399">
        <v>17</v>
      </c>
      <c r="G66399">
        <v>194</v>
      </c>
      <c r="H66399" s="1" t="s">
        <v>98</v>
      </c>
      <c r="I66399" s="1" t="s">
        <v>63</v>
      </c>
      <c r="J66399" s="1" t="s">
        <v>20</v>
      </c>
      <c r="K66399" s="1" t="s">
        <v>134</v>
      </c>
      <c r="L66399" s="1" t="s">
        <v>505</v>
      </c>
      <c r="M66399">
        <v>1500</v>
      </c>
      <c r="N66399">
        <v>1500</v>
      </c>
    </row>
    <row r="66400" spans="1:14" x14ac:dyDescent="0.25">
      <c r="A66400" s="1" t="s">
        <v>255</v>
      </c>
      <c r="B66400" s="1" t="s">
        <v>303</v>
      </c>
      <c r="C66400" s="1" t="s">
        <v>14</v>
      </c>
      <c r="D66400">
        <v>2019</v>
      </c>
      <c r="E66400">
        <v>10</v>
      </c>
      <c r="F66400">
        <v>17</v>
      </c>
      <c r="G66400">
        <v>194</v>
      </c>
      <c r="H66400" s="1" t="s">
        <v>73</v>
      </c>
      <c r="I66400" s="1" t="s">
        <v>24</v>
      </c>
      <c r="J66400" s="1" t="s">
        <v>20</v>
      </c>
      <c r="K66400" s="1" t="s">
        <v>21</v>
      </c>
      <c r="L66400" s="1" t="s">
        <v>505</v>
      </c>
      <c r="M66400">
        <v>320</v>
      </c>
      <c r="N66400">
        <v>320</v>
      </c>
    </row>
    <row r="66401" spans="1:14" x14ac:dyDescent="0.25">
      <c r="A66401" s="1" t="s">
        <v>255</v>
      </c>
      <c r="B66401" s="1" t="s">
        <v>303</v>
      </c>
      <c r="C66401" s="1" t="s">
        <v>14</v>
      </c>
      <c r="D66401">
        <v>2019</v>
      </c>
      <c r="E66401">
        <v>10</v>
      </c>
      <c r="F66401">
        <v>17</v>
      </c>
      <c r="G66401">
        <v>194</v>
      </c>
      <c r="H66401" s="1" t="s">
        <v>73</v>
      </c>
      <c r="I66401" s="1" t="s">
        <v>284</v>
      </c>
      <c r="J66401" s="1" t="s">
        <v>20</v>
      </c>
      <c r="K66401" s="1" t="s">
        <v>21</v>
      </c>
      <c r="L66401" s="1" t="s">
        <v>505</v>
      </c>
      <c r="M66401">
        <v>240</v>
      </c>
      <c r="N66401">
        <v>250</v>
      </c>
    </row>
    <row r="66402" spans="1:14" x14ac:dyDescent="0.25">
      <c r="A66402" s="1" t="s">
        <v>255</v>
      </c>
      <c r="B66402" s="1" t="s">
        <v>303</v>
      </c>
      <c r="C66402" s="1" t="s">
        <v>14</v>
      </c>
      <c r="D66402">
        <v>2019</v>
      </c>
      <c r="E66402">
        <v>10</v>
      </c>
      <c r="F66402">
        <v>17</v>
      </c>
      <c r="G66402">
        <v>194</v>
      </c>
      <c r="H66402" s="1" t="s">
        <v>76</v>
      </c>
      <c r="I66402" s="1" t="s">
        <v>284</v>
      </c>
      <c r="J66402" s="1" t="s">
        <v>20</v>
      </c>
      <c r="K66402" s="1" t="s">
        <v>135</v>
      </c>
      <c r="L66402" s="1" t="s">
        <v>505</v>
      </c>
      <c r="M66402">
        <v>240</v>
      </c>
      <c r="N66402">
        <v>250</v>
      </c>
    </row>
    <row r="66403" spans="1:14" x14ac:dyDescent="0.25">
      <c r="A66403" s="1" t="s">
        <v>255</v>
      </c>
      <c r="B66403" s="1" t="s">
        <v>303</v>
      </c>
      <c r="C66403" s="1" t="s">
        <v>14</v>
      </c>
      <c r="D66403">
        <v>2019</v>
      </c>
      <c r="E66403">
        <v>10</v>
      </c>
      <c r="F66403">
        <v>17</v>
      </c>
      <c r="G66403">
        <v>194</v>
      </c>
      <c r="H66403" s="1" t="s">
        <v>78</v>
      </c>
      <c r="I66403" s="1" t="s">
        <v>37</v>
      </c>
      <c r="J66403" s="1" t="s">
        <v>32</v>
      </c>
      <c r="K66403" s="1" t="s">
        <v>110</v>
      </c>
      <c r="L66403" s="1" t="s">
        <v>505</v>
      </c>
      <c r="M66403">
        <v>80</v>
      </c>
      <c r="N66403">
        <v>80</v>
      </c>
    </row>
    <row r="66404" spans="1:14" x14ac:dyDescent="0.25">
      <c r="A66404" s="1" t="s">
        <v>255</v>
      </c>
      <c r="B66404" s="1" t="s">
        <v>303</v>
      </c>
      <c r="C66404" s="1" t="s">
        <v>14</v>
      </c>
      <c r="D66404">
        <v>2019</v>
      </c>
      <c r="E66404">
        <v>10</v>
      </c>
      <c r="F66404">
        <v>17</v>
      </c>
      <c r="G66404">
        <v>194</v>
      </c>
      <c r="H66404" s="1" t="s">
        <v>78</v>
      </c>
      <c r="I66404" s="1" t="s">
        <v>37</v>
      </c>
      <c r="J66404" s="1" t="s">
        <v>32</v>
      </c>
      <c r="K66404" s="1" t="s">
        <v>136</v>
      </c>
      <c r="L66404" s="1" t="s">
        <v>505</v>
      </c>
      <c r="M66404">
        <v>300</v>
      </c>
      <c r="N66404">
        <v>300</v>
      </c>
    </row>
    <row r="66405" spans="1:14" x14ac:dyDescent="0.25">
      <c r="A66405" s="1" t="s">
        <v>255</v>
      </c>
      <c r="B66405" s="1" t="s">
        <v>303</v>
      </c>
      <c r="C66405" s="1" t="s">
        <v>14</v>
      </c>
      <c r="D66405">
        <v>2019</v>
      </c>
      <c r="E66405">
        <v>10</v>
      </c>
      <c r="F66405">
        <v>17</v>
      </c>
      <c r="G66405">
        <v>194</v>
      </c>
      <c r="H66405" s="1" t="s">
        <v>80</v>
      </c>
      <c r="I66405" s="1" t="s">
        <v>101</v>
      </c>
      <c r="J66405" s="1" t="s">
        <v>32</v>
      </c>
      <c r="K66405" s="1" t="s">
        <v>139</v>
      </c>
      <c r="L66405" s="1" t="s">
        <v>505</v>
      </c>
      <c r="M66405">
        <v>4000</v>
      </c>
      <c r="N66405">
        <v>4000</v>
      </c>
    </row>
    <row r="66406" spans="1:14" x14ac:dyDescent="0.25">
      <c r="A66406" s="1" t="s">
        <v>255</v>
      </c>
      <c r="B66406" s="1" t="s">
        <v>303</v>
      </c>
      <c r="C66406" s="1" t="s">
        <v>14</v>
      </c>
      <c r="D66406">
        <v>2019</v>
      </c>
      <c r="E66406">
        <v>10</v>
      </c>
      <c r="F66406">
        <v>17</v>
      </c>
      <c r="G66406">
        <v>194</v>
      </c>
      <c r="H66406" s="1" t="s">
        <v>80</v>
      </c>
      <c r="I66406" s="1" t="s">
        <v>101</v>
      </c>
      <c r="J66406" s="1" t="s">
        <v>17</v>
      </c>
      <c r="K66406" s="1" t="s">
        <v>140</v>
      </c>
      <c r="L66406" s="1" t="s">
        <v>505</v>
      </c>
      <c r="M66406">
        <v>3500</v>
      </c>
      <c r="N66406">
        <v>3500</v>
      </c>
    </row>
    <row r="66407" spans="1:14" x14ac:dyDescent="0.25">
      <c r="A66407" s="1" t="s">
        <v>255</v>
      </c>
      <c r="B66407" s="1" t="s">
        <v>303</v>
      </c>
      <c r="C66407" s="1" t="s">
        <v>14</v>
      </c>
      <c r="D66407">
        <v>2019</v>
      </c>
      <c r="E66407">
        <v>10</v>
      </c>
      <c r="F66407">
        <v>17</v>
      </c>
      <c r="G66407">
        <v>194</v>
      </c>
      <c r="H66407" s="1" t="s">
        <v>80</v>
      </c>
      <c r="I66407" s="1" t="s">
        <v>101</v>
      </c>
      <c r="J66407" s="1" t="s">
        <v>20</v>
      </c>
      <c r="K66407" s="1" t="s">
        <v>141</v>
      </c>
      <c r="L66407" s="1" t="s">
        <v>505</v>
      </c>
      <c r="M66407">
        <v>3000</v>
      </c>
      <c r="N66407">
        <v>3000</v>
      </c>
    </row>
    <row r="66408" spans="1:14" x14ac:dyDescent="0.25">
      <c r="A66408" s="1" t="s">
        <v>255</v>
      </c>
      <c r="B66408" s="1" t="s">
        <v>303</v>
      </c>
      <c r="C66408" s="1" t="s">
        <v>14</v>
      </c>
      <c r="D66408">
        <v>2019</v>
      </c>
      <c r="E66408">
        <v>10</v>
      </c>
      <c r="F66408">
        <v>17</v>
      </c>
      <c r="G66408">
        <v>194</v>
      </c>
      <c r="H66408" s="1" t="s">
        <v>241</v>
      </c>
      <c r="I66408" s="1" t="s">
        <v>28</v>
      </c>
      <c r="J66408" s="1"/>
      <c r="K66408" s="1" t="s">
        <v>43</v>
      </c>
      <c r="L66408" s="1" t="s">
        <v>505</v>
      </c>
      <c r="M66408">
        <v>20</v>
      </c>
      <c r="N66408">
        <v>20</v>
      </c>
    </row>
    <row r="66409" spans="1:14" x14ac:dyDescent="0.25">
      <c r="A66409" s="1" t="s">
        <v>255</v>
      </c>
      <c r="B66409" s="1" t="s">
        <v>303</v>
      </c>
      <c r="C66409" s="1" t="s">
        <v>14</v>
      </c>
      <c r="D66409">
        <v>2019</v>
      </c>
      <c r="E66409">
        <v>10</v>
      </c>
      <c r="F66409">
        <v>17</v>
      </c>
      <c r="G66409">
        <v>194</v>
      </c>
      <c r="H66409" s="1" t="s">
        <v>91</v>
      </c>
      <c r="I66409" s="1" t="s">
        <v>92</v>
      </c>
      <c r="J66409" s="1" t="s">
        <v>32</v>
      </c>
      <c r="K66409" s="1" t="s">
        <v>143</v>
      </c>
      <c r="L66409" s="1" t="s">
        <v>505</v>
      </c>
      <c r="M66409">
        <v>940</v>
      </c>
      <c r="N66409">
        <v>940</v>
      </c>
    </row>
    <row r="66410" spans="1:14" x14ac:dyDescent="0.25">
      <c r="A66410" s="1" t="s">
        <v>255</v>
      </c>
      <c r="B66410" s="1" t="s">
        <v>303</v>
      </c>
      <c r="C66410" s="1" t="s">
        <v>14</v>
      </c>
      <c r="D66410">
        <v>2019</v>
      </c>
      <c r="E66410">
        <v>10</v>
      </c>
      <c r="F66410">
        <v>18</v>
      </c>
      <c r="G66410">
        <v>195</v>
      </c>
      <c r="H66410" s="1" t="s">
        <v>113</v>
      </c>
      <c r="I66410" s="1" t="s">
        <v>146</v>
      </c>
      <c r="J66410" s="1" t="s">
        <v>20</v>
      </c>
      <c r="K66410" s="1" t="s">
        <v>114</v>
      </c>
      <c r="L66410" s="1" t="s">
        <v>505</v>
      </c>
      <c r="M66410">
        <v>300</v>
      </c>
      <c r="N66410">
        <v>300</v>
      </c>
    </row>
    <row r="66411" spans="1:14" x14ac:dyDescent="0.25">
      <c r="A66411" s="1" t="s">
        <v>255</v>
      </c>
      <c r="B66411" s="1" t="s">
        <v>303</v>
      </c>
      <c r="C66411" s="1" t="s">
        <v>14</v>
      </c>
      <c r="D66411">
        <v>2019</v>
      </c>
      <c r="E66411">
        <v>10</v>
      </c>
      <c r="F66411">
        <v>18</v>
      </c>
      <c r="G66411">
        <v>195</v>
      </c>
      <c r="H66411" s="1" t="s">
        <v>276</v>
      </c>
      <c r="I66411" s="1" t="s">
        <v>158</v>
      </c>
      <c r="J66411" s="1" t="s">
        <v>32</v>
      </c>
      <c r="K66411" s="1" t="s">
        <v>155</v>
      </c>
      <c r="L66411" s="1" t="s">
        <v>505</v>
      </c>
      <c r="M66411">
        <v>40</v>
      </c>
      <c r="N66411">
        <v>40</v>
      </c>
    </row>
    <row r="66412" spans="1:14" x14ac:dyDescent="0.25">
      <c r="A66412" s="1" t="s">
        <v>255</v>
      </c>
      <c r="B66412" s="1" t="s">
        <v>303</v>
      </c>
      <c r="C66412" s="1" t="s">
        <v>14</v>
      </c>
      <c r="D66412">
        <v>2019</v>
      </c>
      <c r="E66412">
        <v>10</v>
      </c>
      <c r="F66412">
        <v>18</v>
      </c>
      <c r="G66412">
        <v>195</v>
      </c>
      <c r="H66412" s="1" t="s">
        <v>276</v>
      </c>
      <c r="I66412" s="1" t="s">
        <v>158</v>
      </c>
      <c r="J66412" s="1" t="s">
        <v>17</v>
      </c>
      <c r="K66412" s="1" t="s">
        <v>277</v>
      </c>
      <c r="L66412" s="1" t="s">
        <v>505</v>
      </c>
      <c r="M66412">
        <v>30</v>
      </c>
      <c r="N66412">
        <v>30</v>
      </c>
    </row>
    <row r="66413" spans="1:14" x14ac:dyDescent="0.25">
      <c r="A66413" s="1" t="s">
        <v>255</v>
      </c>
      <c r="B66413" s="1" t="s">
        <v>303</v>
      </c>
      <c r="C66413" s="1" t="s">
        <v>14</v>
      </c>
      <c r="D66413">
        <v>2019</v>
      </c>
      <c r="E66413">
        <v>10</v>
      </c>
      <c r="F66413">
        <v>18</v>
      </c>
      <c r="G66413">
        <v>195</v>
      </c>
      <c r="H66413" s="1" t="s">
        <v>276</v>
      </c>
      <c r="I66413" s="1" t="s">
        <v>158</v>
      </c>
      <c r="J66413" s="1" t="s">
        <v>20</v>
      </c>
      <c r="K66413" s="1" t="s">
        <v>278</v>
      </c>
      <c r="L66413" s="1" t="s">
        <v>505</v>
      </c>
      <c r="M66413">
        <v>20</v>
      </c>
      <c r="N66413">
        <v>20</v>
      </c>
    </row>
    <row r="66414" spans="1:14" x14ac:dyDescent="0.25">
      <c r="A66414" s="1" t="s">
        <v>255</v>
      </c>
      <c r="B66414" s="1" t="s">
        <v>303</v>
      </c>
      <c r="C66414" s="1" t="s">
        <v>14</v>
      </c>
      <c r="D66414">
        <v>2019</v>
      </c>
      <c r="E66414">
        <v>10</v>
      </c>
      <c r="F66414">
        <v>18</v>
      </c>
      <c r="G66414">
        <v>195</v>
      </c>
      <c r="H66414" s="1" t="s">
        <v>23</v>
      </c>
      <c r="I66414" s="1" t="s">
        <v>16</v>
      </c>
      <c r="J66414" s="1" t="s">
        <v>17</v>
      </c>
      <c r="K66414" s="1" t="s">
        <v>122</v>
      </c>
      <c r="L66414" s="1" t="s">
        <v>505</v>
      </c>
      <c r="M66414">
        <v>130</v>
      </c>
      <c r="N66414">
        <v>140</v>
      </c>
    </row>
    <row r="66415" spans="1:14" x14ac:dyDescent="0.25">
      <c r="A66415" s="1" t="s">
        <v>255</v>
      </c>
      <c r="B66415" s="1" t="s">
        <v>303</v>
      </c>
      <c r="C66415" s="1" t="s">
        <v>14</v>
      </c>
      <c r="D66415">
        <v>2019</v>
      </c>
      <c r="E66415">
        <v>10</v>
      </c>
      <c r="F66415">
        <v>18</v>
      </c>
      <c r="G66415">
        <v>195</v>
      </c>
      <c r="H66415" s="1" t="s">
        <v>26</v>
      </c>
      <c r="I66415" s="1" t="s">
        <v>24</v>
      </c>
      <c r="J66415" s="1" t="s">
        <v>17</v>
      </c>
      <c r="K66415" s="1" t="s">
        <v>25</v>
      </c>
      <c r="L66415" s="1" t="s">
        <v>505</v>
      </c>
      <c r="M66415">
        <v>60</v>
      </c>
      <c r="N66415">
        <v>70</v>
      </c>
    </row>
    <row r="66416" spans="1:14" x14ac:dyDescent="0.25">
      <c r="A66416" s="1" t="s">
        <v>255</v>
      </c>
      <c r="B66416" s="1" t="s">
        <v>303</v>
      </c>
      <c r="C66416" s="1" t="s">
        <v>14</v>
      </c>
      <c r="D66416">
        <v>2019</v>
      </c>
      <c r="E66416">
        <v>10</v>
      </c>
      <c r="F66416">
        <v>18</v>
      </c>
      <c r="G66416">
        <v>195</v>
      </c>
      <c r="H66416" s="1" t="s">
        <v>36</v>
      </c>
      <c r="I66416" s="1" t="s">
        <v>16</v>
      </c>
      <c r="J66416" s="1" t="s">
        <v>17</v>
      </c>
      <c r="K66416" s="1" t="s">
        <v>38</v>
      </c>
      <c r="L66416" s="1" t="s">
        <v>505</v>
      </c>
      <c r="M66416">
        <v>700</v>
      </c>
      <c r="N66416">
        <v>700</v>
      </c>
    </row>
    <row r="66417" spans="1:14" x14ac:dyDescent="0.25">
      <c r="A66417" s="1" t="s">
        <v>255</v>
      </c>
      <c r="B66417" s="1" t="s">
        <v>303</v>
      </c>
      <c r="C66417" s="1" t="s">
        <v>14</v>
      </c>
      <c r="D66417">
        <v>2019</v>
      </c>
      <c r="E66417">
        <v>10</v>
      </c>
      <c r="F66417">
        <v>18</v>
      </c>
      <c r="G66417">
        <v>195</v>
      </c>
      <c r="H66417" s="1" t="s">
        <v>36</v>
      </c>
      <c r="I66417" s="1" t="s">
        <v>151</v>
      </c>
      <c r="J66417" s="1" t="s">
        <v>17</v>
      </c>
      <c r="K66417" s="1" t="s">
        <v>38</v>
      </c>
      <c r="L66417" s="1" t="s">
        <v>505</v>
      </c>
      <c r="M66417">
        <v>700</v>
      </c>
      <c r="N66417">
        <v>700</v>
      </c>
    </row>
    <row r="66418" spans="1:14" x14ac:dyDescent="0.25">
      <c r="A66418" s="1" t="s">
        <v>255</v>
      </c>
      <c r="B66418" s="1" t="s">
        <v>303</v>
      </c>
      <c r="C66418" s="1" t="s">
        <v>14</v>
      </c>
      <c r="D66418">
        <v>2019</v>
      </c>
      <c r="E66418">
        <v>10</v>
      </c>
      <c r="F66418">
        <v>18</v>
      </c>
      <c r="G66418">
        <v>195</v>
      </c>
      <c r="H66418" s="1" t="s">
        <v>39</v>
      </c>
      <c r="I66418" s="1" t="s">
        <v>151</v>
      </c>
      <c r="J66418" s="1" t="s">
        <v>32</v>
      </c>
      <c r="K66418" s="1" t="s">
        <v>124</v>
      </c>
      <c r="L66418" s="1" t="s">
        <v>505</v>
      </c>
      <c r="M66418">
        <v>1000</v>
      </c>
      <c r="N66418">
        <v>1000</v>
      </c>
    </row>
    <row r="66419" spans="1:14" x14ac:dyDescent="0.25">
      <c r="A66419" s="1" t="s">
        <v>255</v>
      </c>
      <c r="B66419" s="1" t="s">
        <v>303</v>
      </c>
      <c r="C66419" s="1" t="s">
        <v>14</v>
      </c>
      <c r="D66419">
        <v>2019</v>
      </c>
      <c r="E66419">
        <v>10</v>
      </c>
      <c r="F66419">
        <v>18</v>
      </c>
      <c r="G66419">
        <v>195</v>
      </c>
      <c r="H66419" s="1" t="s">
        <v>39</v>
      </c>
      <c r="I66419" s="1" t="s">
        <v>151</v>
      </c>
      <c r="J66419" s="1" t="s">
        <v>17</v>
      </c>
      <c r="K66419" s="1" t="s">
        <v>40</v>
      </c>
      <c r="L66419" s="1" t="s">
        <v>505</v>
      </c>
      <c r="M66419">
        <v>800</v>
      </c>
      <c r="N66419">
        <v>800</v>
      </c>
    </row>
    <row r="66420" spans="1:14" x14ac:dyDescent="0.25">
      <c r="A66420" s="1" t="s">
        <v>255</v>
      </c>
      <c r="B66420" s="1" t="s">
        <v>303</v>
      </c>
      <c r="C66420" s="1" t="s">
        <v>14</v>
      </c>
      <c r="D66420">
        <v>2019</v>
      </c>
      <c r="E66420">
        <v>10</v>
      </c>
      <c r="F66420">
        <v>18</v>
      </c>
      <c r="G66420">
        <v>195</v>
      </c>
      <c r="H66420" s="1" t="s">
        <v>39</v>
      </c>
      <c r="I66420" s="1" t="s">
        <v>151</v>
      </c>
      <c r="J66420" s="1" t="s">
        <v>20</v>
      </c>
      <c r="K66420" s="1" t="s">
        <v>41</v>
      </c>
      <c r="L66420" s="1" t="s">
        <v>505</v>
      </c>
      <c r="M66420">
        <v>600</v>
      </c>
      <c r="N66420">
        <v>600</v>
      </c>
    </row>
    <row r="66421" spans="1:14" x14ac:dyDescent="0.25">
      <c r="A66421" s="1" t="s">
        <v>255</v>
      </c>
      <c r="B66421" s="1" t="s">
        <v>303</v>
      </c>
      <c r="C66421" s="1" t="s">
        <v>14</v>
      </c>
      <c r="D66421">
        <v>2019</v>
      </c>
      <c r="E66421">
        <v>10</v>
      </c>
      <c r="F66421">
        <v>18</v>
      </c>
      <c r="G66421">
        <v>195</v>
      </c>
      <c r="H66421" s="1" t="s">
        <v>248</v>
      </c>
      <c r="I66421" s="1" t="s">
        <v>168</v>
      </c>
      <c r="J66421" s="1" t="s">
        <v>17</v>
      </c>
      <c r="K66421" s="1" t="s">
        <v>320</v>
      </c>
      <c r="L66421" s="1" t="s">
        <v>505</v>
      </c>
      <c r="M66421">
        <v>150</v>
      </c>
      <c r="N66421">
        <v>160</v>
      </c>
    </row>
    <row r="66422" spans="1:14" x14ac:dyDescent="0.25">
      <c r="A66422" s="1" t="s">
        <v>255</v>
      </c>
      <c r="B66422" s="1" t="s">
        <v>303</v>
      </c>
      <c r="C66422" s="1" t="s">
        <v>14</v>
      </c>
      <c r="D66422">
        <v>2019</v>
      </c>
      <c r="E66422">
        <v>10</v>
      </c>
      <c r="F66422">
        <v>18</v>
      </c>
      <c r="G66422">
        <v>195</v>
      </c>
      <c r="H66422" s="1" t="s">
        <v>261</v>
      </c>
      <c r="I66422" s="1" t="s">
        <v>51</v>
      </c>
      <c r="J66422" s="1" t="s">
        <v>54</v>
      </c>
      <c r="K66422" s="1" t="s">
        <v>125</v>
      </c>
      <c r="L66422" s="1" t="s">
        <v>505</v>
      </c>
      <c r="M66422">
        <v>1150</v>
      </c>
      <c r="N66422">
        <v>1150</v>
      </c>
    </row>
    <row r="66423" spans="1:14" x14ac:dyDescent="0.25">
      <c r="A66423" s="1" t="s">
        <v>255</v>
      </c>
      <c r="B66423" s="1" t="s">
        <v>303</v>
      </c>
      <c r="C66423" s="1" t="s">
        <v>14</v>
      </c>
      <c r="D66423">
        <v>2019</v>
      </c>
      <c r="E66423">
        <v>10</v>
      </c>
      <c r="F66423">
        <v>18</v>
      </c>
      <c r="G66423">
        <v>195</v>
      </c>
      <c r="H66423" s="1" t="s">
        <v>262</v>
      </c>
      <c r="I66423" s="1" t="s">
        <v>51</v>
      </c>
      <c r="J66423" s="1" t="s">
        <v>54</v>
      </c>
      <c r="K66423" s="1" t="s">
        <v>125</v>
      </c>
      <c r="L66423" s="1" t="s">
        <v>505</v>
      </c>
      <c r="M66423">
        <v>1150</v>
      </c>
      <c r="N66423">
        <v>1150</v>
      </c>
    </row>
    <row r="66424" spans="1:14" x14ac:dyDescent="0.25">
      <c r="A66424" s="1" t="s">
        <v>255</v>
      </c>
      <c r="B66424" s="1" t="s">
        <v>303</v>
      </c>
      <c r="C66424" s="1" t="s">
        <v>14</v>
      </c>
      <c r="D66424">
        <v>2019</v>
      </c>
      <c r="E66424">
        <v>10</v>
      </c>
      <c r="F66424">
        <v>18</v>
      </c>
      <c r="G66424">
        <v>195</v>
      </c>
      <c r="H66424" s="1" t="s">
        <v>263</v>
      </c>
      <c r="I66424" s="1" t="s">
        <v>51</v>
      </c>
      <c r="J66424" s="1" t="s">
        <v>54</v>
      </c>
      <c r="K66424" s="1" t="s">
        <v>125</v>
      </c>
      <c r="L66424" s="1" t="s">
        <v>505</v>
      </c>
      <c r="M66424">
        <v>1150</v>
      </c>
      <c r="N66424">
        <v>1150</v>
      </c>
    </row>
    <row r="66425" spans="1:14" x14ac:dyDescent="0.25">
      <c r="A66425" s="1" t="s">
        <v>255</v>
      </c>
      <c r="B66425" s="1" t="s">
        <v>303</v>
      </c>
      <c r="C66425" s="1" t="s">
        <v>14</v>
      </c>
      <c r="D66425">
        <v>2019</v>
      </c>
      <c r="E66425">
        <v>10</v>
      </c>
      <c r="F66425">
        <v>18</v>
      </c>
      <c r="G66425">
        <v>195</v>
      </c>
      <c r="H66425" s="1" t="s">
        <v>50</v>
      </c>
      <c r="I66425" s="1" t="s">
        <v>51</v>
      </c>
      <c r="J66425" s="1" t="s">
        <v>264</v>
      </c>
      <c r="K66425" s="1" t="s">
        <v>125</v>
      </c>
      <c r="L66425" s="1" t="s">
        <v>505</v>
      </c>
      <c r="M66425">
        <v>1050</v>
      </c>
      <c r="N66425">
        <v>1050</v>
      </c>
    </row>
    <row r="66426" spans="1:14" x14ac:dyDescent="0.25">
      <c r="A66426" s="1" t="s">
        <v>255</v>
      </c>
      <c r="B66426" s="1" t="s">
        <v>303</v>
      </c>
      <c r="C66426" s="1" t="s">
        <v>14</v>
      </c>
      <c r="D66426">
        <v>2019</v>
      </c>
      <c r="E66426">
        <v>10</v>
      </c>
      <c r="F66426">
        <v>18</v>
      </c>
      <c r="G66426">
        <v>195</v>
      </c>
      <c r="H66426" s="1" t="s">
        <v>50</v>
      </c>
      <c r="I66426" s="1" t="s">
        <v>51</v>
      </c>
      <c r="J66426" s="1" t="s">
        <v>52</v>
      </c>
      <c r="K66426" s="1" t="s">
        <v>125</v>
      </c>
      <c r="L66426" s="1" t="s">
        <v>505</v>
      </c>
      <c r="M66426">
        <v>1050</v>
      </c>
      <c r="N66426">
        <v>1050</v>
      </c>
    </row>
    <row r="66427" spans="1:14" x14ac:dyDescent="0.25">
      <c r="A66427" s="1" t="s">
        <v>255</v>
      </c>
      <c r="B66427" s="1" t="s">
        <v>303</v>
      </c>
      <c r="C66427" s="1" t="s">
        <v>14</v>
      </c>
      <c r="D66427">
        <v>2019</v>
      </c>
      <c r="E66427">
        <v>10</v>
      </c>
      <c r="F66427">
        <v>18</v>
      </c>
      <c r="G66427">
        <v>195</v>
      </c>
      <c r="H66427" s="1" t="s">
        <v>50</v>
      </c>
      <c r="I66427" s="1" t="s">
        <v>51</v>
      </c>
      <c r="J66427" s="1" t="s">
        <v>54</v>
      </c>
      <c r="K66427" s="1" t="s">
        <v>125</v>
      </c>
      <c r="L66427" s="1" t="s">
        <v>505</v>
      </c>
      <c r="M66427">
        <v>950</v>
      </c>
      <c r="N66427">
        <v>950</v>
      </c>
    </row>
    <row r="66428" spans="1:14" x14ac:dyDescent="0.25">
      <c r="A66428" s="1" t="s">
        <v>255</v>
      </c>
      <c r="B66428" s="1" t="s">
        <v>303</v>
      </c>
      <c r="C66428" s="1" t="s">
        <v>14</v>
      </c>
      <c r="D66428">
        <v>2019</v>
      </c>
      <c r="E66428">
        <v>10</v>
      </c>
      <c r="F66428">
        <v>18</v>
      </c>
      <c r="G66428">
        <v>195</v>
      </c>
      <c r="H66428" s="1" t="s">
        <v>50</v>
      </c>
      <c r="I66428" s="1" t="s">
        <v>51</v>
      </c>
      <c r="J66428" s="1" t="s">
        <v>171</v>
      </c>
      <c r="K66428" s="1" t="s">
        <v>125</v>
      </c>
      <c r="L66428" s="1" t="s">
        <v>505</v>
      </c>
      <c r="M66428">
        <v>950</v>
      </c>
      <c r="N66428">
        <v>950</v>
      </c>
    </row>
    <row r="66429" spans="1:14" x14ac:dyDescent="0.25">
      <c r="A66429" s="1" t="s">
        <v>255</v>
      </c>
      <c r="B66429" s="1" t="s">
        <v>303</v>
      </c>
      <c r="C66429" s="1" t="s">
        <v>14</v>
      </c>
      <c r="D66429">
        <v>2019</v>
      </c>
      <c r="E66429">
        <v>10</v>
      </c>
      <c r="F66429">
        <v>18</v>
      </c>
      <c r="G66429">
        <v>195</v>
      </c>
      <c r="H66429" s="1" t="s">
        <v>50</v>
      </c>
      <c r="I66429" s="1" t="s">
        <v>51</v>
      </c>
      <c r="J66429" s="1" t="s">
        <v>162</v>
      </c>
      <c r="K66429" s="1" t="s">
        <v>125</v>
      </c>
      <c r="L66429" s="1" t="s">
        <v>505</v>
      </c>
      <c r="M66429">
        <v>950</v>
      </c>
      <c r="N66429">
        <v>950</v>
      </c>
    </row>
    <row r="66430" spans="1:14" x14ac:dyDescent="0.25">
      <c r="A66430" s="1" t="s">
        <v>255</v>
      </c>
      <c r="B66430" s="1" t="s">
        <v>303</v>
      </c>
      <c r="C66430" s="1" t="s">
        <v>14</v>
      </c>
      <c r="D66430">
        <v>2019</v>
      </c>
      <c r="E66430">
        <v>10</v>
      </c>
      <c r="F66430">
        <v>18</v>
      </c>
      <c r="G66430">
        <v>195</v>
      </c>
      <c r="H66430" s="1" t="s">
        <v>50</v>
      </c>
      <c r="I66430" s="1" t="s">
        <v>51</v>
      </c>
      <c r="J66430" s="1" t="s">
        <v>157</v>
      </c>
      <c r="K66430" s="1" t="s">
        <v>125</v>
      </c>
      <c r="L66430" s="1" t="s">
        <v>505</v>
      </c>
      <c r="M66430">
        <v>950</v>
      </c>
      <c r="N66430">
        <v>950</v>
      </c>
    </row>
    <row r="66431" spans="1:14" x14ac:dyDescent="0.25">
      <c r="A66431" s="1" t="s">
        <v>255</v>
      </c>
      <c r="B66431" s="1" t="s">
        <v>303</v>
      </c>
      <c r="C66431" s="1" t="s">
        <v>14</v>
      </c>
      <c r="D66431">
        <v>2019</v>
      </c>
      <c r="E66431">
        <v>10</v>
      </c>
      <c r="F66431">
        <v>18</v>
      </c>
      <c r="G66431">
        <v>195</v>
      </c>
      <c r="H66431" s="1" t="s">
        <v>265</v>
      </c>
      <c r="I66431" s="1" t="s">
        <v>37</v>
      </c>
      <c r="J66431" s="1"/>
      <c r="K66431" s="1" t="s">
        <v>43</v>
      </c>
      <c r="L66431" s="1" t="s">
        <v>505</v>
      </c>
      <c r="M66431">
        <v>20</v>
      </c>
      <c r="N66431">
        <v>20</v>
      </c>
    </row>
    <row r="66432" spans="1:14" x14ac:dyDescent="0.25">
      <c r="A66432" s="1" t="s">
        <v>255</v>
      </c>
      <c r="B66432" s="1" t="s">
        <v>303</v>
      </c>
      <c r="C66432" s="1" t="s">
        <v>14</v>
      </c>
      <c r="D66432">
        <v>2019</v>
      </c>
      <c r="E66432">
        <v>10</v>
      </c>
      <c r="F66432">
        <v>18</v>
      </c>
      <c r="G66432">
        <v>195</v>
      </c>
      <c r="H66432" s="1" t="s">
        <v>117</v>
      </c>
      <c r="I66432" s="1" t="s">
        <v>24</v>
      </c>
      <c r="J66432" s="1" t="s">
        <v>32</v>
      </c>
      <c r="K66432" s="1" t="s">
        <v>132</v>
      </c>
      <c r="L66432" s="1" t="s">
        <v>505</v>
      </c>
      <c r="M66432">
        <v>3000</v>
      </c>
      <c r="N66432">
        <v>3000</v>
      </c>
    </row>
    <row r="66433" spans="1:14" x14ac:dyDescent="0.25">
      <c r="A66433" s="1" t="s">
        <v>255</v>
      </c>
      <c r="B66433" s="1" t="s">
        <v>303</v>
      </c>
      <c r="C66433" s="1" t="s">
        <v>14</v>
      </c>
      <c r="D66433">
        <v>2019</v>
      </c>
      <c r="E66433">
        <v>10</v>
      </c>
      <c r="F66433">
        <v>18</v>
      </c>
      <c r="G66433">
        <v>195</v>
      </c>
      <c r="H66433" s="1" t="s">
        <v>117</v>
      </c>
      <c r="I66433" s="1" t="s">
        <v>24</v>
      </c>
      <c r="J66433" s="1" t="s">
        <v>17</v>
      </c>
      <c r="K66433" s="1" t="s">
        <v>148</v>
      </c>
      <c r="L66433" s="1" t="s">
        <v>505</v>
      </c>
      <c r="M66433">
        <v>2500</v>
      </c>
      <c r="N66433">
        <v>2500</v>
      </c>
    </row>
    <row r="66434" spans="1:14" x14ac:dyDescent="0.25">
      <c r="A66434" s="1" t="s">
        <v>255</v>
      </c>
      <c r="B66434" s="1" t="s">
        <v>303</v>
      </c>
      <c r="C66434" s="1" t="s">
        <v>14</v>
      </c>
      <c r="D66434">
        <v>2019</v>
      </c>
      <c r="E66434">
        <v>10</v>
      </c>
      <c r="F66434">
        <v>18</v>
      </c>
      <c r="G66434">
        <v>195</v>
      </c>
      <c r="H66434" s="1" t="s">
        <v>117</v>
      </c>
      <c r="I66434" s="1" t="s">
        <v>24</v>
      </c>
      <c r="J66434" s="1" t="s">
        <v>20</v>
      </c>
      <c r="K66434" s="1" t="s">
        <v>134</v>
      </c>
      <c r="L66434" s="1" t="s">
        <v>505</v>
      </c>
      <c r="M66434">
        <v>2000</v>
      </c>
      <c r="N66434">
        <v>2000</v>
      </c>
    </row>
    <row r="66435" spans="1:14" x14ac:dyDescent="0.25">
      <c r="A66435" s="1" t="s">
        <v>255</v>
      </c>
      <c r="B66435" s="1" t="s">
        <v>303</v>
      </c>
      <c r="C66435" s="1" t="s">
        <v>14</v>
      </c>
      <c r="D66435">
        <v>2019</v>
      </c>
      <c r="E66435">
        <v>10</v>
      </c>
      <c r="F66435">
        <v>18</v>
      </c>
      <c r="G66435">
        <v>195</v>
      </c>
      <c r="H66435" s="1" t="s">
        <v>59</v>
      </c>
      <c r="I66435" s="1" t="s">
        <v>267</v>
      </c>
      <c r="J66435" s="1"/>
      <c r="K66435" s="1" t="s">
        <v>43</v>
      </c>
      <c r="L66435" s="1" t="s">
        <v>505</v>
      </c>
      <c r="M66435">
        <v>25</v>
      </c>
      <c r="N66435">
        <v>25</v>
      </c>
    </row>
    <row r="66436" spans="1:14" x14ac:dyDescent="0.25">
      <c r="A66436" s="1" t="s">
        <v>255</v>
      </c>
      <c r="B66436" s="1" t="s">
        <v>303</v>
      </c>
      <c r="C66436" s="1" t="s">
        <v>14</v>
      </c>
      <c r="D66436">
        <v>2019</v>
      </c>
      <c r="E66436">
        <v>10</v>
      </c>
      <c r="F66436">
        <v>18</v>
      </c>
      <c r="G66436">
        <v>195</v>
      </c>
      <c r="H66436" s="1" t="s">
        <v>268</v>
      </c>
      <c r="I66436" s="1" t="s">
        <v>267</v>
      </c>
      <c r="J66436" s="1"/>
      <c r="K66436" s="1" t="s">
        <v>43</v>
      </c>
      <c r="L66436" s="1" t="s">
        <v>505</v>
      </c>
      <c r="M66436">
        <v>20</v>
      </c>
      <c r="N66436">
        <v>20</v>
      </c>
    </row>
    <row r="66437" spans="1:14" x14ac:dyDescent="0.25">
      <c r="A66437" s="1" t="s">
        <v>255</v>
      </c>
      <c r="B66437" s="1" t="s">
        <v>303</v>
      </c>
      <c r="C66437" s="1" t="s">
        <v>14</v>
      </c>
      <c r="D66437">
        <v>2019</v>
      </c>
      <c r="E66437">
        <v>10</v>
      </c>
      <c r="F66437">
        <v>18</v>
      </c>
      <c r="G66437">
        <v>195</v>
      </c>
      <c r="H66437" s="1" t="s">
        <v>218</v>
      </c>
      <c r="I66437" s="1" t="s">
        <v>96</v>
      </c>
      <c r="J66437" s="1" t="s">
        <v>67</v>
      </c>
      <c r="K66437" s="1" t="s">
        <v>128</v>
      </c>
      <c r="L66437" s="1" t="s">
        <v>505</v>
      </c>
      <c r="M66437">
        <v>200</v>
      </c>
      <c r="N66437">
        <v>220</v>
      </c>
    </row>
    <row r="66438" spans="1:14" x14ac:dyDescent="0.25">
      <c r="A66438" s="1" t="s">
        <v>255</v>
      </c>
      <c r="B66438" s="1" t="s">
        <v>303</v>
      </c>
      <c r="C66438" s="1" t="s">
        <v>14</v>
      </c>
      <c r="D66438">
        <v>2019</v>
      </c>
      <c r="E66438">
        <v>10</v>
      </c>
      <c r="F66438">
        <v>18</v>
      </c>
      <c r="G66438">
        <v>195</v>
      </c>
      <c r="H66438" s="1" t="s">
        <v>218</v>
      </c>
      <c r="I66438" s="1" t="s">
        <v>96</v>
      </c>
      <c r="J66438" s="1" t="s">
        <v>20</v>
      </c>
      <c r="K66438" s="1" t="s">
        <v>269</v>
      </c>
      <c r="L66438" s="1" t="s">
        <v>505</v>
      </c>
      <c r="M66438">
        <v>130</v>
      </c>
      <c r="N66438">
        <v>140</v>
      </c>
    </row>
    <row r="66439" spans="1:14" x14ac:dyDescent="0.25">
      <c r="A66439" s="1" t="s">
        <v>255</v>
      </c>
      <c r="B66439" s="1" t="s">
        <v>303</v>
      </c>
      <c r="C66439" s="1" t="s">
        <v>14</v>
      </c>
      <c r="D66439">
        <v>2019</v>
      </c>
      <c r="E66439">
        <v>10</v>
      </c>
      <c r="F66439">
        <v>18</v>
      </c>
      <c r="G66439">
        <v>195</v>
      </c>
      <c r="H66439" s="1" t="s">
        <v>69</v>
      </c>
      <c r="I66439" s="1" t="s">
        <v>187</v>
      </c>
      <c r="J66439" s="1" t="s">
        <v>32</v>
      </c>
      <c r="K66439" s="1" t="s">
        <v>129</v>
      </c>
      <c r="L66439" s="1" t="s">
        <v>505</v>
      </c>
      <c r="M66439">
        <v>240</v>
      </c>
      <c r="N66439">
        <v>240</v>
      </c>
    </row>
    <row r="66440" spans="1:14" x14ac:dyDescent="0.25">
      <c r="A66440" s="1" t="s">
        <v>255</v>
      </c>
      <c r="B66440" s="1" t="s">
        <v>303</v>
      </c>
      <c r="C66440" s="1" t="s">
        <v>14</v>
      </c>
      <c r="D66440">
        <v>2019</v>
      </c>
      <c r="E66440">
        <v>10</v>
      </c>
      <c r="F66440">
        <v>18</v>
      </c>
      <c r="G66440">
        <v>195</v>
      </c>
      <c r="H66440" s="1" t="s">
        <v>69</v>
      </c>
      <c r="I66440" s="1" t="s">
        <v>187</v>
      </c>
      <c r="J66440" s="1" t="s">
        <v>17</v>
      </c>
      <c r="K66440" s="1" t="s">
        <v>130</v>
      </c>
      <c r="L66440" s="1" t="s">
        <v>505</v>
      </c>
      <c r="M66440">
        <v>160</v>
      </c>
      <c r="N66440">
        <v>160</v>
      </c>
    </row>
    <row r="66441" spans="1:14" x14ac:dyDescent="0.25">
      <c r="A66441" s="1" t="s">
        <v>255</v>
      </c>
      <c r="B66441" s="1" t="s">
        <v>303</v>
      </c>
      <c r="C66441" s="1" t="s">
        <v>14</v>
      </c>
      <c r="D66441">
        <v>2019</v>
      </c>
      <c r="E66441">
        <v>10</v>
      </c>
      <c r="F66441">
        <v>18</v>
      </c>
      <c r="G66441">
        <v>195</v>
      </c>
      <c r="H66441" s="1" t="s">
        <v>69</v>
      </c>
      <c r="I66441" s="1" t="s">
        <v>187</v>
      </c>
      <c r="J66441" s="1" t="s">
        <v>20</v>
      </c>
      <c r="K66441" s="1" t="s">
        <v>131</v>
      </c>
      <c r="L66441" s="1" t="s">
        <v>505</v>
      </c>
      <c r="M66441">
        <v>100</v>
      </c>
      <c r="N66441">
        <v>100</v>
      </c>
    </row>
    <row r="66442" spans="1:14" x14ac:dyDescent="0.25">
      <c r="A66442" s="1" t="s">
        <v>255</v>
      </c>
      <c r="B66442" s="1" t="s">
        <v>303</v>
      </c>
      <c r="C66442" s="1" t="s">
        <v>14</v>
      </c>
      <c r="D66442">
        <v>2019</v>
      </c>
      <c r="E66442">
        <v>10</v>
      </c>
      <c r="F66442">
        <v>18</v>
      </c>
      <c r="G66442">
        <v>195</v>
      </c>
      <c r="H66442" s="1" t="s">
        <v>69</v>
      </c>
      <c r="I66442" s="1" t="s">
        <v>270</v>
      </c>
      <c r="J66442" s="1" t="s">
        <v>32</v>
      </c>
      <c r="K66442" s="1" t="s">
        <v>129</v>
      </c>
      <c r="L66442" s="1" t="s">
        <v>505</v>
      </c>
      <c r="M66442">
        <v>240</v>
      </c>
      <c r="N66442">
        <v>240</v>
      </c>
    </row>
    <row r="66443" spans="1:14" x14ac:dyDescent="0.25">
      <c r="A66443" s="1" t="s">
        <v>255</v>
      </c>
      <c r="B66443" s="1" t="s">
        <v>303</v>
      </c>
      <c r="C66443" s="1" t="s">
        <v>14</v>
      </c>
      <c r="D66443">
        <v>2019</v>
      </c>
      <c r="E66443">
        <v>10</v>
      </c>
      <c r="F66443">
        <v>18</v>
      </c>
      <c r="G66443">
        <v>195</v>
      </c>
      <c r="H66443" s="1" t="s">
        <v>69</v>
      </c>
      <c r="I66443" s="1" t="s">
        <v>270</v>
      </c>
      <c r="J66443" s="1" t="s">
        <v>17</v>
      </c>
      <c r="K66443" s="1" t="s">
        <v>130</v>
      </c>
      <c r="L66443" s="1" t="s">
        <v>505</v>
      </c>
      <c r="M66443">
        <v>160</v>
      </c>
      <c r="N66443">
        <v>160</v>
      </c>
    </row>
    <row r="66444" spans="1:14" x14ac:dyDescent="0.25">
      <c r="A66444" s="1" t="s">
        <v>255</v>
      </c>
      <c r="B66444" s="1" t="s">
        <v>303</v>
      </c>
      <c r="C66444" s="1" t="s">
        <v>14</v>
      </c>
      <c r="D66444">
        <v>2019</v>
      </c>
      <c r="E66444">
        <v>10</v>
      </c>
      <c r="F66444">
        <v>18</v>
      </c>
      <c r="G66444">
        <v>195</v>
      </c>
      <c r="H66444" s="1" t="s">
        <v>69</v>
      </c>
      <c r="I66444" s="1" t="s">
        <v>270</v>
      </c>
      <c r="J66444" s="1" t="s">
        <v>20</v>
      </c>
      <c r="K66444" s="1" t="s">
        <v>131</v>
      </c>
      <c r="L66444" s="1" t="s">
        <v>505</v>
      </c>
      <c r="M66444">
        <v>100</v>
      </c>
      <c r="N66444">
        <v>100</v>
      </c>
    </row>
    <row r="66445" spans="1:14" x14ac:dyDescent="0.25">
      <c r="A66445" s="1" t="s">
        <v>255</v>
      </c>
      <c r="B66445" s="1" t="s">
        <v>303</v>
      </c>
      <c r="C66445" s="1" t="s">
        <v>14</v>
      </c>
      <c r="D66445">
        <v>2019</v>
      </c>
      <c r="E66445">
        <v>10</v>
      </c>
      <c r="F66445">
        <v>18</v>
      </c>
      <c r="G66445">
        <v>195</v>
      </c>
      <c r="H66445" s="1" t="s">
        <v>69</v>
      </c>
      <c r="I66445" s="1" t="s">
        <v>271</v>
      </c>
      <c r="J66445" s="1" t="s">
        <v>32</v>
      </c>
      <c r="K66445" s="1" t="s">
        <v>129</v>
      </c>
      <c r="L66445" s="1" t="s">
        <v>505</v>
      </c>
      <c r="M66445">
        <v>240</v>
      </c>
      <c r="N66445">
        <v>240</v>
      </c>
    </row>
    <row r="66446" spans="1:14" x14ac:dyDescent="0.25">
      <c r="A66446" s="1" t="s">
        <v>255</v>
      </c>
      <c r="B66446" s="1" t="s">
        <v>303</v>
      </c>
      <c r="C66446" s="1" t="s">
        <v>14</v>
      </c>
      <c r="D66446">
        <v>2019</v>
      </c>
      <c r="E66446">
        <v>10</v>
      </c>
      <c r="F66446">
        <v>18</v>
      </c>
      <c r="G66446">
        <v>195</v>
      </c>
      <c r="H66446" s="1" t="s">
        <v>69</v>
      </c>
      <c r="I66446" s="1" t="s">
        <v>271</v>
      </c>
      <c r="J66446" s="1" t="s">
        <v>17</v>
      </c>
      <c r="K66446" s="1" t="s">
        <v>130</v>
      </c>
      <c r="L66446" s="1" t="s">
        <v>505</v>
      </c>
      <c r="M66446">
        <v>160</v>
      </c>
      <c r="N66446">
        <v>160</v>
      </c>
    </row>
    <row r="66447" spans="1:14" x14ac:dyDescent="0.25">
      <c r="A66447" s="1" t="s">
        <v>255</v>
      </c>
      <c r="B66447" s="1" t="s">
        <v>303</v>
      </c>
      <c r="C66447" s="1" t="s">
        <v>14</v>
      </c>
      <c r="D66447">
        <v>2019</v>
      </c>
      <c r="E66447">
        <v>10</v>
      </c>
      <c r="F66447">
        <v>18</v>
      </c>
      <c r="G66447">
        <v>195</v>
      </c>
      <c r="H66447" s="1" t="s">
        <v>69</v>
      </c>
      <c r="I66447" s="1" t="s">
        <v>271</v>
      </c>
      <c r="J66447" s="1" t="s">
        <v>20</v>
      </c>
      <c r="K66447" s="1" t="s">
        <v>131</v>
      </c>
      <c r="L66447" s="1" t="s">
        <v>505</v>
      </c>
      <c r="M66447">
        <v>100</v>
      </c>
      <c r="N66447">
        <v>100</v>
      </c>
    </row>
    <row r="66448" spans="1:14" x14ac:dyDescent="0.25">
      <c r="A66448" s="1" t="s">
        <v>255</v>
      </c>
      <c r="B66448" s="1" t="s">
        <v>303</v>
      </c>
      <c r="C66448" s="1" t="s">
        <v>14</v>
      </c>
      <c r="D66448">
        <v>2019</v>
      </c>
      <c r="E66448">
        <v>10</v>
      </c>
      <c r="F66448">
        <v>18</v>
      </c>
      <c r="G66448">
        <v>195</v>
      </c>
      <c r="H66448" s="1" t="s">
        <v>273</v>
      </c>
      <c r="I66448" s="1" t="s">
        <v>187</v>
      </c>
      <c r="J66448" s="1" t="s">
        <v>32</v>
      </c>
      <c r="K66448" s="1" t="s">
        <v>132</v>
      </c>
      <c r="L66448" s="1" t="s">
        <v>505</v>
      </c>
      <c r="M66448">
        <v>2000</v>
      </c>
      <c r="N66448">
        <v>2200</v>
      </c>
    </row>
    <row r="66449" spans="1:14" x14ac:dyDescent="0.25">
      <c r="A66449" s="1" t="s">
        <v>255</v>
      </c>
      <c r="B66449" s="1" t="s">
        <v>303</v>
      </c>
      <c r="C66449" s="1" t="s">
        <v>14</v>
      </c>
      <c r="D66449">
        <v>2019</v>
      </c>
      <c r="E66449">
        <v>10</v>
      </c>
      <c r="F66449">
        <v>18</v>
      </c>
      <c r="G66449">
        <v>195</v>
      </c>
      <c r="H66449" s="1" t="s">
        <v>273</v>
      </c>
      <c r="I66449" s="1" t="s">
        <v>187</v>
      </c>
      <c r="J66449" s="1" t="s">
        <v>17</v>
      </c>
      <c r="K66449" s="1" t="s">
        <v>133</v>
      </c>
      <c r="L66449" s="1" t="s">
        <v>505</v>
      </c>
      <c r="M66449">
        <v>1200</v>
      </c>
      <c r="N66449">
        <v>1400</v>
      </c>
    </row>
    <row r="66450" spans="1:14" x14ac:dyDescent="0.25">
      <c r="A66450" s="1" t="s">
        <v>255</v>
      </c>
      <c r="B66450" s="1" t="s">
        <v>303</v>
      </c>
      <c r="C66450" s="1" t="s">
        <v>14</v>
      </c>
      <c r="D66450">
        <v>2019</v>
      </c>
      <c r="E66450">
        <v>10</v>
      </c>
      <c r="F66450">
        <v>18</v>
      </c>
      <c r="G66450">
        <v>195</v>
      </c>
      <c r="H66450" s="1" t="s">
        <v>273</v>
      </c>
      <c r="I66450" s="1" t="s">
        <v>187</v>
      </c>
      <c r="J66450" s="1" t="s">
        <v>20</v>
      </c>
      <c r="K66450" s="1" t="s">
        <v>274</v>
      </c>
      <c r="L66450" s="1" t="s">
        <v>505</v>
      </c>
      <c r="M66450">
        <v>800</v>
      </c>
      <c r="N66450">
        <v>800</v>
      </c>
    </row>
    <row r="66451" spans="1:14" x14ac:dyDescent="0.25">
      <c r="A66451" s="1" t="s">
        <v>255</v>
      </c>
      <c r="B66451" s="1" t="s">
        <v>303</v>
      </c>
      <c r="C66451" s="1" t="s">
        <v>14</v>
      </c>
      <c r="D66451">
        <v>2019</v>
      </c>
      <c r="E66451">
        <v>10</v>
      </c>
      <c r="F66451">
        <v>18</v>
      </c>
      <c r="G66451">
        <v>195</v>
      </c>
      <c r="H66451" s="1" t="s">
        <v>98</v>
      </c>
      <c r="I66451" s="1" t="s">
        <v>63</v>
      </c>
      <c r="J66451" s="1" t="s">
        <v>32</v>
      </c>
      <c r="K66451" s="1" t="s">
        <v>132</v>
      </c>
      <c r="L66451" s="1" t="s">
        <v>505</v>
      </c>
      <c r="M66451">
        <v>2500</v>
      </c>
      <c r="N66451">
        <v>2500</v>
      </c>
    </row>
    <row r="66452" spans="1:14" x14ac:dyDescent="0.25">
      <c r="A66452" s="1" t="s">
        <v>255</v>
      </c>
      <c r="B66452" s="1" t="s">
        <v>303</v>
      </c>
      <c r="C66452" s="1" t="s">
        <v>14</v>
      </c>
      <c r="D66452">
        <v>2019</v>
      </c>
      <c r="E66452">
        <v>10</v>
      </c>
      <c r="F66452">
        <v>18</v>
      </c>
      <c r="G66452">
        <v>195</v>
      </c>
      <c r="H66452" s="1" t="s">
        <v>98</v>
      </c>
      <c r="I66452" s="1" t="s">
        <v>63</v>
      </c>
      <c r="J66452" s="1" t="s">
        <v>17</v>
      </c>
      <c r="K66452" s="1" t="s">
        <v>133</v>
      </c>
      <c r="L66452" s="1" t="s">
        <v>505</v>
      </c>
      <c r="M66452">
        <v>2000</v>
      </c>
      <c r="N66452">
        <v>2000</v>
      </c>
    </row>
    <row r="66453" spans="1:14" x14ac:dyDescent="0.25">
      <c r="A66453" s="1" t="s">
        <v>255</v>
      </c>
      <c r="B66453" s="1" t="s">
        <v>303</v>
      </c>
      <c r="C66453" s="1" t="s">
        <v>14</v>
      </c>
      <c r="D66453">
        <v>2019</v>
      </c>
      <c r="E66453">
        <v>10</v>
      </c>
      <c r="F66453">
        <v>18</v>
      </c>
      <c r="G66453">
        <v>195</v>
      </c>
      <c r="H66453" s="1" t="s">
        <v>98</v>
      </c>
      <c r="I66453" s="1" t="s">
        <v>63</v>
      </c>
      <c r="J66453" s="1" t="s">
        <v>20</v>
      </c>
      <c r="K66453" s="1" t="s">
        <v>134</v>
      </c>
      <c r="L66453" s="1" t="s">
        <v>505</v>
      </c>
      <c r="M66453">
        <v>1500</v>
      </c>
      <c r="N66453">
        <v>1500</v>
      </c>
    </row>
    <row r="66454" spans="1:14" x14ac:dyDescent="0.25">
      <c r="A66454" s="1" t="s">
        <v>255</v>
      </c>
      <c r="B66454" s="1" t="s">
        <v>303</v>
      </c>
      <c r="C66454" s="1" t="s">
        <v>14</v>
      </c>
      <c r="D66454">
        <v>2019</v>
      </c>
      <c r="E66454">
        <v>10</v>
      </c>
      <c r="F66454">
        <v>18</v>
      </c>
      <c r="G66454">
        <v>195</v>
      </c>
      <c r="H66454" s="1" t="s">
        <v>73</v>
      </c>
      <c r="I66454" s="1" t="s">
        <v>24</v>
      </c>
      <c r="J66454" s="1" t="s">
        <v>20</v>
      </c>
      <c r="K66454" s="1" t="s">
        <v>21</v>
      </c>
      <c r="L66454" s="1" t="s">
        <v>505</v>
      </c>
      <c r="M66454">
        <v>320</v>
      </c>
      <c r="N66454">
        <v>320</v>
      </c>
    </row>
    <row r="66455" spans="1:14" x14ac:dyDescent="0.25">
      <c r="A66455" s="1" t="s">
        <v>255</v>
      </c>
      <c r="B66455" s="1" t="s">
        <v>303</v>
      </c>
      <c r="C66455" s="1" t="s">
        <v>14</v>
      </c>
      <c r="D66455">
        <v>2019</v>
      </c>
      <c r="E66455">
        <v>10</v>
      </c>
      <c r="F66455">
        <v>18</v>
      </c>
      <c r="G66455">
        <v>195</v>
      </c>
      <c r="H66455" s="1" t="s">
        <v>73</v>
      </c>
      <c r="I66455" s="1" t="s">
        <v>284</v>
      </c>
      <c r="J66455" s="1" t="s">
        <v>20</v>
      </c>
      <c r="K66455" s="1" t="s">
        <v>21</v>
      </c>
      <c r="L66455" s="1" t="s">
        <v>505</v>
      </c>
      <c r="M66455">
        <v>230</v>
      </c>
      <c r="N66455">
        <v>240</v>
      </c>
    </row>
    <row r="66456" spans="1:14" x14ac:dyDescent="0.25">
      <c r="A66456" s="1" t="s">
        <v>255</v>
      </c>
      <c r="B66456" s="1" t="s">
        <v>303</v>
      </c>
      <c r="C66456" s="1" t="s">
        <v>14</v>
      </c>
      <c r="D66456">
        <v>2019</v>
      </c>
      <c r="E66456">
        <v>10</v>
      </c>
      <c r="F66456">
        <v>18</v>
      </c>
      <c r="G66456">
        <v>195</v>
      </c>
      <c r="H66456" s="1" t="s">
        <v>76</v>
      </c>
      <c r="I66456" s="1" t="s">
        <v>284</v>
      </c>
      <c r="J66456" s="1" t="s">
        <v>20</v>
      </c>
      <c r="K66456" s="1" t="s">
        <v>135</v>
      </c>
      <c r="L66456" s="1" t="s">
        <v>505</v>
      </c>
      <c r="M66456">
        <v>230</v>
      </c>
      <c r="N66456">
        <v>240</v>
      </c>
    </row>
    <row r="66457" spans="1:14" x14ac:dyDescent="0.25">
      <c r="A66457" s="1" t="s">
        <v>255</v>
      </c>
      <c r="B66457" s="1" t="s">
        <v>303</v>
      </c>
      <c r="C66457" s="1" t="s">
        <v>14</v>
      </c>
      <c r="D66457">
        <v>2019</v>
      </c>
      <c r="E66457">
        <v>10</v>
      </c>
      <c r="F66457">
        <v>18</v>
      </c>
      <c r="G66457">
        <v>195</v>
      </c>
      <c r="H66457" s="1" t="s">
        <v>78</v>
      </c>
      <c r="I66457" s="1" t="s">
        <v>37</v>
      </c>
      <c r="J66457" s="1" t="s">
        <v>32</v>
      </c>
      <c r="K66457" s="1" t="s">
        <v>110</v>
      </c>
      <c r="L66457" s="1" t="s">
        <v>505</v>
      </c>
      <c r="M66457">
        <v>80</v>
      </c>
      <c r="N66457">
        <v>80</v>
      </c>
    </row>
    <row r="66458" spans="1:14" x14ac:dyDescent="0.25">
      <c r="A66458" s="1" t="s">
        <v>255</v>
      </c>
      <c r="B66458" s="1" t="s">
        <v>303</v>
      </c>
      <c r="C66458" s="1" t="s">
        <v>14</v>
      </c>
      <c r="D66458">
        <v>2019</v>
      </c>
      <c r="E66458">
        <v>10</v>
      </c>
      <c r="F66458">
        <v>18</v>
      </c>
      <c r="G66458">
        <v>195</v>
      </c>
      <c r="H66458" s="1" t="s">
        <v>78</v>
      </c>
      <c r="I66458" s="1" t="s">
        <v>37</v>
      </c>
      <c r="J66458" s="1" t="s">
        <v>32</v>
      </c>
      <c r="K66458" s="1" t="s">
        <v>136</v>
      </c>
      <c r="L66458" s="1" t="s">
        <v>505</v>
      </c>
      <c r="M66458">
        <v>300</v>
      </c>
      <c r="N66458">
        <v>320</v>
      </c>
    </row>
    <row r="66459" spans="1:14" x14ac:dyDescent="0.25">
      <c r="A66459" s="1" t="s">
        <v>255</v>
      </c>
      <c r="B66459" s="1" t="s">
        <v>303</v>
      </c>
      <c r="C66459" s="1" t="s">
        <v>14</v>
      </c>
      <c r="D66459">
        <v>2019</v>
      </c>
      <c r="E66459">
        <v>10</v>
      </c>
      <c r="F66459">
        <v>18</v>
      </c>
      <c r="G66459">
        <v>195</v>
      </c>
      <c r="H66459" s="1" t="s">
        <v>80</v>
      </c>
      <c r="I66459" s="1" t="s">
        <v>101</v>
      </c>
      <c r="J66459" s="1" t="s">
        <v>32</v>
      </c>
      <c r="K66459" s="1" t="s">
        <v>139</v>
      </c>
      <c r="L66459" s="1" t="s">
        <v>505</v>
      </c>
      <c r="M66459">
        <v>4000</v>
      </c>
      <c r="N66459">
        <v>4000</v>
      </c>
    </row>
    <row r="66460" spans="1:14" x14ac:dyDescent="0.25">
      <c r="A66460" s="1" t="s">
        <v>255</v>
      </c>
      <c r="B66460" s="1" t="s">
        <v>303</v>
      </c>
      <c r="C66460" s="1" t="s">
        <v>14</v>
      </c>
      <c r="D66460">
        <v>2019</v>
      </c>
      <c r="E66460">
        <v>10</v>
      </c>
      <c r="F66460">
        <v>18</v>
      </c>
      <c r="G66460">
        <v>195</v>
      </c>
      <c r="H66460" s="1" t="s">
        <v>80</v>
      </c>
      <c r="I66460" s="1" t="s">
        <v>101</v>
      </c>
      <c r="J66460" s="1" t="s">
        <v>17</v>
      </c>
      <c r="K66460" s="1" t="s">
        <v>140</v>
      </c>
      <c r="L66460" s="1" t="s">
        <v>505</v>
      </c>
      <c r="M66460">
        <v>3500</v>
      </c>
      <c r="N66460">
        <v>3500</v>
      </c>
    </row>
    <row r="66461" spans="1:14" x14ac:dyDescent="0.25">
      <c r="A66461" s="1" t="s">
        <v>255</v>
      </c>
      <c r="B66461" s="1" t="s">
        <v>303</v>
      </c>
      <c r="C66461" s="1" t="s">
        <v>14</v>
      </c>
      <c r="D66461">
        <v>2019</v>
      </c>
      <c r="E66461">
        <v>10</v>
      </c>
      <c r="F66461">
        <v>18</v>
      </c>
      <c r="G66461">
        <v>195</v>
      </c>
      <c r="H66461" s="1" t="s">
        <v>80</v>
      </c>
      <c r="I66461" s="1" t="s">
        <v>101</v>
      </c>
      <c r="J66461" s="1" t="s">
        <v>20</v>
      </c>
      <c r="K66461" s="1" t="s">
        <v>141</v>
      </c>
      <c r="L66461" s="1" t="s">
        <v>505</v>
      </c>
      <c r="M66461">
        <v>3000</v>
      </c>
      <c r="N66461">
        <v>3000</v>
      </c>
    </row>
    <row r="66462" spans="1:14" x14ac:dyDescent="0.25">
      <c r="A66462" s="1" t="s">
        <v>255</v>
      </c>
      <c r="B66462" s="1" t="s">
        <v>303</v>
      </c>
      <c r="C66462" s="1" t="s">
        <v>14</v>
      </c>
      <c r="D66462">
        <v>2019</v>
      </c>
      <c r="E66462">
        <v>10</v>
      </c>
      <c r="F66462">
        <v>18</v>
      </c>
      <c r="G66462">
        <v>195</v>
      </c>
      <c r="H66462" s="1" t="s">
        <v>241</v>
      </c>
      <c r="I66462" s="1" t="s">
        <v>28</v>
      </c>
      <c r="J66462" s="1"/>
      <c r="K66462" s="1" t="s">
        <v>43</v>
      </c>
      <c r="L66462" s="1" t="s">
        <v>505</v>
      </c>
      <c r="M66462">
        <v>20</v>
      </c>
      <c r="N66462">
        <v>20</v>
      </c>
    </row>
    <row r="66463" spans="1:14" x14ac:dyDescent="0.25">
      <c r="A66463" s="1" t="s">
        <v>255</v>
      </c>
      <c r="B66463" s="1" t="s">
        <v>303</v>
      </c>
      <c r="C66463" s="1" t="s">
        <v>14</v>
      </c>
      <c r="D66463">
        <v>2019</v>
      </c>
      <c r="E66463">
        <v>10</v>
      </c>
      <c r="F66463">
        <v>18</v>
      </c>
      <c r="G66463">
        <v>195</v>
      </c>
      <c r="H66463" s="1" t="s">
        <v>91</v>
      </c>
      <c r="I66463" s="1" t="s">
        <v>92</v>
      </c>
      <c r="J66463" s="1" t="s">
        <v>32</v>
      </c>
      <c r="K66463" s="1" t="s">
        <v>143</v>
      </c>
      <c r="L66463" s="1" t="s">
        <v>505</v>
      </c>
      <c r="M66463">
        <v>940</v>
      </c>
      <c r="N66463">
        <v>940</v>
      </c>
    </row>
    <row r="66464" spans="1:14" x14ac:dyDescent="0.25">
      <c r="A66464" s="1" t="s">
        <v>255</v>
      </c>
      <c r="B66464" s="1" t="s">
        <v>303</v>
      </c>
      <c r="C66464" s="1" t="s">
        <v>14</v>
      </c>
      <c r="D66464">
        <v>2019</v>
      </c>
      <c r="E66464">
        <v>10</v>
      </c>
      <c r="F66464">
        <v>21</v>
      </c>
      <c r="G66464">
        <v>196</v>
      </c>
      <c r="H66464" s="1" t="s">
        <v>113</v>
      </c>
      <c r="I66464" s="1" t="s">
        <v>146</v>
      </c>
      <c r="J66464" s="1" t="s">
        <v>17</v>
      </c>
      <c r="K66464" s="1" t="s">
        <v>114</v>
      </c>
      <c r="L66464" s="1" t="s">
        <v>505</v>
      </c>
      <c r="M66464">
        <v>280</v>
      </c>
      <c r="N66464">
        <v>280</v>
      </c>
    </row>
    <row r="66465" spans="1:14" x14ac:dyDescent="0.25">
      <c r="A66465" s="1" t="s">
        <v>255</v>
      </c>
      <c r="B66465" s="1" t="s">
        <v>303</v>
      </c>
      <c r="C66465" s="1" t="s">
        <v>14</v>
      </c>
      <c r="D66465">
        <v>2019</v>
      </c>
      <c r="E66465">
        <v>10</v>
      </c>
      <c r="F66465">
        <v>21</v>
      </c>
      <c r="G66465">
        <v>196</v>
      </c>
      <c r="H66465" s="1" t="s">
        <v>113</v>
      </c>
      <c r="I66465" s="1" t="s">
        <v>146</v>
      </c>
      <c r="J66465" s="1" t="s">
        <v>20</v>
      </c>
      <c r="K66465" s="1" t="s">
        <v>114</v>
      </c>
      <c r="L66465" s="1" t="s">
        <v>505</v>
      </c>
      <c r="M66465">
        <v>260</v>
      </c>
      <c r="N66465">
        <v>260</v>
      </c>
    </row>
    <row r="66466" spans="1:14" x14ac:dyDescent="0.25">
      <c r="A66466" s="1" t="s">
        <v>255</v>
      </c>
      <c r="B66466" s="1" t="s">
        <v>303</v>
      </c>
      <c r="C66466" s="1" t="s">
        <v>14</v>
      </c>
      <c r="D66466">
        <v>2019</v>
      </c>
      <c r="E66466">
        <v>10</v>
      </c>
      <c r="F66466">
        <v>21</v>
      </c>
      <c r="G66466">
        <v>196</v>
      </c>
      <c r="H66466" s="1" t="s">
        <v>276</v>
      </c>
      <c r="I66466" s="1" t="s">
        <v>158</v>
      </c>
      <c r="J66466" s="1" t="s">
        <v>32</v>
      </c>
      <c r="K66466" s="1" t="s">
        <v>155</v>
      </c>
      <c r="L66466" s="1" t="s">
        <v>505</v>
      </c>
      <c r="M66466">
        <v>50</v>
      </c>
      <c r="N66466">
        <v>50</v>
      </c>
    </row>
    <row r="66467" spans="1:14" x14ac:dyDescent="0.25">
      <c r="A66467" s="1" t="s">
        <v>255</v>
      </c>
      <c r="B66467" s="1" t="s">
        <v>303</v>
      </c>
      <c r="C66467" s="1" t="s">
        <v>14</v>
      </c>
      <c r="D66467">
        <v>2019</v>
      </c>
      <c r="E66467">
        <v>10</v>
      </c>
      <c r="F66467">
        <v>21</v>
      </c>
      <c r="G66467">
        <v>196</v>
      </c>
      <c r="H66467" s="1" t="s">
        <v>276</v>
      </c>
      <c r="I66467" s="1" t="s">
        <v>158</v>
      </c>
      <c r="J66467" s="1" t="s">
        <v>17</v>
      </c>
      <c r="K66467" s="1" t="s">
        <v>277</v>
      </c>
      <c r="L66467" s="1" t="s">
        <v>505</v>
      </c>
      <c r="M66467">
        <v>40</v>
      </c>
      <c r="N66467">
        <v>40</v>
      </c>
    </row>
    <row r="66468" spans="1:14" x14ac:dyDescent="0.25">
      <c r="A66468" s="1" t="s">
        <v>255</v>
      </c>
      <c r="B66468" s="1" t="s">
        <v>303</v>
      </c>
      <c r="C66468" s="1" t="s">
        <v>14</v>
      </c>
      <c r="D66468">
        <v>2019</v>
      </c>
      <c r="E66468">
        <v>10</v>
      </c>
      <c r="F66468">
        <v>21</v>
      </c>
      <c r="G66468">
        <v>196</v>
      </c>
      <c r="H66468" s="1" t="s">
        <v>276</v>
      </c>
      <c r="I66468" s="1" t="s">
        <v>158</v>
      </c>
      <c r="J66468" s="1" t="s">
        <v>20</v>
      </c>
      <c r="K66468" s="1" t="s">
        <v>278</v>
      </c>
      <c r="L66468" s="1" t="s">
        <v>505</v>
      </c>
      <c r="M66468">
        <v>30</v>
      </c>
      <c r="N66468">
        <v>30</v>
      </c>
    </row>
    <row r="66469" spans="1:14" x14ac:dyDescent="0.25">
      <c r="A66469" s="1" t="s">
        <v>255</v>
      </c>
      <c r="B66469" s="1" t="s">
        <v>303</v>
      </c>
      <c r="C66469" s="1" t="s">
        <v>14</v>
      </c>
      <c r="D66469">
        <v>2019</v>
      </c>
      <c r="E66469">
        <v>10</v>
      </c>
      <c r="F66469">
        <v>21</v>
      </c>
      <c r="G66469">
        <v>196</v>
      </c>
      <c r="H66469" s="1" t="s">
        <v>23</v>
      </c>
      <c r="I66469" s="1" t="s">
        <v>151</v>
      </c>
      <c r="J66469" s="1" t="s">
        <v>17</v>
      </c>
      <c r="K66469" s="1" t="s">
        <v>122</v>
      </c>
      <c r="L66469" s="1" t="s">
        <v>505</v>
      </c>
      <c r="M66469">
        <v>120</v>
      </c>
      <c r="N66469">
        <v>130</v>
      </c>
    </row>
    <row r="66470" spans="1:14" x14ac:dyDescent="0.25">
      <c r="A66470" s="1" t="s">
        <v>255</v>
      </c>
      <c r="B66470" s="1" t="s">
        <v>303</v>
      </c>
      <c r="C66470" s="1" t="s">
        <v>14</v>
      </c>
      <c r="D66470">
        <v>2019</v>
      </c>
      <c r="E66470">
        <v>10</v>
      </c>
      <c r="F66470">
        <v>21</v>
      </c>
      <c r="G66470">
        <v>196</v>
      </c>
      <c r="H66470" s="1" t="s">
        <v>23</v>
      </c>
      <c r="I66470" s="1" t="s">
        <v>123</v>
      </c>
      <c r="J66470" s="1" t="s">
        <v>17</v>
      </c>
      <c r="K66470" s="1" t="s">
        <v>122</v>
      </c>
      <c r="L66470" s="1" t="s">
        <v>505</v>
      </c>
      <c r="M66470">
        <v>120</v>
      </c>
      <c r="N66470">
        <v>130</v>
      </c>
    </row>
    <row r="66471" spans="1:14" x14ac:dyDescent="0.25">
      <c r="A66471" s="1" t="s">
        <v>255</v>
      </c>
      <c r="B66471" s="1" t="s">
        <v>303</v>
      </c>
      <c r="C66471" s="1" t="s">
        <v>14</v>
      </c>
      <c r="D66471">
        <v>2019</v>
      </c>
      <c r="E66471">
        <v>10</v>
      </c>
      <c r="F66471">
        <v>21</v>
      </c>
      <c r="G66471">
        <v>196</v>
      </c>
      <c r="H66471" s="1" t="s">
        <v>26</v>
      </c>
      <c r="I66471" s="1" t="s">
        <v>24</v>
      </c>
      <c r="J66471" s="1" t="s">
        <v>17</v>
      </c>
      <c r="K66471" s="1" t="s">
        <v>25</v>
      </c>
      <c r="L66471" s="1" t="s">
        <v>505</v>
      </c>
      <c r="M66471">
        <v>50</v>
      </c>
      <c r="N66471">
        <v>60</v>
      </c>
    </row>
    <row r="66472" spans="1:14" x14ac:dyDescent="0.25">
      <c r="A66472" s="1" t="s">
        <v>255</v>
      </c>
      <c r="B66472" s="1" t="s">
        <v>303</v>
      </c>
      <c r="C66472" s="1" t="s">
        <v>14</v>
      </c>
      <c r="D66472">
        <v>2019</v>
      </c>
      <c r="E66472">
        <v>10</v>
      </c>
      <c r="F66472">
        <v>21</v>
      </c>
      <c r="G66472">
        <v>196</v>
      </c>
      <c r="H66472" s="1" t="s">
        <v>30</v>
      </c>
      <c r="I66472" s="1" t="s">
        <v>379</v>
      </c>
      <c r="J66472" s="1" t="s">
        <v>17</v>
      </c>
      <c r="K66472" s="1" t="s">
        <v>380</v>
      </c>
      <c r="L66472" s="1" t="s">
        <v>505</v>
      </c>
      <c r="M66472">
        <v>35</v>
      </c>
      <c r="N66472">
        <v>40</v>
      </c>
    </row>
    <row r="66473" spans="1:14" x14ac:dyDescent="0.25">
      <c r="A66473" s="1" t="s">
        <v>255</v>
      </c>
      <c r="B66473" s="1" t="s">
        <v>303</v>
      </c>
      <c r="C66473" s="1" t="s">
        <v>14</v>
      </c>
      <c r="D66473">
        <v>2019</v>
      </c>
      <c r="E66473">
        <v>10</v>
      </c>
      <c r="F66473">
        <v>21</v>
      </c>
      <c r="G66473">
        <v>196</v>
      </c>
      <c r="H66473" s="1" t="s">
        <v>36</v>
      </c>
      <c r="I66473" s="1" t="s">
        <v>151</v>
      </c>
      <c r="J66473" s="1" t="s">
        <v>17</v>
      </c>
      <c r="K66473" s="1" t="s">
        <v>38</v>
      </c>
      <c r="L66473" s="1" t="s">
        <v>505</v>
      </c>
      <c r="M66473">
        <v>700</v>
      </c>
      <c r="N66473">
        <v>700</v>
      </c>
    </row>
    <row r="66474" spans="1:14" x14ac:dyDescent="0.25">
      <c r="A66474" s="1" t="s">
        <v>255</v>
      </c>
      <c r="B66474" s="1" t="s">
        <v>303</v>
      </c>
      <c r="C66474" s="1" t="s">
        <v>14</v>
      </c>
      <c r="D66474">
        <v>2019</v>
      </c>
      <c r="E66474">
        <v>10</v>
      </c>
      <c r="F66474">
        <v>21</v>
      </c>
      <c r="G66474">
        <v>196</v>
      </c>
      <c r="H66474" s="1" t="s">
        <v>39</v>
      </c>
      <c r="I66474" s="1" t="s">
        <v>151</v>
      </c>
      <c r="J66474" s="1" t="s">
        <v>32</v>
      </c>
      <c r="K66474" s="1" t="s">
        <v>124</v>
      </c>
      <c r="L66474" s="1" t="s">
        <v>505</v>
      </c>
      <c r="M66474">
        <v>1000</v>
      </c>
      <c r="N66474">
        <v>1000</v>
      </c>
    </row>
    <row r="66475" spans="1:14" x14ac:dyDescent="0.25">
      <c r="A66475" s="1" t="s">
        <v>255</v>
      </c>
      <c r="B66475" s="1" t="s">
        <v>303</v>
      </c>
      <c r="C66475" s="1" t="s">
        <v>14</v>
      </c>
      <c r="D66475">
        <v>2019</v>
      </c>
      <c r="E66475">
        <v>10</v>
      </c>
      <c r="F66475">
        <v>21</v>
      </c>
      <c r="G66475">
        <v>196</v>
      </c>
      <c r="H66475" s="1" t="s">
        <v>39</v>
      </c>
      <c r="I66475" s="1" t="s">
        <v>151</v>
      </c>
      <c r="J66475" s="1" t="s">
        <v>17</v>
      </c>
      <c r="K66475" s="1" t="s">
        <v>40</v>
      </c>
      <c r="L66475" s="1" t="s">
        <v>505</v>
      </c>
      <c r="M66475">
        <v>800</v>
      </c>
      <c r="N66475">
        <v>800</v>
      </c>
    </row>
    <row r="66476" spans="1:14" x14ac:dyDescent="0.25">
      <c r="A66476" s="1" t="s">
        <v>255</v>
      </c>
      <c r="B66476" s="1" t="s">
        <v>303</v>
      </c>
      <c r="C66476" s="1" t="s">
        <v>14</v>
      </c>
      <c r="D66476">
        <v>2019</v>
      </c>
      <c r="E66476">
        <v>10</v>
      </c>
      <c r="F66476">
        <v>21</v>
      </c>
      <c r="G66476">
        <v>196</v>
      </c>
      <c r="H66476" s="1" t="s">
        <v>39</v>
      </c>
      <c r="I66476" s="1" t="s">
        <v>151</v>
      </c>
      <c r="J66476" s="1" t="s">
        <v>20</v>
      </c>
      <c r="K66476" s="1" t="s">
        <v>41</v>
      </c>
      <c r="L66476" s="1" t="s">
        <v>505</v>
      </c>
      <c r="M66476">
        <v>600</v>
      </c>
      <c r="N66476">
        <v>600</v>
      </c>
    </row>
    <row r="66477" spans="1:14" x14ac:dyDescent="0.25">
      <c r="A66477" s="1" t="s">
        <v>255</v>
      </c>
      <c r="B66477" s="1" t="s">
        <v>303</v>
      </c>
      <c r="C66477" s="1" t="s">
        <v>14</v>
      </c>
      <c r="D66477">
        <v>2019</v>
      </c>
      <c r="E66477">
        <v>10</v>
      </c>
      <c r="F66477">
        <v>21</v>
      </c>
      <c r="G66477">
        <v>196</v>
      </c>
      <c r="H66477" s="1" t="s">
        <v>248</v>
      </c>
      <c r="I66477" s="1" t="s">
        <v>63</v>
      </c>
      <c r="J66477" s="1" t="s">
        <v>17</v>
      </c>
      <c r="K66477" s="1" t="s">
        <v>111</v>
      </c>
      <c r="L66477" s="1" t="s">
        <v>505</v>
      </c>
      <c r="M66477">
        <v>120</v>
      </c>
      <c r="N66477">
        <v>130</v>
      </c>
    </row>
    <row r="66478" spans="1:14" x14ac:dyDescent="0.25">
      <c r="A66478" s="1" t="s">
        <v>255</v>
      </c>
      <c r="B66478" s="1" t="s">
        <v>303</v>
      </c>
      <c r="C66478" s="1" t="s">
        <v>14</v>
      </c>
      <c r="D66478">
        <v>2019</v>
      </c>
      <c r="E66478">
        <v>10</v>
      </c>
      <c r="F66478">
        <v>21</v>
      </c>
      <c r="G66478">
        <v>196</v>
      </c>
      <c r="H66478" s="1" t="s">
        <v>261</v>
      </c>
      <c r="I66478" s="1" t="s">
        <v>51</v>
      </c>
      <c r="J66478" s="1" t="s">
        <v>54</v>
      </c>
      <c r="K66478" s="1" t="s">
        <v>125</v>
      </c>
      <c r="L66478" s="1" t="s">
        <v>505</v>
      </c>
      <c r="M66478">
        <v>1150</v>
      </c>
      <c r="N66478">
        <v>1150</v>
      </c>
    </row>
    <row r="66479" spans="1:14" x14ac:dyDescent="0.25">
      <c r="A66479" s="1" t="s">
        <v>255</v>
      </c>
      <c r="B66479" s="1" t="s">
        <v>303</v>
      </c>
      <c r="C66479" s="1" t="s">
        <v>14</v>
      </c>
      <c r="D66479">
        <v>2019</v>
      </c>
      <c r="E66479">
        <v>10</v>
      </c>
      <c r="F66479">
        <v>21</v>
      </c>
      <c r="G66479">
        <v>196</v>
      </c>
      <c r="H66479" s="1" t="s">
        <v>263</v>
      </c>
      <c r="I66479" s="1" t="s">
        <v>51</v>
      </c>
      <c r="J66479" s="1" t="s">
        <v>54</v>
      </c>
      <c r="K66479" s="1" t="s">
        <v>125</v>
      </c>
      <c r="L66479" s="1" t="s">
        <v>505</v>
      </c>
      <c r="M66479">
        <v>1150</v>
      </c>
      <c r="N66479">
        <v>1150</v>
      </c>
    </row>
    <row r="66480" spans="1:14" x14ac:dyDescent="0.25">
      <c r="A66480" s="1" t="s">
        <v>255</v>
      </c>
      <c r="B66480" s="1" t="s">
        <v>303</v>
      </c>
      <c r="C66480" s="1" t="s">
        <v>14</v>
      </c>
      <c r="D66480">
        <v>2019</v>
      </c>
      <c r="E66480">
        <v>10</v>
      </c>
      <c r="F66480">
        <v>21</v>
      </c>
      <c r="G66480">
        <v>196</v>
      </c>
      <c r="H66480" s="1" t="s">
        <v>50</v>
      </c>
      <c r="I66480" s="1" t="s">
        <v>51</v>
      </c>
      <c r="J66480" s="1" t="s">
        <v>264</v>
      </c>
      <c r="K66480" s="1" t="s">
        <v>125</v>
      </c>
      <c r="L66480" s="1" t="s">
        <v>505</v>
      </c>
      <c r="M66480">
        <v>1050</v>
      </c>
      <c r="N66480">
        <v>1050</v>
      </c>
    </row>
    <row r="66481" spans="1:14" x14ac:dyDescent="0.25">
      <c r="A66481" s="1" t="s">
        <v>255</v>
      </c>
      <c r="B66481" s="1" t="s">
        <v>303</v>
      </c>
      <c r="C66481" s="1" t="s">
        <v>14</v>
      </c>
      <c r="D66481">
        <v>2019</v>
      </c>
      <c r="E66481">
        <v>10</v>
      </c>
      <c r="F66481">
        <v>21</v>
      </c>
      <c r="G66481">
        <v>196</v>
      </c>
      <c r="H66481" s="1" t="s">
        <v>50</v>
      </c>
      <c r="I66481" s="1" t="s">
        <v>51</v>
      </c>
      <c r="J66481" s="1" t="s">
        <v>52</v>
      </c>
      <c r="K66481" s="1" t="s">
        <v>125</v>
      </c>
      <c r="L66481" s="1" t="s">
        <v>505</v>
      </c>
      <c r="M66481">
        <v>1050</v>
      </c>
      <c r="N66481">
        <v>1050</v>
      </c>
    </row>
    <row r="66482" spans="1:14" x14ac:dyDescent="0.25">
      <c r="A66482" s="1" t="s">
        <v>255</v>
      </c>
      <c r="B66482" s="1" t="s">
        <v>303</v>
      </c>
      <c r="C66482" s="1" t="s">
        <v>14</v>
      </c>
      <c r="D66482">
        <v>2019</v>
      </c>
      <c r="E66482">
        <v>10</v>
      </c>
      <c r="F66482">
        <v>21</v>
      </c>
      <c r="G66482">
        <v>196</v>
      </c>
      <c r="H66482" s="1" t="s">
        <v>50</v>
      </c>
      <c r="I66482" s="1" t="s">
        <v>51</v>
      </c>
      <c r="J66482" s="1" t="s">
        <v>54</v>
      </c>
      <c r="K66482" s="1" t="s">
        <v>125</v>
      </c>
      <c r="L66482" s="1" t="s">
        <v>505</v>
      </c>
      <c r="M66482">
        <v>950</v>
      </c>
      <c r="N66482">
        <v>950</v>
      </c>
    </row>
    <row r="66483" spans="1:14" x14ac:dyDescent="0.25">
      <c r="A66483" s="1" t="s">
        <v>255</v>
      </c>
      <c r="B66483" s="1" t="s">
        <v>303</v>
      </c>
      <c r="C66483" s="1" t="s">
        <v>14</v>
      </c>
      <c r="D66483">
        <v>2019</v>
      </c>
      <c r="E66483">
        <v>10</v>
      </c>
      <c r="F66483">
        <v>21</v>
      </c>
      <c r="G66483">
        <v>196</v>
      </c>
      <c r="H66483" s="1" t="s">
        <v>50</v>
      </c>
      <c r="I66483" s="1" t="s">
        <v>51</v>
      </c>
      <c r="J66483" s="1" t="s">
        <v>171</v>
      </c>
      <c r="K66483" s="1" t="s">
        <v>125</v>
      </c>
      <c r="L66483" s="1" t="s">
        <v>505</v>
      </c>
      <c r="M66483">
        <v>950</v>
      </c>
      <c r="N66483">
        <v>950</v>
      </c>
    </row>
    <row r="66484" spans="1:14" x14ac:dyDescent="0.25">
      <c r="A66484" s="1" t="s">
        <v>255</v>
      </c>
      <c r="B66484" s="1" t="s">
        <v>303</v>
      </c>
      <c r="C66484" s="1" t="s">
        <v>14</v>
      </c>
      <c r="D66484">
        <v>2019</v>
      </c>
      <c r="E66484">
        <v>10</v>
      </c>
      <c r="F66484">
        <v>21</v>
      </c>
      <c r="G66484">
        <v>196</v>
      </c>
      <c r="H66484" s="1" t="s">
        <v>50</v>
      </c>
      <c r="I66484" s="1" t="s">
        <v>51</v>
      </c>
      <c r="J66484" s="1" t="s">
        <v>162</v>
      </c>
      <c r="K66484" s="1" t="s">
        <v>125</v>
      </c>
      <c r="L66484" s="1" t="s">
        <v>505</v>
      </c>
      <c r="M66484">
        <v>950</v>
      </c>
      <c r="N66484">
        <v>950</v>
      </c>
    </row>
    <row r="66485" spans="1:14" x14ac:dyDescent="0.25">
      <c r="A66485" s="1" t="s">
        <v>255</v>
      </c>
      <c r="B66485" s="1" t="s">
        <v>303</v>
      </c>
      <c r="C66485" s="1" t="s">
        <v>14</v>
      </c>
      <c r="D66485">
        <v>2019</v>
      </c>
      <c r="E66485">
        <v>10</v>
      </c>
      <c r="F66485">
        <v>21</v>
      </c>
      <c r="G66485">
        <v>196</v>
      </c>
      <c r="H66485" s="1" t="s">
        <v>50</v>
      </c>
      <c r="I66485" s="1" t="s">
        <v>51</v>
      </c>
      <c r="J66485" s="1" t="s">
        <v>157</v>
      </c>
      <c r="K66485" s="1" t="s">
        <v>125</v>
      </c>
      <c r="L66485" s="1" t="s">
        <v>505</v>
      </c>
      <c r="M66485">
        <v>950</v>
      </c>
      <c r="N66485">
        <v>950</v>
      </c>
    </row>
    <row r="66486" spans="1:14" x14ac:dyDescent="0.25">
      <c r="A66486" s="1" t="s">
        <v>255</v>
      </c>
      <c r="B66486" s="1" t="s">
        <v>303</v>
      </c>
      <c r="C66486" s="1" t="s">
        <v>14</v>
      </c>
      <c r="D66486">
        <v>2019</v>
      </c>
      <c r="E66486">
        <v>10</v>
      </c>
      <c r="F66486">
        <v>21</v>
      </c>
      <c r="G66486">
        <v>196</v>
      </c>
      <c r="H66486" s="1" t="s">
        <v>265</v>
      </c>
      <c r="I66486" s="1" t="s">
        <v>37</v>
      </c>
      <c r="J66486" s="1"/>
      <c r="K66486" s="1" t="s">
        <v>43</v>
      </c>
      <c r="L66486" s="1" t="s">
        <v>505</v>
      </c>
      <c r="M66486">
        <v>20</v>
      </c>
      <c r="N66486">
        <v>25</v>
      </c>
    </row>
    <row r="66487" spans="1:14" x14ac:dyDescent="0.25">
      <c r="A66487" s="1" t="s">
        <v>255</v>
      </c>
      <c r="B66487" s="1" t="s">
        <v>303</v>
      </c>
      <c r="C66487" s="1" t="s">
        <v>14</v>
      </c>
      <c r="D66487">
        <v>2019</v>
      </c>
      <c r="E66487">
        <v>10</v>
      </c>
      <c r="F66487">
        <v>21</v>
      </c>
      <c r="G66487">
        <v>196</v>
      </c>
      <c r="H66487" s="1" t="s">
        <v>117</v>
      </c>
      <c r="I66487" s="1" t="s">
        <v>24</v>
      </c>
      <c r="J66487" s="1" t="s">
        <v>32</v>
      </c>
      <c r="K66487" s="1" t="s">
        <v>132</v>
      </c>
      <c r="L66487" s="1" t="s">
        <v>505</v>
      </c>
      <c r="M66487">
        <v>3000</v>
      </c>
      <c r="N66487">
        <v>3000</v>
      </c>
    </row>
    <row r="66488" spans="1:14" x14ac:dyDescent="0.25">
      <c r="A66488" s="1" t="s">
        <v>255</v>
      </c>
      <c r="B66488" s="1" t="s">
        <v>303</v>
      </c>
      <c r="C66488" s="1" t="s">
        <v>14</v>
      </c>
      <c r="D66488">
        <v>2019</v>
      </c>
      <c r="E66488">
        <v>10</v>
      </c>
      <c r="F66488">
        <v>21</v>
      </c>
      <c r="G66488">
        <v>196</v>
      </c>
      <c r="H66488" s="1" t="s">
        <v>117</v>
      </c>
      <c r="I66488" s="1" t="s">
        <v>24</v>
      </c>
      <c r="J66488" s="1" t="s">
        <v>17</v>
      </c>
      <c r="K66488" s="1" t="s">
        <v>148</v>
      </c>
      <c r="L66488" s="1" t="s">
        <v>505</v>
      </c>
      <c r="M66488">
        <v>2500</v>
      </c>
      <c r="N66488">
        <v>2500</v>
      </c>
    </row>
    <row r="66489" spans="1:14" x14ac:dyDescent="0.25">
      <c r="A66489" s="1" t="s">
        <v>255</v>
      </c>
      <c r="B66489" s="1" t="s">
        <v>303</v>
      </c>
      <c r="C66489" s="1" t="s">
        <v>14</v>
      </c>
      <c r="D66489">
        <v>2019</v>
      </c>
      <c r="E66489">
        <v>10</v>
      </c>
      <c r="F66489">
        <v>21</v>
      </c>
      <c r="G66489">
        <v>196</v>
      </c>
      <c r="H66489" s="1" t="s">
        <v>117</v>
      </c>
      <c r="I66489" s="1" t="s">
        <v>24</v>
      </c>
      <c r="J66489" s="1" t="s">
        <v>20</v>
      </c>
      <c r="K66489" s="1" t="s">
        <v>134</v>
      </c>
      <c r="L66489" s="1" t="s">
        <v>505</v>
      </c>
      <c r="M66489">
        <v>2000</v>
      </c>
      <c r="N66489">
        <v>2000</v>
      </c>
    </row>
    <row r="66490" spans="1:14" x14ac:dyDescent="0.25">
      <c r="A66490" s="1" t="s">
        <v>255</v>
      </c>
      <c r="B66490" s="1" t="s">
        <v>303</v>
      </c>
      <c r="C66490" s="1" t="s">
        <v>14</v>
      </c>
      <c r="D66490">
        <v>2019</v>
      </c>
      <c r="E66490">
        <v>10</v>
      </c>
      <c r="F66490">
        <v>21</v>
      </c>
      <c r="G66490">
        <v>196</v>
      </c>
      <c r="H66490" s="1" t="s">
        <v>59</v>
      </c>
      <c r="I66490" s="1" t="s">
        <v>267</v>
      </c>
      <c r="J66490" s="1"/>
      <c r="K66490" s="1" t="s">
        <v>43</v>
      </c>
      <c r="L66490" s="1" t="s">
        <v>505</v>
      </c>
      <c r="M66490">
        <v>25</v>
      </c>
      <c r="N66490">
        <v>25</v>
      </c>
    </row>
    <row r="66491" spans="1:14" x14ac:dyDescent="0.25">
      <c r="A66491" s="1" t="s">
        <v>255</v>
      </c>
      <c r="B66491" s="1" t="s">
        <v>303</v>
      </c>
      <c r="C66491" s="1" t="s">
        <v>14</v>
      </c>
      <c r="D66491">
        <v>2019</v>
      </c>
      <c r="E66491">
        <v>10</v>
      </c>
      <c r="F66491">
        <v>21</v>
      </c>
      <c r="G66491">
        <v>196</v>
      </c>
      <c r="H66491" s="1" t="s">
        <v>268</v>
      </c>
      <c r="I66491" s="1" t="s">
        <v>267</v>
      </c>
      <c r="J66491" s="1"/>
      <c r="K66491" s="1" t="s">
        <v>43</v>
      </c>
      <c r="L66491" s="1" t="s">
        <v>505</v>
      </c>
      <c r="M66491">
        <v>20</v>
      </c>
      <c r="N66491">
        <v>20</v>
      </c>
    </row>
    <row r="66492" spans="1:14" x14ac:dyDescent="0.25">
      <c r="A66492" s="1" t="s">
        <v>255</v>
      </c>
      <c r="B66492" s="1" t="s">
        <v>303</v>
      </c>
      <c r="C66492" s="1" t="s">
        <v>14</v>
      </c>
      <c r="D66492">
        <v>2019</v>
      </c>
      <c r="E66492">
        <v>10</v>
      </c>
      <c r="F66492">
        <v>21</v>
      </c>
      <c r="G66492">
        <v>196</v>
      </c>
      <c r="H66492" s="1" t="s">
        <v>69</v>
      </c>
      <c r="I66492" s="1" t="s">
        <v>275</v>
      </c>
      <c r="J66492" s="1" t="s">
        <v>32</v>
      </c>
      <c r="K66492" s="1" t="s">
        <v>129</v>
      </c>
      <c r="L66492" s="1" t="s">
        <v>505</v>
      </c>
      <c r="M66492">
        <v>240</v>
      </c>
      <c r="N66492">
        <v>240</v>
      </c>
    </row>
    <row r="66493" spans="1:14" x14ac:dyDescent="0.25">
      <c r="A66493" s="1" t="s">
        <v>255</v>
      </c>
      <c r="B66493" s="1" t="s">
        <v>303</v>
      </c>
      <c r="C66493" s="1" t="s">
        <v>14</v>
      </c>
      <c r="D66493">
        <v>2019</v>
      </c>
      <c r="E66493">
        <v>10</v>
      </c>
      <c r="F66493">
        <v>21</v>
      </c>
      <c r="G66493">
        <v>196</v>
      </c>
      <c r="H66493" s="1" t="s">
        <v>69</v>
      </c>
      <c r="I66493" s="1" t="s">
        <v>275</v>
      </c>
      <c r="J66493" s="1" t="s">
        <v>17</v>
      </c>
      <c r="K66493" s="1" t="s">
        <v>130</v>
      </c>
      <c r="L66493" s="1" t="s">
        <v>505</v>
      </c>
      <c r="M66493">
        <v>180</v>
      </c>
      <c r="N66493">
        <v>180</v>
      </c>
    </row>
    <row r="66494" spans="1:14" x14ac:dyDescent="0.25">
      <c r="A66494" s="1" t="s">
        <v>255</v>
      </c>
      <c r="B66494" s="1" t="s">
        <v>303</v>
      </c>
      <c r="C66494" s="1" t="s">
        <v>14</v>
      </c>
      <c r="D66494">
        <v>2019</v>
      </c>
      <c r="E66494">
        <v>10</v>
      </c>
      <c r="F66494">
        <v>21</v>
      </c>
      <c r="G66494">
        <v>196</v>
      </c>
      <c r="H66494" s="1" t="s">
        <v>69</v>
      </c>
      <c r="I66494" s="1" t="s">
        <v>275</v>
      </c>
      <c r="J66494" s="1" t="s">
        <v>20</v>
      </c>
      <c r="K66494" s="1" t="s">
        <v>131</v>
      </c>
      <c r="L66494" s="1" t="s">
        <v>505</v>
      </c>
      <c r="M66494">
        <v>120</v>
      </c>
      <c r="N66494">
        <v>120</v>
      </c>
    </row>
    <row r="66495" spans="1:14" x14ac:dyDescent="0.25">
      <c r="A66495" s="1" t="s">
        <v>255</v>
      </c>
      <c r="B66495" s="1" t="s">
        <v>303</v>
      </c>
      <c r="C66495" s="1" t="s">
        <v>14</v>
      </c>
      <c r="D66495">
        <v>2019</v>
      </c>
      <c r="E66495">
        <v>10</v>
      </c>
      <c r="F66495">
        <v>21</v>
      </c>
      <c r="G66495">
        <v>196</v>
      </c>
      <c r="H66495" s="1" t="s">
        <v>69</v>
      </c>
      <c r="I66495" s="1" t="s">
        <v>187</v>
      </c>
      <c r="J66495" s="1" t="s">
        <v>32</v>
      </c>
      <c r="K66495" s="1" t="s">
        <v>129</v>
      </c>
      <c r="L66495" s="1" t="s">
        <v>505</v>
      </c>
      <c r="M66495">
        <v>240</v>
      </c>
      <c r="N66495">
        <v>240</v>
      </c>
    </row>
    <row r="66496" spans="1:14" x14ac:dyDescent="0.25">
      <c r="A66496" s="1" t="s">
        <v>255</v>
      </c>
      <c r="B66496" s="1" t="s">
        <v>303</v>
      </c>
      <c r="C66496" s="1" t="s">
        <v>14</v>
      </c>
      <c r="D66496">
        <v>2019</v>
      </c>
      <c r="E66496">
        <v>10</v>
      </c>
      <c r="F66496">
        <v>21</v>
      </c>
      <c r="G66496">
        <v>196</v>
      </c>
      <c r="H66496" s="1" t="s">
        <v>69</v>
      </c>
      <c r="I66496" s="1" t="s">
        <v>187</v>
      </c>
      <c r="J66496" s="1" t="s">
        <v>17</v>
      </c>
      <c r="K66496" s="1" t="s">
        <v>130</v>
      </c>
      <c r="L66496" s="1" t="s">
        <v>505</v>
      </c>
      <c r="M66496">
        <v>180</v>
      </c>
      <c r="N66496">
        <v>180</v>
      </c>
    </row>
    <row r="66497" spans="1:14" x14ac:dyDescent="0.25">
      <c r="A66497" s="1" t="s">
        <v>255</v>
      </c>
      <c r="B66497" s="1" t="s">
        <v>303</v>
      </c>
      <c r="C66497" s="1" t="s">
        <v>14</v>
      </c>
      <c r="D66497">
        <v>2019</v>
      </c>
      <c r="E66497">
        <v>10</v>
      </c>
      <c r="F66497">
        <v>21</v>
      </c>
      <c r="G66497">
        <v>196</v>
      </c>
      <c r="H66497" s="1" t="s">
        <v>69</v>
      </c>
      <c r="I66497" s="1" t="s">
        <v>187</v>
      </c>
      <c r="J66497" s="1" t="s">
        <v>20</v>
      </c>
      <c r="K66497" s="1" t="s">
        <v>131</v>
      </c>
      <c r="L66497" s="1" t="s">
        <v>505</v>
      </c>
      <c r="M66497">
        <v>120</v>
      </c>
      <c r="N66497">
        <v>120</v>
      </c>
    </row>
    <row r="66498" spans="1:14" x14ac:dyDescent="0.25">
      <c r="A66498" s="1" t="s">
        <v>255</v>
      </c>
      <c r="B66498" s="1" t="s">
        <v>303</v>
      </c>
      <c r="C66498" s="1" t="s">
        <v>14</v>
      </c>
      <c r="D66498">
        <v>2019</v>
      </c>
      <c r="E66498">
        <v>10</v>
      </c>
      <c r="F66498">
        <v>21</v>
      </c>
      <c r="G66498">
        <v>196</v>
      </c>
      <c r="H66498" s="1" t="s">
        <v>69</v>
      </c>
      <c r="I66498" s="1" t="s">
        <v>279</v>
      </c>
      <c r="J66498" s="1" t="s">
        <v>32</v>
      </c>
      <c r="K66498" s="1" t="s">
        <v>129</v>
      </c>
      <c r="L66498" s="1" t="s">
        <v>505</v>
      </c>
      <c r="M66498">
        <v>240</v>
      </c>
      <c r="N66498">
        <v>240</v>
      </c>
    </row>
    <row r="66499" spans="1:14" x14ac:dyDescent="0.25">
      <c r="A66499" s="1" t="s">
        <v>255</v>
      </c>
      <c r="B66499" s="1" t="s">
        <v>303</v>
      </c>
      <c r="C66499" s="1" t="s">
        <v>14</v>
      </c>
      <c r="D66499">
        <v>2019</v>
      </c>
      <c r="E66499">
        <v>10</v>
      </c>
      <c r="F66499">
        <v>21</v>
      </c>
      <c r="G66499">
        <v>196</v>
      </c>
      <c r="H66499" s="1" t="s">
        <v>69</v>
      </c>
      <c r="I66499" s="1" t="s">
        <v>279</v>
      </c>
      <c r="J66499" s="1" t="s">
        <v>17</v>
      </c>
      <c r="K66499" s="1" t="s">
        <v>130</v>
      </c>
      <c r="L66499" s="1" t="s">
        <v>505</v>
      </c>
      <c r="M66499">
        <v>180</v>
      </c>
      <c r="N66499">
        <v>180</v>
      </c>
    </row>
    <row r="66500" spans="1:14" x14ac:dyDescent="0.25">
      <c r="A66500" s="1" t="s">
        <v>255</v>
      </c>
      <c r="B66500" s="1" t="s">
        <v>303</v>
      </c>
      <c r="C66500" s="1" t="s">
        <v>14</v>
      </c>
      <c r="D66500">
        <v>2019</v>
      </c>
      <c r="E66500">
        <v>10</v>
      </c>
      <c r="F66500">
        <v>21</v>
      </c>
      <c r="G66500">
        <v>196</v>
      </c>
      <c r="H66500" s="1" t="s">
        <v>69</v>
      </c>
      <c r="I66500" s="1" t="s">
        <v>279</v>
      </c>
      <c r="J66500" s="1" t="s">
        <v>20</v>
      </c>
      <c r="K66500" s="1" t="s">
        <v>131</v>
      </c>
      <c r="L66500" s="1" t="s">
        <v>505</v>
      </c>
      <c r="M66500">
        <v>130</v>
      </c>
      <c r="N66500">
        <v>130</v>
      </c>
    </row>
    <row r="66501" spans="1:14" x14ac:dyDescent="0.25">
      <c r="A66501" s="1" t="s">
        <v>255</v>
      </c>
      <c r="B66501" s="1" t="s">
        <v>303</v>
      </c>
      <c r="C66501" s="1" t="s">
        <v>14</v>
      </c>
      <c r="D66501">
        <v>2019</v>
      </c>
      <c r="E66501">
        <v>10</v>
      </c>
      <c r="F66501">
        <v>21</v>
      </c>
      <c r="G66501">
        <v>196</v>
      </c>
      <c r="H66501" s="1" t="s">
        <v>273</v>
      </c>
      <c r="I66501" s="1" t="s">
        <v>158</v>
      </c>
      <c r="J66501" s="1" t="s">
        <v>32</v>
      </c>
      <c r="K66501" s="1" t="s">
        <v>132</v>
      </c>
      <c r="L66501" s="1" t="s">
        <v>505</v>
      </c>
      <c r="M66501">
        <v>2500</v>
      </c>
      <c r="N66501">
        <v>2500</v>
      </c>
    </row>
    <row r="66502" spans="1:14" x14ac:dyDescent="0.25">
      <c r="A66502" s="1" t="s">
        <v>255</v>
      </c>
      <c r="B66502" s="1" t="s">
        <v>303</v>
      </c>
      <c r="C66502" s="1" t="s">
        <v>14</v>
      </c>
      <c r="D66502">
        <v>2019</v>
      </c>
      <c r="E66502">
        <v>10</v>
      </c>
      <c r="F66502">
        <v>21</v>
      </c>
      <c r="G66502">
        <v>196</v>
      </c>
      <c r="H66502" s="1" t="s">
        <v>273</v>
      </c>
      <c r="I66502" s="1" t="s">
        <v>158</v>
      </c>
      <c r="J66502" s="1" t="s">
        <v>17</v>
      </c>
      <c r="K66502" s="1" t="s">
        <v>133</v>
      </c>
      <c r="L66502" s="1" t="s">
        <v>505</v>
      </c>
      <c r="M66502">
        <v>2200</v>
      </c>
      <c r="N66502">
        <v>2200</v>
      </c>
    </row>
    <row r="66503" spans="1:14" x14ac:dyDescent="0.25">
      <c r="A66503" s="1" t="s">
        <v>255</v>
      </c>
      <c r="B66503" s="1" t="s">
        <v>303</v>
      </c>
      <c r="C66503" s="1" t="s">
        <v>14</v>
      </c>
      <c r="D66503">
        <v>2019</v>
      </c>
      <c r="E66503">
        <v>10</v>
      </c>
      <c r="F66503">
        <v>21</v>
      </c>
      <c r="G66503">
        <v>196</v>
      </c>
      <c r="H66503" s="1" t="s">
        <v>273</v>
      </c>
      <c r="I66503" s="1" t="s">
        <v>158</v>
      </c>
      <c r="J66503" s="1" t="s">
        <v>20</v>
      </c>
      <c r="K66503" s="1" t="s">
        <v>274</v>
      </c>
      <c r="L66503" s="1" t="s">
        <v>505</v>
      </c>
      <c r="M66503">
        <v>1400</v>
      </c>
      <c r="N66503">
        <v>1400</v>
      </c>
    </row>
    <row r="66504" spans="1:14" x14ac:dyDescent="0.25">
      <c r="A66504" s="1" t="s">
        <v>255</v>
      </c>
      <c r="B66504" s="1" t="s">
        <v>303</v>
      </c>
      <c r="C66504" s="1" t="s">
        <v>14</v>
      </c>
      <c r="D66504">
        <v>2019</v>
      </c>
      <c r="E66504">
        <v>10</v>
      </c>
      <c r="F66504">
        <v>21</v>
      </c>
      <c r="G66504">
        <v>196</v>
      </c>
      <c r="H66504" s="1" t="s">
        <v>273</v>
      </c>
      <c r="I66504" s="1" t="s">
        <v>187</v>
      </c>
      <c r="J66504" s="1" t="s">
        <v>32</v>
      </c>
      <c r="K66504" s="1" t="s">
        <v>132</v>
      </c>
      <c r="L66504" s="1" t="s">
        <v>505</v>
      </c>
      <c r="M66504">
        <v>2500</v>
      </c>
      <c r="N66504">
        <v>2500</v>
      </c>
    </row>
    <row r="66505" spans="1:14" x14ac:dyDescent="0.25">
      <c r="A66505" s="1" t="s">
        <v>255</v>
      </c>
      <c r="B66505" s="1" t="s">
        <v>303</v>
      </c>
      <c r="C66505" s="1" t="s">
        <v>14</v>
      </c>
      <c r="D66505">
        <v>2019</v>
      </c>
      <c r="E66505">
        <v>10</v>
      </c>
      <c r="F66505">
        <v>21</v>
      </c>
      <c r="G66505">
        <v>196</v>
      </c>
      <c r="H66505" s="1" t="s">
        <v>273</v>
      </c>
      <c r="I66505" s="1" t="s">
        <v>187</v>
      </c>
      <c r="J66505" s="1" t="s">
        <v>17</v>
      </c>
      <c r="K66505" s="1" t="s">
        <v>133</v>
      </c>
      <c r="L66505" s="1" t="s">
        <v>505</v>
      </c>
      <c r="M66505">
        <v>2000</v>
      </c>
      <c r="N66505">
        <v>2000</v>
      </c>
    </row>
    <row r="66506" spans="1:14" x14ac:dyDescent="0.25">
      <c r="A66506" s="1" t="s">
        <v>255</v>
      </c>
      <c r="B66506" s="1" t="s">
        <v>303</v>
      </c>
      <c r="C66506" s="1" t="s">
        <v>14</v>
      </c>
      <c r="D66506">
        <v>2019</v>
      </c>
      <c r="E66506">
        <v>10</v>
      </c>
      <c r="F66506">
        <v>21</v>
      </c>
      <c r="G66506">
        <v>196</v>
      </c>
      <c r="H66506" s="1" t="s">
        <v>273</v>
      </c>
      <c r="I66506" s="1" t="s">
        <v>187</v>
      </c>
      <c r="J66506" s="1" t="s">
        <v>20</v>
      </c>
      <c r="K66506" s="1" t="s">
        <v>274</v>
      </c>
      <c r="L66506" s="1" t="s">
        <v>505</v>
      </c>
      <c r="M66506">
        <v>1200</v>
      </c>
      <c r="N66506">
        <v>1200</v>
      </c>
    </row>
    <row r="66507" spans="1:14" x14ac:dyDescent="0.25">
      <c r="A66507" s="1" t="s">
        <v>255</v>
      </c>
      <c r="B66507" s="1" t="s">
        <v>303</v>
      </c>
      <c r="C66507" s="1" t="s">
        <v>14</v>
      </c>
      <c r="D66507">
        <v>2019</v>
      </c>
      <c r="E66507">
        <v>10</v>
      </c>
      <c r="F66507">
        <v>21</v>
      </c>
      <c r="G66507">
        <v>196</v>
      </c>
      <c r="H66507" s="1" t="s">
        <v>98</v>
      </c>
      <c r="I66507" s="1" t="s">
        <v>99</v>
      </c>
      <c r="J66507" s="1" t="s">
        <v>32</v>
      </c>
      <c r="K66507" s="1" t="s">
        <v>132</v>
      </c>
      <c r="L66507" s="1" t="s">
        <v>505</v>
      </c>
      <c r="M66507">
        <v>3000</v>
      </c>
      <c r="N66507">
        <v>3000</v>
      </c>
    </row>
    <row r="66508" spans="1:14" x14ac:dyDescent="0.25">
      <c r="A66508" s="1" t="s">
        <v>255</v>
      </c>
      <c r="B66508" s="1" t="s">
        <v>303</v>
      </c>
      <c r="C66508" s="1" t="s">
        <v>14</v>
      </c>
      <c r="D66508">
        <v>2019</v>
      </c>
      <c r="E66508">
        <v>10</v>
      </c>
      <c r="F66508">
        <v>21</v>
      </c>
      <c r="G66508">
        <v>196</v>
      </c>
      <c r="H66508" s="1" t="s">
        <v>98</v>
      </c>
      <c r="I66508" s="1" t="s">
        <v>99</v>
      </c>
      <c r="J66508" s="1" t="s">
        <v>17</v>
      </c>
      <c r="K66508" s="1" t="s">
        <v>133</v>
      </c>
      <c r="L66508" s="1" t="s">
        <v>505</v>
      </c>
      <c r="M66508">
        <v>2500</v>
      </c>
      <c r="N66508">
        <v>2500</v>
      </c>
    </row>
    <row r="66509" spans="1:14" x14ac:dyDescent="0.25">
      <c r="A66509" s="1" t="s">
        <v>255</v>
      </c>
      <c r="B66509" s="1" t="s">
        <v>303</v>
      </c>
      <c r="C66509" s="1" t="s">
        <v>14</v>
      </c>
      <c r="D66509">
        <v>2019</v>
      </c>
      <c r="E66509">
        <v>10</v>
      </c>
      <c r="F66509">
        <v>21</v>
      </c>
      <c r="G66509">
        <v>196</v>
      </c>
      <c r="H66509" s="1" t="s">
        <v>98</v>
      </c>
      <c r="I66509" s="1" t="s">
        <v>99</v>
      </c>
      <c r="J66509" s="1" t="s">
        <v>20</v>
      </c>
      <c r="K66509" s="1" t="s">
        <v>134</v>
      </c>
      <c r="L66509" s="1" t="s">
        <v>505</v>
      </c>
      <c r="M66509">
        <v>2000</v>
      </c>
      <c r="N66509">
        <v>2000</v>
      </c>
    </row>
    <row r="66510" spans="1:14" x14ac:dyDescent="0.25">
      <c r="A66510" s="1" t="s">
        <v>255</v>
      </c>
      <c r="B66510" s="1" t="s">
        <v>303</v>
      </c>
      <c r="C66510" s="1" t="s">
        <v>14</v>
      </c>
      <c r="D66510">
        <v>2019</v>
      </c>
      <c r="E66510">
        <v>10</v>
      </c>
      <c r="F66510">
        <v>21</v>
      </c>
      <c r="G66510">
        <v>196</v>
      </c>
      <c r="H66510" s="1" t="s">
        <v>73</v>
      </c>
      <c r="I66510" s="1" t="s">
        <v>24</v>
      </c>
      <c r="J66510" s="1" t="s">
        <v>20</v>
      </c>
      <c r="K66510" s="1" t="s">
        <v>21</v>
      </c>
      <c r="L66510" s="1" t="s">
        <v>505</v>
      </c>
      <c r="M66510">
        <v>300</v>
      </c>
      <c r="N66510">
        <v>320</v>
      </c>
    </row>
    <row r="66511" spans="1:14" x14ac:dyDescent="0.25">
      <c r="A66511" s="1" t="s">
        <v>255</v>
      </c>
      <c r="B66511" s="1" t="s">
        <v>303</v>
      </c>
      <c r="C66511" s="1" t="s">
        <v>14</v>
      </c>
      <c r="D66511">
        <v>2019</v>
      </c>
      <c r="E66511">
        <v>10</v>
      </c>
      <c r="F66511">
        <v>21</v>
      </c>
      <c r="G66511">
        <v>196</v>
      </c>
      <c r="H66511" s="1" t="s">
        <v>76</v>
      </c>
      <c r="I66511" s="1" t="s">
        <v>158</v>
      </c>
      <c r="J66511" s="1" t="s">
        <v>20</v>
      </c>
      <c r="K66511" s="1" t="s">
        <v>135</v>
      </c>
      <c r="L66511" s="1" t="s">
        <v>505</v>
      </c>
      <c r="M66511">
        <v>320</v>
      </c>
      <c r="N66511">
        <v>320</v>
      </c>
    </row>
    <row r="66512" spans="1:14" x14ac:dyDescent="0.25">
      <c r="A66512" s="1" t="s">
        <v>255</v>
      </c>
      <c r="B66512" s="1" t="s">
        <v>303</v>
      </c>
      <c r="C66512" s="1" t="s">
        <v>14</v>
      </c>
      <c r="D66512">
        <v>2019</v>
      </c>
      <c r="E66512">
        <v>10</v>
      </c>
      <c r="F66512">
        <v>21</v>
      </c>
      <c r="G66512">
        <v>196</v>
      </c>
      <c r="H66512" s="1" t="s">
        <v>78</v>
      </c>
      <c r="I66512" s="1" t="s">
        <v>37</v>
      </c>
      <c r="J66512" s="1" t="s">
        <v>32</v>
      </c>
      <c r="K66512" s="1" t="s">
        <v>110</v>
      </c>
      <c r="L66512" s="1" t="s">
        <v>505</v>
      </c>
      <c r="M66512">
        <v>80</v>
      </c>
      <c r="N66512">
        <v>80</v>
      </c>
    </row>
    <row r="66513" spans="1:14" x14ac:dyDescent="0.25">
      <c r="A66513" s="1" t="s">
        <v>255</v>
      </c>
      <c r="B66513" s="1" t="s">
        <v>303</v>
      </c>
      <c r="C66513" s="1" t="s">
        <v>14</v>
      </c>
      <c r="D66513">
        <v>2019</v>
      </c>
      <c r="E66513">
        <v>10</v>
      </c>
      <c r="F66513">
        <v>21</v>
      </c>
      <c r="G66513">
        <v>196</v>
      </c>
      <c r="H66513" s="1" t="s">
        <v>78</v>
      </c>
      <c r="I66513" s="1" t="s">
        <v>37</v>
      </c>
      <c r="J66513" s="1" t="s">
        <v>32</v>
      </c>
      <c r="K66513" s="1" t="s">
        <v>136</v>
      </c>
      <c r="L66513" s="1" t="s">
        <v>505</v>
      </c>
      <c r="M66513">
        <v>280</v>
      </c>
      <c r="N66513">
        <v>280</v>
      </c>
    </row>
    <row r="66514" spans="1:14" x14ac:dyDescent="0.25">
      <c r="A66514" s="1" t="s">
        <v>255</v>
      </c>
      <c r="B66514" s="1" t="s">
        <v>303</v>
      </c>
      <c r="C66514" s="1" t="s">
        <v>14</v>
      </c>
      <c r="D66514">
        <v>2019</v>
      </c>
      <c r="E66514">
        <v>10</v>
      </c>
      <c r="F66514">
        <v>21</v>
      </c>
      <c r="G66514">
        <v>196</v>
      </c>
      <c r="H66514" s="1" t="s">
        <v>80</v>
      </c>
      <c r="I66514" s="1" t="s">
        <v>101</v>
      </c>
      <c r="J66514" s="1" t="s">
        <v>32</v>
      </c>
      <c r="K66514" s="1" t="s">
        <v>139</v>
      </c>
      <c r="L66514" s="1" t="s">
        <v>505</v>
      </c>
      <c r="M66514">
        <v>4000</v>
      </c>
      <c r="N66514">
        <v>4000</v>
      </c>
    </row>
    <row r="66515" spans="1:14" x14ac:dyDescent="0.25">
      <c r="A66515" s="1" t="s">
        <v>255</v>
      </c>
      <c r="B66515" s="1" t="s">
        <v>303</v>
      </c>
      <c r="C66515" s="1" t="s">
        <v>14</v>
      </c>
      <c r="D66515">
        <v>2019</v>
      </c>
      <c r="E66515">
        <v>10</v>
      </c>
      <c r="F66515">
        <v>21</v>
      </c>
      <c r="G66515">
        <v>196</v>
      </c>
      <c r="H66515" s="1" t="s">
        <v>80</v>
      </c>
      <c r="I66515" s="1" t="s">
        <v>101</v>
      </c>
      <c r="J66515" s="1" t="s">
        <v>17</v>
      </c>
      <c r="K66515" s="1" t="s">
        <v>140</v>
      </c>
      <c r="L66515" s="1" t="s">
        <v>505</v>
      </c>
      <c r="M66515">
        <v>3500</v>
      </c>
      <c r="N66515">
        <v>3500</v>
      </c>
    </row>
    <row r="66516" spans="1:14" x14ac:dyDescent="0.25">
      <c r="A66516" s="1" t="s">
        <v>255</v>
      </c>
      <c r="B66516" s="1" t="s">
        <v>303</v>
      </c>
      <c r="C66516" s="1" t="s">
        <v>14</v>
      </c>
      <c r="D66516">
        <v>2019</v>
      </c>
      <c r="E66516">
        <v>10</v>
      </c>
      <c r="F66516">
        <v>21</v>
      </c>
      <c r="G66516">
        <v>196</v>
      </c>
      <c r="H66516" s="1" t="s">
        <v>80</v>
      </c>
      <c r="I66516" s="1" t="s">
        <v>101</v>
      </c>
      <c r="J66516" s="1" t="s">
        <v>20</v>
      </c>
      <c r="K66516" s="1" t="s">
        <v>141</v>
      </c>
      <c r="L66516" s="1" t="s">
        <v>505</v>
      </c>
      <c r="M66516">
        <v>3000</v>
      </c>
      <c r="N66516">
        <v>3000</v>
      </c>
    </row>
    <row r="66517" spans="1:14" x14ac:dyDescent="0.25">
      <c r="A66517" s="1" t="s">
        <v>255</v>
      </c>
      <c r="B66517" s="1" t="s">
        <v>303</v>
      </c>
      <c r="C66517" s="1" t="s">
        <v>14</v>
      </c>
      <c r="D66517">
        <v>2019</v>
      </c>
      <c r="E66517">
        <v>10</v>
      </c>
      <c r="F66517">
        <v>21</v>
      </c>
      <c r="G66517">
        <v>196</v>
      </c>
      <c r="H66517" s="1" t="s">
        <v>241</v>
      </c>
      <c r="I66517" s="1" t="s">
        <v>28</v>
      </c>
      <c r="J66517" s="1"/>
      <c r="K66517" s="1" t="s">
        <v>43</v>
      </c>
      <c r="L66517" s="1" t="s">
        <v>505</v>
      </c>
      <c r="M66517">
        <v>20</v>
      </c>
      <c r="N66517">
        <v>20</v>
      </c>
    </row>
    <row r="66518" spans="1:14" x14ac:dyDescent="0.25">
      <c r="A66518" s="1" t="s">
        <v>255</v>
      </c>
      <c r="B66518" s="1" t="s">
        <v>303</v>
      </c>
      <c r="C66518" s="1" t="s">
        <v>14</v>
      </c>
      <c r="D66518">
        <v>2019</v>
      </c>
      <c r="E66518">
        <v>10</v>
      </c>
      <c r="F66518">
        <v>21</v>
      </c>
      <c r="G66518">
        <v>196</v>
      </c>
      <c r="H66518" s="1" t="s">
        <v>91</v>
      </c>
      <c r="I66518" s="1" t="s">
        <v>92</v>
      </c>
      <c r="J66518" s="1" t="s">
        <v>32</v>
      </c>
      <c r="K66518" s="1" t="s">
        <v>143</v>
      </c>
      <c r="L66518" s="1" t="s">
        <v>505</v>
      </c>
      <c r="M66518">
        <v>940</v>
      </c>
      <c r="N66518">
        <v>940</v>
      </c>
    </row>
    <row r="66519" spans="1:14" x14ac:dyDescent="0.25">
      <c r="A66519" s="1" t="s">
        <v>255</v>
      </c>
      <c r="B66519" s="1" t="s">
        <v>303</v>
      </c>
      <c r="C66519" s="1" t="s">
        <v>14</v>
      </c>
      <c r="D66519">
        <v>2019</v>
      </c>
      <c r="E66519">
        <v>10</v>
      </c>
      <c r="F66519">
        <v>22</v>
      </c>
      <c r="G66519">
        <v>197</v>
      </c>
      <c r="H66519" s="1" t="s">
        <v>113</v>
      </c>
      <c r="I66519" s="1" t="s">
        <v>146</v>
      </c>
      <c r="J66519" s="1" t="s">
        <v>17</v>
      </c>
      <c r="K66519" s="1" t="s">
        <v>114</v>
      </c>
      <c r="L66519" s="1" t="s">
        <v>505</v>
      </c>
      <c r="M66519">
        <v>300</v>
      </c>
      <c r="N66519">
        <v>300</v>
      </c>
    </row>
    <row r="66520" spans="1:14" x14ac:dyDescent="0.25">
      <c r="A66520" s="1" t="s">
        <v>255</v>
      </c>
      <c r="B66520" s="1" t="s">
        <v>303</v>
      </c>
      <c r="C66520" s="1" t="s">
        <v>14</v>
      </c>
      <c r="D66520">
        <v>2019</v>
      </c>
      <c r="E66520">
        <v>10</v>
      </c>
      <c r="F66520">
        <v>22</v>
      </c>
      <c r="G66520">
        <v>197</v>
      </c>
      <c r="H66520" s="1" t="s">
        <v>113</v>
      </c>
      <c r="I66520" s="1" t="s">
        <v>146</v>
      </c>
      <c r="J66520" s="1" t="s">
        <v>20</v>
      </c>
      <c r="K66520" s="1" t="s">
        <v>114</v>
      </c>
      <c r="L66520" s="1" t="s">
        <v>505</v>
      </c>
      <c r="M66520">
        <v>260</v>
      </c>
      <c r="N66520">
        <v>260</v>
      </c>
    </row>
    <row r="66521" spans="1:14" x14ac:dyDescent="0.25">
      <c r="A66521" s="1" t="s">
        <v>255</v>
      </c>
      <c r="B66521" s="1" t="s">
        <v>303</v>
      </c>
      <c r="C66521" s="1" t="s">
        <v>14</v>
      </c>
      <c r="D66521">
        <v>2019</v>
      </c>
      <c r="E66521">
        <v>10</v>
      </c>
      <c r="F66521">
        <v>22</v>
      </c>
      <c r="G66521">
        <v>197</v>
      </c>
      <c r="H66521" s="1" t="s">
        <v>276</v>
      </c>
      <c r="I66521" s="1" t="s">
        <v>158</v>
      </c>
      <c r="J66521" s="1" t="s">
        <v>32</v>
      </c>
      <c r="K66521" s="1" t="s">
        <v>155</v>
      </c>
      <c r="L66521" s="1" t="s">
        <v>505</v>
      </c>
      <c r="M66521">
        <v>50</v>
      </c>
      <c r="N66521">
        <v>50</v>
      </c>
    </row>
    <row r="66522" spans="1:14" x14ac:dyDescent="0.25">
      <c r="A66522" s="1" t="s">
        <v>255</v>
      </c>
      <c r="B66522" s="1" t="s">
        <v>303</v>
      </c>
      <c r="C66522" s="1" t="s">
        <v>14</v>
      </c>
      <c r="D66522">
        <v>2019</v>
      </c>
      <c r="E66522">
        <v>10</v>
      </c>
      <c r="F66522">
        <v>22</v>
      </c>
      <c r="G66522">
        <v>197</v>
      </c>
      <c r="H66522" s="1" t="s">
        <v>276</v>
      </c>
      <c r="I66522" s="1" t="s">
        <v>158</v>
      </c>
      <c r="J66522" s="1" t="s">
        <v>17</v>
      </c>
      <c r="K66522" s="1" t="s">
        <v>277</v>
      </c>
      <c r="L66522" s="1" t="s">
        <v>505</v>
      </c>
      <c r="M66522">
        <v>40</v>
      </c>
      <c r="N66522">
        <v>40</v>
      </c>
    </row>
    <row r="66523" spans="1:14" x14ac:dyDescent="0.25">
      <c r="A66523" s="1" t="s">
        <v>255</v>
      </c>
      <c r="B66523" s="1" t="s">
        <v>303</v>
      </c>
      <c r="C66523" s="1" t="s">
        <v>14</v>
      </c>
      <c r="D66523">
        <v>2019</v>
      </c>
      <c r="E66523">
        <v>10</v>
      </c>
      <c r="F66523">
        <v>22</v>
      </c>
      <c r="G66523">
        <v>197</v>
      </c>
      <c r="H66523" s="1" t="s">
        <v>276</v>
      </c>
      <c r="I66523" s="1" t="s">
        <v>158</v>
      </c>
      <c r="J66523" s="1" t="s">
        <v>20</v>
      </c>
      <c r="K66523" s="1" t="s">
        <v>278</v>
      </c>
      <c r="L66523" s="1" t="s">
        <v>505</v>
      </c>
      <c r="M66523">
        <v>30</v>
      </c>
      <c r="N66523">
        <v>30</v>
      </c>
    </row>
    <row r="66524" spans="1:14" x14ac:dyDescent="0.25">
      <c r="A66524" s="1" t="s">
        <v>255</v>
      </c>
      <c r="B66524" s="1" t="s">
        <v>303</v>
      </c>
      <c r="C66524" s="1" t="s">
        <v>14</v>
      </c>
      <c r="D66524">
        <v>2019</v>
      </c>
      <c r="E66524">
        <v>10</v>
      </c>
      <c r="F66524">
        <v>22</v>
      </c>
      <c r="G66524">
        <v>197</v>
      </c>
      <c r="H66524" s="1" t="s">
        <v>23</v>
      </c>
      <c r="I66524" s="1" t="s">
        <v>183</v>
      </c>
      <c r="J66524" s="1" t="s">
        <v>17</v>
      </c>
      <c r="K66524" s="1" t="s">
        <v>122</v>
      </c>
      <c r="L66524" s="1" t="s">
        <v>505</v>
      </c>
      <c r="M66524">
        <v>130</v>
      </c>
      <c r="N66524">
        <v>140</v>
      </c>
    </row>
    <row r="66525" spans="1:14" x14ac:dyDescent="0.25">
      <c r="A66525" s="1" t="s">
        <v>255</v>
      </c>
      <c r="B66525" s="1" t="s">
        <v>303</v>
      </c>
      <c r="C66525" s="1" t="s">
        <v>14</v>
      </c>
      <c r="D66525">
        <v>2019</v>
      </c>
      <c r="E66525">
        <v>10</v>
      </c>
      <c r="F66525">
        <v>22</v>
      </c>
      <c r="G66525">
        <v>197</v>
      </c>
      <c r="H66525" s="1" t="s">
        <v>23</v>
      </c>
      <c r="I66525" s="1" t="s">
        <v>123</v>
      </c>
      <c r="J66525" s="1" t="s">
        <v>17</v>
      </c>
      <c r="K66525" s="1" t="s">
        <v>122</v>
      </c>
      <c r="L66525" s="1" t="s">
        <v>505</v>
      </c>
      <c r="M66525">
        <v>120</v>
      </c>
      <c r="N66525">
        <v>130</v>
      </c>
    </row>
    <row r="66526" spans="1:14" x14ac:dyDescent="0.25">
      <c r="A66526" s="1" t="s">
        <v>255</v>
      </c>
      <c r="B66526" s="1" t="s">
        <v>303</v>
      </c>
      <c r="C66526" s="1" t="s">
        <v>14</v>
      </c>
      <c r="D66526">
        <v>2019</v>
      </c>
      <c r="E66526">
        <v>10</v>
      </c>
      <c r="F66526">
        <v>22</v>
      </c>
      <c r="G66526">
        <v>197</v>
      </c>
      <c r="H66526" s="1" t="s">
        <v>26</v>
      </c>
      <c r="I66526" s="1" t="s">
        <v>24</v>
      </c>
      <c r="J66526" s="1" t="s">
        <v>17</v>
      </c>
      <c r="K66526" s="1" t="s">
        <v>25</v>
      </c>
      <c r="L66526" s="1" t="s">
        <v>505</v>
      </c>
      <c r="M66526">
        <v>50</v>
      </c>
      <c r="N66526">
        <v>60</v>
      </c>
    </row>
    <row r="66527" spans="1:14" x14ac:dyDescent="0.25">
      <c r="A66527" s="1" t="s">
        <v>255</v>
      </c>
      <c r="B66527" s="1" t="s">
        <v>303</v>
      </c>
      <c r="C66527" s="1" t="s">
        <v>14</v>
      </c>
      <c r="D66527">
        <v>2019</v>
      </c>
      <c r="E66527">
        <v>10</v>
      </c>
      <c r="F66527">
        <v>22</v>
      </c>
      <c r="G66527">
        <v>197</v>
      </c>
      <c r="H66527" s="1" t="s">
        <v>36</v>
      </c>
      <c r="I66527" s="1" t="s">
        <v>151</v>
      </c>
      <c r="J66527" s="1" t="s">
        <v>17</v>
      </c>
      <c r="K66527" s="1" t="s">
        <v>38</v>
      </c>
      <c r="L66527" s="1" t="s">
        <v>505</v>
      </c>
      <c r="M66527">
        <v>700</v>
      </c>
      <c r="N66527">
        <v>700</v>
      </c>
    </row>
    <row r="66528" spans="1:14" x14ac:dyDescent="0.25">
      <c r="A66528" s="1" t="s">
        <v>255</v>
      </c>
      <c r="B66528" s="1" t="s">
        <v>303</v>
      </c>
      <c r="C66528" s="1" t="s">
        <v>14</v>
      </c>
      <c r="D66528">
        <v>2019</v>
      </c>
      <c r="E66528">
        <v>10</v>
      </c>
      <c r="F66528">
        <v>22</v>
      </c>
      <c r="G66528">
        <v>197</v>
      </c>
      <c r="H66528" s="1" t="s">
        <v>39</v>
      </c>
      <c r="I66528" s="1" t="s">
        <v>151</v>
      </c>
      <c r="J66528" s="1" t="s">
        <v>32</v>
      </c>
      <c r="K66528" s="1" t="s">
        <v>124</v>
      </c>
      <c r="L66528" s="1" t="s">
        <v>505</v>
      </c>
      <c r="M66528">
        <v>1000</v>
      </c>
      <c r="N66528">
        <v>1000</v>
      </c>
    </row>
    <row r="66529" spans="1:14" x14ac:dyDescent="0.25">
      <c r="A66529" s="1" t="s">
        <v>255</v>
      </c>
      <c r="B66529" s="1" t="s">
        <v>303</v>
      </c>
      <c r="C66529" s="1" t="s">
        <v>14</v>
      </c>
      <c r="D66529">
        <v>2019</v>
      </c>
      <c r="E66529">
        <v>10</v>
      </c>
      <c r="F66529">
        <v>22</v>
      </c>
      <c r="G66529">
        <v>197</v>
      </c>
      <c r="H66529" s="1" t="s">
        <v>39</v>
      </c>
      <c r="I66529" s="1" t="s">
        <v>151</v>
      </c>
      <c r="J66529" s="1" t="s">
        <v>17</v>
      </c>
      <c r="K66529" s="1" t="s">
        <v>40</v>
      </c>
      <c r="L66529" s="1" t="s">
        <v>505</v>
      </c>
      <c r="M66529">
        <v>800</v>
      </c>
      <c r="N66529">
        <v>800</v>
      </c>
    </row>
    <row r="66530" spans="1:14" x14ac:dyDescent="0.25">
      <c r="A66530" s="1" t="s">
        <v>255</v>
      </c>
      <c r="B66530" s="1" t="s">
        <v>303</v>
      </c>
      <c r="C66530" s="1" t="s">
        <v>14</v>
      </c>
      <c r="D66530">
        <v>2019</v>
      </c>
      <c r="E66530">
        <v>10</v>
      </c>
      <c r="F66530">
        <v>22</v>
      </c>
      <c r="G66530">
        <v>197</v>
      </c>
      <c r="H66530" s="1" t="s">
        <v>39</v>
      </c>
      <c r="I66530" s="1" t="s">
        <v>151</v>
      </c>
      <c r="J66530" s="1" t="s">
        <v>20</v>
      </c>
      <c r="K66530" s="1" t="s">
        <v>41</v>
      </c>
      <c r="L66530" s="1" t="s">
        <v>505</v>
      </c>
      <c r="M66530">
        <v>600</v>
      </c>
      <c r="N66530">
        <v>600</v>
      </c>
    </row>
    <row r="66531" spans="1:14" x14ac:dyDescent="0.25">
      <c r="A66531" s="1" t="s">
        <v>255</v>
      </c>
      <c r="B66531" s="1" t="s">
        <v>303</v>
      </c>
      <c r="C66531" s="1" t="s">
        <v>14</v>
      </c>
      <c r="D66531">
        <v>2019</v>
      </c>
      <c r="E66531">
        <v>10</v>
      </c>
      <c r="F66531">
        <v>22</v>
      </c>
      <c r="G66531">
        <v>197</v>
      </c>
      <c r="H66531" s="1" t="s">
        <v>248</v>
      </c>
      <c r="I66531" s="1" t="s">
        <v>63</v>
      </c>
      <c r="J66531" s="1" t="s">
        <v>17</v>
      </c>
      <c r="K66531" s="1" t="s">
        <v>111</v>
      </c>
      <c r="L66531" s="1" t="s">
        <v>505</v>
      </c>
      <c r="M66531">
        <v>120</v>
      </c>
      <c r="N66531">
        <v>130</v>
      </c>
    </row>
    <row r="66532" spans="1:14" x14ac:dyDescent="0.25">
      <c r="A66532" s="1" t="s">
        <v>255</v>
      </c>
      <c r="B66532" s="1" t="s">
        <v>303</v>
      </c>
      <c r="C66532" s="1" t="s">
        <v>14</v>
      </c>
      <c r="D66532">
        <v>2019</v>
      </c>
      <c r="E66532">
        <v>10</v>
      </c>
      <c r="F66532">
        <v>22</v>
      </c>
      <c r="G66532">
        <v>197</v>
      </c>
      <c r="H66532" s="1" t="s">
        <v>261</v>
      </c>
      <c r="I66532" s="1" t="s">
        <v>51</v>
      </c>
      <c r="J66532" s="1" t="s">
        <v>54</v>
      </c>
      <c r="K66532" s="1" t="s">
        <v>125</v>
      </c>
      <c r="L66532" s="1" t="s">
        <v>505</v>
      </c>
      <c r="M66532">
        <v>1150</v>
      </c>
      <c r="N66532">
        <v>1150</v>
      </c>
    </row>
    <row r="66533" spans="1:14" x14ac:dyDescent="0.25">
      <c r="A66533" s="1" t="s">
        <v>255</v>
      </c>
      <c r="B66533" s="1" t="s">
        <v>303</v>
      </c>
      <c r="C66533" s="1" t="s">
        <v>14</v>
      </c>
      <c r="D66533">
        <v>2019</v>
      </c>
      <c r="E66533">
        <v>10</v>
      </c>
      <c r="F66533">
        <v>22</v>
      </c>
      <c r="G66533">
        <v>197</v>
      </c>
      <c r="H66533" s="1" t="s">
        <v>263</v>
      </c>
      <c r="I66533" s="1" t="s">
        <v>51</v>
      </c>
      <c r="J66533" s="1" t="s">
        <v>54</v>
      </c>
      <c r="K66533" s="1" t="s">
        <v>125</v>
      </c>
      <c r="L66533" s="1" t="s">
        <v>505</v>
      </c>
      <c r="M66533">
        <v>1150</v>
      </c>
      <c r="N66533">
        <v>1150</v>
      </c>
    </row>
    <row r="66534" spans="1:14" x14ac:dyDescent="0.25">
      <c r="A66534" s="1" t="s">
        <v>255</v>
      </c>
      <c r="B66534" s="1" t="s">
        <v>303</v>
      </c>
      <c r="C66534" s="1" t="s">
        <v>14</v>
      </c>
      <c r="D66534">
        <v>2019</v>
      </c>
      <c r="E66534">
        <v>10</v>
      </c>
      <c r="F66534">
        <v>22</v>
      </c>
      <c r="G66534">
        <v>197</v>
      </c>
      <c r="H66534" s="1" t="s">
        <v>50</v>
      </c>
      <c r="I66534" s="1" t="s">
        <v>51</v>
      </c>
      <c r="J66534" s="1" t="s">
        <v>264</v>
      </c>
      <c r="K66534" s="1" t="s">
        <v>125</v>
      </c>
      <c r="L66534" s="1" t="s">
        <v>505</v>
      </c>
      <c r="M66534">
        <v>1050</v>
      </c>
      <c r="N66534">
        <v>1050</v>
      </c>
    </row>
    <row r="66535" spans="1:14" x14ac:dyDescent="0.25">
      <c r="A66535" s="1" t="s">
        <v>255</v>
      </c>
      <c r="B66535" s="1" t="s">
        <v>303</v>
      </c>
      <c r="C66535" s="1" t="s">
        <v>14</v>
      </c>
      <c r="D66535">
        <v>2019</v>
      </c>
      <c r="E66535">
        <v>10</v>
      </c>
      <c r="F66535">
        <v>22</v>
      </c>
      <c r="G66535">
        <v>197</v>
      </c>
      <c r="H66535" s="1" t="s">
        <v>50</v>
      </c>
      <c r="I66535" s="1" t="s">
        <v>51</v>
      </c>
      <c r="J66535" s="1" t="s">
        <v>52</v>
      </c>
      <c r="K66535" s="1" t="s">
        <v>125</v>
      </c>
      <c r="L66535" s="1" t="s">
        <v>505</v>
      </c>
      <c r="M66535">
        <v>1050</v>
      </c>
      <c r="N66535">
        <v>1050</v>
      </c>
    </row>
    <row r="66536" spans="1:14" x14ac:dyDescent="0.25">
      <c r="A66536" s="1" t="s">
        <v>255</v>
      </c>
      <c r="B66536" s="1" t="s">
        <v>303</v>
      </c>
      <c r="C66536" s="1" t="s">
        <v>14</v>
      </c>
      <c r="D66536">
        <v>2019</v>
      </c>
      <c r="E66536">
        <v>10</v>
      </c>
      <c r="F66536">
        <v>22</v>
      </c>
      <c r="G66536">
        <v>197</v>
      </c>
      <c r="H66536" s="1" t="s">
        <v>50</v>
      </c>
      <c r="I66536" s="1" t="s">
        <v>51</v>
      </c>
      <c r="J66536" s="1" t="s">
        <v>54</v>
      </c>
      <c r="K66536" s="1" t="s">
        <v>125</v>
      </c>
      <c r="L66536" s="1" t="s">
        <v>505</v>
      </c>
      <c r="M66536">
        <v>950</v>
      </c>
      <c r="N66536">
        <v>950</v>
      </c>
    </row>
    <row r="66537" spans="1:14" x14ac:dyDescent="0.25">
      <c r="A66537" s="1" t="s">
        <v>255</v>
      </c>
      <c r="B66537" s="1" t="s">
        <v>303</v>
      </c>
      <c r="C66537" s="1" t="s">
        <v>14</v>
      </c>
      <c r="D66537">
        <v>2019</v>
      </c>
      <c r="E66537">
        <v>10</v>
      </c>
      <c r="F66537">
        <v>22</v>
      </c>
      <c r="G66537">
        <v>197</v>
      </c>
      <c r="H66537" s="1" t="s">
        <v>50</v>
      </c>
      <c r="I66537" s="1" t="s">
        <v>51</v>
      </c>
      <c r="J66537" s="1" t="s">
        <v>171</v>
      </c>
      <c r="K66537" s="1" t="s">
        <v>125</v>
      </c>
      <c r="L66537" s="1" t="s">
        <v>505</v>
      </c>
      <c r="M66537">
        <v>950</v>
      </c>
      <c r="N66537">
        <v>950</v>
      </c>
    </row>
    <row r="66538" spans="1:14" x14ac:dyDescent="0.25">
      <c r="A66538" s="1" t="s">
        <v>255</v>
      </c>
      <c r="B66538" s="1" t="s">
        <v>303</v>
      </c>
      <c r="C66538" s="1" t="s">
        <v>14</v>
      </c>
      <c r="D66538">
        <v>2019</v>
      </c>
      <c r="E66538">
        <v>10</v>
      </c>
      <c r="F66538">
        <v>22</v>
      </c>
      <c r="G66538">
        <v>197</v>
      </c>
      <c r="H66538" s="1" t="s">
        <v>50</v>
      </c>
      <c r="I66538" s="1" t="s">
        <v>51</v>
      </c>
      <c r="J66538" s="1" t="s">
        <v>162</v>
      </c>
      <c r="K66538" s="1" t="s">
        <v>125</v>
      </c>
      <c r="L66538" s="1" t="s">
        <v>505</v>
      </c>
      <c r="M66538">
        <v>950</v>
      </c>
      <c r="N66538">
        <v>950</v>
      </c>
    </row>
    <row r="66539" spans="1:14" x14ac:dyDescent="0.25">
      <c r="A66539" s="1" t="s">
        <v>255</v>
      </c>
      <c r="B66539" s="1" t="s">
        <v>303</v>
      </c>
      <c r="C66539" s="1" t="s">
        <v>14</v>
      </c>
      <c r="D66539">
        <v>2019</v>
      </c>
      <c r="E66539">
        <v>10</v>
      </c>
      <c r="F66539">
        <v>22</v>
      </c>
      <c r="G66539">
        <v>197</v>
      </c>
      <c r="H66539" s="1" t="s">
        <v>50</v>
      </c>
      <c r="I66539" s="1" t="s">
        <v>51</v>
      </c>
      <c r="J66539" s="1" t="s">
        <v>157</v>
      </c>
      <c r="K66539" s="1" t="s">
        <v>125</v>
      </c>
      <c r="L66539" s="1" t="s">
        <v>505</v>
      </c>
      <c r="M66539">
        <v>950</v>
      </c>
      <c r="N66539">
        <v>950</v>
      </c>
    </row>
    <row r="66540" spans="1:14" x14ac:dyDescent="0.25">
      <c r="A66540" s="1" t="s">
        <v>255</v>
      </c>
      <c r="B66540" s="1" t="s">
        <v>303</v>
      </c>
      <c r="C66540" s="1" t="s">
        <v>14</v>
      </c>
      <c r="D66540">
        <v>2019</v>
      </c>
      <c r="E66540">
        <v>10</v>
      </c>
      <c r="F66540">
        <v>22</v>
      </c>
      <c r="G66540">
        <v>197</v>
      </c>
      <c r="H66540" s="1" t="s">
        <v>265</v>
      </c>
      <c r="I66540" s="1" t="s">
        <v>37</v>
      </c>
      <c r="J66540" s="1"/>
      <c r="K66540" s="1" t="s">
        <v>43</v>
      </c>
      <c r="L66540" s="1" t="s">
        <v>505</v>
      </c>
      <c r="M66540">
        <v>20</v>
      </c>
      <c r="N66540">
        <v>25</v>
      </c>
    </row>
    <row r="66541" spans="1:14" x14ac:dyDescent="0.25">
      <c r="A66541" s="1" t="s">
        <v>255</v>
      </c>
      <c r="B66541" s="1" t="s">
        <v>303</v>
      </c>
      <c r="C66541" s="1" t="s">
        <v>14</v>
      </c>
      <c r="D66541">
        <v>2019</v>
      </c>
      <c r="E66541">
        <v>10</v>
      </c>
      <c r="F66541">
        <v>22</v>
      </c>
      <c r="G66541">
        <v>197</v>
      </c>
      <c r="H66541" s="1" t="s">
        <v>117</v>
      </c>
      <c r="I66541" s="1" t="s">
        <v>24</v>
      </c>
      <c r="J66541" s="1" t="s">
        <v>32</v>
      </c>
      <c r="K66541" s="1" t="s">
        <v>132</v>
      </c>
      <c r="L66541" s="1" t="s">
        <v>505</v>
      </c>
      <c r="M66541">
        <v>3000</v>
      </c>
      <c r="N66541">
        <v>3000</v>
      </c>
    </row>
    <row r="66542" spans="1:14" x14ac:dyDescent="0.25">
      <c r="A66542" s="1" t="s">
        <v>255</v>
      </c>
      <c r="B66542" s="1" t="s">
        <v>303</v>
      </c>
      <c r="C66542" s="1" t="s">
        <v>14</v>
      </c>
      <c r="D66542">
        <v>2019</v>
      </c>
      <c r="E66542">
        <v>10</v>
      </c>
      <c r="F66542">
        <v>22</v>
      </c>
      <c r="G66542">
        <v>197</v>
      </c>
      <c r="H66542" s="1" t="s">
        <v>117</v>
      </c>
      <c r="I66542" s="1" t="s">
        <v>24</v>
      </c>
      <c r="J66542" s="1" t="s">
        <v>17</v>
      </c>
      <c r="K66542" s="1" t="s">
        <v>148</v>
      </c>
      <c r="L66542" s="1" t="s">
        <v>505</v>
      </c>
      <c r="M66542">
        <v>2500</v>
      </c>
      <c r="N66542">
        <v>2500</v>
      </c>
    </row>
    <row r="66543" spans="1:14" x14ac:dyDescent="0.25">
      <c r="A66543" s="1" t="s">
        <v>255</v>
      </c>
      <c r="B66543" s="1" t="s">
        <v>303</v>
      </c>
      <c r="C66543" s="1" t="s">
        <v>14</v>
      </c>
      <c r="D66543">
        <v>2019</v>
      </c>
      <c r="E66543">
        <v>10</v>
      </c>
      <c r="F66543">
        <v>22</v>
      </c>
      <c r="G66543">
        <v>197</v>
      </c>
      <c r="H66543" s="1" t="s">
        <v>117</v>
      </c>
      <c r="I66543" s="1" t="s">
        <v>24</v>
      </c>
      <c r="J66543" s="1" t="s">
        <v>20</v>
      </c>
      <c r="K66543" s="1" t="s">
        <v>134</v>
      </c>
      <c r="L66543" s="1" t="s">
        <v>505</v>
      </c>
      <c r="M66543">
        <v>2000</v>
      </c>
      <c r="N66543">
        <v>2000</v>
      </c>
    </row>
    <row r="66544" spans="1:14" x14ac:dyDescent="0.25">
      <c r="A66544" s="1" t="s">
        <v>255</v>
      </c>
      <c r="B66544" s="1" t="s">
        <v>303</v>
      </c>
      <c r="C66544" s="1" t="s">
        <v>14</v>
      </c>
      <c r="D66544">
        <v>2019</v>
      </c>
      <c r="E66544">
        <v>10</v>
      </c>
      <c r="F66544">
        <v>22</v>
      </c>
      <c r="G66544">
        <v>197</v>
      </c>
      <c r="H66544" s="1" t="s">
        <v>59</v>
      </c>
      <c r="I66544" s="1" t="s">
        <v>267</v>
      </c>
      <c r="J66544" s="1"/>
      <c r="K66544" s="1" t="s">
        <v>43</v>
      </c>
      <c r="L66544" s="1" t="s">
        <v>505</v>
      </c>
      <c r="M66544">
        <v>25</v>
      </c>
      <c r="N66544">
        <v>25</v>
      </c>
    </row>
    <row r="66545" spans="1:14" x14ac:dyDescent="0.25">
      <c r="A66545" s="1" t="s">
        <v>255</v>
      </c>
      <c r="B66545" s="1" t="s">
        <v>303</v>
      </c>
      <c r="C66545" s="1" t="s">
        <v>14</v>
      </c>
      <c r="D66545">
        <v>2019</v>
      </c>
      <c r="E66545">
        <v>10</v>
      </c>
      <c r="F66545">
        <v>22</v>
      </c>
      <c r="G66545">
        <v>197</v>
      </c>
      <c r="H66545" s="1" t="s">
        <v>268</v>
      </c>
      <c r="I66545" s="1" t="s">
        <v>267</v>
      </c>
      <c r="J66545" s="1"/>
      <c r="K66545" s="1" t="s">
        <v>43</v>
      </c>
      <c r="L66545" s="1" t="s">
        <v>505</v>
      </c>
      <c r="M66545">
        <v>20</v>
      </c>
      <c r="N66545">
        <v>20</v>
      </c>
    </row>
    <row r="66546" spans="1:14" x14ac:dyDescent="0.25">
      <c r="A66546" s="1" t="s">
        <v>255</v>
      </c>
      <c r="B66546" s="1" t="s">
        <v>303</v>
      </c>
      <c r="C66546" s="1" t="s">
        <v>14</v>
      </c>
      <c r="D66546">
        <v>2019</v>
      </c>
      <c r="E66546">
        <v>10</v>
      </c>
      <c r="F66546">
        <v>22</v>
      </c>
      <c r="G66546">
        <v>197</v>
      </c>
      <c r="H66546" s="1" t="s">
        <v>218</v>
      </c>
      <c r="I66546" s="1" t="s">
        <v>96</v>
      </c>
      <c r="J66546" s="1" t="s">
        <v>67</v>
      </c>
      <c r="K66546" s="1" t="s">
        <v>128</v>
      </c>
      <c r="L66546" s="1" t="s">
        <v>505</v>
      </c>
      <c r="M66546">
        <v>220</v>
      </c>
      <c r="N66546">
        <v>220</v>
      </c>
    </row>
    <row r="66547" spans="1:14" x14ac:dyDescent="0.25">
      <c r="A66547" s="1" t="s">
        <v>255</v>
      </c>
      <c r="B66547" s="1" t="s">
        <v>303</v>
      </c>
      <c r="C66547" s="1" t="s">
        <v>14</v>
      </c>
      <c r="D66547">
        <v>2019</v>
      </c>
      <c r="E66547">
        <v>10</v>
      </c>
      <c r="F66547">
        <v>22</v>
      </c>
      <c r="G66547">
        <v>197</v>
      </c>
      <c r="H66547" s="1" t="s">
        <v>218</v>
      </c>
      <c r="I66547" s="1" t="s">
        <v>96</v>
      </c>
      <c r="J66547" s="1" t="s">
        <v>20</v>
      </c>
      <c r="K66547" s="1" t="s">
        <v>269</v>
      </c>
      <c r="L66547" s="1" t="s">
        <v>505</v>
      </c>
      <c r="M66547">
        <v>130</v>
      </c>
      <c r="N66547">
        <v>130</v>
      </c>
    </row>
    <row r="66548" spans="1:14" x14ac:dyDescent="0.25">
      <c r="A66548" s="1" t="s">
        <v>255</v>
      </c>
      <c r="B66548" s="1" t="s">
        <v>303</v>
      </c>
      <c r="C66548" s="1" t="s">
        <v>14</v>
      </c>
      <c r="D66548">
        <v>2019</v>
      </c>
      <c r="E66548">
        <v>10</v>
      </c>
      <c r="F66548">
        <v>22</v>
      </c>
      <c r="G66548">
        <v>197</v>
      </c>
      <c r="H66548" s="1" t="s">
        <v>69</v>
      </c>
      <c r="I66548" s="1" t="s">
        <v>275</v>
      </c>
      <c r="J66548" s="1" t="s">
        <v>32</v>
      </c>
      <c r="K66548" s="1" t="s">
        <v>129</v>
      </c>
      <c r="L66548" s="1" t="s">
        <v>505</v>
      </c>
      <c r="M66548">
        <v>240</v>
      </c>
      <c r="N66548">
        <v>240</v>
      </c>
    </row>
    <row r="66549" spans="1:14" x14ac:dyDescent="0.25">
      <c r="A66549" s="1" t="s">
        <v>255</v>
      </c>
      <c r="B66549" s="1" t="s">
        <v>303</v>
      </c>
      <c r="C66549" s="1" t="s">
        <v>14</v>
      </c>
      <c r="D66549">
        <v>2019</v>
      </c>
      <c r="E66549">
        <v>10</v>
      </c>
      <c r="F66549">
        <v>22</v>
      </c>
      <c r="G66549">
        <v>197</v>
      </c>
      <c r="H66549" s="1" t="s">
        <v>69</v>
      </c>
      <c r="I66549" s="1" t="s">
        <v>275</v>
      </c>
      <c r="J66549" s="1" t="s">
        <v>17</v>
      </c>
      <c r="K66549" s="1" t="s">
        <v>130</v>
      </c>
      <c r="L66549" s="1" t="s">
        <v>505</v>
      </c>
      <c r="M66549">
        <v>180</v>
      </c>
      <c r="N66549">
        <v>180</v>
      </c>
    </row>
    <row r="66550" spans="1:14" x14ac:dyDescent="0.25">
      <c r="A66550" s="1" t="s">
        <v>255</v>
      </c>
      <c r="B66550" s="1" t="s">
        <v>303</v>
      </c>
      <c r="C66550" s="1" t="s">
        <v>14</v>
      </c>
      <c r="D66550">
        <v>2019</v>
      </c>
      <c r="E66550">
        <v>10</v>
      </c>
      <c r="F66550">
        <v>22</v>
      </c>
      <c r="G66550">
        <v>197</v>
      </c>
      <c r="H66550" s="1" t="s">
        <v>69</v>
      </c>
      <c r="I66550" s="1" t="s">
        <v>275</v>
      </c>
      <c r="J66550" s="1" t="s">
        <v>20</v>
      </c>
      <c r="K66550" s="1" t="s">
        <v>131</v>
      </c>
      <c r="L66550" s="1" t="s">
        <v>505</v>
      </c>
      <c r="M66550">
        <v>120</v>
      </c>
      <c r="N66550">
        <v>120</v>
      </c>
    </row>
    <row r="66551" spans="1:14" x14ac:dyDescent="0.25">
      <c r="A66551" s="1" t="s">
        <v>255</v>
      </c>
      <c r="B66551" s="1" t="s">
        <v>303</v>
      </c>
      <c r="C66551" s="1" t="s">
        <v>14</v>
      </c>
      <c r="D66551">
        <v>2019</v>
      </c>
      <c r="E66551">
        <v>10</v>
      </c>
      <c r="F66551">
        <v>22</v>
      </c>
      <c r="G66551">
        <v>197</v>
      </c>
      <c r="H66551" s="1" t="s">
        <v>69</v>
      </c>
      <c r="I66551" s="1" t="s">
        <v>187</v>
      </c>
      <c r="J66551" s="1" t="s">
        <v>32</v>
      </c>
      <c r="K66551" s="1" t="s">
        <v>129</v>
      </c>
      <c r="L66551" s="1" t="s">
        <v>505</v>
      </c>
      <c r="M66551">
        <v>240</v>
      </c>
      <c r="N66551">
        <v>240</v>
      </c>
    </row>
    <row r="66552" spans="1:14" x14ac:dyDescent="0.25">
      <c r="A66552" s="1" t="s">
        <v>255</v>
      </c>
      <c r="B66552" s="1" t="s">
        <v>303</v>
      </c>
      <c r="C66552" s="1" t="s">
        <v>14</v>
      </c>
      <c r="D66552">
        <v>2019</v>
      </c>
      <c r="E66552">
        <v>10</v>
      </c>
      <c r="F66552">
        <v>22</v>
      </c>
      <c r="G66552">
        <v>197</v>
      </c>
      <c r="H66552" s="1" t="s">
        <v>69</v>
      </c>
      <c r="I66552" s="1" t="s">
        <v>187</v>
      </c>
      <c r="J66552" s="1" t="s">
        <v>17</v>
      </c>
      <c r="K66552" s="1" t="s">
        <v>130</v>
      </c>
      <c r="L66552" s="1" t="s">
        <v>505</v>
      </c>
      <c r="M66552">
        <v>180</v>
      </c>
      <c r="N66552">
        <v>180</v>
      </c>
    </row>
    <row r="66553" spans="1:14" x14ac:dyDescent="0.25">
      <c r="A66553" s="1" t="s">
        <v>255</v>
      </c>
      <c r="B66553" s="1" t="s">
        <v>303</v>
      </c>
      <c r="C66553" s="1" t="s">
        <v>14</v>
      </c>
      <c r="D66553">
        <v>2019</v>
      </c>
      <c r="E66553">
        <v>10</v>
      </c>
      <c r="F66553">
        <v>22</v>
      </c>
      <c r="G66553">
        <v>197</v>
      </c>
      <c r="H66553" s="1" t="s">
        <v>69</v>
      </c>
      <c r="I66553" s="1" t="s">
        <v>187</v>
      </c>
      <c r="J66553" s="1" t="s">
        <v>20</v>
      </c>
      <c r="K66553" s="1" t="s">
        <v>131</v>
      </c>
      <c r="L66553" s="1" t="s">
        <v>505</v>
      </c>
      <c r="M66553">
        <v>120</v>
      </c>
      <c r="N66553">
        <v>120</v>
      </c>
    </row>
    <row r="66554" spans="1:14" x14ac:dyDescent="0.25">
      <c r="A66554" s="1" t="s">
        <v>255</v>
      </c>
      <c r="B66554" s="1" t="s">
        <v>303</v>
      </c>
      <c r="C66554" s="1" t="s">
        <v>14</v>
      </c>
      <c r="D66554">
        <v>2019</v>
      </c>
      <c r="E66554">
        <v>10</v>
      </c>
      <c r="F66554">
        <v>22</v>
      </c>
      <c r="G66554">
        <v>197</v>
      </c>
      <c r="H66554" s="1" t="s">
        <v>69</v>
      </c>
      <c r="I66554" s="1" t="s">
        <v>282</v>
      </c>
      <c r="J66554" s="1" t="s">
        <v>32</v>
      </c>
      <c r="K66554" s="1" t="s">
        <v>129</v>
      </c>
      <c r="L66554" s="1" t="s">
        <v>505</v>
      </c>
      <c r="M66554">
        <v>240</v>
      </c>
      <c r="N66554">
        <v>240</v>
      </c>
    </row>
    <row r="66555" spans="1:14" x14ac:dyDescent="0.25">
      <c r="A66555" s="1" t="s">
        <v>255</v>
      </c>
      <c r="B66555" s="1" t="s">
        <v>303</v>
      </c>
      <c r="C66555" s="1" t="s">
        <v>14</v>
      </c>
      <c r="D66555">
        <v>2019</v>
      </c>
      <c r="E66555">
        <v>10</v>
      </c>
      <c r="F66555">
        <v>22</v>
      </c>
      <c r="G66555">
        <v>197</v>
      </c>
      <c r="H66555" s="1" t="s">
        <v>69</v>
      </c>
      <c r="I66555" s="1" t="s">
        <v>282</v>
      </c>
      <c r="J66555" s="1" t="s">
        <v>17</v>
      </c>
      <c r="K66555" s="1" t="s">
        <v>130</v>
      </c>
      <c r="L66555" s="1" t="s">
        <v>505</v>
      </c>
      <c r="M66555">
        <v>180</v>
      </c>
      <c r="N66555">
        <v>180</v>
      </c>
    </row>
    <row r="66556" spans="1:14" x14ac:dyDescent="0.25">
      <c r="A66556" s="1" t="s">
        <v>255</v>
      </c>
      <c r="B66556" s="1" t="s">
        <v>303</v>
      </c>
      <c r="C66556" s="1" t="s">
        <v>14</v>
      </c>
      <c r="D66556">
        <v>2019</v>
      </c>
      <c r="E66556">
        <v>10</v>
      </c>
      <c r="F66556">
        <v>22</v>
      </c>
      <c r="G66556">
        <v>197</v>
      </c>
      <c r="H66556" s="1" t="s">
        <v>69</v>
      </c>
      <c r="I66556" s="1" t="s">
        <v>282</v>
      </c>
      <c r="J66556" s="1" t="s">
        <v>20</v>
      </c>
      <c r="K66556" s="1" t="s">
        <v>131</v>
      </c>
      <c r="L66556" s="1" t="s">
        <v>505</v>
      </c>
      <c r="M66556">
        <v>120</v>
      </c>
      <c r="N66556">
        <v>120</v>
      </c>
    </row>
    <row r="66557" spans="1:14" x14ac:dyDescent="0.25">
      <c r="A66557" s="1" t="s">
        <v>255</v>
      </c>
      <c r="B66557" s="1" t="s">
        <v>303</v>
      </c>
      <c r="C66557" s="1" t="s">
        <v>14</v>
      </c>
      <c r="D66557">
        <v>2019</v>
      </c>
      <c r="E66557">
        <v>10</v>
      </c>
      <c r="F66557">
        <v>22</v>
      </c>
      <c r="G66557">
        <v>197</v>
      </c>
      <c r="H66557" s="1" t="s">
        <v>273</v>
      </c>
      <c r="I66557" s="1" t="s">
        <v>187</v>
      </c>
      <c r="J66557" s="1" t="s">
        <v>32</v>
      </c>
      <c r="K66557" s="1" t="s">
        <v>132</v>
      </c>
      <c r="L66557" s="1" t="s">
        <v>505</v>
      </c>
      <c r="M66557">
        <v>2400</v>
      </c>
      <c r="N66557">
        <v>2500</v>
      </c>
    </row>
    <row r="66558" spans="1:14" x14ac:dyDescent="0.25">
      <c r="A66558" s="1" t="s">
        <v>255</v>
      </c>
      <c r="B66558" s="1" t="s">
        <v>303</v>
      </c>
      <c r="C66558" s="1" t="s">
        <v>14</v>
      </c>
      <c r="D66558">
        <v>2019</v>
      </c>
      <c r="E66558">
        <v>10</v>
      </c>
      <c r="F66558">
        <v>22</v>
      </c>
      <c r="G66558">
        <v>197</v>
      </c>
      <c r="H66558" s="1" t="s">
        <v>273</v>
      </c>
      <c r="I66558" s="1" t="s">
        <v>187</v>
      </c>
      <c r="J66558" s="1" t="s">
        <v>17</v>
      </c>
      <c r="K66558" s="1" t="s">
        <v>133</v>
      </c>
      <c r="L66558" s="1" t="s">
        <v>505</v>
      </c>
      <c r="M66558">
        <v>1800</v>
      </c>
      <c r="N66558">
        <v>2000</v>
      </c>
    </row>
    <row r="66559" spans="1:14" x14ac:dyDescent="0.25">
      <c r="A66559" s="1" t="s">
        <v>255</v>
      </c>
      <c r="B66559" s="1" t="s">
        <v>303</v>
      </c>
      <c r="C66559" s="1" t="s">
        <v>14</v>
      </c>
      <c r="D66559">
        <v>2019</v>
      </c>
      <c r="E66559">
        <v>10</v>
      </c>
      <c r="F66559">
        <v>22</v>
      </c>
      <c r="G66559">
        <v>197</v>
      </c>
      <c r="H66559" s="1" t="s">
        <v>273</v>
      </c>
      <c r="I66559" s="1" t="s">
        <v>187</v>
      </c>
      <c r="J66559" s="1" t="s">
        <v>17</v>
      </c>
      <c r="K66559" s="1" t="s">
        <v>274</v>
      </c>
      <c r="L66559" s="1" t="s">
        <v>505</v>
      </c>
      <c r="M66559">
        <v>1300</v>
      </c>
      <c r="N66559">
        <v>1400</v>
      </c>
    </row>
    <row r="66560" spans="1:14" x14ac:dyDescent="0.25">
      <c r="A66560" s="1" t="s">
        <v>255</v>
      </c>
      <c r="B66560" s="1" t="s">
        <v>303</v>
      </c>
      <c r="C66560" s="1" t="s">
        <v>14</v>
      </c>
      <c r="D66560">
        <v>2019</v>
      </c>
      <c r="E66560">
        <v>10</v>
      </c>
      <c r="F66560">
        <v>22</v>
      </c>
      <c r="G66560">
        <v>197</v>
      </c>
      <c r="H66560" s="1" t="s">
        <v>98</v>
      </c>
      <c r="I66560" s="1" t="s">
        <v>99</v>
      </c>
      <c r="J66560" s="1" t="s">
        <v>32</v>
      </c>
      <c r="K66560" s="1" t="s">
        <v>132</v>
      </c>
      <c r="L66560" s="1" t="s">
        <v>505</v>
      </c>
      <c r="M66560">
        <v>3000</v>
      </c>
      <c r="N66560">
        <v>3000</v>
      </c>
    </row>
    <row r="66561" spans="1:14" x14ac:dyDescent="0.25">
      <c r="A66561" s="1" t="s">
        <v>255</v>
      </c>
      <c r="B66561" s="1" t="s">
        <v>303</v>
      </c>
      <c r="C66561" s="1" t="s">
        <v>14</v>
      </c>
      <c r="D66561">
        <v>2019</v>
      </c>
      <c r="E66561">
        <v>10</v>
      </c>
      <c r="F66561">
        <v>22</v>
      </c>
      <c r="G66561">
        <v>197</v>
      </c>
      <c r="H66561" s="1" t="s">
        <v>98</v>
      </c>
      <c r="I66561" s="1" t="s">
        <v>99</v>
      </c>
      <c r="J66561" s="1" t="s">
        <v>17</v>
      </c>
      <c r="K66561" s="1" t="s">
        <v>133</v>
      </c>
      <c r="L66561" s="1" t="s">
        <v>505</v>
      </c>
      <c r="M66561">
        <v>2500</v>
      </c>
      <c r="N66561">
        <v>2500</v>
      </c>
    </row>
    <row r="66562" spans="1:14" x14ac:dyDescent="0.25">
      <c r="A66562" s="1" t="s">
        <v>255</v>
      </c>
      <c r="B66562" s="1" t="s">
        <v>303</v>
      </c>
      <c r="C66562" s="1" t="s">
        <v>14</v>
      </c>
      <c r="D66562">
        <v>2019</v>
      </c>
      <c r="E66562">
        <v>10</v>
      </c>
      <c r="F66562">
        <v>22</v>
      </c>
      <c r="G66562">
        <v>197</v>
      </c>
      <c r="H66562" s="1" t="s">
        <v>98</v>
      </c>
      <c r="I66562" s="1" t="s">
        <v>99</v>
      </c>
      <c r="J66562" s="1" t="s">
        <v>20</v>
      </c>
      <c r="K66562" s="1" t="s">
        <v>134</v>
      </c>
      <c r="L66562" s="1" t="s">
        <v>505</v>
      </c>
      <c r="M66562">
        <v>2000</v>
      </c>
      <c r="N66562">
        <v>2000</v>
      </c>
    </row>
    <row r="66563" spans="1:14" x14ac:dyDescent="0.25">
      <c r="A66563" s="1" t="s">
        <v>255</v>
      </c>
      <c r="B66563" s="1" t="s">
        <v>303</v>
      </c>
      <c r="C66563" s="1" t="s">
        <v>14</v>
      </c>
      <c r="D66563">
        <v>2019</v>
      </c>
      <c r="E66563">
        <v>10</v>
      </c>
      <c r="F66563">
        <v>22</v>
      </c>
      <c r="G66563">
        <v>197</v>
      </c>
      <c r="H66563" s="1" t="s">
        <v>73</v>
      </c>
      <c r="I66563" s="1" t="s">
        <v>24</v>
      </c>
      <c r="J66563" s="1" t="s">
        <v>20</v>
      </c>
      <c r="K66563" s="1" t="s">
        <v>21</v>
      </c>
      <c r="L66563" s="1" t="s">
        <v>505</v>
      </c>
      <c r="M66563">
        <v>320</v>
      </c>
      <c r="N66563">
        <v>340</v>
      </c>
    </row>
    <row r="66564" spans="1:14" x14ac:dyDescent="0.25">
      <c r="A66564" s="1" t="s">
        <v>255</v>
      </c>
      <c r="B66564" s="1" t="s">
        <v>303</v>
      </c>
      <c r="C66564" s="1" t="s">
        <v>14</v>
      </c>
      <c r="D66564">
        <v>2019</v>
      </c>
      <c r="E66564">
        <v>10</v>
      </c>
      <c r="F66564">
        <v>22</v>
      </c>
      <c r="G66564">
        <v>197</v>
      </c>
      <c r="H66564" s="1" t="s">
        <v>76</v>
      </c>
      <c r="I66564" s="1" t="s">
        <v>266</v>
      </c>
      <c r="J66564" s="1" t="s">
        <v>20</v>
      </c>
      <c r="K66564" s="1" t="s">
        <v>135</v>
      </c>
      <c r="L66564" s="1" t="s">
        <v>505</v>
      </c>
      <c r="M66564">
        <v>300</v>
      </c>
      <c r="N66564">
        <v>320</v>
      </c>
    </row>
    <row r="66565" spans="1:14" x14ac:dyDescent="0.25">
      <c r="A66565" s="1" t="s">
        <v>255</v>
      </c>
      <c r="B66565" s="1" t="s">
        <v>303</v>
      </c>
      <c r="C66565" s="1" t="s">
        <v>14</v>
      </c>
      <c r="D66565">
        <v>2019</v>
      </c>
      <c r="E66565">
        <v>10</v>
      </c>
      <c r="F66565">
        <v>22</v>
      </c>
      <c r="G66565">
        <v>197</v>
      </c>
      <c r="H66565" s="1" t="s">
        <v>78</v>
      </c>
      <c r="I66565" s="1" t="s">
        <v>37</v>
      </c>
      <c r="J66565" s="1" t="s">
        <v>32</v>
      </c>
      <c r="K66565" s="1" t="s">
        <v>110</v>
      </c>
      <c r="L66565" s="1" t="s">
        <v>505</v>
      </c>
      <c r="M66565">
        <v>80</v>
      </c>
      <c r="N66565">
        <v>80</v>
      </c>
    </row>
    <row r="66566" spans="1:14" x14ac:dyDescent="0.25">
      <c r="A66566" s="1" t="s">
        <v>255</v>
      </c>
      <c r="B66566" s="1" t="s">
        <v>303</v>
      </c>
      <c r="C66566" s="1" t="s">
        <v>14</v>
      </c>
      <c r="D66566">
        <v>2019</v>
      </c>
      <c r="E66566">
        <v>10</v>
      </c>
      <c r="F66566">
        <v>22</v>
      </c>
      <c r="G66566">
        <v>197</v>
      </c>
      <c r="H66566" s="1" t="s">
        <v>78</v>
      </c>
      <c r="I66566" s="1" t="s">
        <v>37</v>
      </c>
      <c r="J66566" s="1" t="s">
        <v>32</v>
      </c>
      <c r="K66566" s="1" t="s">
        <v>136</v>
      </c>
      <c r="L66566" s="1" t="s">
        <v>505</v>
      </c>
      <c r="M66566">
        <v>280</v>
      </c>
      <c r="N66566">
        <v>280</v>
      </c>
    </row>
    <row r="66567" spans="1:14" x14ac:dyDescent="0.25">
      <c r="A66567" s="1" t="s">
        <v>255</v>
      </c>
      <c r="B66567" s="1" t="s">
        <v>303</v>
      </c>
      <c r="C66567" s="1" t="s">
        <v>14</v>
      </c>
      <c r="D66567">
        <v>2019</v>
      </c>
      <c r="E66567">
        <v>10</v>
      </c>
      <c r="F66567">
        <v>22</v>
      </c>
      <c r="G66567">
        <v>197</v>
      </c>
      <c r="H66567" s="1" t="s">
        <v>80</v>
      </c>
      <c r="I66567" s="1" t="s">
        <v>101</v>
      </c>
      <c r="J66567" s="1" t="s">
        <v>32</v>
      </c>
      <c r="K66567" s="1" t="s">
        <v>139</v>
      </c>
      <c r="L66567" s="1" t="s">
        <v>505</v>
      </c>
      <c r="M66567">
        <v>4000</v>
      </c>
      <c r="N66567">
        <v>4000</v>
      </c>
    </row>
    <row r="66568" spans="1:14" x14ac:dyDescent="0.25">
      <c r="A66568" s="1" t="s">
        <v>255</v>
      </c>
      <c r="B66568" s="1" t="s">
        <v>303</v>
      </c>
      <c r="C66568" s="1" t="s">
        <v>14</v>
      </c>
      <c r="D66568">
        <v>2019</v>
      </c>
      <c r="E66568">
        <v>10</v>
      </c>
      <c r="F66568">
        <v>22</v>
      </c>
      <c r="G66568">
        <v>197</v>
      </c>
      <c r="H66568" s="1" t="s">
        <v>80</v>
      </c>
      <c r="I66568" s="1" t="s">
        <v>101</v>
      </c>
      <c r="J66568" s="1" t="s">
        <v>17</v>
      </c>
      <c r="K66568" s="1" t="s">
        <v>140</v>
      </c>
      <c r="L66568" s="1" t="s">
        <v>505</v>
      </c>
      <c r="M66568">
        <v>3500</v>
      </c>
      <c r="N66568">
        <v>3500</v>
      </c>
    </row>
    <row r="66569" spans="1:14" x14ac:dyDescent="0.25">
      <c r="A66569" s="1" t="s">
        <v>255</v>
      </c>
      <c r="B66569" s="1" t="s">
        <v>303</v>
      </c>
      <c r="C66569" s="1" t="s">
        <v>14</v>
      </c>
      <c r="D66569">
        <v>2019</v>
      </c>
      <c r="E66569">
        <v>10</v>
      </c>
      <c r="F66569">
        <v>22</v>
      </c>
      <c r="G66569">
        <v>197</v>
      </c>
      <c r="H66569" s="1" t="s">
        <v>80</v>
      </c>
      <c r="I66569" s="1" t="s">
        <v>101</v>
      </c>
      <c r="J66569" s="1" t="s">
        <v>20</v>
      </c>
      <c r="K66569" s="1" t="s">
        <v>141</v>
      </c>
      <c r="L66569" s="1" t="s">
        <v>505</v>
      </c>
      <c r="M66569">
        <v>3000</v>
      </c>
      <c r="N66569">
        <v>3000</v>
      </c>
    </row>
    <row r="66570" spans="1:14" x14ac:dyDescent="0.25">
      <c r="A66570" s="1" t="s">
        <v>255</v>
      </c>
      <c r="B66570" s="1" t="s">
        <v>303</v>
      </c>
      <c r="C66570" s="1" t="s">
        <v>14</v>
      </c>
      <c r="D66570">
        <v>2019</v>
      </c>
      <c r="E66570">
        <v>10</v>
      </c>
      <c r="F66570">
        <v>22</v>
      </c>
      <c r="G66570">
        <v>197</v>
      </c>
      <c r="H66570" s="1" t="s">
        <v>91</v>
      </c>
      <c r="I66570" s="1" t="s">
        <v>92</v>
      </c>
      <c r="J66570" s="1" t="s">
        <v>32</v>
      </c>
      <c r="K66570" s="1" t="s">
        <v>143</v>
      </c>
      <c r="L66570" s="1" t="s">
        <v>505</v>
      </c>
      <c r="M66570">
        <v>940</v>
      </c>
      <c r="N66570">
        <v>940</v>
      </c>
    </row>
    <row r="66571" spans="1:14" x14ac:dyDescent="0.25">
      <c r="A66571" s="1" t="s">
        <v>255</v>
      </c>
      <c r="B66571" s="1" t="s">
        <v>303</v>
      </c>
      <c r="C66571" s="1" t="s">
        <v>14</v>
      </c>
      <c r="D66571">
        <v>2019</v>
      </c>
      <c r="E66571">
        <v>10</v>
      </c>
      <c r="F66571">
        <v>23</v>
      </c>
      <c r="G66571">
        <v>198</v>
      </c>
      <c r="H66571" s="1" t="s">
        <v>113</v>
      </c>
      <c r="I66571" s="1" t="s">
        <v>146</v>
      </c>
      <c r="J66571" s="1" t="s">
        <v>17</v>
      </c>
      <c r="K66571" s="1" t="s">
        <v>114</v>
      </c>
      <c r="L66571" s="1" t="s">
        <v>505</v>
      </c>
      <c r="M66571">
        <v>300</v>
      </c>
      <c r="N66571">
        <v>300</v>
      </c>
    </row>
    <row r="66572" spans="1:14" x14ac:dyDescent="0.25">
      <c r="A66572" s="1" t="s">
        <v>255</v>
      </c>
      <c r="B66572" s="1" t="s">
        <v>303</v>
      </c>
      <c r="C66572" s="1" t="s">
        <v>14</v>
      </c>
      <c r="D66572">
        <v>2019</v>
      </c>
      <c r="E66572">
        <v>10</v>
      </c>
      <c r="F66572">
        <v>23</v>
      </c>
      <c r="G66572">
        <v>198</v>
      </c>
      <c r="H66572" s="1" t="s">
        <v>113</v>
      </c>
      <c r="I66572" s="1" t="s">
        <v>146</v>
      </c>
      <c r="J66572" s="1" t="s">
        <v>20</v>
      </c>
      <c r="K66572" s="1" t="s">
        <v>114</v>
      </c>
      <c r="L66572" s="1" t="s">
        <v>505</v>
      </c>
      <c r="M66572">
        <v>260</v>
      </c>
      <c r="N66572">
        <v>260</v>
      </c>
    </row>
    <row r="66573" spans="1:14" x14ac:dyDescent="0.25">
      <c r="A66573" s="1" t="s">
        <v>255</v>
      </c>
      <c r="B66573" s="1" t="s">
        <v>303</v>
      </c>
      <c r="C66573" s="1" t="s">
        <v>14</v>
      </c>
      <c r="D66573">
        <v>2019</v>
      </c>
      <c r="E66573">
        <v>10</v>
      </c>
      <c r="F66573">
        <v>23</v>
      </c>
      <c r="G66573">
        <v>198</v>
      </c>
      <c r="H66573" s="1" t="s">
        <v>276</v>
      </c>
      <c r="I66573" s="1" t="s">
        <v>158</v>
      </c>
      <c r="J66573" s="1" t="s">
        <v>32</v>
      </c>
      <c r="K66573" s="1" t="s">
        <v>155</v>
      </c>
      <c r="L66573" s="1" t="s">
        <v>505</v>
      </c>
      <c r="M66573">
        <v>50</v>
      </c>
      <c r="N66573">
        <v>50</v>
      </c>
    </row>
    <row r="66574" spans="1:14" x14ac:dyDescent="0.25">
      <c r="A66574" s="1" t="s">
        <v>255</v>
      </c>
      <c r="B66574" s="1" t="s">
        <v>303</v>
      </c>
      <c r="C66574" s="1" t="s">
        <v>14</v>
      </c>
      <c r="D66574">
        <v>2019</v>
      </c>
      <c r="E66574">
        <v>10</v>
      </c>
      <c r="F66574">
        <v>23</v>
      </c>
      <c r="G66574">
        <v>198</v>
      </c>
      <c r="H66574" s="1" t="s">
        <v>276</v>
      </c>
      <c r="I66574" s="1" t="s">
        <v>158</v>
      </c>
      <c r="J66574" s="1" t="s">
        <v>17</v>
      </c>
      <c r="K66574" s="1" t="s">
        <v>277</v>
      </c>
      <c r="L66574" s="1" t="s">
        <v>505</v>
      </c>
      <c r="M66574">
        <v>40</v>
      </c>
      <c r="N66574">
        <v>40</v>
      </c>
    </row>
    <row r="66575" spans="1:14" x14ac:dyDescent="0.25">
      <c r="A66575" s="1" t="s">
        <v>255</v>
      </c>
      <c r="B66575" s="1" t="s">
        <v>303</v>
      </c>
      <c r="C66575" s="1" t="s">
        <v>14</v>
      </c>
      <c r="D66575">
        <v>2019</v>
      </c>
      <c r="E66575">
        <v>10</v>
      </c>
      <c r="F66575">
        <v>23</v>
      </c>
      <c r="G66575">
        <v>198</v>
      </c>
      <c r="H66575" s="1" t="s">
        <v>276</v>
      </c>
      <c r="I66575" s="1" t="s">
        <v>158</v>
      </c>
      <c r="J66575" s="1" t="s">
        <v>20</v>
      </c>
      <c r="K66575" s="1" t="s">
        <v>278</v>
      </c>
      <c r="L66575" s="1" t="s">
        <v>505</v>
      </c>
      <c r="M66575">
        <v>30</v>
      </c>
      <c r="N66575">
        <v>30</v>
      </c>
    </row>
    <row r="66576" spans="1:14" x14ac:dyDescent="0.25">
      <c r="A66576" s="1" t="s">
        <v>255</v>
      </c>
      <c r="B66576" s="1" t="s">
        <v>303</v>
      </c>
      <c r="C66576" s="1" t="s">
        <v>14</v>
      </c>
      <c r="D66576">
        <v>2019</v>
      </c>
      <c r="E66576">
        <v>10</v>
      </c>
      <c r="F66576">
        <v>23</v>
      </c>
      <c r="G66576">
        <v>198</v>
      </c>
      <c r="H66576" s="1" t="s">
        <v>23</v>
      </c>
      <c r="I66576" s="1" t="s">
        <v>183</v>
      </c>
      <c r="J66576" s="1" t="s">
        <v>17</v>
      </c>
      <c r="K66576" s="1" t="s">
        <v>122</v>
      </c>
      <c r="L66576" s="1" t="s">
        <v>505</v>
      </c>
      <c r="M66576">
        <v>130</v>
      </c>
      <c r="N66576">
        <v>140</v>
      </c>
    </row>
    <row r="66577" spans="1:14" x14ac:dyDescent="0.25">
      <c r="A66577" s="1" t="s">
        <v>255</v>
      </c>
      <c r="B66577" s="1" t="s">
        <v>303</v>
      </c>
      <c r="C66577" s="1" t="s">
        <v>14</v>
      </c>
      <c r="D66577">
        <v>2019</v>
      </c>
      <c r="E66577">
        <v>10</v>
      </c>
      <c r="F66577">
        <v>23</v>
      </c>
      <c r="G66577">
        <v>198</v>
      </c>
      <c r="H66577" s="1" t="s">
        <v>23</v>
      </c>
      <c r="I66577" s="1" t="s">
        <v>151</v>
      </c>
      <c r="J66577" s="1" t="s">
        <v>17</v>
      </c>
      <c r="K66577" s="1" t="s">
        <v>122</v>
      </c>
      <c r="L66577" s="1" t="s">
        <v>505</v>
      </c>
      <c r="M66577">
        <v>130</v>
      </c>
      <c r="N66577">
        <v>140</v>
      </c>
    </row>
    <row r="66578" spans="1:14" x14ac:dyDescent="0.25">
      <c r="A66578" s="1" t="s">
        <v>255</v>
      </c>
      <c r="B66578" s="1" t="s">
        <v>303</v>
      </c>
      <c r="C66578" s="1" t="s">
        <v>14</v>
      </c>
      <c r="D66578">
        <v>2019</v>
      </c>
      <c r="E66578">
        <v>10</v>
      </c>
      <c r="F66578">
        <v>23</v>
      </c>
      <c r="G66578">
        <v>198</v>
      </c>
      <c r="H66578" s="1" t="s">
        <v>26</v>
      </c>
      <c r="I66578" s="1" t="s">
        <v>24</v>
      </c>
      <c r="J66578" s="1" t="s">
        <v>17</v>
      </c>
      <c r="K66578" s="1" t="s">
        <v>25</v>
      </c>
      <c r="L66578" s="1" t="s">
        <v>505</v>
      </c>
      <c r="M66578">
        <v>50</v>
      </c>
      <c r="N66578">
        <v>60</v>
      </c>
    </row>
    <row r="66579" spans="1:14" x14ac:dyDescent="0.25">
      <c r="A66579" s="1" t="s">
        <v>255</v>
      </c>
      <c r="B66579" s="1" t="s">
        <v>303</v>
      </c>
      <c r="C66579" s="1" t="s">
        <v>14</v>
      </c>
      <c r="D66579">
        <v>2019</v>
      </c>
      <c r="E66579">
        <v>10</v>
      </c>
      <c r="F66579">
        <v>23</v>
      </c>
      <c r="G66579">
        <v>198</v>
      </c>
      <c r="H66579" s="1" t="s">
        <v>30</v>
      </c>
      <c r="I66579" s="1" t="s">
        <v>379</v>
      </c>
      <c r="J66579" s="1" t="s">
        <v>17</v>
      </c>
      <c r="K66579" s="1" t="s">
        <v>380</v>
      </c>
      <c r="L66579" s="1" t="s">
        <v>505</v>
      </c>
      <c r="M66579">
        <v>35</v>
      </c>
      <c r="N66579">
        <v>40</v>
      </c>
    </row>
    <row r="66580" spans="1:14" x14ac:dyDescent="0.25">
      <c r="A66580" s="1" t="s">
        <v>255</v>
      </c>
      <c r="B66580" s="1" t="s">
        <v>303</v>
      </c>
      <c r="C66580" s="1" t="s">
        <v>14</v>
      </c>
      <c r="D66580">
        <v>2019</v>
      </c>
      <c r="E66580">
        <v>10</v>
      </c>
      <c r="F66580">
        <v>23</v>
      </c>
      <c r="G66580">
        <v>198</v>
      </c>
      <c r="H66580" s="1" t="s">
        <v>36</v>
      </c>
      <c r="I66580" s="1" t="s">
        <v>151</v>
      </c>
      <c r="J66580" s="1" t="s">
        <v>17</v>
      </c>
      <c r="K66580" s="1" t="s">
        <v>38</v>
      </c>
      <c r="L66580" s="1" t="s">
        <v>505</v>
      </c>
      <c r="M66580">
        <v>700</v>
      </c>
      <c r="N66580">
        <v>700</v>
      </c>
    </row>
    <row r="66581" spans="1:14" x14ac:dyDescent="0.25">
      <c r="A66581" s="1" t="s">
        <v>255</v>
      </c>
      <c r="B66581" s="1" t="s">
        <v>303</v>
      </c>
      <c r="C66581" s="1" t="s">
        <v>14</v>
      </c>
      <c r="D66581">
        <v>2019</v>
      </c>
      <c r="E66581">
        <v>10</v>
      </c>
      <c r="F66581">
        <v>23</v>
      </c>
      <c r="G66581">
        <v>198</v>
      </c>
      <c r="H66581" s="1" t="s">
        <v>39</v>
      </c>
      <c r="I66581" s="1" t="s">
        <v>151</v>
      </c>
      <c r="J66581" s="1" t="s">
        <v>32</v>
      </c>
      <c r="K66581" s="1" t="s">
        <v>124</v>
      </c>
      <c r="L66581" s="1" t="s">
        <v>505</v>
      </c>
      <c r="M66581">
        <v>1000</v>
      </c>
      <c r="N66581">
        <v>1000</v>
      </c>
    </row>
    <row r="66582" spans="1:14" x14ac:dyDescent="0.25">
      <c r="A66582" s="1" t="s">
        <v>255</v>
      </c>
      <c r="B66582" s="1" t="s">
        <v>303</v>
      </c>
      <c r="C66582" s="1" t="s">
        <v>14</v>
      </c>
      <c r="D66582">
        <v>2019</v>
      </c>
      <c r="E66582">
        <v>10</v>
      </c>
      <c r="F66582">
        <v>23</v>
      </c>
      <c r="G66582">
        <v>198</v>
      </c>
      <c r="H66582" s="1" t="s">
        <v>39</v>
      </c>
      <c r="I66582" s="1" t="s">
        <v>151</v>
      </c>
      <c r="J66582" s="1" t="s">
        <v>17</v>
      </c>
      <c r="K66582" s="1" t="s">
        <v>40</v>
      </c>
      <c r="L66582" s="1" t="s">
        <v>505</v>
      </c>
      <c r="M66582">
        <v>800</v>
      </c>
      <c r="N66582">
        <v>800</v>
      </c>
    </row>
    <row r="66583" spans="1:14" x14ac:dyDescent="0.25">
      <c r="A66583" s="1" t="s">
        <v>255</v>
      </c>
      <c r="B66583" s="1" t="s">
        <v>303</v>
      </c>
      <c r="C66583" s="1" t="s">
        <v>14</v>
      </c>
      <c r="D66583">
        <v>2019</v>
      </c>
      <c r="E66583">
        <v>10</v>
      </c>
      <c r="F66583">
        <v>23</v>
      </c>
      <c r="G66583">
        <v>198</v>
      </c>
      <c r="H66583" s="1" t="s">
        <v>39</v>
      </c>
      <c r="I66583" s="1" t="s">
        <v>151</v>
      </c>
      <c r="J66583" s="1" t="s">
        <v>20</v>
      </c>
      <c r="K66583" s="1" t="s">
        <v>41</v>
      </c>
      <c r="L66583" s="1" t="s">
        <v>505</v>
      </c>
      <c r="M66583">
        <v>600</v>
      </c>
      <c r="N66583">
        <v>600</v>
      </c>
    </row>
    <row r="66584" spans="1:14" x14ac:dyDescent="0.25">
      <c r="A66584" s="1" t="s">
        <v>255</v>
      </c>
      <c r="B66584" s="1" t="s">
        <v>303</v>
      </c>
      <c r="C66584" s="1" t="s">
        <v>14</v>
      </c>
      <c r="D66584">
        <v>2019</v>
      </c>
      <c r="E66584">
        <v>10</v>
      </c>
      <c r="F66584">
        <v>23</v>
      </c>
      <c r="G66584">
        <v>198</v>
      </c>
      <c r="H66584" s="1" t="s">
        <v>248</v>
      </c>
      <c r="I66584" s="1" t="s">
        <v>63</v>
      </c>
      <c r="J66584" s="1" t="s">
        <v>17</v>
      </c>
      <c r="K66584" s="1" t="s">
        <v>111</v>
      </c>
      <c r="L66584" s="1" t="s">
        <v>505</v>
      </c>
      <c r="M66584">
        <v>120</v>
      </c>
      <c r="N66584">
        <v>130</v>
      </c>
    </row>
    <row r="66585" spans="1:14" x14ac:dyDescent="0.25">
      <c r="A66585" s="1" t="s">
        <v>255</v>
      </c>
      <c r="B66585" s="1" t="s">
        <v>303</v>
      </c>
      <c r="C66585" s="1" t="s">
        <v>14</v>
      </c>
      <c r="D66585">
        <v>2019</v>
      </c>
      <c r="E66585">
        <v>10</v>
      </c>
      <c r="F66585">
        <v>23</v>
      </c>
      <c r="G66585">
        <v>198</v>
      </c>
      <c r="H66585" s="1" t="s">
        <v>261</v>
      </c>
      <c r="I66585" s="1" t="s">
        <v>51</v>
      </c>
      <c r="J66585" s="1" t="s">
        <v>54</v>
      </c>
      <c r="K66585" s="1" t="s">
        <v>125</v>
      </c>
      <c r="L66585" s="1" t="s">
        <v>505</v>
      </c>
      <c r="M66585">
        <v>1150</v>
      </c>
      <c r="N66585">
        <v>1150</v>
      </c>
    </row>
    <row r="66586" spans="1:14" x14ac:dyDescent="0.25">
      <c r="A66586" s="1" t="s">
        <v>255</v>
      </c>
      <c r="B66586" s="1" t="s">
        <v>303</v>
      </c>
      <c r="C66586" s="1" t="s">
        <v>14</v>
      </c>
      <c r="D66586">
        <v>2019</v>
      </c>
      <c r="E66586">
        <v>10</v>
      </c>
      <c r="F66586">
        <v>23</v>
      </c>
      <c r="G66586">
        <v>198</v>
      </c>
      <c r="H66586" s="1" t="s">
        <v>263</v>
      </c>
      <c r="I66586" s="1" t="s">
        <v>51</v>
      </c>
      <c r="J66586" s="1" t="s">
        <v>54</v>
      </c>
      <c r="K66586" s="1" t="s">
        <v>125</v>
      </c>
      <c r="L66586" s="1" t="s">
        <v>505</v>
      </c>
      <c r="M66586">
        <v>1150</v>
      </c>
      <c r="N66586">
        <v>1150</v>
      </c>
    </row>
    <row r="66587" spans="1:14" x14ac:dyDescent="0.25">
      <c r="A66587" s="1" t="s">
        <v>255</v>
      </c>
      <c r="B66587" s="1" t="s">
        <v>303</v>
      </c>
      <c r="C66587" s="1" t="s">
        <v>14</v>
      </c>
      <c r="D66587">
        <v>2019</v>
      </c>
      <c r="E66587">
        <v>10</v>
      </c>
      <c r="F66587">
        <v>23</v>
      </c>
      <c r="G66587">
        <v>198</v>
      </c>
      <c r="H66587" s="1" t="s">
        <v>50</v>
      </c>
      <c r="I66587" s="1" t="s">
        <v>51</v>
      </c>
      <c r="J66587" s="1" t="s">
        <v>264</v>
      </c>
      <c r="K66587" s="1" t="s">
        <v>125</v>
      </c>
      <c r="L66587" s="1" t="s">
        <v>505</v>
      </c>
      <c r="M66587">
        <v>1050</v>
      </c>
      <c r="N66587">
        <v>1050</v>
      </c>
    </row>
    <row r="66588" spans="1:14" x14ac:dyDescent="0.25">
      <c r="A66588" s="1" t="s">
        <v>255</v>
      </c>
      <c r="B66588" s="1" t="s">
        <v>303</v>
      </c>
      <c r="C66588" s="1" t="s">
        <v>14</v>
      </c>
      <c r="D66588">
        <v>2019</v>
      </c>
      <c r="E66588">
        <v>10</v>
      </c>
      <c r="F66588">
        <v>23</v>
      </c>
      <c r="G66588">
        <v>198</v>
      </c>
      <c r="H66588" s="1" t="s">
        <v>50</v>
      </c>
      <c r="I66588" s="1" t="s">
        <v>51</v>
      </c>
      <c r="J66588" s="1" t="s">
        <v>52</v>
      </c>
      <c r="K66588" s="1" t="s">
        <v>125</v>
      </c>
      <c r="L66588" s="1" t="s">
        <v>505</v>
      </c>
      <c r="M66588">
        <v>1050</v>
      </c>
      <c r="N66588">
        <v>1050</v>
      </c>
    </row>
    <row r="66589" spans="1:14" x14ac:dyDescent="0.25">
      <c r="A66589" s="1" t="s">
        <v>255</v>
      </c>
      <c r="B66589" s="1" t="s">
        <v>303</v>
      </c>
      <c r="C66589" s="1" t="s">
        <v>14</v>
      </c>
      <c r="D66589">
        <v>2019</v>
      </c>
      <c r="E66589">
        <v>10</v>
      </c>
      <c r="F66589">
        <v>23</v>
      </c>
      <c r="G66589">
        <v>198</v>
      </c>
      <c r="H66589" s="1" t="s">
        <v>50</v>
      </c>
      <c r="I66589" s="1" t="s">
        <v>51</v>
      </c>
      <c r="J66589" s="1" t="s">
        <v>54</v>
      </c>
      <c r="K66589" s="1" t="s">
        <v>125</v>
      </c>
      <c r="L66589" s="1" t="s">
        <v>505</v>
      </c>
      <c r="M66589">
        <v>950</v>
      </c>
      <c r="N66589">
        <v>950</v>
      </c>
    </row>
    <row r="66590" spans="1:14" x14ac:dyDescent="0.25">
      <c r="A66590" s="1" t="s">
        <v>255</v>
      </c>
      <c r="B66590" s="1" t="s">
        <v>303</v>
      </c>
      <c r="C66590" s="1" t="s">
        <v>14</v>
      </c>
      <c r="D66590">
        <v>2019</v>
      </c>
      <c r="E66590">
        <v>10</v>
      </c>
      <c r="F66590">
        <v>23</v>
      </c>
      <c r="G66590">
        <v>198</v>
      </c>
      <c r="H66590" s="1" t="s">
        <v>50</v>
      </c>
      <c r="I66590" s="1" t="s">
        <v>51</v>
      </c>
      <c r="J66590" s="1" t="s">
        <v>171</v>
      </c>
      <c r="K66590" s="1" t="s">
        <v>125</v>
      </c>
      <c r="L66590" s="1" t="s">
        <v>505</v>
      </c>
      <c r="M66590">
        <v>950</v>
      </c>
      <c r="N66590">
        <v>950</v>
      </c>
    </row>
    <row r="66591" spans="1:14" x14ac:dyDescent="0.25">
      <c r="A66591" s="1" t="s">
        <v>255</v>
      </c>
      <c r="B66591" s="1" t="s">
        <v>303</v>
      </c>
      <c r="C66591" s="1" t="s">
        <v>14</v>
      </c>
      <c r="D66591">
        <v>2019</v>
      </c>
      <c r="E66591">
        <v>10</v>
      </c>
      <c r="F66591">
        <v>23</v>
      </c>
      <c r="G66591">
        <v>198</v>
      </c>
      <c r="H66591" s="1" t="s">
        <v>50</v>
      </c>
      <c r="I66591" s="1" t="s">
        <v>51</v>
      </c>
      <c r="J66591" s="1" t="s">
        <v>162</v>
      </c>
      <c r="K66591" s="1" t="s">
        <v>125</v>
      </c>
      <c r="L66591" s="1" t="s">
        <v>505</v>
      </c>
      <c r="M66591">
        <v>950</v>
      </c>
      <c r="N66591">
        <v>950</v>
      </c>
    </row>
    <row r="66592" spans="1:14" x14ac:dyDescent="0.25">
      <c r="A66592" s="1" t="s">
        <v>255</v>
      </c>
      <c r="B66592" s="1" t="s">
        <v>303</v>
      </c>
      <c r="C66592" s="1" t="s">
        <v>14</v>
      </c>
      <c r="D66592">
        <v>2019</v>
      </c>
      <c r="E66592">
        <v>10</v>
      </c>
      <c r="F66592">
        <v>23</v>
      </c>
      <c r="G66592">
        <v>198</v>
      </c>
      <c r="H66592" s="1" t="s">
        <v>50</v>
      </c>
      <c r="I66592" s="1" t="s">
        <v>51</v>
      </c>
      <c r="J66592" s="1" t="s">
        <v>157</v>
      </c>
      <c r="K66592" s="1" t="s">
        <v>125</v>
      </c>
      <c r="L66592" s="1" t="s">
        <v>505</v>
      </c>
      <c r="M66592">
        <v>950</v>
      </c>
      <c r="N66592">
        <v>950</v>
      </c>
    </row>
    <row r="66593" spans="1:14" x14ac:dyDescent="0.25">
      <c r="A66593" s="1" t="s">
        <v>255</v>
      </c>
      <c r="B66593" s="1" t="s">
        <v>303</v>
      </c>
      <c r="C66593" s="1" t="s">
        <v>14</v>
      </c>
      <c r="D66593">
        <v>2019</v>
      </c>
      <c r="E66593">
        <v>10</v>
      </c>
      <c r="F66593">
        <v>23</v>
      </c>
      <c r="G66593">
        <v>198</v>
      </c>
      <c r="H66593" s="1" t="s">
        <v>117</v>
      </c>
      <c r="I66593" s="1" t="s">
        <v>24</v>
      </c>
      <c r="J66593" s="1" t="s">
        <v>32</v>
      </c>
      <c r="K66593" s="1" t="s">
        <v>132</v>
      </c>
      <c r="L66593" s="1" t="s">
        <v>505</v>
      </c>
      <c r="M66593">
        <v>3000</v>
      </c>
      <c r="N66593">
        <v>3000</v>
      </c>
    </row>
    <row r="66594" spans="1:14" x14ac:dyDescent="0.25">
      <c r="A66594" s="1" t="s">
        <v>255</v>
      </c>
      <c r="B66594" s="1" t="s">
        <v>303</v>
      </c>
      <c r="C66594" s="1" t="s">
        <v>14</v>
      </c>
      <c r="D66594">
        <v>2019</v>
      </c>
      <c r="E66594">
        <v>10</v>
      </c>
      <c r="F66594">
        <v>23</v>
      </c>
      <c r="G66594">
        <v>198</v>
      </c>
      <c r="H66594" s="1" t="s">
        <v>117</v>
      </c>
      <c r="I66594" s="1" t="s">
        <v>24</v>
      </c>
      <c r="J66594" s="1" t="s">
        <v>17</v>
      </c>
      <c r="K66594" s="1" t="s">
        <v>148</v>
      </c>
      <c r="L66594" s="1" t="s">
        <v>505</v>
      </c>
      <c r="M66594">
        <v>2500</v>
      </c>
      <c r="N66594">
        <v>2500</v>
      </c>
    </row>
    <row r="66595" spans="1:14" x14ac:dyDescent="0.25">
      <c r="A66595" s="1" t="s">
        <v>255</v>
      </c>
      <c r="B66595" s="1" t="s">
        <v>303</v>
      </c>
      <c r="C66595" s="1" t="s">
        <v>14</v>
      </c>
      <c r="D66595">
        <v>2019</v>
      </c>
      <c r="E66595">
        <v>10</v>
      </c>
      <c r="F66595">
        <v>23</v>
      </c>
      <c r="G66595">
        <v>198</v>
      </c>
      <c r="H66595" s="1" t="s">
        <v>117</v>
      </c>
      <c r="I66595" s="1" t="s">
        <v>24</v>
      </c>
      <c r="J66595" s="1" t="s">
        <v>20</v>
      </c>
      <c r="K66595" s="1" t="s">
        <v>134</v>
      </c>
      <c r="L66595" s="1" t="s">
        <v>505</v>
      </c>
      <c r="M66595">
        <v>2000</v>
      </c>
      <c r="N66595">
        <v>2000</v>
      </c>
    </row>
    <row r="66596" spans="1:14" x14ac:dyDescent="0.25">
      <c r="A66596" s="1" t="s">
        <v>255</v>
      </c>
      <c r="B66596" s="1" t="s">
        <v>303</v>
      </c>
      <c r="C66596" s="1" t="s">
        <v>14</v>
      </c>
      <c r="D66596">
        <v>2019</v>
      </c>
      <c r="E66596">
        <v>10</v>
      </c>
      <c r="F66596">
        <v>23</v>
      </c>
      <c r="G66596">
        <v>198</v>
      </c>
      <c r="H66596" s="1" t="s">
        <v>59</v>
      </c>
      <c r="I66596" s="1" t="s">
        <v>267</v>
      </c>
      <c r="J66596" s="1"/>
      <c r="K66596" s="1" t="s">
        <v>43</v>
      </c>
      <c r="L66596" s="1" t="s">
        <v>505</v>
      </c>
      <c r="M66596">
        <v>25</v>
      </c>
      <c r="N66596">
        <v>25</v>
      </c>
    </row>
    <row r="66597" spans="1:14" x14ac:dyDescent="0.25">
      <c r="A66597" s="1" t="s">
        <v>255</v>
      </c>
      <c r="B66597" s="1" t="s">
        <v>303</v>
      </c>
      <c r="C66597" s="1" t="s">
        <v>14</v>
      </c>
      <c r="D66597">
        <v>2019</v>
      </c>
      <c r="E66597">
        <v>10</v>
      </c>
      <c r="F66597">
        <v>23</v>
      </c>
      <c r="G66597">
        <v>198</v>
      </c>
      <c r="H66597" s="1" t="s">
        <v>268</v>
      </c>
      <c r="I66597" s="1" t="s">
        <v>267</v>
      </c>
      <c r="J66597" s="1"/>
      <c r="K66597" s="1" t="s">
        <v>43</v>
      </c>
      <c r="L66597" s="1" t="s">
        <v>505</v>
      </c>
      <c r="M66597">
        <v>20</v>
      </c>
      <c r="N66597">
        <v>20</v>
      </c>
    </row>
    <row r="66598" spans="1:14" x14ac:dyDescent="0.25">
      <c r="A66598" s="1" t="s">
        <v>255</v>
      </c>
      <c r="B66598" s="1" t="s">
        <v>303</v>
      </c>
      <c r="C66598" s="1" t="s">
        <v>14</v>
      </c>
      <c r="D66598">
        <v>2019</v>
      </c>
      <c r="E66598">
        <v>10</v>
      </c>
      <c r="F66598">
        <v>23</v>
      </c>
      <c r="G66598">
        <v>198</v>
      </c>
      <c r="H66598" s="1" t="s">
        <v>218</v>
      </c>
      <c r="I66598" s="1" t="s">
        <v>96</v>
      </c>
      <c r="J66598" s="1" t="s">
        <v>67</v>
      </c>
      <c r="K66598" s="1" t="s">
        <v>128</v>
      </c>
      <c r="L66598" s="1" t="s">
        <v>505</v>
      </c>
      <c r="M66598">
        <v>220</v>
      </c>
      <c r="N66598">
        <v>220</v>
      </c>
    </row>
    <row r="66599" spans="1:14" x14ac:dyDescent="0.25">
      <c r="A66599" s="1" t="s">
        <v>255</v>
      </c>
      <c r="B66599" s="1" t="s">
        <v>303</v>
      </c>
      <c r="C66599" s="1" t="s">
        <v>14</v>
      </c>
      <c r="D66599">
        <v>2019</v>
      </c>
      <c r="E66599">
        <v>10</v>
      </c>
      <c r="F66599">
        <v>23</v>
      </c>
      <c r="G66599">
        <v>198</v>
      </c>
      <c r="H66599" s="1" t="s">
        <v>218</v>
      </c>
      <c r="I66599" s="1" t="s">
        <v>96</v>
      </c>
      <c r="J66599" s="1" t="s">
        <v>20</v>
      </c>
      <c r="K66599" s="1" t="s">
        <v>269</v>
      </c>
      <c r="L66599" s="1" t="s">
        <v>505</v>
      </c>
      <c r="M66599">
        <v>130</v>
      </c>
      <c r="N66599">
        <v>130</v>
      </c>
    </row>
    <row r="66600" spans="1:14" x14ac:dyDescent="0.25">
      <c r="A66600" s="1" t="s">
        <v>255</v>
      </c>
      <c r="B66600" s="1" t="s">
        <v>303</v>
      </c>
      <c r="C66600" s="1" t="s">
        <v>14</v>
      </c>
      <c r="D66600">
        <v>2019</v>
      </c>
      <c r="E66600">
        <v>10</v>
      </c>
      <c r="F66600">
        <v>23</v>
      </c>
      <c r="G66600">
        <v>198</v>
      </c>
      <c r="H66600" s="1" t="s">
        <v>69</v>
      </c>
      <c r="I66600" s="1" t="s">
        <v>275</v>
      </c>
      <c r="J66600" s="1" t="s">
        <v>32</v>
      </c>
      <c r="K66600" s="1" t="s">
        <v>129</v>
      </c>
      <c r="L66600" s="1" t="s">
        <v>505</v>
      </c>
      <c r="M66600">
        <v>240</v>
      </c>
      <c r="N66600">
        <v>260</v>
      </c>
    </row>
    <row r="66601" spans="1:14" x14ac:dyDescent="0.25">
      <c r="A66601" s="1" t="s">
        <v>255</v>
      </c>
      <c r="B66601" s="1" t="s">
        <v>303</v>
      </c>
      <c r="C66601" s="1" t="s">
        <v>14</v>
      </c>
      <c r="D66601">
        <v>2019</v>
      </c>
      <c r="E66601">
        <v>10</v>
      </c>
      <c r="F66601">
        <v>23</v>
      </c>
      <c r="G66601">
        <v>198</v>
      </c>
      <c r="H66601" s="1" t="s">
        <v>69</v>
      </c>
      <c r="I66601" s="1" t="s">
        <v>275</v>
      </c>
      <c r="J66601" s="1" t="s">
        <v>17</v>
      </c>
      <c r="K66601" s="1" t="s">
        <v>130</v>
      </c>
      <c r="L66601" s="1" t="s">
        <v>505</v>
      </c>
      <c r="M66601">
        <v>180</v>
      </c>
      <c r="N66601">
        <v>200</v>
      </c>
    </row>
    <row r="66602" spans="1:14" x14ac:dyDescent="0.25">
      <c r="A66602" s="1" t="s">
        <v>255</v>
      </c>
      <c r="B66602" s="1" t="s">
        <v>303</v>
      </c>
      <c r="C66602" s="1" t="s">
        <v>14</v>
      </c>
      <c r="D66602">
        <v>2019</v>
      </c>
      <c r="E66602">
        <v>10</v>
      </c>
      <c r="F66602">
        <v>23</v>
      </c>
      <c r="G66602">
        <v>198</v>
      </c>
      <c r="H66602" s="1" t="s">
        <v>69</v>
      </c>
      <c r="I66602" s="1" t="s">
        <v>275</v>
      </c>
      <c r="J66602" s="1" t="s">
        <v>20</v>
      </c>
      <c r="K66602" s="1" t="s">
        <v>131</v>
      </c>
      <c r="L66602" s="1" t="s">
        <v>505</v>
      </c>
      <c r="M66602">
        <v>120</v>
      </c>
      <c r="N66602">
        <v>140</v>
      </c>
    </row>
    <row r="66603" spans="1:14" x14ac:dyDescent="0.25">
      <c r="A66603" s="1" t="s">
        <v>255</v>
      </c>
      <c r="B66603" s="1" t="s">
        <v>303</v>
      </c>
      <c r="C66603" s="1" t="s">
        <v>14</v>
      </c>
      <c r="D66603">
        <v>2019</v>
      </c>
      <c r="E66603">
        <v>10</v>
      </c>
      <c r="F66603">
        <v>23</v>
      </c>
      <c r="G66603">
        <v>198</v>
      </c>
      <c r="H66603" s="1" t="s">
        <v>69</v>
      </c>
      <c r="I66603" s="1" t="s">
        <v>158</v>
      </c>
      <c r="J66603" s="1" t="s">
        <v>32</v>
      </c>
      <c r="K66603" s="1" t="s">
        <v>129</v>
      </c>
      <c r="L66603" s="1" t="s">
        <v>505</v>
      </c>
      <c r="M66603">
        <v>240</v>
      </c>
      <c r="N66603">
        <v>260</v>
      </c>
    </row>
    <row r="66604" spans="1:14" x14ac:dyDescent="0.25">
      <c r="A66604" s="1" t="s">
        <v>255</v>
      </c>
      <c r="B66604" s="1" t="s">
        <v>303</v>
      </c>
      <c r="C66604" s="1" t="s">
        <v>14</v>
      </c>
      <c r="D66604">
        <v>2019</v>
      </c>
      <c r="E66604">
        <v>10</v>
      </c>
      <c r="F66604">
        <v>23</v>
      </c>
      <c r="G66604">
        <v>198</v>
      </c>
      <c r="H66604" s="1" t="s">
        <v>69</v>
      </c>
      <c r="I66604" s="1" t="s">
        <v>158</v>
      </c>
      <c r="J66604" s="1" t="s">
        <v>17</v>
      </c>
      <c r="K66604" s="1" t="s">
        <v>130</v>
      </c>
      <c r="L66604" s="1" t="s">
        <v>505</v>
      </c>
      <c r="M66604">
        <v>180</v>
      </c>
      <c r="N66604">
        <v>200</v>
      </c>
    </row>
    <row r="66605" spans="1:14" x14ac:dyDescent="0.25">
      <c r="A66605" s="1" t="s">
        <v>255</v>
      </c>
      <c r="B66605" s="1" t="s">
        <v>303</v>
      </c>
      <c r="C66605" s="1" t="s">
        <v>14</v>
      </c>
      <c r="D66605">
        <v>2019</v>
      </c>
      <c r="E66605">
        <v>10</v>
      </c>
      <c r="F66605">
        <v>23</v>
      </c>
      <c r="G66605">
        <v>198</v>
      </c>
      <c r="H66605" s="1" t="s">
        <v>69</v>
      </c>
      <c r="I66605" s="1" t="s">
        <v>158</v>
      </c>
      <c r="J66605" s="1" t="s">
        <v>20</v>
      </c>
      <c r="K66605" s="1" t="s">
        <v>131</v>
      </c>
      <c r="L66605" s="1" t="s">
        <v>505</v>
      </c>
      <c r="M66605">
        <v>120</v>
      </c>
      <c r="N66605">
        <v>140</v>
      </c>
    </row>
    <row r="66606" spans="1:14" x14ac:dyDescent="0.25">
      <c r="A66606" s="1" t="s">
        <v>255</v>
      </c>
      <c r="B66606" s="1" t="s">
        <v>303</v>
      </c>
      <c r="C66606" s="1" t="s">
        <v>14</v>
      </c>
      <c r="D66606">
        <v>2019</v>
      </c>
      <c r="E66606">
        <v>10</v>
      </c>
      <c r="F66606">
        <v>23</v>
      </c>
      <c r="G66606">
        <v>198</v>
      </c>
      <c r="H66606" s="1" t="s">
        <v>69</v>
      </c>
      <c r="I66606" s="1" t="s">
        <v>187</v>
      </c>
      <c r="J66606" s="1" t="s">
        <v>32</v>
      </c>
      <c r="K66606" s="1" t="s">
        <v>129</v>
      </c>
      <c r="L66606" s="1" t="s">
        <v>505</v>
      </c>
      <c r="M66606">
        <v>240</v>
      </c>
      <c r="N66606">
        <v>240</v>
      </c>
    </row>
    <row r="66607" spans="1:14" x14ac:dyDescent="0.25">
      <c r="A66607" s="1" t="s">
        <v>255</v>
      </c>
      <c r="B66607" s="1" t="s">
        <v>303</v>
      </c>
      <c r="C66607" s="1" t="s">
        <v>14</v>
      </c>
      <c r="D66607">
        <v>2019</v>
      </c>
      <c r="E66607">
        <v>10</v>
      </c>
      <c r="F66607">
        <v>23</v>
      </c>
      <c r="G66607">
        <v>198</v>
      </c>
      <c r="H66607" s="1" t="s">
        <v>69</v>
      </c>
      <c r="I66607" s="1" t="s">
        <v>187</v>
      </c>
      <c r="J66607" s="1" t="s">
        <v>17</v>
      </c>
      <c r="K66607" s="1" t="s">
        <v>130</v>
      </c>
      <c r="L66607" s="1" t="s">
        <v>505</v>
      </c>
      <c r="M66607">
        <v>180</v>
      </c>
      <c r="N66607">
        <v>180</v>
      </c>
    </row>
    <row r="66608" spans="1:14" x14ac:dyDescent="0.25">
      <c r="A66608" s="1" t="s">
        <v>255</v>
      </c>
      <c r="B66608" s="1" t="s">
        <v>303</v>
      </c>
      <c r="C66608" s="1" t="s">
        <v>14</v>
      </c>
      <c r="D66608">
        <v>2019</v>
      </c>
      <c r="E66608">
        <v>10</v>
      </c>
      <c r="F66608">
        <v>23</v>
      </c>
      <c r="G66608">
        <v>198</v>
      </c>
      <c r="H66608" s="1" t="s">
        <v>69</v>
      </c>
      <c r="I66608" s="1" t="s">
        <v>187</v>
      </c>
      <c r="J66608" s="1" t="s">
        <v>20</v>
      </c>
      <c r="K66608" s="1" t="s">
        <v>131</v>
      </c>
      <c r="L66608" s="1" t="s">
        <v>505</v>
      </c>
      <c r="M66608">
        <v>120</v>
      </c>
      <c r="N66608">
        <v>120</v>
      </c>
    </row>
    <row r="66609" spans="1:14" x14ac:dyDescent="0.25">
      <c r="A66609" s="1" t="s">
        <v>255</v>
      </c>
      <c r="B66609" s="1" t="s">
        <v>303</v>
      </c>
      <c r="C66609" s="1" t="s">
        <v>14</v>
      </c>
      <c r="D66609">
        <v>2019</v>
      </c>
      <c r="E66609">
        <v>10</v>
      </c>
      <c r="F66609">
        <v>23</v>
      </c>
      <c r="G66609">
        <v>198</v>
      </c>
      <c r="H66609" s="1" t="s">
        <v>273</v>
      </c>
      <c r="I66609" s="1" t="s">
        <v>187</v>
      </c>
      <c r="J66609" s="1" t="s">
        <v>32</v>
      </c>
      <c r="K66609" s="1" t="s">
        <v>132</v>
      </c>
      <c r="L66609" s="1" t="s">
        <v>505</v>
      </c>
      <c r="M66609">
        <v>2400</v>
      </c>
      <c r="N66609">
        <v>2500</v>
      </c>
    </row>
    <row r="66610" spans="1:14" x14ac:dyDescent="0.25">
      <c r="A66610" s="1" t="s">
        <v>255</v>
      </c>
      <c r="B66610" s="1" t="s">
        <v>303</v>
      </c>
      <c r="C66610" s="1" t="s">
        <v>14</v>
      </c>
      <c r="D66610">
        <v>2019</v>
      </c>
      <c r="E66610">
        <v>10</v>
      </c>
      <c r="F66610">
        <v>23</v>
      </c>
      <c r="G66610">
        <v>198</v>
      </c>
      <c r="H66610" s="1" t="s">
        <v>273</v>
      </c>
      <c r="I66610" s="1" t="s">
        <v>187</v>
      </c>
      <c r="J66610" s="1" t="s">
        <v>17</v>
      </c>
      <c r="K66610" s="1" t="s">
        <v>133</v>
      </c>
      <c r="L66610" s="1" t="s">
        <v>505</v>
      </c>
      <c r="M66610">
        <v>1800</v>
      </c>
      <c r="N66610">
        <v>2000</v>
      </c>
    </row>
    <row r="66611" spans="1:14" x14ac:dyDescent="0.25">
      <c r="A66611" s="1" t="s">
        <v>255</v>
      </c>
      <c r="B66611" s="1" t="s">
        <v>303</v>
      </c>
      <c r="C66611" s="1" t="s">
        <v>14</v>
      </c>
      <c r="D66611">
        <v>2019</v>
      </c>
      <c r="E66611">
        <v>10</v>
      </c>
      <c r="F66611">
        <v>23</v>
      </c>
      <c r="G66611">
        <v>198</v>
      </c>
      <c r="H66611" s="1" t="s">
        <v>273</v>
      </c>
      <c r="I66611" s="1" t="s">
        <v>187</v>
      </c>
      <c r="J66611" s="1" t="s">
        <v>20</v>
      </c>
      <c r="K66611" s="1" t="s">
        <v>274</v>
      </c>
      <c r="L66611" s="1" t="s">
        <v>505</v>
      </c>
      <c r="M66611">
        <v>1200</v>
      </c>
      <c r="N66611">
        <v>1300</v>
      </c>
    </row>
    <row r="66612" spans="1:14" x14ac:dyDescent="0.25">
      <c r="A66612" s="1" t="s">
        <v>255</v>
      </c>
      <c r="B66612" s="1" t="s">
        <v>303</v>
      </c>
      <c r="C66612" s="1" t="s">
        <v>14</v>
      </c>
      <c r="D66612">
        <v>2019</v>
      </c>
      <c r="E66612">
        <v>10</v>
      </c>
      <c r="F66612">
        <v>23</v>
      </c>
      <c r="G66612">
        <v>198</v>
      </c>
      <c r="H66612" s="1" t="s">
        <v>98</v>
      </c>
      <c r="I66612" s="1" t="s">
        <v>99</v>
      </c>
      <c r="J66612" s="1" t="s">
        <v>32</v>
      </c>
      <c r="K66612" s="1" t="s">
        <v>132</v>
      </c>
      <c r="L66612" s="1" t="s">
        <v>505</v>
      </c>
      <c r="M66612">
        <v>3000</v>
      </c>
      <c r="N66612">
        <v>3000</v>
      </c>
    </row>
    <row r="66613" spans="1:14" x14ac:dyDescent="0.25">
      <c r="A66613" s="1" t="s">
        <v>255</v>
      </c>
      <c r="B66613" s="1" t="s">
        <v>303</v>
      </c>
      <c r="C66613" s="1" t="s">
        <v>14</v>
      </c>
      <c r="D66613">
        <v>2019</v>
      </c>
      <c r="E66613">
        <v>10</v>
      </c>
      <c r="F66613">
        <v>23</v>
      </c>
      <c r="G66613">
        <v>198</v>
      </c>
      <c r="H66613" s="1" t="s">
        <v>98</v>
      </c>
      <c r="I66613" s="1" t="s">
        <v>99</v>
      </c>
      <c r="J66613" s="1" t="s">
        <v>17</v>
      </c>
      <c r="K66613" s="1" t="s">
        <v>133</v>
      </c>
      <c r="L66613" s="1" t="s">
        <v>505</v>
      </c>
      <c r="M66613">
        <v>2500</v>
      </c>
      <c r="N66613">
        <v>2500</v>
      </c>
    </row>
    <row r="66614" spans="1:14" x14ac:dyDescent="0.25">
      <c r="A66614" s="1" t="s">
        <v>255</v>
      </c>
      <c r="B66614" s="1" t="s">
        <v>303</v>
      </c>
      <c r="C66614" s="1" t="s">
        <v>14</v>
      </c>
      <c r="D66614">
        <v>2019</v>
      </c>
      <c r="E66614">
        <v>10</v>
      </c>
      <c r="F66614">
        <v>23</v>
      </c>
      <c r="G66614">
        <v>198</v>
      </c>
      <c r="H66614" s="1" t="s">
        <v>98</v>
      </c>
      <c r="I66614" s="1" t="s">
        <v>99</v>
      </c>
      <c r="J66614" s="1" t="s">
        <v>20</v>
      </c>
      <c r="K66614" s="1" t="s">
        <v>134</v>
      </c>
      <c r="L66614" s="1" t="s">
        <v>505</v>
      </c>
      <c r="M66614">
        <v>2000</v>
      </c>
      <c r="N66614">
        <v>2000</v>
      </c>
    </row>
    <row r="66615" spans="1:14" x14ac:dyDescent="0.25">
      <c r="A66615" s="1" t="s">
        <v>255</v>
      </c>
      <c r="B66615" s="1" t="s">
        <v>303</v>
      </c>
      <c r="C66615" s="1" t="s">
        <v>14</v>
      </c>
      <c r="D66615">
        <v>2019</v>
      </c>
      <c r="E66615">
        <v>10</v>
      </c>
      <c r="F66615">
        <v>23</v>
      </c>
      <c r="G66615">
        <v>198</v>
      </c>
      <c r="H66615" s="1" t="s">
        <v>73</v>
      </c>
      <c r="I66615" s="1" t="s">
        <v>24</v>
      </c>
      <c r="J66615" s="1" t="s">
        <v>20</v>
      </c>
      <c r="K66615" s="1" t="s">
        <v>21</v>
      </c>
      <c r="L66615" s="1" t="s">
        <v>505</v>
      </c>
      <c r="M66615">
        <v>320</v>
      </c>
      <c r="N66615">
        <v>340</v>
      </c>
    </row>
    <row r="66616" spans="1:14" x14ac:dyDescent="0.25">
      <c r="A66616" s="1" t="s">
        <v>255</v>
      </c>
      <c r="B66616" s="1" t="s">
        <v>303</v>
      </c>
      <c r="C66616" s="1" t="s">
        <v>14</v>
      </c>
      <c r="D66616">
        <v>2019</v>
      </c>
      <c r="E66616">
        <v>10</v>
      </c>
      <c r="F66616">
        <v>23</v>
      </c>
      <c r="G66616">
        <v>198</v>
      </c>
      <c r="H66616" s="1" t="s">
        <v>76</v>
      </c>
      <c r="I66616" s="1" t="s">
        <v>266</v>
      </c>
      <c r="J66616" s="1" t="s">
        <v>20</v>
      </c>
      <c r="K66616" s="1" t="s">
        <v>135</v>
      </c>
      <c r="L66616" s="1" t="s">
        <v>505</v>
      </c>
      <c r="M66616">
        <v>300</v>
      </c>
      <c r="N66616">
        <v>320</v>
      </c>
    </row>
    <row r="66617" spans="1:14" x14ac:dyDescent="0.25">
      <c r="A66617" s="1" t="s">
        <v>255</v>
      </c>
      <c r="B66617" s="1" t="s">
        <v>303</v>
      </c>
      <c r="C66617" s="1" t="s">
        <v>14</v>
      </c>
      <c r="D66617">
        <v>2019</v>
      </c>
      <c r="E66617">
        <v>10</v>
      </c>
      <c r="F66617">
        <v>23</v>
      </c>
      <c r="G66617">
        <v>198</v>
      </c>
      <c r="H66617" s="1" t="s">
        <v>78</v>
      </c>
      <c r="I66617" s="1" t="s">
        <v>37</v>
      </c>
      <c r="J66617" s="1" t="s">
        <v>32</v>
      </c>
      <c r="K66617" s="1" t="s">
        <v>110</v>
      </c>
      <c r="L66617" s="1" t="s">
        <v>505</v>
      </c>
      <c r="M66617">
        <v>100</v>
      </c>
      <c r="N66617">
        <v>100</v>
      </c>
    </row>
    <row r="66618" spans="1:14" x14ac:dyDescent="0.25">
      <c r="A66618" s="1" t="s">
        <v>255</v>
      </c>
      <c r="B66618" s="1" t="s">
        <v>303</v>
      </c>
      <c r="C66618" s="1" t="s">
        <v>14</v>
      </c>
      <c r="D66618">
        <v>2019</v>
      </c>
      <c r="E66618">
        <v>10</v>
      </c>
      <c r="F66618">
        <v>23</v>
      </c>
      <c r="G66618">
        <v>198</v>
      </c>
      <c r="H66618" s="1" t="s">
        <v>78</v>
      </c>
      <c r="I66618" s="1" t="s">
        <v>37</v>
      </c>
      <c r="J66618" s="1" t="s">
        <v>32</v>
      </c>
      <c r="K66618" s="1" t="s">
        <v>136</v>
      </c>
      <c r="L66618" s="1" t="s">
        <v>505</v>
      </c>
      <c r="M66618">
        <v>290</v>
      </c>
      <c r="N66618">
        <v>290</v>
      </c>
    </row>
    <row r="66619" spans="1:14" x14ac:dyDescent="0.25">
      <c r="A66619" s="1" t="s">
        <v>255</v>
      </c>
      <c r="B66619" s="1" t="s">
        <v>303</v>
      </c>
      <c r="C66619" s="1" t="s">
        <v>14</v>
      </c>
      <c r="D66619">
        <v>2019</v>
      </c>
      <c r="E66619">
        <v>10</v>
      </c>
      <c r="F66619">
        <v>23</v>
      </c>
      <c r="G66619">
        <v>198</v>
      </c>
      <c r="H66619" s="1" t="s">
        <v>80</v>
      </c>
      <c r="I66619" s="1" t="s">
        <v>101</v>
      </c>
      <c r="J66619" s="1" t="s">
        <v>32</v>
      </c>
      <c r="K66619" s="1" t="s">
        <v>139</v>
      </c>
      <c r="L66619" s="1" t="s">
        <v>505</v>
      </c>
      <c r="M66619">
        <v>4000</v>
      </c>
      <c r="N66619">
        <v>4000</v>
      </c>
    </row>
    <row r="66620" spans="1:14" x14ac:dyDescent="0.25">
      <c r="A66620" s="1" t="s">
        <v>255</v>
      </c>
      <c r="B66620" s="1" t="s">
        <v>303</v>
      </c>
      <c r="C66620" s="1" t="s">
        <v>14</v>
      </c>
      <c r="D66620">
        <v>2019</v>
      </c>
      <c r="E66620">
        <v>10</v>
      </c>
      <c r="F66620">
        <v>23</v>
      </c>
      <c r="G66620">
        <v>198</v>
      </c>
      <c r="H66620" s="1" t="s">
        <v>80</v>
      </c>
      <c r="I66620" s="1" t="s">
        <v>101</v>
      </c>
      <c r="J66620" s="1" t="s">
        <v>17</v>
      </c>
      <c r="K66620" s="1" t="s">
        <v>140</v>
      </c>
      <c r="L66620" s="1" t="s">
        <v>505</v>
      </c>
      <c r="M66620">
        <v>3500</v>
      </c>
      <c r="N66620">
        <v>3500</v>
      </c>
    </row>
    <row r="66621" spans="1:14" x14ac:dyDescent="0.25">
      <c r="A66621" s="1" t="s">
        <v>255</v>
      </c>
      <c r="B66621" s="1" t="s">
        <v>303</v>
      </c>
      <c r="C66621" s="1" t="s">
        <v>14</v>
      </c>
      <c r="D66621">
        <v>2019</v>
      </c>
      <c r="E66621">
        <v>10</v>
      </c>
      <c r="F66621">
        <v>23</v>
      </c>
      <c r="G66621">
        <v>198</v>
      </c>
      <c r="H66621" s="1" t="s">
        <v>80</v>
      </c>
      <c r="I66621" s="1" t="s">
        <v>101</v>
      </c>
      <c r="J66621" s="1" t="s">
        <v>20</v>
      </c>
      <c r="K66621" s="1" t="s">
        <v>141</v>
      </c>
      <c r="L66621" s="1" t="s">
        <v>505</v>
      </c>
      <c r="M66621">
        <v>3000</v>
      </c>
      <c r="N66621">
        <v>3000</v>
      </c>
    </row>
    <row r="66622" spans="1:14" x14ac:dyDescent="0.25">
      <c r="A66622" s="1" t="s">
        <v>255</v>
      </c>
      <c r="B66622" s="1" t="s">
        <v>303</v>
      </c>
      <c r="C66622" s="1" t="s">
        <v>14</v>
      </c>
      <c r="D66622">
        <v>2019</v>
      </c>
      <c r="E66622">
        <v>10</v>
      </c>
      <c r="F66622">
        <v>23</v>
      </c>
      <c r="G66622">
        <v>198</v>
      </c>
      <c r="H66622" s="1" t="s">
        <v>241</v>
      </c>
      <c r="I66622" s="1" t="s">
        <v>28</v>
      </c>
      <c r="J66622" s="1"/>
      <c r="K66622" s="1" t="s">
        <v>43</v>
      </c>
      <c r="L66622" s="1" t="s">
        <v>505</v>
      </c>
      <c r="M66622">
        <v>20</v>
      </c>
      <c r="N66622">
        <v>20</v>
      </c>
    </row>
    <row r="66623" spans="1:14" x14ac:dyDescent="0.25">
      <c r="A66623" s="1" t="s">
        <v>255</v>
      </c>
      <c r="B66623" s="1" t="s">
        <v>303</v>
      </c>
      <c r="C66623" s="1" t="s">
        <v>14</v>
      </c>
      <c r="D66623">
        <v>2019</v>
      </c>
      <c r="E66623">
        <v>10</v>
      </c>
      <c r="F66623">
        <v>23</v>
      </c>
      <c r="G66623">
        <v>198</v>
      </c>
      <c r="H66623" s="1" t="s">
        <v>91</v>
      </c>
      <c r="I66623" s="1" t="s">
        <v>92</v>
      </c>
      <c r="J66623" s="1" t="s">
        <v>32</v>
      </c>
      <c r="K66623" s="1" t="s">
        <v>143</v>
      </c>
      <c r="L66623" s="1" t="s">
        <v>505</v>
      </c>
      <c r="M66623">
        <v>940</v>
      </c>
      <c r="N66623">
        <v>940</v>
      </c>
    </row>
    <row r="66624" spans="1:14" x14ac:dyDescent="0.25">
      <c r="A66624" s="1" t="s">
        <v>255</v>
      </c>
      <c r="B66624" s="1" t="s">
        <v>303</v>
      </c>
      <c r="C66624" s="1" t="s">
        <v>14</v>
      </c>
      <c r="D66624">
        <v>2019</v>
      </c>
      <c r="E66624">
        <v>10</v>
      </c>
      <c r="F66624">
        <v>24</v>
      </c>
      <c r="G66624">
        <v>199</v>
      </c>
      <c r="H66624" s="1" t="s">
        <v>113</v>
      </c>
      <c r="I66624" s="1" t="s">
        <v>146</v>
      </c>
      <c r="J66624" s="1" t="s">
        <v>17</v>
      </c>
      <c r="K66624" s="1" t="s">
        <v>114</v>
      </c>
      <c r="L66624" s="1" t="s">
        <v>505</v>
      </c>
      <c r="M66624">
        <v>280</v>
      </c>
      <c r="N66624">
        <v>300</v>
      </c>
    </row>
    <row r="66625" spans="1:14" x14ac:dyDescent="0.25">
      <c r="A66625" s="1" t="s">
        <v>255</v>
      </c>
      <c r="B66625" s="1" t="s">
        <v>303</v>
      </c>
      <c r="C66625" s="1" t="s">
        <v>14</v>
      </c>
      <c r="D66625">
        <v>2019</v>
      </c>
      <c r="E66625">
        <v>10</v>
      </c>
      <c r="F66625">
        <v>24</v>
      </c>
      <c r="G66625">
        <v>199</v>
      </c>
      <c r="H66625" s="1" t="s">
        <v>113</v>
      </c>
      <c r="I66625" s="1" t="s">
        <v>146</v>
      </c>
      <c r="J66625" s="1" t="s">
        <v>20</v>
      </c>
      <c r="K66625" s="1" t="s">
        <v>114</v>
      </c>
      <c r="L66625" s="1" t="s">
        <v>505</v>
      </c>
      <c r="M66625">
        <v>260</v>
      </c>
      <c r="N66625">
        <v>260</v>
      </c>
    </row>
    <row r="66626" spans="1:14" x14ac:dyDescent="0.25">
      <c r="A66626" s="1" t="s">
        <v>255</v>
      </c>
      <c r="B66626" s="1" t="s">
        <v>303</v>
      </c>
      <c r="C66626" s="1" t="s">
        <v>14</v>
      </c>
      <c r="D66626">
        <v>2019</v>
      </c>
      <c r="E66626">
        <v>10</v>
      </c>
      <c r="F66626">
        <v>24</v>
      </c>
      <c r="G66626">
        <v>199</v>
      </c>
      <c r="H66626" s="1" t="s">
        <v>276</v>
      </c>
      <c r="I66626" s="1" t="s">
        <v>158</v>
      </c>
      <c r="J66626" s="1" t="s">
        <v>32</v>
      </c>
      <c r="K66626" s="1" t="s">
        <v>155</v>
      </c>
      <c r="L66626" s="1" t="s">
        <v>505</v>
      </c>
      <c r="M66626">
        <v>50</v>
      </c>
      <c r="N66626">
        <v>50</v>
      </c>
    </row>
    <row r="66627" spans="1:14" x14ac:dyDescent="0.25">
      <c r="A66627" s="1" t="s">
        <v>255</v>
      </c>
      <c r="B66627" s="1" t="s">
        <v>303</v>
      </c>
      <c r="C66627" s="1" t="s">
        <v>14</v>
      </c>
      <c r="D66627">
        <v>2019</v>
      </c>
      <c r="E66627">
        <v>10</v>
      </c>
      <c r="F66627">
        <v>24</v>
      </c>
      <c r="G66627">
        <v>199</v>
      </c>
      <c r="H66627" s="1" t="s">
        <v>276</v>
      </c>
      <c r="I66627" s="1" t="s">
        <v>158</v>
      </c>
      <c r="J66627" s="1" t="s">
        <v>17</v>
      </c>
      <c r="K66627" s="1" t="s">
        <v>277</v>
      </c>
      <c r="L66627" s="1" t="s">
        <v>505</v>
      </c>
      <c r="M66627">
        <v>40</v>
      </c>
      <c r="N66627">
        <v>40</v>
      </c>
    </row>
    <row r="66628" spans="1:14" x14ac:dyDescent="0.25">
      <c r="A66628" s="1" t="s">
        <v>255</v>
      </c>
      <c r="B66628" s="1" t="s">
        <v>303</v>
      </c>
      <c r="C66628" s="1" t="s">
        <v>14</v>
      </c>
      <c r="D66628">
        <v>2019</v>
      </c>
      <c r="E66628">
        <v>10</v>
      </c>
      <c r="F66628">
        <v>24</v>
      </c>
      <c r="G66628">
        <v>199</v>
      </c>
      <c r="H66628" s="1" t="s">
        <v>276</v>
      </c>
      <c r="I66628" s="1" t="s">
        <v>158</v>
      </c>
      <c r="J66628" s="1" t="s">
        <v>20</v>
      </c>
      <c r="K66628" s="1" t="s">
        <v>278</v>
      </c>
      <c r="L66628" s="1" t="s">
        <v>505</v>
      </c>
      <c r="M66628">
        <v>30</v>
      </c>
      <c r="N66628">
        <v>30</v>
      </c>
    </row>
    <row r="66629" spans="1:14" x14ac:dyDescent="0.25">
      <c r="A66629" s="1" t="s">
        <v>255</v>
      </c>
      <c r="B66629" s="1" t="s">
        <v>303</v>
      </c>
      <c r="C66629" s="1" t="s">
        <v>14</v>
      </c>
      <c r="D66629">
        <v>2019</v>
      </c>
      <c r="E66629">
        <v>10</v>
      </c>
      <c r="F66629">
        <v>24</v>
      </c>
      <c r="G66629">
        <v>199</v>
      </c>
      <c r="H66629" s="1" t="s">
        <v>23</v>
      </c>
      <c r="I66629" s="1" t="s">
        <v>123</v>
      </c>
      <c r="J66629" s="1" t="s">
        <v>17</v>
      </c>
      <c r="K66629" s="1" t="s">
        <v>122</v>
      </c>
      <c r="L66629" s="1" t="s">
        <v>505</v>
      </c>
      <c r="M66629">
        <v>130</v>
      </c>
      <c r="N66629">
        <v>140</v>
      </c>
    </row>
    <row r="66630" spans="1:14" x14ac:dyDescent="0.25">
      <c r="A66630" s="1" t="s">
        <v>255</v>
      </c>
      <c r="B66630" s="1" t="s">
        <v>303</v>
      </c>
      <c r="C66630" s="1" t="s">
        <v>14</v>
      </c>
      <c r="D66630">
        <v>2019</v>
      </c>
      <c r="E66630">
        <v>10</v>
      </c>
      <c r="F66630">
        <v>24</v>
      </c>
      <c r="G66630">
        <v>199</v>
      </c>
      <c r="H66630" s="1" t="s">
        <v>26</v>
      </c>
      <c r="I66630" s="1" t="s">
        <v>24</v>
      </c>
      <c r="J66630" s="1" t="s">
        <v>17</v>
      </c>
      <c r="K66630" s="1" t="s">
        <v>25</v>
      </c>
      <c r="L66630" s="1" t="s">
        <v>505</v>
      </c>
      <c r="M66630">
        <v>50</v>
      </c>
      <c r="N66630">
        <v>60</v>
      </c>
    </row>
    <row r="66631" spans="1:14" x14ac:dyDescent="0.25">
      <c r="A66631" s="1" t="s">
        <v>255</v>
      </c>
      <c r="B66631" s="1" t="s">
        <v>303</v>
      </c>
      <c r="C66631" s="1" t="s">
        <v>14</v>
      </c>
      <c r="D66631">
        <v>2019</v>
      </c>
      <c r="E66631">
        <v>10</v>
      </c>
      <c r="F66631">
        <v>24</v>
      </c>
      <c r="G66631">
        <v>199</v>
      </c>
      <c r="H66631" s="1" t="s">
        <v>30</v>
      </c>
      <c r="I66631" s="1" t="s">
        <v>379</v>
      </c>
      <c r="J66631" s="1" t="s">
        <v>17</v>
      </c>
      <c r="K66631" s="1" t="s">
        <v>380</v>
      </c>
      <c r="L66631" s="1" t="s">
        <v>505</v>
      </c>
      <c r="M66631">
        <v>35</v>
      </c>
      <c r="N66631">
        <v>40</v>
      </c>
    </row>
    <row r="66632" spans="1:14" x14ac:dyDescent="0.25">
      <c r="A66632" s="1" t="s">
        <v>255</v>
      </c>
      <c r="B66632" s="1" t="s">
        <v>303</v>
      </c>
      <c r="C66632" s="1" t="s">
        <v>14</v>
      </c>
      <c r="D66632">
        <v>2019</v>
      </c>
      <c r="E66632">
        <v>10</v>
      </c>
      <c r="F66632">
        <v>24</v>
      </c>
      <c r="G66632">
        <v>199</v>
      </c>
      <c r="H66632" s="1" t="s">
        <v>36</v>
      </c>
      <c r="I66632" s="1" t="s">
        <v>151</v>
      </c>
      <c r="J66632" s="1" t="s">
        <v>17</v>
      </c>
      <c r="K66632" s="1" t="s">
        <v>38</v>
      </c>
      <c r="L66632" s="1" t="s">
        <v>505</v>
      </c>
      <c r="M66632">
        <v>700</v>
      </c>
      <c r="N66632">
        <v>700</v>
      </c>
    </row>
    <row r="66633" spans="1:14" x14ac:dyDescent="0.25">
      <c r="A66633" s="1" t="s">
        <v>255</v>
      </c>
      <c r="B66633" s="1" t="s">
        <v>303</v>
      </c>
      <c r="C66633" s="1" t="s">
        <v>14</v>
      </c>
      <c r="D66633">
        <v>2019</v>
      </c>
      <c r="E66633">
        <v>10</v>
      </c>
      <c r="F66633">
        <v>24</v>
      </c>
      <c r="G66633">
        <v>199</v>
      </c>
      <c r="H66633" s="1" t="s">
        <v>39</v>
      </c>
      <c r="I66633" s="1" t="s">
        <v>151</v>
      </c>
      <c r="J66633" s="1" t="s">
        <v>32</v>
      </c>
      <c r="K66633" s="1" t="s">
        <v>124</v>
      </c>
      <c r="L66633" s="1" t="s">
        <v>505</v>
      </c>
      <c r="M66633">
        <v>1000</v>
      </c>
      <c r="N66633">
        <v>1000</v>
      </c>
    </row>
    <row r="66634" spans="1:14" x14ac:dyDescent="0.25">
      <c r="A66634" s="1" t="s">
        <v>255</v>
      </c>
      <c r="B66634" s="1" t="s">
        <v>303</v>
      </c>
      <c r="C66634" s="1" t="s">
        <v>14</v>
      </c>
      <c r="D66634">
        <v>2019</v>
      </c>
      <c r="E66634">
        <v>10</v>
      </c>
      <c r="F66634">
        <v>24</v>
      </c>
      <c r="G66634">
        <v>199</v>
      </c>
      <c r="H66634" s="1" t="s">
        <v>39</v>
      </c>
      <c r="I66634" s="1" t="s">
        <v>151</v>
      </c>
      <c r="J66634" s="1" t="s">
        <v>17</v>
      </c>
      <c r="K66634" s="1" t="s">
        <v>40</v>
      </c>
      <c r="L66634" s="1" t="s">
        <v>505</v>
      </c>
      <c r="M66634">
        <v>800</v>
      </c>
      <c r="N66634">
        <v>800</v>
      </c>
    </row>
    <row r="66635" spans="1:14" x14ac:dyDescent="0.25">
      <c r="A66635" s="1" t="s">
        <v>255</v>
      </c>
      <c r="B66635" s="1" t="s">
        <v>303</v>
      </c>
      <c r="C66635" s="1" t="s">
        <v>14</v>
      </c>
      <c r="D66635">
        <v>2019</v>
      </c>
      <c r="E66635">
        <v>10</v>
      </c>
      <c r="F66635">
        <v>24</v>
      </c>
      <c r="G66635">
        <v>199</v>
      </c>
      <c r="H66635" s="1" t="s">
        <v>39</v>
      </c>
      <c r="I66635" s="1" t="s">
        <v>151</v>
      </c>
      <c r="J66635" s="1" t="s">
        <v>20</v>
      </c>
      <c r="K66635" s="1" t="s">
        <v>41</v>
      </c>
      <c r="L66635" s="1" t="s">
        <v>505</v>
      </c>
      <c r="M66635">
        <v>600</v>
      </c>
      <c r="N66635">
        <v>600</v>
      </c>
    </row>
    <row r="66636" spans="1:14" x14ac:dyDescent="0.25">
      <c r="A66636" s="1" t="s">
        <v>255</v>
      </c>
      <c r="B66636" s="1" t="s">
        <v>303</v>
      </c>
      <c r="C66636" s="1" t="s">
        <v>14</v>
      </c>
      <c r="D66636">
        <v>2019</v>
      </c>
      <c r="E66636">
        <v>10</v>
      </c>
      <c r="F66636">
        <v>24</v>
      </c>
      <c r="G66636">
        <v>199</v>
      </c>
      <c r="H66636" s="1" t="s">
        <v>248</v>
      </c>
      <c r="I66636" s="1" t="s">
        <v>63</v>
      </c>
      <c r="J66636" s="1" t="s">
        <v>17</v>
      </c>
      <c r="K66636" s="1" t="s">
        <v>111</v>
      </c>
      <c r="L66636" s="1" t="s">
        <v>505</v>
      </c>
      <c r="M66636">
        <v>120</v>
      </c>
      <c r="N66636">
        <v>130</v>
      </c>
    </row>
    <row r="66637" spans="1:14" x14ac:dyDescent="0.25">
      <c r="A66637" s="1" t="s">
        <v>255</v>
      </c>
      <c r="B66637" s="1" t="s">
        <v>303</v>
      </c>
      <c r="C66637" s="1" t="s">
        <v>14</v>
      </c>
      <c r="D66637">
        <v>2019</v>
      </c>
      <c r="E66637">
        <v>10</v>
      </c>
      <c r="F66637">
        <v>24</v>
      </c>
      <c r="G66637">
        <v>199</v>
      </c>
      <c r="H66637" s="1" t="s">
        <v>261</v>
      </c>
      <c r="I66637" s="1" t="s">
        <v>51</v>
      </c>
      <c r="J66637" s="1" t="s">
        <v>54</v>
      </c>
      <c r="K66637" s="1" t="s">
        <v>125</v>
      </c>
      <c r="L66637" s="1" t="s">
        <v>505</v>
      </c>
      <c r="M66637">
        <v>1150</v>
      </c>
      <c r="N66637">
        <v>1150</v>
      </c>
    </row>
    <row r="66638" spans="1:14" x14ac:dyDescent="0.25">
      <c r="A66638" s="1" t="s">
        <v>255</v>
      </c>
      <c r="B66638" s="1" t="s">
        <v>303</v>
      </c>
      <c r="C66638" s="1" t="s">
        <v>14</v>
      </c>
      <c r="D66638">
        <v>2019</v>
      </c>
      <c r="E66638">
        <v>10</v>
      </c>
      <c r="F66638">
        <v>24</v>
      </c>
      <c r="G66638">
        <v>199</v>
      </c>
      <c r="H66638" s="1" t="s">
        <v>263</v>
      </c>
      <c r="I66638" s="1" t="s">
        <v>51</v>
      </c>
      <c r="J66638" s="1" t="s">
        <v>54</v>
      </c>
      <c r="K66638" s="1" t="s">
        <v>125</v>
      </c>
      <c r="L66638" s="1" t="s">
        <v>505</v>
      </c>
      <c r="M66638">
        <v>1150</v>
      </c>
      <c r="N66638">
        <v>1150</v>
      </c>
    </row>
    <row r="66639" spans="1:14" x14ac:dyDescent="0.25">
      <c r="A66639" s="1" t="s">
        <v>255</v>
      </c>
      <c r="B66639" s="1" t="s">
        <v>303</v>
      </c>
      <c r="C66639" s="1" t="s">
        <v>14</v>
      </c>
      <c r="D66639">
        <v>2019</v>
      </c>
      <c r="E66639">
        <v>10</v>
      </c>
      <c r="F66639">
        <v>24</v>
      </c>
      <c r="G66639">
        <v>199</v>
      </c>
      <c r="H66639" s="1" t="s">
        <v>50</v>
      </c>
      <c r="I66639" s="1" t="s">
        <v>51</v>
      </c>
      <c r="J66639" s="1" t="s">
        <v>264</v>
      </c>
      <c r="K66639" s="1" t="s">
        <v>125</v>
      </c>
      <c r="L66639" s="1" t="s">
        <v>505</v>
      </c>
      <c r="M66639">
        <v>1050</v>
      </c>
      <c r="N66639">
        <v>1050</v>
      </c>
    </row>
    <row r="66640" spans="1:14" x14ac:dyDescent="0.25">
      <c r="A66640" s="1" t="s">
        <v>255</v>
      </c>
      <c r="B66640" s="1" t="s">
        <v>303</v>
      </c>
      <c r="C66640" s="1" t="s">
        <v>14</v>
      </c>
      <c r="D66640">
        <v>2019</v>
      </c>
      <c r="E66640">
        <v>10</v>
      </c>
      <c r="F66640">
        <v>24</v>
      </c>
      <c r="G66640">
        <v>199</v>
      </c>
      <c r="H66640" s="1" t="s">
        <v>50</v>
      </c>
      <c r="I66640" s="1" t="s">
        <v>51</v>
      </c>
      <c r="J66640" s="1" t="s">
        <v>52</v>
      </c>
      <c r="K66640" s="1" t="s">
        <v>125</v>
      </c>
      <c r="L66640" s="1" t="s">
        <v>505</v>
      </c>
      <c r="M66640">
        <v>1050</v>
      </c>
      <c r="N66640">
        <v>1050</v>
      </c>
    </row>
    <row r="66641" spans="1:14" x14ac:dyDescent="0.25">
      <c r="A66641" s="1" t="s">
        <v>255</v>
      </c>
      <c r="B66641" s="1" t="s">
        <v>303</v>
      </c>
      <c r="C66641" s="1" t="s">
        <v>14</v>
      </c>
      <c r="D66641">
        <v>2019</v>
      </c>
      <c r="E66641">
        <v>10</v>
      </c>
      <c r="F66641">
        <v>24</v>
      </c>
      <c r="G66641">
        <v>199</v>
      </c>
      <c r="H66641" s="1" t="s">
        <v>50</v>
      </c>
      <c r="I66641" s="1" t="s">
        <v>51</v>
      </c>
      <c r="J66641" s="1" t="s">
        <v>54</v>
      </c>
      <c r="K66641" s="1" t="s">
        <v>125</v>
      </c>
      <c r="L66641" s="1" t="s">
        <v>505</v>
      </c>
      <c r="M66641">
        <v>950</v>
      </c>
      <c r="N66641">
        <v>950</v>
      </c>
    </row>
    <row r="66642" spans="1:14" x14ac:dyDescent="0.25">
      <c r="A66642" s="1" t="s">
        <v>255</v>
      </c>
      <c r="B66642" s="1" t="s">
        <v>303</v>
      </c>
      <c r="C66642" s="1" t="s">
        <v>14</v>
      </c>
      <c r="D66642">
        <v>2019</v>
      </c>
      <c r="E66642">
        <v>10</v>
      </c>
      <c r="F66642">
        <v>24</v>
      </c>
      <c r="G66642">
        <v>199</v>
      </c>
      <c r="H66642" s="1" t="s">
        <v>50</v>
      </c>
      <c r="I66642" s="1" t="s">
        <v>51</v>
      </c>
      <c r="J66642" s="1" t="s">
        <v>171</v>
      </c>
      <c r="K66642" s="1" t="s">
        <v>125</v>
      </c>
      <c r="L66642" s="1" t="s">
        <v>505</v>
      </c>
      <c r="M66642">
        <v>950</v>
      </c>
      <c r="N66642">
        <v>950</v>
      </c>
    </row>
    <row r="66643" spans="1:14" x14ac:dyDescent="0.25">
      <c r="A66643" s="1" t="s">
        <v>255</v>
      </c>
      <c r="B66643" s="1" t="s">
        <v>303</v>
      </c>
      <c r="C66643" s="1" t="s">
        <v>14</v>
      </c>
      <c r="D66643">
        <v>2019</v>
      </c>
      <c r="E66643">
        <v>10</v>
      </c>
      <c r="F66643">
        <v>24</v>
      </c>
      <c r="G66643">
        <v>199</v>
      </c>
      <c r="H66643" s="1" t="s">
        <v>50</v>
      </c>
      <c r="I66643" s="1" t="s">
        <v>51</v>
      </c>
      <c r="J66643" s="1" t="s">
        <v>162</v>
      </c>
      <c r="K66643" s="1" t="s">
        <v>125</v>
      </c>
      <c r="L66643" s="1" t="s">
        <v>505</v>
      </c>
      <c r="M66643">
        <v>950</v>
      </c>
      <c r="N66643">
        <v>950</v>
      </c>
    </row>
    <row r="66644" spans="1:14" x14ac:dyDescent="0.25">
      <c r="A66644" s="1" t="s">
        <v>255</v>
      </c>
      <c r="B66644" s="1" t="s">
        <v>303</v>
      </c>
      <c r="C66644" s="1" t="s">
        <v>14</v>
      </c>
      <c r="D66644">
        <v>2019</v>
      </c>
      <c r="E66644">
        <v>10</v>
      </c>
      <c r="F66644">
        <v>24</v>
      </c>
      <c r="G66644">
        <v>199</v>
      </c>
      <c r="H66644" s="1" t="s">
        <v>50</v>
      </c>
      <c r="I66644" s="1" t="s">
        <v>51</v>
      </c>
      <c r="J66644" s="1" t="s">
        <v>157</v>
      </c>
      <c r="K66644" s="1" t="s">
        <v>125</v>
      </c>
      <c r="L66644" s="1" t="s">
        <v>505</v>
      </c>
      <c r="M66644">
        <v>950</v>
      </c>
      <c r="N66644">
        <v>950</v>
      </c>
    </row>
    <row r="66645" spans="1:14" x14ac:dyDescent="0.25">
      <c r="A66645" s="1" t="s">
        <v>255</v>
      </c>
      <c r="B66645" s="1" t="s">
        <v>303</v>
      </c>
      <c r="C66645" s="1" t="s">
        <v>14</v>
      </c>
      <c r="D66645">
        <v>2019</v>
      </c>
      <c r="E66645">
        <v>10</v>
      </c>
      <c r="F66645">
        <v>24</v>
      </c>
      <c r="G66645">
        <v>199</v>
      </c>
      <c r="H66645" s="1" t="s">
        <v>265</v>
      </c>
      <c r="I66645" s="1" t="s">
        <v>37</v>
      </c>
      <c r="J66645" s="1"/>
      <c r="K66645" s="1" t="s">
        <v>43</v>
      </c>
      <c r="L66645" s="1" t="s">
        <v>505</v>
      </c>
      <c r="M66645">
        <v>20</v>
      </c>
      <c r="N66645">
        <v>20</v>
      </c>
    </row>
    <row r="66646" spans="1:14" x14ac:dyDescent="0.25">
      <c r="A66646" s="1" t="s">
        <v>255</v>
      </c>
      <c r="B66646" s="1" t="s">
        <v>303</v>
      </c>
      <c r="C66646" s="1" t="s">
        <v>14</v>
      </c>
      <c r="D66646">
        <v>2019</v>
      </c>
      <c r="E66646">
        <v>10</v>
      </c>
      <c r="F66646">
        <v>24</v>
      </c>
      <c r="G66646">
        <v>199</v>
      </c>
      <c r="H66646" s="1" t="s">
        <v>117</v>
      </c>
      <c r="I66646" s="1" t="s">
        <v>24</v>
      </c>
      <c r="J66646" s="1" t="s">
        <v>32</v>
      </c>
      <c r="K66646" s="1" t="s">
        <v>132</v>
      </c>
      <c r="L66646" s="1" t="s">
        <v>505</v>
      </c>
      <c r="M66646">
        <v>3000</v>
      </c>
      <c r="N66646">
        <v>3000</v>
      </c>
    </row>
    <row r="66647" spans="1:14" x14ac:dyDescent="0.25">
      <c r="A66647" s="1" t="s">
        <v>255</v>
      </c>
      <c r="B66647" s="1" t="s">
        <v>303</v>
      </c>
      <c r="C66647" s="1" t="s">
        <v>14</v>
      </c>
      <c r="D66647">
        <v>2019</v>
      </c>
      <c r="E66647">
        <v>10</v>
      </c>
      <c r="F66647">
        <v>24</v>
      </c>
      <c r="G66647">
        <v>199</v>
      </c>
      <c r="H66647" s="1" t="s">
        <v>117</v>
      </c>
      <c r="I66647" s="1" t="s">
        <v>24</v>
      </c>
      <c r="J66647" s="1" t="s">
        <v>17</v>
      </c>
      <c r="K66647" s="1" t="s">
        <v>148</v>
      </c>
      <c r="L66647" s="1" t="s">
        <v>505</v>
      </c>
      <c r="M66647">
        <v>2500</v>
      </c>
      <c r="N66647">
        <v>2500</v>
      </c>
    </row>
    <row r="66648" spans="1:14" x14ac:dyDescent="0.25">
      <c r="A66648" s="1" t="s">
        <v>255</v>
      </c>
      <c r="B66648" s="1" t="s">
        <v>303</v>
      </c>
      <c r="C66648" s="1" t="s">
        <v>14</v>
      </c>
      <c r="D66648">
        <v>2019</v>
      </c>
      <c r="E66648">
        <v>10</v>
      </c>
      <c r="F66648">
        <v>24</v>
      </c>
      <c r="G66648">
        <v>199</v>
      </c>
      <c r="H66648" s="1" t="s">
        <v>117</v>
      </c>
      <c r="I66648" s="1" t="s">
        <v>24</v>
      </c>
      <c r="J66648" s="1" t="s">
        <v>20</v>
      </c>
      <c r="K66648" s="1" t="s">
        <v>134</v>
      </c>
      <c r="L66648" s="1" t="s">
        <v>505</v>
      </c>
      <c r="M66648">
        <v>2000</v>
      </c>
      <c r="N66648">
        <v>2000</v>
      </c>
    </row>
    <row r="66649" spans="1:14" x14ac:dyDescent="0.25">
      <c r="A66649" s="1" t="s">
        <v>255</v>
      </c>
      <c r="B66649" s="1" t="s">
        <v>303</v>
      </c>
      <c r="C66649" s="1" t="s">
        <v>14</v>
      </c>
      <c r="D66649">
        <v>2019</v>
      </c>
      <c r="E66649">
        <v>10</v>
      </c>
      <c r="F66649">
        <v>24</v>
      </c>
      <c r="G66649">
        <v>199</v>
      </c>
      <c r="H66649" s="1" t="s">
        <v>59</v>
      </c>
      <c r="I66649" s="1" t="s">
        <v>267</v>
      </c>
      <c r="J66649" s="1"/>
      <c r="K66649" s="1" t="s">
        <v>43</v>
      </c>
      <c r="L66649" s="1" t="s">
        <v>505</v>
      </c>
      <c r="M66649">
        <v>20</v>
      </c>
      <c r="N66649">
        <v>25</v>
      </c>
    </row>
    <row r="66650" spans="1:14" x14ac:dyDescent="0.25">
      <c r="A66650" s="1" t="s">
        <v>255</v>
      </c>
      <c r="B66650" s="1" t="s">
        <v>303</v>
      </c>
      <c r="C66650" s="1" t="s">
        <v>14</v>
      </c>
      <c r="D66650">
        <v>2019</v>
      </c>
      <c r="E66650">
        <v>10</v>
      </c>
      <c r="F66650">
        <v>24</v>
      </c>
      <c r="G66650">
        <v>199</v>
      </c>
      <c r="H66650" s="1" t="s">
        <v>268</v>
      </c>
      <c r="I66650" s="1" t="s">
        <v>267</v>
      </c>
      <c r="J66650" s="1"/>
      <c r="K66650" s="1" t="s">
        <v>43</v>
      </c>
      <c r="L66650" s="1" t="s">
        <v>505</v>
      </c>
      <c r="M66650">
        <v>15</v>
      </c>
      <c r="N66650">
        <v>15</v>
      </c>
    </row>
    <row r="66651" spans="1:14" x14ac:dyDescent="0.25">
      <c r="A66651" s="1" t="s">
        <v>255</v>
      </c>
      <c r="B66651" s="1" t="s">
        <v>303</v>
      </c>
      <c r="C66651" s="1" t="s">
        <v>14</v>
      </c>
      <c r="D66651">
        <v>2019</v>
      </c>
      <c r="E66651">
        <v>10</v>
      </c>
      <c r="F66651">
        <v>24</v>
      </c>
      <c r="G66651">
        <v>199</v>
      </c>
      <c r="H66651" s="1" t="s">
        <v>218</v>
      </c>
      <c r="I66651" s="1" t="s">
        <v>96</v>
      </c>
      <c r="J66651" s="1" t="s">
        <v>67</v>
      </c>
      <c r="K66651" s="1" t="s">
        <v>128</v>
      </c>
      <c r="L66651" s="1" t="s">
        <v>505</v>
      </c>
      <c r="M66651">
        <v>220</v>
      </c>
      <c r="N66651">
        <v>220</v>
      </c>
    </row>
    <row r="66652" spans="1:14" x14ac:dyDescent="0.25">
      <c r="A66652" s="1" t="s">
        <v>255</v>
      </c>
      <c r="B66652" s="1" t="s">
        <v>303</v>
      </c>
      <c r="C66652" s="1" t="s">
        <v>14</v>
      </c>
      <c r="D66652">
        <v>2019</v>
      </c>
      <c r="E66652">
        <v>10</v>
      </c>
      <c r="F66652">
        <v>24</v>
      </c>
      <c r="G66652">
        <v>199</v>
      </c>
      <c r="H66652" s="1" t="s">
        <v>218</v>
      </c>
      <c r="I66652" s="1" t="s">
        <v>96</v>
      </c>
      <c r="J66652" s="1" t="s">
        <v>20</v>
      </c>
      <c r="K66652" s="1" t="s">
        <v>269</v>
      </c>
      <c r="L66652" s="1" t="s">
        <v>505</v>
      </c>
      <c r="M66652">
        <v>130</v>
      </c>
      <c r="N66652">
        <v>130</v>
      </c>
    </row>
    <row r="66653" spans="1:14" x14ac:dyDescent="0.25">
      <c r="A66653" s="1" t="s">
        <v>255</v>
      </c>
      <c r="B66653" s="1" t="s">
        <v>303</v>
      </c>
      <c r="C66653" s="1" t="s">
        <v>14</v>
      </c>
      <c r="D66653">
        <v>2019</v>
      </c>
      <c r="E66653">
        <v>10</v>
      </c>
      <c r="F66653">
        <v>24</v>
      </c>
      <c r="G66653">
        <v>199</v>
      </c>
      <c r="H66653" s="1" t="s">
        <v>69</v>
      </c>
      <c r="I66653" s="1" t="s">
        <v>275</v>
      </c>
      <c r="J66653" s="1" t="s">
        <v>32</v>
      </c>
      <c r="K66653" s="1" t="s">
        <v>129</v>
      </c>
      <c r="L66653" s="1" t="s">
        <v>505</v>
      </c>
      <c r="M66653">
        <v>240</v>
      </c>
      <c r="N66653">
        <v>240</v>
      </c>
    </row>
    <row r="66654" spans="1:14" x14ac:dyDescent="0.25">
      <c r="A66654" s="1" t="s">
        <v>255</v>
      </c>
      <c r="B66654" s="1" t="s">
        <v>303</v>
      </c>
      <c r="C66654" s="1" t="s">
        <v>14</v>
      </c>
      <c r="D66654">
        <v>2019</v>
      </c>
      <c r="E66654">
        <v>10</v>
      </c>
      <c r="F66654">
        <v>24</v>
      </c>
      <c r="G66654">
        <v>199</v>
      </c>
      <c r="H66654" s="1" t="s">
        <v>69</v>
      </c>
      <c r="I66654" s="1" t="s">
        <v>275</v>
      </c>
      <c r="J66654" s="1" t="s">
        <v>17</v>
      </c>
      <c r="K66654" s="1" t="s">
        <v>130</v>
      </c>
      <c r="L66654" s="1" t="s">
        <v>505</v>
      </c>
      <c r="M66654">
        <v>180</v>
      </c>
      <c r="N66654">
        <v>180</v>
      </c>
    </row>
    <row r="66655" spans="1:14" x14ac:dyDescent="0.25">
      <c r="A66655" s="1" t="s">
        <v>255</v>
      </c>
      <c r="B66655" s="1" t="s">
        <v>303</v>
      </c>
      <c r="C66655" s="1" t="s">
        <v>14</v>
      </c>
      <c r="D66655">
        <v>2019</v>
      </c>
      <c r="E66655">
        <v>10</v>
      </c>
      <c r="F66655">
        <v>24</v>
      </c>
      <c r="G66655">
        <v>199</v>
      </c>
      <c r="H66655" s="1" t="s">
        <v>69</v>
      </c>
      <c r="I66655" s="1" t="s">
        <v>275</v>
      </c>
      <c r="J66655" s="1" t="s">
        <v>20</v>
      </c>
      <c r="K66655" s="1" t="s">
        <v>131</v>
      </c>
      <c r="L66655" s="1" t="s">
        <v>505</v>
      </c>
      <c r="M66655">
        <v>120</v>
      </c>
      <c r="N66655">
        <v>120</v>
      </c>
    </row>
    <row r="66656" spans="1:14" x14ac:dyDescent="0.25">
      <c r="A66656" s="1" t="s">
        <v>255</v>
      </c>
      <c r="B66656" s="1" t="s">
        <v>303</v>
      </c>
      <c r="C66656" s="1" t="s">
        <v>14</v>
      </c>
      <c r="D66656">
        <v>2019</v>
      </c>
      <c r="E66656">
        <v>10</v>
      </c>
      <c r="F66656">
        <v>24</v>
      </c>
      <c r="G66656">
        <v>199</v>
      </c>
      <c r="H66656" s="1" t="s">
        <v>69</v>
      </c>
      <c r="I66656" s="1" t="s">
        <v>158</v>
      </c>
      <c r="J66656" s="1" t="s">
        <v>32</v>
      </c>
      <c r="K66656" s="1" t="s">
        <v>129</v>
      </c>
      <c r="L66656" s="1" t="s">
        <v>505</v>
      </c>
      <c r="M66656">
        <v>240</v>
      </c>
      <c r="N66656">
        <v>260</v>
      </c>
    </row>
    <row r="66657" spans="1:14" x14ac:dyDescent="0.25">
      <c r="A66657" s="1" t="s">
        <v>255</v>
      </c>
      <c r="B66657" s="1" t="s">
        <v>303</v>
      </c>
      <c r="C66657" s="1" t="s">
        <v>14</v>
      </c>
      <c r="D66657">
        <v>2019</v>
      </c>
      <c r="E66657">
        <v>10</v>
      </c>
      <c r="F66657">
        <v>24</v>
      </c>
      <c r="G66657">
        <v>199</v>
      </c>
      <c r="H66657" s="1" t="s">
        <v>69</v>
      </c>
      <c r="I66657" s="1" t="s">
        <v>158</v>
      </c>
      <c r="J66657" s="1" t="s">
        <v>17</v>
      </c>
      <c r="K66657" s="1" t="s">
        <v>130</v>
      </c>
      <c r="L66657" s="1" t="s">
        <v>505</v>
      </c>
      <c r="M66657">
        <v>180</v>
      </c>
      <c r="N66657">
        <v>200</v>
      </c>
    </row>
    <row r="66658" spans="1:14" x14ac:dyDescent="0.25">
      <c r="A66658" s="1" t="s">
        <v>255</v>
      </c>
      <c r="B66658" s="1" t="s">
        <v>303</v>
      </c>
      <c r="C66658" s="1" t="s">
        <v>14</v>
      </c>
      <c r="D66658">
        <v>2019</v>
      </c>
      <c r="E66658">
        <v>10</v>
      </c>
      <c r="F66658">
        <v>24</v>
      </c>
      <c r="G66658">
        <v>199</v>
      </c>
      <c r="H66658" s="1" t="s">
        <v>69</v>
      </c>
      <c r="I66658" s="1" t="s">
        <v>158</v>
      </c>
      <c r="J66658" s="1" t="s">
        <v>20</v>
      </c>
      <c r="K66658" s="1" t="s">
        <v>131</v>
      </c>
      <c r="L66658" s="1" t="s">
        <v>505</v>
      </c>
      <c r="M66658">
        <v>120</v>
      </c>
      <c r="N66658">
        <v>130</v>
      </c>
    </row>
    <row r="66659" spans="1:14" x14ac:dyDescent="0.25">
      <c r="A66659" s="1" t="s">
        <v>255</v>
      </c>
      <c r="B66659" s="1" t="s">
        <v>303</v>
      </c>
      <c r="C66659" s="1" t="s">
        <v>14</v>
      </c>
      <c r="D66659">
        <v>2019</v>
      </c>
      <c r="E66659">
        <v>10</v>
      </c>
      <c r="F66659">
        <v>24</v>
      </c>
      <c r="G66659">
        <v>199</v>
      </c>
      <c r="H66659" s="1" t="s">
        <v>69</v>
      </c>
      <c r="I66659" s="1" t="s">
        <v>187</v>
      </c>
      <c r="J66659" s="1" t="s">
        <v>32</v>
      </c>
      <c r="K66659" s="1" t="s">
        <v>129</v>
      </c>
      <c r="L66659" s="1" t="s">
        <v>505</v>
      </c>
      <c r="M66659">
        <v>240</v>
      </c>
      <c r="N66659">
        <v>240</v>
      </c>
    </row>
    <row r="66660" spans="1:14" x14ac:dyDescent="0.25">
      <c r="A66660" s="1" t="s">
        <v>255</v>
      </c>
      <c r="B66660" s="1" t="s">
        <v>303</v>
      </c>
      <c r="C66660" s="1" t="s">
        <v>14</v>
      </c>
      <c r="D66660">
        <v>2019</v>
      </c>
      <c r="E66660">
        <v>10</v>
      </c>
      <c r="F66660">
        <v>24</v>
      </c>
      <c r="G66660">
        <v>199</v>
      </c>
      <c r="H66660" s="1" t="s">
        <v>69</v>
      </c>
      <c r="I66660" s="1" t="s">
        <v>187</v>
      </c>
      <c r="J66660" s="1" t="s">
        <v>17</v>
      </c>
      <c r="K66660" s="1" t="s">
        <v>130</v>
      </c>
      <c r="L66660" s="1" t="s">
        <v>505</v>
      </c>
      <c r="M66660">
        <v>200</v>
      </c>
      <c r="N66660">
        <v>200</v>
      </c>
    </row>
    <row r="66661" spans="1:14" x14ac:dyDescent="0.25">
      <c r="A66661" s="1" t="s">
        <v>255</v>
      </c>
      <c r="B66661" s="1" t="s">
        <v>303</v>
      </c>
      <c r="C66661" s="1" t="s">
        <v>14</v>
      </c>
      <c r="D66661">
        <v>2019</v>
      </c>
      <c r="E66661">
        <v>10</v>
      </c>
      <c r="F66661">
        <v>24</v>
      </c>
      <c r="G66661">
        <v>199</v>
      </c>
      <c r="H66661" s="1" t="s">
        <v>69</v>
      </c>
      <c r="I66661" s="1" t="s">
        <v>187</v>
      </c>
      <c r="J66661" s="1" t="s">
        <v>20</v>
      </c>
      <c r="K66661" s="1" t="s">
        <v>131</v>
      </c>
      <c r="L66661" s="1" t="s">
        <v>505</v>
      </c>
      <c r="M66661">
        <v>120</v>
      </c>
      <c r="N66661">
        <v>120</v>
      </c>
    </row>
    <row r="66662" spans="1:14" x14ac:dyDescent="0.25">
      <c r="A66662" s="1" t="s">
        <v>255</v>
      </c>
      <c r="B66662" s="1" t="s">
        <v>303</v>
      </c>
      <c r="C66662" s="1" t="s">
        <v>14</v>
      </c>
      <c r="D66662">
        <v>2019</v>
      </c>
      <c r="E66662">
        <v>10</v>
      </c>
      <c r="F66662">
        <v>24</v>
      </c>
      <c r="G66662">
        <v>199</v>
      </c>
      <c r="H66662" s="1" t="s">
        <v>273</v>
      </c>
      <c r="I66662" s="1" t="s">
        <v>187</v>
      </c>
      <c r="J66662" s="1" t="s">
        <v>32</v>
      </c>
      <c r="K66662" s="1" t="s">
        <v>132</v>
      </c>
      <c r="L66662" s="1" t="s">
        <v>505</v>
      </c>
      <c r="M66662">
        <v>2400</v>
      </c>
      <c r="N66662">
        <v>2500</v>
      </c>
    </row>
    <row r="66663" spans="1:14" x14ac:dyDescent="0.25">
      <c r="A66663" s="1" t="s">
        <v>255</v>
      </c>
      <c r="B66663" s="1" t="s">
        <v>303</v>
      </c>
      <c r="C66663" s="1" t="s">
        <v>14</v>
      </c>
      <c r="D66663">
        <v>2019</v>
      </c>
      <c r="E66663">
        <v>10</v>
      </c>
      <c r="F66663">
        <v>24</v>
      </c>
      <c r="G66663">
        <v>199</v>
      </c>
      <c r="H66663" s="1" t="s">
        <v>273</v>
      </c>
      <c r="I66663" s="1" t="s">
        <v>187</v>
      </c>
      <c r="J66663" s="1" t="s">
        <v>17</v>
      </c>
      <c r="K66663" s="1" t="s">
        <v>133</v>
      </c>
      <c r="L66663" s="1" t="s">
        <v>505</v>
      </c>
      <c r="M66663">
        <v>1400</v>
      </c>
      <c r="N66663">
        <v>1500</v>
      </c>
    </row>
    <row r="66664" spans="1:14" x14ac:dyDescent="0.25">
      <c r="A66664" s="1" t="s">
        <v>255</v>
      </c>
      <c r="B66664" s="1" t="s">
        <v>303</v>
      </c>
      <c r="C66664" s="1" t="s">
        <v>14</v>
      </c>
      <c r="D66664">
        <v>2019</v>
      </c>
      <c r="E66664">
        <v>10</v>
      </c>
      <c r="F66664">
        <v>24</v>
      </c>
      <c r="G66664">
        <v>199</v>
      </c>
      <c r="H66664" s="1" t="s">
        <v>273</v>
      </c>
      <c r="I66664" s="1" t="s">
        <v>187</v>
      </c>
      <c r="J66664" s="1" t="s">
        <v>20</v>
      </c>
      <c r="K66664" s="1" t="s">
        <v>274</v>
      </c>
      <c r="L66664" s="1" t="s">
        <v>505</v>
      </c>
      <c r="M66664">
        <v>1200</v>
      </c>
      <c r="N66664">
        <v>1300</v>
      </c>
    </row>
    <row r="66665" spans="1:14" x14ac:dyDescent="0.25">
      <c r="A66665" s="1" t="s">
        <v>255</v>
      </c>
      <c r="B66665" s="1" t="s">
        <v>303</v>
      </c>
      <c r="C66665" s="1" t="s">
        <v>14</v>
      </c>
      <c r="D66665">
        <v>2019</v>
      </c>
      <c r="E66665">
        <v>10</v>
      </c>
      <c r="F66665">
        <v>24</v>
      </c>
      <c r="G66665">
        <v>199</v>
      </c>
      <c r="H66665" s="1" t="s">
        <v>98</v>
      </c>
      <c r="I66665" s="1" t="s">
        <v>99</v>
      </c>
      <c r="J66665" s="1" t="s">
        <v>32</v>
      </c>
      <c r="K66665" s="1" t="s">
        <v>132</v>
      </c>
      <c r="L66665" s="1" t="s">
        <v>505</v>
      </c>
      <c r="M66665">
        <v>3000</v>
      </c>
      <c r="N66665">
        <v>3000</v>
      </c>
    </row>
    <row r="66666" spans="1:14" x14ac:dyDescent="0.25">
      <c r="A66666" s="1" t="s">
        <v>255</v>
      </c>
      <c r="B66666" s="1" t="s">
        <v>303</v>
      </c>
      <c r="C66666" s="1" t="s">
        <v>14</v>
      </c>
      <c r="D66666">
        <v>2019</v>
      </c>
      <c r="E66666">
        <v>10</v>
      </c>
      <c r="F66666">
        <v>24</v>
      </c>
      <c r="G66666">
        <v>199</v>
      </c>
      <c r="H66666" s="1" t="s">
        <v>98</v>
      </c>
      <c r="I66666" s="1" t="s">
        <v>99</v>
      </c>
      <c r="J66666" s="1" t="s">
        <v>17</v>
      </c>
      <c r="K66666" s="1" t="s">
        <v>133</v>
      </c>
      <c r="L66666" s="1" t="s">
        <v>505</v>
      </c>
      <c r="M66666">
        <v>2500</v>
      </c>
      <c r="N66666">
        <v>2500</v>
      </c>
    </row>
    <row r="66667" spans="1:14" x14ac:dyDescent="0.25">
      <c r="A66667" s="1" t="s">
        <v>255</v>
      </c>
      <c r="B66667" s="1" t="s">
        <v>303</v>
      </c>
      <c r="C66667" s="1" t="s">
        <v>14</v>
      </c>
      <c r="D66667">
        <v>2019</v>
      </c>
      <c r="E66667">
        <v>10</v>
      </c>
      <c r="F66667">
        <v>24</v>
      </c>
      <c r="G66667">
        <v>199</v>
      </c>
      <c r="H66667" s="1" t="s">
        <v>98</v>
      </c>
      <c r="I66667" s="1" t="s">
        <v>99</v>
      </c>
      <c r="J66667" s="1" t="s">
        <v>20</v>
      </c>
      <c r="K66667" s="1" t="s">
        <v>274</v>
      </c>
      <c r="L66667" s="1" t="s">
        <v>505</v>
      </c>
      <c r="M66667">
        <v>2000</v>
      </c>
      <c r="N66667">
        <v>2000</v>
      </c>
    </row>
    <row r="66668" spans="1:14" x14ac:dyDescent="0.25">
      <c r="A66668" s="1" t="s">
        <v>255</v>
      </c>
      <c r="B66668" s="1" t="s">
        <v>303</v>
      </c>
      <c r="C66668" s="1" t="s">
        <v>14</v>
      </c>
      <c r="D66668">
        <v>2019</v>
      </c>
      <c r="E66668">
        <v>10</v>
      </c>
      <c r="F66668">
        <v>24</v>
      </c>
      <c r="G66668">
        <v>199</v>
      </c>
      <c r="H66668" s="1" t="s">
        <v>73</v>
      </c>
      <c r="I66668" s="1" t="s">
        <v>24</v>
      </c>
      <c r="J66668" s="1" t="s">
        <v>20</v>
      </c>
      <c r="K66668" s="1" t="s">
        <v>21</v>
      </c>
      <c r="L66668" s="1" t="s">
        <v>505</v>
      </c>
      <c r="M66668">
        <v>300</v>
      </c>
      <c r="N66668">
        <v>300</v>
      </c>
    </row>
    <row r="66669" spans="1:14" x14ac:dyDescent="0.25">
      <c r="A66669" s="1" t="s">
        <v>255</v>
      </c>
      <c r="B66669" s="1" t="s">
        <v>303</v>
      </c>
      <c r="C66669" s="1" t="s">
        <v>14</v>
      </c>
      <c r="D66669">
        <v>2019</v>
      </c>
      <c r="E66669">
        <v>10</v>
      </c>
      <c r="F66669">
        <v>24</v>
      </c>
      <c r="G66669">
        <v>199</v>
      </c>
      <c r="H66669" s="1" t="s">
        <v>76</v>
      </c>
      <c r="I66669" s="1" t="s">
        <v>24</v>
      </c>
      <c r="J66669" s="1" t="s">
        <v>20</v>
      </c>
      <c r="K66669" s="1" t="s">
        <v>135</v>
      </c>
      <c r="L66669" s="1" t="s">
        <v>505</v>
      </c>
      <c r="M66669">
        <v>300</v>
      </c>
      <c r="N66669">
        <v>300</v>
      </c>
    </row>
    <row r="66670" spans="1:14" x14ac:dyDescent="0.25">
      <c r="A66670" s="1" t="s">
        <v>255</v>
      </c>
      <c r="B66670" s="1" t="s">
        <v>303</v>
      </c>
      <c r="C66670" s="1" t="s">
        <v>14</v>
      </c>
      <c r="D66670">
        <v>2019</v>
      </c>
      <c r="E66670">
        <v>10</v>
      </c>
      <c r="F66670">
        <v>24</v>
      </c>
      <c r="G66670">
        <v>199</v>
      </c>
      <c r="H66670" s="1" t="s">
        <v>80</v>
      </c>
      <c r="I66670" s="1" t="s">
        <v>101</v>
      </c>
      <c r="J66670" s="1" t="s">
        <v>32</v>
      </c>
      <c r="K66670" s="1" t="s">
        <v>139</v>
      </c>
      <c r="L66670" s="1" t="s">
        <v>505</v>
      </c>
      <c r="M66670">
        <v>4000</v>
      </c>
      <c r="N66670">
        <v>4000</v>
      </c>
    </row>
    <row r="66671" spans="1:14" x14ac:dyDescent="0.25">
      <c r="A66671" s="1" t="s">
        <v>255</v>
      </c>
      <c r="B66671" s="1" t="s">
        <v>303</v>
      </c>
      <c r="C66671" s="1" t="s">
        <v>14</v>
      </c>
      <c r="D66671">
        <v>2019</v>
      </c>
      <c r="E66671">
        <v>10</v>
      </c>
      <c r="F66671">
        <v>24</v>
      </c>
      <c r="G66671">
        <v>199</v>
      </c>
      <c r="H66671" s="1" t="s">
        <v>80</v>
      </c>
      <c r="I66671" s="1" t="s">
        <v>101</v>
      </c>
      <c r="J66671" s="1" t="s">
        <v>17</v>
      </c>
      <c r="K66671" s="1" t="s">
        <v>140</v>
      </c>
      <c r="L66671" s="1" t="s">
        <v>505</v>
      </c>
      <c r="M66671">
        <v>3500</v>
      </c>
      <c r="N66671">
        <v>3500</v>
      </c>
    </row>
    <row r="66672" spans="1:14" x14ac:dyDescent="0.25">
      <c r="A66672" s="1" t="s">
        <v>255</v>
      </c>
      <c r="B66672" s="1" t="s">
        <v>303</v>
      </c>
      <c r="C66672" s="1" t="s">
        <v>14</v>
      </c>
      <c r="D66672">
        <v>2019</v>
      </c>
      <c r="E66672">
        <v>10</v>
      </c>
      <c r="F66672">
        <v>24</v>
      </c>
      <c r="G66672">
        <v>199</v>
      </c>
      <c r="H66672" s="1" t="s">
        <v>80</v>
      </c>
      <c r="I66672" s="1" t="s">
        <v>101</v>
      </c>
      <c r="J66672" s="1" t="s">
        <v>20</v>
      </c>
      <c r="K66672" s="1" t="s">
        <v>141</v>
      </c>
      <c r="L66672" s="1" t="s">
        <v>505</v>
      </c>
      <c r="M66672">
        <v>3000</v>
      </c>
      <c r="N66672">
        <v>3000</v>
      </c>
    </row>
    <row r="66673" spans="1:14" x14ac:dyDescent="0.25">
      <c r="A66673" s="1" t="s">
        <v>255</v>
      </c>
      <c r="B66673" s="1" t="s">
        <v>303</v>
      </c>
      <c r="C66673" s="1" t="s">
        <v>14</v>
      </c>
      <c r="D66673">
        <v>2019</v>
      </c>
      <c r="E66673">
        <v>10</v>
      </c>
      <c r="F66673">
        <v>24</v>
      </c>
      <c r="G66673">
        <v>199</v>
      </c>
      <c r="H66673" s="1" t="s">
        <v>241</v>
      </c>
      <c r="I66673" s="1" t="s">
        <v>28</v>
      </c>
      <c r="J66673" s="1"/>
      <c r="K66673" s="1" t="s">
        <v>43</v>
      </c>
      <c r="L66673" s="1" t="s">
        <v>505</v>
      </c>
      <c r="M66673">
        <v>20</v>
      </c>
      <c r="N66673">
        <v>20</v>
      </c>
    </row>
    <row r="66674" spans="1:14" x14ac:dyDescent="0.25">
      <c r="A66674" s="1" t="s">
        <v>255</v>
      </c>
      <c r="B66674" s="1" t="s">
        <v>303</v>
      </c>
      <c r="C66674" s="1" t="s">
        <v>14</v>
      </c>
      <c r="D66674">
        <v>2019</v>
      </c>
      <c r="E66674">
        <v>10</v>
      </c>
      <c r="F66674">
        <v>24</v>
      </c>
      <c r="G66674">
        <v>199</v>
      </c>
      <c r="H66674" s="1" t="s">
        <v>91</v>
      </c>
      <c r="I66674" s="1" t="s">
        <v>92</v>
      </c>
      <c r="J66674" s="1" t="s">
        <v>32</v>
      </c>
      <c r="K66674" s="1" t="s">
        <v>143</v>
      </c>
      <c r="L66674" s="1" t="s">
        <v>505</v>
      </c>
      <c r="M66674">
        <v>940</v>
      </c>
      <c r="N66674">
        <v>940</v>
      </c>
    </row>
    <row r="66675" spans="1:14" x14ac:dyDescent="0.25">
      <c r="A66675" s="1" t="s">
        <v>255</v>
      </c>
      <c r="B66675" s="1" t="s">
        <v>303</v>
      </c>
      <c r="C66675" s="1" t="s">
        <v>14</v>
      </c>
      <c r="D66675">
        <v>2019</v>
      </c>
      <c r="E66675">
        <v>10</v>
      </c>
      <c r="F66675">
        <v>25</v>
      </c>
      <c r="G66675">
        <v>200</v>
      </c>
      <c r="H66675" s="1" t="s">
        <v>113</v>
      </c>
      <c r="I66675" s="1" t="s">
        <v>146</v>
      </c>
      <c r="J66675" s="1" t="s">
        <v>17</v>
      </c>
      <c r="K66675" s="1" t="s">
        <v>114</v>
      </c>
      <c r="L66675" s="1" t="s">
        <v>505</v>
      </c>
      <c r="M66675">
        <v>300</v>
      </c>
      <c r="N66675">
        <v>300</v>
      </c>
    </row>
    <row r="66676" spans="1:14" x14ac:dyDescent="0.25">
      <c r="A66676" s="1" t="s">
        <v>255</v>
      </c>
      <c r="B66676" s="1" t="s">
        <v>303</v>
      </c>
      <c r="C66676" s="1" t="s">
        <v>14</v>
      </c>
      <c r="D66676">
        <v>2019</v>
      </c>
      <c r="E66676">
        <v>10</v>
      </c>
      <c r="F66676">
        <v>25</v>
      </c>
      <c r="G66676">
        <v>200</v>
      </c>
      <c r="H66676" s="1" t="s">
        <v>113</v>
      </c>
      <c r="I66676" s="1" t="s">
        <v>146</v>
      </c>
      <c r="J66676" s="1" t="s">
        <v>20</v>
      </c>
      <c r="K66676" s="1" t="s">
        <v>114</v>
      </c>
      <c r="L66676" s="1" t="s">
        <v>505</v>
      </c>
      <c r="M66676">
        <v>260</v>
      </c>
      <c r="N66676">
        <v>260</v>
      </c>
    </row>
    <row r="66677" spans="1:14" x14ac:dyDescent="0.25">
      <c r="A66677" s="1" t="s">
        <v>255</v>
      </c>
      <c r="B66677" s="1" t="s">
        <v>303</v>
      </c>
      <c r="C66677" s="1" t="s">
        <v>14</v>
      </c>
      <c r="D66677">
        <v>2019</v>
      </c>
      <c r="E66677">
        <v>10</v>
      </c>
      <c r="F66677">
        <v>25</v>
      </c>
      <c r="G66677">
        <v>200</v>
      </c>
      <c r="H66677" s="1" t="s">
        <v>276</v>
      </c>
      <c r="I66677" s="1" t="s">
        <v>158</v>
      </c>
      <c r="J66677" s="1" t="s">
        <v>32</v>
      </c>
      <c r="K66677" s="1" t="s">
        <v>155</v>
      </c>
      <c r="L66677" s="1" t="s">
        <v>505</v>
      </c>
      <c r="M66677">
        <v>50</v>
      </c>
      <c r="N66677">
        <v>50</v>
      </c>
    </row>
    <row r="66678" spans="1:14" x14ac:dyDescent="0.25">
      <c r="A66678" s="1" t="s">
        <v>255</v>
      </c>
      <c r="B66678" s="1" t="s">
        <v>303</v>
      </c>
      <c r="C66678" s="1" t="s">
        <v>14</v>
      </c>
      <c r="D66678">
        <v>2019</v>
      </c>
      <c r="E66678">
        <v>10</v>
      </c>
      <c r="F66678">
        <v>25</v>
      </c>
      <c r="G66678">
        <v>200</v>
      </c>
      <c r="H66678" s="1" t="s">
        <v>276</v>
      </c>
      <c r="I66678" s="1" t="s">
        <v>158</v>
      </c>
      <c r="J66678" s="1" t="s">
        <v>17</v>
      </c>
      <c r="K66678" s="1" t="s">
        <v>277</v>
      </c>
      <c r="L66678" s="1" t="s">
        <v>505</v>
      </c>
      <c r="M66678">
        <v>40</v>
      </c>
      <c r="N66678">
        <v>40</v>
      </c>
    </row>
    <row r="66679" spans="1:14" x14ac:dyDescent="0.25">
      <c r="A66679" s="1" t="s">
        <v>255</v>
      </c>
      <c r="B66679" s="1" t="s">
        <v>303</v>
      </c>
      <c r="C66679" s="1" t="s">
        <v>14</v>
      </c>
      <c r="D66679">
        <v>2019</v>
      </c>
      <c r="E66679">
        <v>10</v>
      </c>
      <c r="F66679">
        <v>25</v>
      </c>
      <c r="G66679">
        <v>200</v>
      </c>
      <c r="H66679" s="1" t="s">
        <v>276</v>
      </c>
      <c r="I66679" s="1" t="s">
        <v>158</v>
      </c>
      <c r="J66679" s="1" t="s">
        <v>20</v>
      </c>
      <c r="K66679" s="1" t="s">
        <v>278</v>
      </c>
      <c r="L66679" s="1" t="s">
        <v>505</v>
      </c>
      <c r="M66679">
        <v>30</v>
      </c>
      <c r="N66679">
        <v>30</v>
      </c>
    </row>
    <row r="66680" spans="1:14" x14ac:dyDescent="0.25">
      <c r="A66680" s="1" t="s">
        <v>255</v>
      </c>
      <c r="B66680" s="1" t="s">
        <v>303</v>
      </c>
      <c r="C66680" s="1" t="s">
        <v>14</v>
      </c>
      <c r="D66680">
        <v>2019</v>
      </c>
      <c r="E66680">
        <v>10</v>
      </c>
      <c r="F66680">
        <v>25</v>
      </c>
      <c r="G66680">
        <v>200</v>
      </c>
      <c r="H66680" s="1" t="s">
        <v>23</v>
      </c>
      <c r="I66680" s="1" t="s">
        <v>183</v>
      </c>
      <c r="J66680" s="1" t="s">
        <v>17</v>
      </c>
      <c r="K66680" s="1" t="s">
        <v>122</v>
      </c>
      <c r="L66680" s="1" t="s">
        <v>505</v>
      </c>
      <c r="M66680">
        <v>130</v>
      </c>
      <c r="N66680">
        <v>140</v>
      </c>
    </row>
    <row r="66681" spans="1:14" x14ac:dyDescent="0.25">
      <c r="A66681" s="1" t="s">
        <v>255</v>
      </c>
      <c r="B66681" s="1" t="s">
        <v>303</v>
      </c>
      <c r="C66681" s="1" t="s">
        <v>14</v>
      </c>
      <c r="D66681">
        <v>2019</v>
      </c>
      <c r="E66681">
        <v>10</v>
      </c>
      <c r="F66681">
        <v>25</v>
      </c>
      <c r="G66681">
        <v>200</v>
      </c>
      <c r="H66681" s="1" t="s">
        <v>23</v>
      </c>
      <c r="I66681" s="1" t="s">
        <v>151</v>
      </c>
      <c r="J66681" s="1" t="s">
        <v>17</v>
      </c>
      <c r="K66681" s="1" t="s">
        <v>122</v>
      </c>
      <c r="L66681" s="1" t="s">
        <v>505</v>
      </c>
      <c r="M66681">
        <v>130</v>
      </c>
      <c r="N66681">
        <v>140</v>
      </c>
    </row>
    <row r="66682" spans="1:14" x14ac:dyDescent="0.25">
      <c r="A66682" s="1" t="s">
        <v>255</v>
      </c>
      <c r="B66682" s="1" t="s">
        <v>303</v>
      </c>
      <c r="C66682" s="1" t="s">
        <v>14</v>
      </c>
      <c r="D66682">
        <v>2019</v>
      </c>
      <c r="E66682">
        <v>10</v>
      </c>
      <c r="F66682">
        <v>25</v>
      </c>
      <c r="G66682">
        <v>200</v>
      </c>
      <c r="H66682" s="1" t="s">
        <v>26</v>
      </c>
      <c r="I66682" s="1" t="s">
        <v>24</v>
      </c>
      <c r="J66682" s="1" t="s">
        <v>17</v>
      </c>
      <c r="K66682" s="1" t="s">
        <v>25</v>
      </c>
      <c r="L66682" s="1" t="s">
        <v>505</v>
      </c>
      <c r="M66682">
        <v>50</v>
      </c>
      <c r="N66682">
        <v>60</v>
      </c>
    </row>
    <row r="66683" spans="1:14" x14ac:dyDescent="0.25">
      <c r="A66683" s="1" t="s">
        <v>255</v>
      </c>
      <c r="B66683" s="1" t="s">
        <v>303</v>
      </c>
      <c r="C66683" s="1" t="s">
        <v>14</v>
      </c>
      <c r="D66683">
        <v>2019</v>
      </c>
      <c r="E66683">
        <v>10</v>
      </c>
      <c r="F66683">
        <v>25</v>
      </c>
      <c r="G66683">
        <v>200</v>
      </c>
      <c r="H66683" s="1" t="s">
        <v>30</v>
      </c>
      <c r="I66683" s="1" t="s">
        <v>379</v>
      </c>
      <c r="J66683" s="1" t="s">
        <v>17</v>
      </c>
      <c r="K66683" s="1" t="s">
        <v>380</v>
      </c>
      <c r="L66683" s="1" t="s">
        <v>505</v>
      </c>
      <c r="M66683">
        <v>35</v>
      </c>
      <c r="N66683">
        <v>40</v>
      </c>
    </row>
    <row r="66684" spans="1:14" x14ac:dyDescent="0.25">
      <c r="A66684" s="1" t="s">
        <v>255</v>
      </c>
      <c r="B66684" s="1" t="s">
        <v>303</v>
      </c>
      <c r="C66684" s="1" t="s">
        <v>14</v>
      </c>
      <c r="D66684">
        <v>2019</v>
      </c>
      <c r="E66684">
        <v>10</v>
      </c>
      <c r="F66684">
        <v>25</v>
      </c>
      <c r="G66684">
        <v>200</v>
      </c>
      <c r="H66684" s="1" t="s">
        <v>36</v>
      </c>
      <c r="I66684" s="1" t="s">
        <v>151</v>
      </c>
      <c r="J66684" s="1" t="s">
        <v>17</v>
      </c>
      <c r="K66684" s="1" t="s">
        <v>38</v>
      </c>
      <c r="L66684" s="1" t="s">
        <v>505</v>
      </c>
      <c r="M66684">
        <v>700</v>
      </c>
      <c r="N66684">
        <v>700</v>
      </c>
    </row>
    <row r="66685" spans="1:14" x14ac:dyDescent="0.25">
      <c r="A66685" s="1" t="s">
        <v>255</v>
      </c>
      <c r="B66685" s="1" t="s">
        <v>303</v>
      </c>
      <c r="C66685" s="1" t="s">
        <v>14</v>
      </c>
      <c r="D66685">
        <v>2019</v>
      </c>
      <c r="E66685">
        <v>10</v>
      </c>
      <c r="F66685">
        <v>25</v>
      </c>
      <c r="G66685">
        <v>200</v>
      </c>
      <c r="H66685" s="1" t="s">
        <v>39</v>
      </c>
      <c r="I66685" s="1" t="s">
        <v>151</v>
      </c>
      <c r="J66685" s="1" t="s">
        <v>32</v>
      </c>
      <c r="K66685" s="1" t="s">
        <v>124</v>
      </c>
      <c r="L66685" s="1" t="s">
        <v>505</v>
      </c>
      <c r="M66685">
        <v>1000</v>
      </c>
      <c r="N66685">
        <v>1000</v>
      </c>
    </row>
    <row r="66686" spans="1:14" x14ac:dyDescent="0.25">
      <c r="A66686" s="1" t="s">
        <v>255</v>
      </c>
      <c r="B66686" s="1" t="s">
        <v>303</v>
      </c>
      <c r="C66686" s="1" t="s">
        <v>14</v>
      </c>
      <c r="D66686">
        <v>2019</v>
      </c>
      <c r="E66686">
        <v>10</v>
      </c>
      <c r="F66686">
        <v>25</v>
      </c>
      <c r="G66686">
        <v>200</v>
      </c>
      <c r="H66686" s="1" t="s">
        <v>39</v>
      </c>
      <c r="I66686" s="1" t="s">
        <v>151</v>
      </c>
      <c r="J66686" s="1" t="s">
        <v>17</v>
      </c>
      <c r="K66686" s="1" t="s">
        <v>40</v>
      </c>
      <c r="L66686" s="1" t="s">
        <v>505</v>
      </c>
      <c r="M66686">
        <v>800</v>
      </c>
      <c r="N66686">
        <v>800</v>
      </c>
    </row>
    <row r="66687" spans="1:14" x14ac:dyDescent="0.25">
      <c r="A66687" s="1" t="s">
        <v>255</v>
      </c>
      <c r="B66687" s="1" t="s">
        <v>303</v>
      </c>
      <c r="C66687" s="1" t="s">
        <v>14</v>
      </c>
      <c r="D66687">
        <v>2019</v>
      </c>
      <c r="E66687">
        <v>10</v>
      </c>
      <c r="F66687">
        <v>25</v>
      </c>
      <c r="G66687">
        <v>200</v>
      </c>
      <c r="H66687" s="1" t="s">
        <v>39</v>
      </c>
      <c r="I66687" s="1" t="s">
        <v>151</v>
      </c>
      <c r="J66687" s="1" t="s">
        <v>20</v>
      </c>
      <c r="K66687" s="1" t="s">
        <v>41</v>
      </c>
      <c r="L66687" s="1" t="s">
        <v>505</v>
      </c>
      <c r="M66687">
        <v>600</v>
      </c>
      <c r="N66687">
        <v>600</v>
      </c>
    </row>
    <row r="66688" spans="1:14" x14ac:dyDescent="0.25">
      <c r="A66688" s="1" t="s">
        <v>255</v>
      </c>
      <c r="B66688" s="1" t="s">
        <v>303</v>
      </c>
      <c r="C66688" s="1" t="s">
        <v>14</v>
      </c>
      <c r="D66688">
        <v>2019</v>
      </c>
      <c r="E66688">
        <v>10</v>
      </c>
      <c r="F66688">
        <v>25</v>
      </c>
      <c r="G66688">
        <v>200</v>
      </c>
      <c r="H66688" s="1" t="s">
        <v>248</v>
      </c>
      <c r="I66688" s="1" t="s">
        <v>63</v>
      </c>
      <c r="J66688" s="1" t="s">
        <v>17</v>
      </c>
      <c r="K66688" s="1" t="s">
        <v>111</v>
      </c>
      <c r="L66688" s="1" t="s">
        <v>505</v>
      </c>
      <c r="M66688">
        <v>120</v>
      </c>
      <c r="N66688">
        <v>130</v>
      </c>
    </row>
    <row r="66689" spans="1:14" x14ac:dyDescent="0.25">
      <c r="A66689" s="1" t="s">
        <v>255</v>
      </c>
      <c r="B66689" s="1" t="s">
        <v>303</v>
      </c>
      <c r="C66689" s="1" t="s">
        <v>14</v>
      </c>
      <c r="D66689">
        <v>2019</v>
      </c>
      <c r="E66689">
        <v>10</v>
      </c>
      <c r="F66689">
        <v>25</v>
      </c>
      <c r="G66689">
        <v>200</v>
      </c>
      <c r="H66689" s="1" t="s">
        <v>304</v>
      </c>
      <c r="I66689" s="1" t="s">
        <v>74</v>
      </c>
      <c r="J66689" s="1" t="s">
        <v>17</v>
      </c>
      <c r="K66689" s="1" t="s">
        <v>105</v>
      </c>
      <c r="L66689" s="1" t="s">
        <v>505</v>
      </c>
      <c r="M66689">
        <v>300</v>
      </c>
      <c r="N66689">
        <v>300</v>
      </c>
    </row>
    <row r="66690" spans="1:14" x14ac:dyDescent="0.25">
      <c r="A66690" s="1" t="s">
        <v>255</v>
      </c>
      <c r="B66690" s="1" t="s">
        <v>303</v>
      </c>
      <c r="C66690" s="1" t="s">
        <v>14</v>
      </c>
      <c r="D66690">
        <v>2019</v>
      </c>
      <c r="E66690">
        <v>10</v>
      </c>
      <c r="F66690">
        <v>25</v>
      </c>
      <c r="G66690">
        <v>200</v>
      </c>
      <c r="H66690" s="1" t="s">
        <v>304</v>
      </c>
      <c r="I66690" s="1" t="s">
        <v>74</v>
      </c>
      <c r="J66690" s="1" t="s">
        <v>20</v>
      </c>
      <c r="K66690" s="1" t="s">
        <v>58</v>
      </c>
      <c r="L66690" s="1" t="s">
        <v>505</v>
      </c>
      <c r="M66690">
        <v>200</v>
      </c>
      <c r="N66690">
        <v>200</v>
      </c>
    </row>
    <row r="66691" spans="1:14" x14ac:dyDescent="0.25">
      <c r="A66691" s="1" t="s">
        <v>255</v>
      </c>
      <c r="B66691" s="1" t="s">
        <v>303</v>
      </c>
      <c r="C66691" s="1" t="s">
        <v>14</v>
      </c>
      <c r="D66691">
        <v>2019</v>
      </c>
      <c r="E66691">
        <v>10</v>
      </c>
      <c r="F66691">
        <v>25</v>
      </c>
      <c r="G66691">
        <v>200</v>
      </c>
      <c r="H66691" s="1" t="s">
        <v>261</v>
      </c>
      <c r="I66691" s="1" t="s">
        <v>51</v>
      </c>
      <c r="J66691" s="1" t="s">
        <v>54</v>
      </c>
      <c r="K66691" s="1" t="s">
        <v>125</v>
      </c>
      <c r="L66691" s="1" t="s">
        <v>505</v>
      </c>
      <c r="M66691">
        <v>1150</v>
      </c>
      <c r="N66691">
        <v>1150</v>
      </c>
    </row>
    <row r="66692" spans="1:14" x14ac:dyDescent="0.25">
      <c r="A66692" s="1" t="s">
        <v>255</v>
      </c>
      <c r="B66692" s="1" t="s">
        <v>303</v>
      </c>
      <c r="C66692" s="1" t="s">
        <v>14</v>
      </c>
      <c r="D66692">
        <v>2019</v>
      </c>
      <c r="E66692">
        <v>10</v>
      </c>
      <c r="F66692">
        <v>25</v>
      </c>
      <c r="G66692">
        <v>200</v>
      </c>
      <c r="H66692" s="1" t="s">
        <v>263</v>
      </c>
      <c r="I66692" s="1" t="s">
        <v>51</v>
      </c>
      <c r="J66692" s="1" t="s">
        <v>54</v>
      </c>
      <c r="K66692" s="1" t="s">
        <v>125</v>
      </c>
      <c r="L66692" s="1" t="s">
        <v>505</v>
      </c>
      <c r="M66692">
        <v>1150</v>
      </c>
      <c r="N66692">
        <v>1150</v>
      </c>
    </row>
    <row r="66693" spans="1:14" x14ac:dyDescent="0.25">
      <c r="A66693" s="1" t="s">
        <v>255</v>
      </c>
      <c r="B66693" s="1" t="s">
        <v>303</v>
      </c>
      <c r="C66693" s="1" t="s">
        <v>14</v>
      </c>
      <c r="D66693">
        <v>2019</v>
      </c>
      <c r="E66693">
        <v>10</v>
      </c>
      <c r="F66693">
        <v>25</v>
      </c>
      <c r="G66693">
        <v>200</v>
      </c>
      <c r="H66693" s="1" t="s">
        <v>50</v>
      </c>
      <c r="I66693" s="1" t="s">
        <v>51</v>
      </c>
      <c r="J66693" s="1" t="s">
        <v>264</v>
      </c>
      <c r="K66693" s="1" t="s">
        <v>125</v>
      </c>
      <c r="L66693" s="1" t="s">
        <v>505</v>
      </c>
      <c r="M66693">
        <v>1050</v>
      </c>
      <c r="N66693">
        <v>1050</v>
      </c>
    </row>
    <row r="66694" spans="1:14" x14ac:dyDescent="0.25">
      <c r="A66694" s="1" t="s">
        <v>255</v>
      </c>
      <c r="B66694" s="1" t="s">
        <v>303</v>
      </c>
      <c r="C66694" s="1" t="s">
        <v>14</v>
      </c>
      <c r="D66694">
        <v>2019</v>
      </c>
      <c r="E66694">
        <v>10</v>
      </c>
      <c r="F66694">
        <v>25</v>
      </c>
      <c r="G66694">
        <v>200</v>
      </c>
      <c r="H66694" s="1" t="s">
        <v>50</v>
      </c>
      <c r="I66694" s="1" t="s">
        <v>51</v>
      </c>
      <c r="J66694" s="1" t="s">
        <v>52</v>
      </c>
      <c r="K66694" s="1" t="s">
        <v>125</v>
      </c>
      <c r="L66694" s="1" t="s">
        <v>505</v>
      </c>
      <c r="M66694">
        <v>1050</v>
      </c>
      <c r="N66694">
        <v>1050</v>
      </c>
    </row>
    <row r="66695" spans="1:14" x14ac:dyDescent="0.25">
      <c r="A66695" s="1" t="s">
        <v>255</v>
      </c>
      <c r="B66695" s="1" t="s">
        <v>303</v>
      </c>
      <c r="C66695" s="1" t="s">
        <v>14</v>
      </c>
      <c r="D66695">
        <v>2019</v>
      </c>
      <c r="E66695">
        <v>10</v>
      </c>
      <c r="F66695">
        <v>25</v>
      </c>
      <c r="G66695">
        <v>200</v>
      </c>
      <c r="H66695" s="1" t="s">
        <v>50</v>
      </c>
      <c r="I66695" s="1" t="s">
        <v>51</v>
      </c>
      <c r="J66695" s="1" t="s">
        <v>54</v>
      </c>
      <c r="K66695" s="1" t="s">
        <v>125</v>
      </c>
      <c r="L66695" s="1" t="s">
        <v>505</v>
      </c>
      <c r="M66695">
        <v>950</v>
      </c>
      <c r="N66695">
        <v>950</v>
      </c>
    </row>
    <row r="66696" spans="1:14" x14ac:dyDescent="0.25">
      <c r="A66696" s="1" t="s">
        <v>255</v>
      </c>
      <c r="B66696" s="1" t="s">
        <v>303</v>
      </c>
      <c r="C66696" s="1" t="s">
        <v>14</v>
      </c>
      <c r="D66696">
        <v>2019</v>
      </c>
      <c r="E66696">
        <v>10</v>
      </c>
      <c r="F66696">
        <v>25</v>
      </c>
      <c r="G66696">
        <v>200</v>
      </c>
      <c r="H66696" s="1" t="s">
        <v>50</v>
      </c>
      <c r="I66696" s="1" t="s">
        <v>51</v>
      </c>
      <c r="J66696" s="1" t="s">
        <v>171</v>
      </c>
      <c r="K66696" s="1" t="s">
        <v>125</v>
      </c>
      <c r="L66696" s="1" t="s">
        <v>505</v>
      </c>
      <c r="M66696">
        <v>950</v>
      </c>
      <c r="N66696">
        <v>950</v>
      </c>
    </row>
    <row r="66697" spans="1:14" x14ac:dyDescent="0.25">
      <c r="A66697" s="1" t="s">
        <v>255</v>
      </c>
      <c r="B66697" s="1" t="s">
        <v>303</v>
      </c>
      <c r="C66697" s="1" t="s">
        <v>14</v>
      </c>
      <c r="D66697">
        <v>2019</v>
      </c>
      <c r="E66697">
        <v>10</v>
      </c>
      <c r="F66697">
        <v>25</v>
      </c>
      <c r="G66697">
        <v>200</v>
      </c>
      <c r="H66697" s="1" t="s">
        <v>50</v>
      </c>
      <c r="I66697" s="1" t="s">
        <v>51</v>
      </c>
      <c r="J66697" s="1" t="s">
        <v>162</v>
      </c>
      <c r="K66697" s="1" t="s">
        <v>125</v>
      </c>
      <c r="L66697" s="1" t="s">
        <v>505</v>
      </c>
      <c r="M66697">
        <v>950</v>
      </c>
      <c r="N66697">
        <v>950</v>
      </c>
    </row>
    <row r="66698" spans="1:14" x14ac:dyDescent="0.25">
      <c r="A66698" s="1" t="s">
        <v>255</v>
      </c>
      <c r="B66698" s="1" t="s">
        <v>303</v>
      </c>
      <c r="C66698" s="1" t="s">
        <v>14</v>
      </c>
      <c r="D66698">
        <v>2019</v>
      </c>
      <c r="E66698">
        <v>10</v>
      </c>
      <c r="F66698">
        <v>25</v>
      </c>
      <c r="G66698">
        <v>200</v>
      </c>
      <c r="H66698" s="1" t="s">
        <v>50</v>
      </c>
      <c r="I66698" s="1" t="s">
        <v>51</v>
      </c>
      <c r="J66698" s="1" t="s">
        <v>157</v>
      </c>
      <c r="K66698" s="1" t="s">
        <v>125</v>
      </c>
      <c r="L66698" s="1" t="s">
        <v>505</v>
      </c>
      <c r="M66698">
        <v>950</v>
      </c>
      <c r="N66698">
        <v>950</v>
      </c>
    </row>
    <row r="66699" spans="1:14" x14ac:dyDescent="0.25">
      <c r="A66699" s="1" t="s">
        <v>255</v>
      </c>
      <c r="B66699" s="1" t="s">
        <v>303</v>
      </c>
      <c r="C66699" s="1" t="s">
        <v>14</v>
      </c>
      <c r="D66699">
        <v>2019</v>
      </c>
      <c r="E66699">
        <v>10</v>
      </c>
      <c r="F66699">
        <v>25</v>
      </c>
      <c r="G66699">
        <v>200</v>
      </c>
      <c r="H66699" s="1" t="s">
        <v>265</v>
      </c>
      <c r="I66699" s="1" t="s">
        <v>37</v>
      </c>
      <c r="J66699" s="1"/>
      <c r="K66699" s="1" t="s">
        <v>43</v>
      </c>
      <c r="L66699" s="1" t="s">
        <v>505</v>
      </c>
      <c r="M66699">
        <v>20</v>
      </c>
      <c r="N66699">
        <v>20</v>
      </c>
    </row>
    <row r="66700" spans="1:14" x14ac:dyDescent="0.25">
      <c r="A66700" s="1" t="s">
        <v>255</v>
      </c>
      <c r="B66700" s="1" t="s">
        <v>303</v>
      </c>
      <c r="C66700" s="1" t="s">
        <v>14</v>
      </c>
      <c r="D66700">
        <v>2019</v>
      </c>
      <c r="E66700">
        <v>10</v>
      </c>
      <c r="F66700">
        <v>25</v>
      </c>
      <c r="G66700">
        <v>200</v>
      </c>
      <c r="H66700" s="1" t="s">
        <v>117</v>
      </c>
      <c r="I66700" s="1" t="s">
        <v>24</v>
      </c>
      <c r="J66700" s="1" t="s">
        <v>32</v>
      </c>
      <c r="K66700" s="1" t="s">
        <v>132</v>
      </c>
      <c r="L66700" s="1" t="s">
        <v>505</v>
      </c>
      <c r="M66700">
        <v>3000</v>
      </c>
      <c r="N66700">
        <v>3000</v>
      </c>
    </row>
    <row r="66701" spans="1:14" x14ac:dyDescent="0.25">
      <c r="A66701" s="1" t="s">
        <v>255</v>
      </c>
      <c r="B66701" s="1" t="s">
        <v>303</v>
      </c>
      <c r="C66701" s="1" t="s">
        <v>14</v>
      </c>
      <c r="D66701">
        <v>2019</v>
      </c>
      <c r="E66701">
        <v>10</v>
      </c>
      <c r="F66701">
        <v>25</v>
      </c>
      <c r="G66701">
        <v>200</v>
      </c>
      <c r="H66701" s="1" t="s">
        <v>117</v>
      </c>
      <c r="I66701" s="1" t="s">
        <v>24</v>
      </c>
      <c r="J66701" s="1" t="s">
        <v>17</v>
      </c>
      <c r="K66701" s="1" t="s">
        <v>148</v>
      </c>
      <c r="L66701" s="1" t="s">
        <v>505</v>
      </c>
      <c r="M66701">
        <v>2500</v>
      </c>
      <c r="N66701">
        <v>2500</v>
      </c>
    </row>
    <row r="66702" spans="1:14" x14ac:dyDescent="0.25">
      <c r="A66702" s="1" t="s">
        <v>255</v>
      </c>
      <c r="B66702" s="1" t="s">
        <v>303</v>
      </c>
      <c r="C66702" s="1" t="s">
        <v>14</v>
      </c>
      <c r="D66702">
        <v>2019</v>
      </c>
      <c r="E66702">
        <v>10</v>
      </c>
      <c r="F66702">
        <v>25</v>
      </c>
      <c r="G66702">
        <v>200</v>
      </c>
      <c r="H66702" s="1" t="s">
        <v>117</v>
      </c>
      <c r="I66702" s="1" t="s">
        <v>24</v>
      </c>
      <c r="J66702" s="1" t="s">
        <v>20</v>
      </c>
      <c r="K66702" s="1" t="s">
        <v>134</v>
      </c>
      <c r="L66702" s="1" t="s">
        <v>505</v>
      </c>
      <c r="M66702">
        <v>2000</v>
      </c>
      <c r="N66702">
        <v>2000</v>
      </c>
    </row>
    <row r="66703" spans="1:14" x14ac:dyDescent="0.25">
      <c r="A66703" s="1" t="s">
        <v>255</v>
      </c>
      <c r="B66703" s="1" t="s">
        <v>303</v>
      </c>
      <c r="C66703" s="1" t="s">
        <v>14</v>
      </c>
      <c r="D66703">
        <v>2019</v>
      </c>
      <c r="E66703">
        <v>10</v>
      </c>
      <c r="F66703">
        <v>25</v>
      </c>
      <c r="G66703">
        <v>200</v>
      </c>
      <c r="H66703" s="1" t="s">
        <v>59</v>
      </c>
      <c r="I66703" s="1" t="s">
        <v>267</v>
      </c>
      <c r="J66703" s="1"/>
      <c r="K66703" s="1" t="s">
        <v>43</v>
      </c>
      <c r="L66703" s="1" t="s">
        <v>505</v>
      </c>
      <c r="M66703">
        <v>25</v>
      </c>
      <c r="N66703">
        <v>25</v>
      </c>
    </row>
    <row r="66704" spans="1:14" x14ac:dyDescent="0.25">
      <c r="A66704" s="1" t="s">
        <v>255</v>
      </c>
      <c r="B66704" s="1" t="s">
        <v>303</v>
      </c>
      <c r="C66704" s="1" t="s">
        <v>14</v>
      </c>
      <c r="D66704">
        <v>2019</v>
      </c>
      <c r="E66704">
        <v>10</v>
      </c>
      <c r="F66704">
        <v>25</v>
      </c>
      <c r="G66704">
        <v>200</v>
      </c>
      <c r="H66704" s="1" t="s">
        <v>268</v>
      </c>
      <c r="I66704" s="1" t="s">
        <v>267</v>
      </c>
      <c r="J66704" s="1"/>
      <c r="K66704" s="1" t="s">
        <v>43</v>
      </c>
      <c r="L66704" s="1" t="s">
        <v>505</v>
      </c>
      <c r="M66704">
        <v>20</v>
      </c>
      <c r="N66704">
        <v>20</v>
      </c>
    </row>
    <row r="66705" spans="1:14" x14ac:dyDescent="0.25">
      <c r="A66705" s="1" t="s">
        <v>255</v>
      </c>
      <c r="B66705" s="1" t="s">
        <v>303</v>
      </c>
      <c r="C66705" s="1" t="s">
        <v>14</v>
      </c>
      <c r="D66705">
        <v>2019</v>
      </c>
      <c r="E66705">
        <v>10</v>
      </c>
      <c r="F66705">
        <v>25</v>
      </c>
      <c r="G66705">
        <v>200</v>
      </c>
      <c r="H66705" s="1" t="s">
        <v>218</v>
      </c>
      <c r="I66705" s="1" t="s">
        <v>96</v>
      </c>
      <c r="J66705" s="1" t="s">
        <v>67</v>
      </c>
      <c r="K66705" s="1" t="s">
        <v>128</v>
      </c>
      <c r="L66705" s="1" t="s">
        <v>505</v>
      </c>
      <c r="M66705">
        <v>220</v>
      </c>
      <c r="N66705">
        <v>220</v>
      </c>
    </row>
    <row r="66706" spans="1:14" x14ac:dyDescent="0.25">
      <c r="A66706" s="1" t="s">
        <v>255</v>
      </c>
      <c r="B66706" s="1" t="s">
        <v>303</v>
      </c>
      <c r="C66706" s="1" t="s">
        <v>14</v>
      </c>
      <c r="D66706">
        <v>2019</v>
      </c>
      <c r="E66706">
        <v>10</v>
      </c>
      <c r="F66706">
        <v>25</v>
      </c>
      <c r="G66706">
        <v>200</v>
      </c>
      <c r="H66706" s="1" t="s">
        <v>218</v>
      </c>
      <c r="I66706" s="1" t="s">
        <v>96</v>
      </c>
      <c r="J66706" s="1" t="s">
        <v>20</v>
      </c>
      <c r="K66706" s="1" t="s">
        <v>269</v>
      </c>
      <c r="L66706" s="1" t="s">
        <v>505</v>
      </c>
      <c r="M66706">
        <v>130</v>
      </c>
      <c r="N66706">
        <v>130</v>
      </c>
    </row>
    <row r="66707" spans="1:14" x14ac:dyDescent="0.25">
      <c r="A66707" s="1" t="s">
        <v>255</v>
      </c>
      <c r="B66707" s="1" t="s">
        <v>303</v>
      </c>
      <c r="C66707" s="1" t="s">
        <v>14</v>
      </c>
      <c r="D66707">
        <v>2019</v>
      </c>
      <c r="E66707">
        <v>10</v>
      </c>
      <c r="F66707">
        <v>25</v>
      </c>
      <c r="G66707">
        <v>200</v>
      </c>
      <c r="H66707" s="1" t="s">
        <v>69</v>
      </c>
      <c r="I66707" s="1" t="s">
        <v>275</v>
      </c>
      <c r="J66707" s="1" t="s">
        <v>32</v>
      </c>
      <c r="K66707" s="1" t="s">
        <v>129</v>
      </c>
      <c r="L66707" s="1" t="s">
        <v>505</v>
      </c>
      <c r="M66707">
        <v>240</v>
      </c>
      <c r="N66707">
        <v>240</v>
      </c>
    </row>
    <row r="66708" spans="1:14" x14ac:dyDescent="0.25">
      <c r="A66708" s="1" t="s">
        <v>255</v>
      </c>
      <c r="B66708" s="1" t="s">
        <v>303</v>
      </c>
      <c r="C66708" s="1" t="s">
        <v>14</v>
      </c>
      <c r="D66708">
        <v>2019</v>
      </c>
      <c r="E66708">
        <v>10</v>
      </c>
      <c r="F66708">
        <v>25</v>
      </c>
      <c r="G66708">
        <v>200</v>
      </c>
      <c r="H66708" s="1" t="s">
        <v>69</v>
      </c>
      <c r="I66708" s="1" t="s">
        <v>275</v>
      </c>
      <c r="J66708" s="1" t="s">
        <v>17</v>
      </c>
      <c r="K66708" s="1" t="s">
        <v>130</v>
      </c>
      <c r="L66708" s="1" t="s">
        <v>505</v>
      </c>
      <c r="M66708">
        <v>180</v>
      </c>
      <c r="N66708">
        <v>180</v>
      </c>
    </row>
    <row r="66709" spans="1:14" x14ac:dyDescent="0.25">
      <c r="A66709" s="1" t="s">
        <v>255</v>
      </c>
      <c r="B66709" s="1" t="s">
        <v>303</v>
      </c>
      <c r="C66709" s="1" t="s">
        <v>14</v>
      </c>
      <c r="D66709">
        <v>2019</v>
      </c>
      <c r="E66709">
        <v>10</v>
      </c>
      <c r="F66709">
        <v>25</v>
      </c>
      <c r="G66709">
        <v>200</v>
      </c>
      <c r="H66709" s="1" t="s">
        <v>69</v>
      </c>
      <c r="I66709" s="1" t="s">
        <v>275</v>
      </c>
      <c r="J66709" s="1" t="s">
        <v>20</v>
      </c>
      <c r="K66709" s="1" t="s">
        <v>131</v>
      </c>
      <c r="L66709" s="1" t="s">
        <v>505</v>
      </c>
      <c r="M66709">
        <v>120</v>
      </c>
      <c r="N66709">
        <v>120</v>
      </c>
    </row>
    <row r="66710" spans="1:14" x14ac:dyDescent="0.25">
      <c r="A66710" s="1" t="s">
        <v>255</v>
      </c>
      <c r="B66710" s="1" t="s">
        <v>303</v>
      </c>
      <c r="C66710" s="1" t="s">
        <v>14</v>
      </c>
      <c r="D66710">
        <v>2019</v>
      </c>
      <c r="E66710">
        <v>10</v>
      </c>
      <c r="F66710">
        <v>25</v>
      </c>
      <c r="G66710">
        <v>200</v>
      </c>
      <c r="H66710" s="1" t="s">
        <v>69</v>
      </c>
      <c r="I66710" s="1" t="s">
        <v>187</v>
      </c>
      <c r="J66710" s="1" t="s">
        <v>32</v>
      </c>
      <c r="K66710" s="1" t="s">
        <v>129</v>
      </c>
      <c r="L66710" s="1" t="s">
        <v>505</v>
      </c>
      <c r="M66710">
        <v>240</v>
      </c>
      <c r="N66710">
        <v>240</v>
      </c>
    </row>
    <row r="66711" spans="1:14" x14ac:dyDescent="0.25">
      <c r="A66711" s="1" t="s">
        <v>255</v>
      </c>
      <c r="B66711" s="1" t="s">
        <v>303</v>
      </c>
      <c r="C66711" s="1" t="s">
        <v>14</v>
      </c>
      <c r="D66711">
        <v>2019</v>
      </c>
      <c r="E66711">
        <v>10</v>
      </c>
      <c r="F66711">
        <v>25</v>
      </c>
      <c r="G66711">
        <v>200</v>
      </c>
      <c r="H66711" s="1" t="s">
        <v>69</v>
      </c>
      <c r="I66711" s="1" t="s">
        <v>187</v>
      </c>
      <c r="J66711" s="1" t="s">
        <v>17</v>
      </c>
      <c r="K66711" s="1" t="s">
        <v>130</v>
      </c>
      <c r="L66711" s="1" t="s">
        <v>505</v>
      </c>
      <c r="M66711">
        <v>180</v>
      </c>
      <c r="N66711">
        <v>180</v>
      </c>
    </row>
    <row r="66712" spans="1:14" x14ac:dyDescent="0.25">
      <c r="A66712" s="1" t="s">
        <v>255</v>
      </c>
      <c r="B66712" s="1" t="s">
        <v>303</v>
      </c>
      <c r="C66712" s="1" t="s">
        <v>14</v>
      </c>
      <c r="D66712">
        <v>2019</v>
      </c>
      <c r="E66712">
        <v>10</v>
      </c>
      <c r="F66712">
        <v>25</v>
      </c>
      <c r="G66712">
        <v>200</v>
      </c>
      <c r="H66712" s="1" t="s">
        <v>69</v>
      </c>
      <c r="I66712" s="1" t="s">
        <v>187</v>
      </c>
      <c r="J66712" s="1" t="s">
        <v>20</v>
      </c>
      <c r="K66712" s="1" t="s">
        <v>131</v>
      </c>
      <c r="L66712" s="1" t="s">
        <v>505</v>
      </c>
      <c r="M66712">
        <v>120</v>
      </c>
      <c r="N66712">
        <v>120</v>
      </c>
    </row>
    <row r="66713" spans="1:14" x14ac:dyDescent="0.25">
      <c r="A66713" s="1" t="s">
        <v>255</v>
      </c>
      <c r="B66713" s="1" t="s">
        <v>303</v>
      </c>
      <c r="C66713" s="1" t="s">
        <v>14</v>
      </c>
      <c r="D66713">
        <v>2019</v>
      </c>
      <c r="E66713">
        <v>10</v>
      </c>
      <c r="F66713">
        <v>25</v>
      </c>
      <c r="G66713">
        <v>200</v>
      </c>
      <c r="H66713" s="1" t="s">
        <v>69</v>
      </c>
      <c r="I66713" s="1" t="s">
        <v>282</v>
      </c>
      <c r="J66713" s="1" t="s">
        <v>32</v>
      </c>
      <c r="K66713" s="1" t="s">
        <v>129</v>
      </c>
      <c r="L66713" s="1" t="s">
        <v>505</v>
      </c>
      <c r="M66713">
        <v>240</v>
      </c>
      <c r="N66713">
        <v>240</v>
      </c>
    </row>
    <row r="66714" spans="1:14" x14ac:dyDescent="0.25">
      <c r="A66714" s="1" t="s">
        <v>255</v>
      </c>
      <c r="B66714" s="1" t="s">
        <v>303</v>
      </c>
      <c r="C66714" s="1" t="s">
        <v>14</v>
      </c>
      <c r="D66714">
        <v>2019</v>
      </c>
      <c r="E66714">
        <v>10</v>
      </c>
      <c r="F66714">
        <v>25</v>
      </c>
      <c r="G66714">
        <v>200</v>
      </c>
      <c r="H66714" s="1" t="s">
        <v>69</v>
      </c>
      <c r="I66714" s="1" t="s">
        <v>282</v>
      </c>
      <c r="J66714" s="1" t="s">
        <v>17</v>
      </c>
      <c r="K66714" s="1" t="s">
        <v>130</v>
      </c>
      <c r="L66714" s="1" t="s">
        <v>505</v>
      </c>
      <c r="M66714">
        <v>180</v>
      </c>
      <c r="N66714">
        <v>200</v>
      </c>
    </row>
    <row r="66715" spans="1:14" x14ac:dyDescent="0.25">
      <c r="A66715" s="1" t="s">
        <v>255</v>
      </c>
      <c r="B66715" s="1" t="s">
        <v>303</v>
      </c>
      <c r="C66715" s="1" t="s">
        <v>14</v>
      </c>
      <c r="D66715">
        <v>2019</v>
      </c>
      <c r="E66715">
        <v>10</v>
      </c>
      <c r="F66715">
        <v>25</v>
      </c>
      <c r="G66715">
        <v>200</v>
      </c>
      <c r="H66715" s="1" t="s">
        <v>69</v>
      </c>
      <c r="I66715" s="1" t="s">
        <v>282</v>
      </c>
      <c r="J66715" s="1" t="s">
        <v>20</v>
      </c>
      <c r="K66715" s="1" t="s">
        <v>131</v>
      </c>
      <c r="L66715" s="1" t="s">
        <v>505</v>
      </c>
      <c r="M66715">
        <v>120</v>
      </c>
      <c r="N66715">
        <v>120</v>
      </c>
    </row>
    <row r="66716" spans="1:14" x14ac:dyDescent="0.25">
      <c r="A66716" s="1" t="s">
        <v>255</v>
      </c>
      <c r="B66716" s="1" t="s">
        <v>303</v>
      </c>
      <c r="C66716" s="1" t="s">
        <v>14</v>
      </c>
      <c r="D66716">
        <v>2019</v>
      </c>
      <c r="E66716">
        <v>10</v>
      </c>
      <c r="F66716">
        <v>25</v>
      </c>
      <c r="G66716">
        <v>200</v>
      </c>
      <c r="H66716" s="1" t="s">
        <v>273</v>
      </c>
      <c r="I66716" s="1" t="s">
        <v>187</v>
      </c>
      <c r="J66716" s="1" t="s">
        <v>32</v>
      </c>
      <c r="K66716" s="1" t="s">
        <v>132</v>
      </c>
      <c r="L66716" s="1" t="s">
        <v>505</v>
      </c>
      <c r="M66716">
        <v>2500</v>
      </c>
      <c r="N66716">
        <v>2500</v>
      </c>
    </row>
    <row r="66717" spans="1:14" x14ac:dyDescent="0.25">
      <c r="A66717" s="1" t="s">
        <v>255</v>
      </c>
      <c r="B66717" s="1" t="s">
        <v>303</v>
      </c>
      <c r="C66717" s="1" t="s">
        <v>14</v>
      </c>
      <c r="D66717">
        <v>2019</v>
      </c>
      <c r="E66717">
        <v>10</v>
      </c>
      <c r="F66717">
        <v>25</v>
      </c>
      <c r="G66717">
        <v>200</v>
      </c>
      <c r="H66717" s="1" t="s">
        <v>273</v>
      </c>
      <c r="I66717" s="1" t="s">
        <v>187</v>
      </c>
      <c r="J66717" s="1" t="s">
        <v>17</v>
      </c>
      <c r="K66717" s="1" t="s">
        <v>133</v>
      </c>
      <c r="L66717" s="1" t="s">
        <v>505</v>
      </c>
      <c r="M66717">
        <v>2000</v>
      </c>
      <c r="N66717">
        <v>2000</v>
      </c>
    </row>
    <row r="66718" spans="1:14" x14ac:dyDescent="0.25">
      <c r="A66718" s="1" t="s">
        <v>255</v>
      </c>
      <c r="B66718" s="1" t="s">
        <v>303</v>
      </c>
      <c r="C66718" s="1" t="s">
        <v>14</v>
      </c>
      <c r="D66718">
        <v>2019</v>
      </c>
      <c r="E66718">
        <v>10</v>
      </c>
      <c r="F66718">
        <v>25</v>
      </c>
      <c r="G66718">
        <v>200</v>
      </c>
      <c r="H66718" s="1" t="s">
        <v>273</v>
      </c>
      <c r="I66718" s="1" t="s">
        <v>187</v>
      </c>
      <c r="J66718" s="1" t="s">
        <v>20</v>
      </c>
      <c r="K66718" s="1" t="s">
        <v>274</v>
      </c>
      <c r="L66718" s="1" t="s">
        <v>505</v>
      </c>
      <c r="M66718">
        <v>1500</v>
      </c>
      <c r="N66718">
        <v>1500</v>
      </c>
    </row>
    <row r="66719" spans="1:14" x14ac:dyDescent="0.25">
      <c r="A66719" s="1" t="s">
        <v>255</v>
      </c>
      <c r="B66719" s="1" t="s">
        <v>303</v>
      </c>
      <c r="C66719" s="1" t="s">
        <v>14</v>
      </c>
      <c r="D66719">
        <v>2019</v>
      </c>
      <c r="E66719">
        <v>10</v>
      </c>
      <c r="F66719">
        <v>25</v>
      </c>
      <c r="G66719">
        <v>200</v>
      </c>
      <c r="H66719" s="1" t="s">
        <v>98</v>
      </c>
      <c r="I66719" s="1" t="s">
        <v>99</v>
      </c>
      <c r="J66719" s="1" t="s">
        <v>32</v>
      </c>
      <c r="K66719" s="1" t="s">
        <v>132</v>
      </c>
      <c r="L66719" s="1" t="s">
        <v>505</v>
      </c>
      <c r="M66719">
        <v>3000</v>
      </c>
      <c r="N66719">
        <v>3000</v>
      </c>
    </row>
    <row r="66720" spans="1:14" x14ac:dyDescent="0.25">
      <c r="A66720" s="1" t="s">
        <v>255</v>
      </c>
      <c r="B66720" s="1" t="s">
        <v>303</v>
      </c>
      <c r="C66720" s="1" t="s">
        <v>14</v>
      </c>
      <c r="D66720">
        <v>2019</v>
      </c>
      <c r="E66720">
        <v>10</v>
      </c>
      <c r="F66720">
        <v>25</v>
      </c>
      <c r="G66720">
        <v>200</v>
      </c>
      <c r="H66720" s="1" t="s">
        <v>98</v>
      </c>
      <c r="I66720" s="1" t="s">
        <v>99</v>
      </c>
      <c r="J66720" s="1" t="s">
        <v>17</v>
      </c>
      <c r="K66720" s="1" t="s">
        <v>133</v>
      </c>
      <c r="L66720" s="1" t="s">
        <v>505</v>
      </c>
      <c r="M66720">
        <v>2500</v>
      </c>
      <c r="N66720">
        <v>2500</v>
      </c>
    </row>
    <row r="66721" spans="1:14" x14ac:dyDescent="0.25">
      <c r="A66721" s="1" t="s">
        <v>255</v>
      </c>
      <c r="B66721" s="1" t="s">
        <v>303</v>
      </c>
      <c r="C66721" s="1" t="s">
        <v>14</v>
      </c>
      <c r="D66721">
        <v>2019</v>
      </c>
      <c r="E66721">
        <v>10</v>
      </c>
      <c r="F66721">
        <v>25</v>
      </c>
      <c r="G66721">
        <v>200</v>
      </c>
      <c r="H66721" s="1" t="s">
        <v>98</v>
      </c>
      <c r="I66721" s="1" t="s">
        <v>99</v>
      </c>
      <c r="J66721" s="1" t="s">
        <v>20</v>
      </c>
      <c r="K66721" s="1" t="s">
        <v>134</v>
      </c>
      <c r="L66721" s="1" t="s">
        <v>505</v>
      </c>
      <c r="M66721">
        <v>2000</v>
      </c>
      <c r="N66721">
        <v>2000</v>
      </c>
    </row>
    <row r="66722" spans="1:14" x14ac:dyDescent="0.25">
      <c r="A66722" s="1" t="s">
        <v>255</v>
      </c>
      <c r="B66722" s="1" t="s">
        <v>303</v>
      </c>
      <c r="C66722" s="1" t="s">
        <v>14</v>
      </c>
      <c r="D66722">
        <v>2019</v>
      </c>
      <c r="E66722">
        <v>10</v>
      </c>
      <c r="F66722">
        <v>25</v>
      </c>
      <c r="G66722">
        <v>200</v>
      </c>
      <c r="H66722" s="1" t="s">
        <v>73</v>
      </c>
      <c r="I66722" s="1" t="s">
        <v>24</v>
      </c>
      <c r="J66722" s="1" t="s">
        <v>20</v>
      </c>
      <c r="K66722" s="1" t="s">
        <v>21</v>
      </c>
      <c r="L66722" s="1" t="s">
        <v>505</v>
      </c>
      <c r="M66722">
        <v>300</v>
      </c>
      <c r="N66722">
        <v>320</v>
      </c>
    </row>
    <row r="66723" spans="1:14" x14ac:dyDescent="0.25">
      <c r="A66723" s="1" t="s">
        <v>255</v>
      </c>
      <c r="B66723" s="1" t="s">
        <v>303</v>
      </c>
      <c r="C66723" s="1" t="s">
        <v>14</v>
      </c>
      <c r="D66723">
        <v>2019</v>
      </c>
      <c r="E66723">
        <v>10</v>
      </c>
      <c r="F66723">
        <v>25</v>
      </c>
      <c r="G66723">
        <v>200</v>
      </c>
      <c r="H66723" s="1" t="s">
        <v>76</v>
      </c>
      <c r="I66723" s="1" t="s">
        <v>24</v>
      </c>
      <c r="J66723" s="1" t="s">
        <v>20</v>
      </c>
      <c r="K66723" s="1" t="s">
        <v>135</v>
      </c>
      <c r="L66723" s="1" t="s">
        <v>505</v>
      </c>
      <c r="M66723">
        <v>300</v>
      </c>
      <c r="N66723">
        <v>300</v>
      </c>
    </row>
    <row r="66724" spans="1:14" x14ac:dyDescent="0.25">
      <c r="A66724" s="1" t="s">
        <v>255</v>
      </c>
      <c r="B66724" s="1" t="s">
        <v>303</v>
      </c>
      <c r="C66724" s="1" t="s">
        <v>14</v>
      </c>
      <c r="D66724">
        <v>2019</v>
      </c>
      <c r="E66724">
        <v>10</v>
      </c>
      <c r="F66724">
        <v>25</v>
      </c>
      <c r="G66724">
        <v>200</v>
      </c>
      <c r="H66724" s="1" t="s">
        <v>78</v>
      </c>
      <c r="I66724" s="1" t="s">
        <v>37</v>
      </c>
      <c r="J66724" s="1" t="s">
        <v>32</v>
      </c>
      <c r="K66724" s="1" t="s">
        <v>43</v>
      </c>
      <c r="L66724" s="1" t="s">
        <v>505</v>
      </c>
      <c r="M66724">
        <v>80</v>
      </c>
      <c r="N66724">
        <v>100</v>
      </c>
    </row>
    <row r="66725" spans="1:14" x14ac:dyDescent="0.25">
      <c r="A66725" s="1" t="s">
        <v>255</v>
      </c>
      <c r="B66725" s="1" t="s">
        <v>303</v>
      </c>
      <c r="C66725" s="1" t="s">
        <v>14</v>
      </c>
      <c r="D66725">
        <v>2019</v>
      </c>
      <c r="E66725">
        <v>10</v>
      </c>
      <c r="F66725">
        <v>25</v>
      </c>
      <c r="G66725">
        <v>200</v>
      </c>
      <c r="H66725" s="1" t="s">
        <v>78</v>
      </c>
      <c r="I66725" s="1" t="s">
        <v>37</v>
      </c>
      <c r="J66725" s="1" t="s">
        <v>32</v>
      </c>
      <c r="K66725" s="1" t="s">
        <v>136</v>
      </c>
      <c r="L66725" s="1" t="s">
        <v>505</v>
      </c>
      <c r="M66725">
        <v>280</v>
      </c>
      <c r="N66725">
        <v>300</v>
      </c>
    </row>
    <row r="66726" spans="1:14" x14ac:dyDescent="0.25">
      <c r="A66726" s="1" t="s">
        <v>255</v>
      </c>
      <c r="B66726" s="1" t="s">
        <v>303</v>
      </c>
      <c r="C66726" s="1" t="s">
        <v>14</v>
      </c>
      <c r="D66726">
        <v>2019</v>
      </c>
      <c r="E66726">
        <v>10</v>
      </c>
      <c r="F66726">
        <v>25</v>
      </c>
      <c r="G66726">
        <v>200</v>
      </c>
      <c r="H66726" s="1" t="s">
        <v>80</v>
      </c>
      <c r="I66726" s="1" t="s">
        <v>101</v>
      </c>
      <c r="J66726" s="1" t="s">
        <v>32</v>
      </c>
      <c r="K66726" s="1" t="s">
        <v>139</v>
      </c>
      <c r="L66726" s="1" t="s">
        <v>505</v>
      </c>
      <c r="M66726">
        <v>4000</v>
      </c>
      <c r="N66726">
        <v>4000</v>
      </c>
    </row>
    <row r="66727" spans="1:14" x14ac:dyDescent="0.25">
      <c r="A66727" s="1" t="s">
        <v>255</v>
      </c>
      <c r="B66727" s="1" t="s">
        <v>303</v>
      </c>
      <c r="C66727" s="1" t="s">
        <v>14</v>
      </c>
      <c r="D66727">
        <v>2019</v>
      </c>
      <c r="E66727">
        <v>10</v>
      </c>
      <c r="F66727">
        <v>25</v>
      </c>
      <c r="G66727">
        <v>200</v>
      </c>
      <c r="H66727" s="1" t="s">
        <v>80</v>
      </c>
      <c r="I66727" s="1" t="s">
        <v>101</v>
      </c>
      <c r="J66727" s="1" t="s">
        <v>17</v>
      </c>
      <c r="K66727" s="1" t="s">
        <v>140</v>
      </c>
      <c r="L66727" s="1" t="s">
        <v>505</v>
      </c>
      <c r="M66727">
        <v>3500</v>
      </c>
      <c r="N66727">
        <v>3500</v>
      </c>
    </row>
    <row r="66728" spans="1:14" x14ac:dyDescent="0.25">
      <c r="A66728" s="1" t="s">
        <v>255</v>
      </c>
      <c r="B66728" s="1" t="s">
        <v>303</v>
      </c>
      <c r="C66728" s="1" t="s">
        <v>14</v>
      </c>
      <c r="D66728">
        <v>2019</v>
      </c>
      <c r="E66728">
        <v>10</v>
      </c>
      <c r="F66728">
        <v>25</v>
      </c>
      <c r="G66728">
        <v>200</v>
      </c>
      <c r="H66728" s="1" t="s">
        <v>80</v>
      </c>
      <c r="I66728" s="1" t="s">
        <v>101</v>
      </c>
      <c r="J66728" s="1" t="s">
        <v>20</v>
      </c>
      <c r="K66728" s="1" t="s">
        <v>141</v>
      </c>
      <c r="L66728" s="1" t="s">
        <v>505</v>
      </c>
      <c r="M66728">
        <v>3000</v>
      </c>
      <c r="N66728">
        <v>3000</v>
      </c>
    </row>
    <row r="66729" spans="1:14" x14ac:dyDescent="0.25">
      <c r="A66729" s="1" t="s">
        <v>255</v>
      </c>
      <c r="B66729" s="1" t="s">
        <v>303</v>
      </c>
      <c r="C66729" s="1" t="s">
        <v>14</v>
      </c>
      <c r="D66729">
        <v>2019</v>
      </c>
      <c r="E66729">
        <v>10</v>
      </c>
      <c r="F66729">
        <v>25</v>
      </c>
      <c r="G66729">
        <v>200</v>
      </c>
      <c r="H66729" s="1" t="s">
        <v>241</v>
      </c>
      <c r="I66729" s="1" t="s">
        <v>28</v>
      </c>
      <c r="J66729" s="1"/>
      <c r="K66729" s="1" t="s">
        <v>43</v>
      </c>
      <c r="L66729" s="1" t="s">
        <v>505</v>
      </c>
      <c r="M66729">
        <v>20</v>
      </c>
      <c r="N66729">
        <v>20</v>
      </c>
    </row>
    <row r="66730" spans="1:14" x14ac:dyDescent="0.25">
      <c r="A66730" s="1" t="s">
        <v>255</v>
      </c>
      <c r="B66730" s="1" t="s">
        <v>303</v>
      </c>
      <c r="C66730" s="1" t="s">
        <v>14</v>
      </c>
      <c r="D66730">
        <v>2019</v>
      </c>
      <c r="E66730">
        <v>10</v>
      </c>
      <c r="F66730">
        <v>25</v>
      </c>
      <c r="G66730">
        <v>200</v>
      </c>
      <c r="H66730" s="1" t="s">
        <v>91</v>
      </c>
      <c r="I66730" s="1" t="s">
        <v>92</v>
      </c>
      <c r="J66730" s="1" t="s">
        <v>32</v>
      </c>
      <c r="K66730" s="1" t="s">
        <v>143</v>
      </c>
      <c r="L66730" s="1" t="s">
        <v>505</v>
      </c>
      <c r="M66730">
        <v>940</v>
      </c>
      <c r="N66730">
        <v>940</v>
      </c>
    </row>
    <row r="66731" spans="1:14" x14ac:dyDescent="0.25">
      <c r="A66731" s="1" t="s">
        <v>255</v>
      </c>
      <c r="B66731" s="1" t="s">
        <v>303</v>
      </c>
      <c r="C66731" s="1" t="s">
        <v>14</v>
      </c>
      <c r="D66731">
        <v>2019</v>
      </c>
      <c r="E66731">
        <v>10</v>
      </c>
      <c r="F66731">
        <v>28</v>
      </c>
      <c r="G66731">
        <v>201</v>
      </c>
      <c r="H66731" s="1" t="s">
        <v>113</v>
      </c>
      <c r="I66731" s="1" t="s">
        <v>146</v>
      </c>
      <c r="J66731" s="1" t="s">
        <v>17</v>
      </c>
      <c r="K66731" s="1" t="s">
        <v>114</v>
      </c>
      <c r="L66731" s="1" t="s">
        <v>505</v>
      </c>
      <c r="M66731">
        <v>300</v>
      </c>
      <c r="N66731">
        <v>300</v>
      </c>
    </row>
    <row r="66732" spans="1:14" x14ac:dyDescent="0.25">
      <c r="A66732" s="1" t="s">
        <v>255</v>
      </c>
      <c r="B66732" s="1" t="s">
        <v>303</v>
      </c>
      <c r="C66732" s="1" t="s">
        <v>14</v>
      </c>
      <c r="D66732">
        <v>2019</v>
      </c>
      <c r="E66732">
        <v>10</v>
      </c>
      <c r="F66732">
        <v>28</v>
      </c>
      <c r="G66732">
        <v>201</v>
      </c>
      <c r="H66732" s="1" t="s">
        <v>113</v>
      </c>
      <c r="I66732" s="1" t="s">
        <v>146</v>
      </c>
      <c r="J66732" s="1" t="s">
        <v>20</v>
      </c>
      <c r="K66732" s="1" t="s">
        <v>114</v>
      </c>
      <c r="L66732" s="1" t="s">
        <v>505</v>
      </c>
      <c r="M66732">
        <v>280</v>
      </c>
      <c r="N66732">
        <v>280</v>
      </c>
    </row>
    <row r="66733" spans="1:14" x14ac:dyDescent="0.25">
      <c r="A66733" s="1" t="s">
        <v>255</v>
      </c>
      <c r="B66733" s="1" t="s">
        <v>303</v>
      </c>
      <c r="C66733" s="1" t="s">
        <v>14</v>
      </c>
      <c r="D66733">
        <v>2019</v>
      </c>
      <c r="E66733">
        <v>10</v>
      </c>
      <c r="F66733">
        <v>28</v>
      </c>
      <c r="G66733">
        <v>201</v>
      </c>
      <c r="H66733" s="1" t="s">
        <v>23</v>
      </c>
      <c r="I66733" s="1" t="s">
        <v>16</v>
      </c>
      <c r="J66733" s="1" t="s">
        <v>17</v>
      </c>
      <c r="K66733" s="1" t="s">
        <v>122</v>
      </c>
      <c r="L66733" s="1" t="s">
        <v>505</v>
      </c>
      <c r="M66733">
        <v>130</v>
      </c>
      <c r="N66733">
        <v>140</v>
      </c>
    </row>
    <row r="66734" spans="1:14" x14ac:dyDescent="0.25">
      <c r="A66734" s="1" t="s">
        <v>255</v>
      </c>
      <c r="B66734" s="1" t="s">
        <v>303</v>
      </c>
      <c r="C66734" s="1" t="s">
        <v>14</v>
      </c>
      <c r="D66734">
        <v>2019</v>
      </c>
      <c r="E66734">
        <v>10</v>
      </c>
      <c r="F66734">
        <v>28</v>
      </c>
      <c r="G66734">
        <v>201</v>
      </c>
      <c r="H66734" s="1" t="s">
        <v>23</v>
      </c>
      <c r="I66734" s="1" t="s">
        <v>151</v>
      </c>
      <c r="J66734" s="1" t="s">
        <v>17</v>
      </c>
      <c r="K66734" s="1" t="s">
        <v>122</v>
      </c>
      <c r="L66734" s="1" t="s">
        <v>505</v>
      </c>
      <c r="M66734">
        <v>130</v>
      </c>
      <c r="N66734">
        <v>130</v>
      </c>
    </row>
    <row r="66735" spans="1:14" x14ac:dyDescent="0.25">
      <c r="A66735" s="1" t="s">
        <v>255</v>
      </c>
      <c r="B66735" s="1" t="s">
        <v>303</v>
      </c>
      <c r="C66735" s="1" t="s">
        <v>14</v>
      </c>
      <c r="D66735">
        <v>2019</v>
      </c>
      <c r="E66735">
        <v>10</v>
      </c>
      <c r="F66735">
        <v>28</v>
      </c>
      <c r="G66735">
        <v>201</v>
      </c>
      <c r="H66735" s="1" t="s">
        <v>26</v>
      </c>
      <c r="I66735" s="1" t="s">
        <v>24</v>
      </c>
      <c r="J66735" s="1" t="s">
        <v>17</v>
      </c>
      <c r="K66735" s="1" t="s">
        <v>25</v>
      </c>
      <c r="L66735" s="1" t="s">
        <v>505</v>
      </c>
      <c r="M66735">
        <v>60</v>
      </c>
      <c r="N66735">
        <v>70</v>
      </c>
    </row>
    <row r="66736" spans="1:14" x14ac:dyDescent="0.25">
      <c r="A66736" s="1" t="s">
        <v>255</v>
      </c>
      <c r="B66736" s="1" t="s">
        <v>303</v>
      </c>
      <c r="C66736" s="1" t="s">
        <v>14</v>
      </c>
      <c r="D66736">
        <v>2019</v>
      </c>
      <c r="E66736">
        <v>10</v>
      </c>
      <c r="F66736">
        <v>28</v>
      </c>
      <c r="G66736">
        <v>201</v>
      </c>
      <c r="H66736" s="1" t="s">
        <v>36</v>
      </c>
      <c r="I66736" s="1" t="s">
        <v>151</v>
      </c>
      <c r="J66736" s="1" t="s">
        <v>17</v>
      </c>
      <c r="K66736" s="1" t="s">
        <v>38</v>
      </c>
      <c r="L66736" s="1" t="s">
        <v>505</v>
      </c>
      <c r="M66736">
        <v>700</v>
      </c>
      <c r="N66736">
        <v>700</v>
      </c>
    </row>
    <row r="66737" spans="1:14" x14ac:dyDescent="0.25">
      <c r="A66737" s="1" t="s">
        <v>255</v>
      </c>
      <c r="B66737" s="1" t="s">
        <v>303</v>
      </c>
      <c r="C66737" s="1" t="s">
        <v>14</v>
      </c>
      <c r="D66737">
        <v>2019</v>
      </c>
      <c r="E66737">
        <v>10</v>
      </c>
      <c r="F66737">
        <v>28</v>
      </c>
      <c r="G66737">
        <v>201</v>
      </c>
      <c r="H66737" s="1" t="s">
        <v>36</v>
      </c>
      <c r="I66737" s="1" t="s">
        <v>37</v>
      </c>
      <c r="J66737" s="1" t="s">
        <v>17</v>
      </c>
      <c r="K66737" s="1" t="s">
        <v>38</v>
      </c>
      <c r="L66737" s="1" t="s">
        <v>505</v>
      </c>
      <c r="M66737">
        <v>700</v>
      </c>
      <c r="N66737">
        <v>700</v>
      </c>
    </row>
    <row r="66738" spans="1:14" x14ac:dyDescent="0.25">
      <c r="A66738" s="1" t="s">
        <v>255</v>
      </c>
      <c r="B66738" s="1" t="s">
        <v>303</v>
      </c>
      <c r="C66738" s="1" t="s">
        <v>14</v>
      </c>
      <c r="D66738">
        <v>2019</v>
      </c>
      <c r="E66738">
        <v>10</v>
      </c>
      <c r="F66738">
        <v>28</v>
      </c>
      <c r="G66738">
        <v>201</v>
      </c>
      <c r="H66738" s="1" t="s">
        <v>39</v>
      </c>
      <c r="I66738" s="1" t="s">
        <v>151</v>
      </c>
      <c r="J66738" s="1" t="s">
        <v>32</v>
      </c>
      <c r="K66738" s="1" t="s">
        <v>124</v>
      </c>
      <c r="L66738" s="1" t="s">
        <v>505</v>
      </c>
      <c r="M66738">
        <v>1000</v>
      </c>
      <c r="N66738">
        <v>1000</v>
      </c>
    </row>
    <row r="66739" spans="1:14" x14ac:dyDescent="0.25">
      <c r="A66739" s="1" t="s">
        <v>255</v>
      </c>
      <c r="B66739" s="1" t="s">
        <v>303</v>
      </c>
      <c r="C66739" s="1" t="s">
        <v>14</v>
      </c>
      <c r="D66739">
        <v>2019</v>
      </c>
      <c r="E66739">
        <v>10</v>
      </c>
      <c r="F66739">
        <v>28</v>
      </c>
      <c r="G66739">
        <v>201</v>
      </c>
      <c r="H66739" s="1" t="s">
        <v>39</v>
      </c>
      <c r="I66739" s="1" t="s">
        <v>151</v>
      </c>
      <c r="J66739" s="1" t="s">
        <v>17</v>
      </c>
      <c r="K66739" s="1" t="s">
        <v>40</v>
      </c>
      <c r="L66739" s="1" t="s">
        <v>505</v>
      </c>
      <c r="M66739">
        <v>800</v>
      </c>
      <c r="N66739">
        <v>800</v>
      </c>
    </row>
    <row r="66740" spans="1:14" x14ac:dyDescent="0.25">
      <c r="A66740" s="1" t="s">
        <v>255</v>
      </c>
      <c r="B66740" s="1" t="s">
        <v>303</v>
      </c>
      <c r="C66740" s="1" t="s">
        <v>14</v>
      </c>
      <c r="D66740">
        <v>2019</v>
      </c>
      <c r="E66740">
        <v>10</v>
      </c>
      <c r="F66740">
        <v>28</v>
      </c>
      <c r="G66740">
        <v>201</v>
      </c>
      <c r="H66740" s="1" t="s">
        <v>39</v>
      </c>
      <c r="I66740" s="1" t="s">
        <v>151</v>
      </c>
      <c r="J66740" s="1" t="s">
        <v>20</v>
      </c>
      <c r="K66740" s="1" t="s">
        <v>41</v>
      </c>
      <c r="L66740" s="1" t="s">
        <v>505</v>
      </c>
      <c r="M66740">
        <v>600</v>
      </c>
      <c r="N66740">
        <v>600</v>
      </c>
    </row>
    <row r="66741" spans="1:14" x14ac:dyDescent="0.25">
      <c r="A66741" s="1" t="s">
        <v>255</v>
      </c>
      <c r="B66741" s="1" t="s">
        <v>303</v>
      </c>
      <c r="C66741" s="1" t="s">
        <v>14</v>
      </c>
      <c r="D66741">
        <v>2019</v>
      </c>
      <c r="E66741">
        <v>10</v>
      </c>
      <c r="F66741">
        <v>28</v>
      </c>
      <c r="G66741">
        <v>201</v>
      </c>
      <c r="H66741" s="1" t="s">
        <v>248</v>
      </c>
      <c r="I66741" s="1" t="s">
        <v>63</v>
      </c>
      <c r="J66741" s="1" t="s">
        <v>17</v>
      </c>
      <c r="K66741" s="1" t="s">
        <v>320</v>
      </c>
      <c r="L66741" s="1" t="s">
        <v>505</v>
      </c>
      <c r="M66741">
        <v>120</v>
      </c>
      <c r="N66741">
        <v>130</v>
      </c>
    </row>
    <row r="66742" spans="1:14" x14ac:dyDescent="0.25">
      <c r="A66742" s="1" t="s">
        <v>255</v>
      </c>
      <c r="B66742" s="1" t="s">
        <v>303</v>
      </c>
      <c r="C66742" s="1" t="s">
        <v>14</v>
      </c>
      <c r="D66742">
        <v>2019</v>
      </c>
      <c r="E66742">
        <v>10</v>
      </c>
      <c r="F66742">
        <v>28</v>
      </c>
      <c r="G66742">
        <v>201</v>
      </c>
      <c r="H66742" s="1" t="s">
        <v>261</v>
      </c>
      <c r="I66742" s="1" t="s">
        <v>51</v>
      </c>
      <c r="J66742" s="1" t="s">
        <v>54</v>
      </c>
      <c r="K66742" s="1" t="s">
        <v>125</v>
      </c>
      <c r="L66742" s="1" t="s">
        <v>505</v>
      </c>
      <c r="M66742">
        <v>1150</v>
      </c>
      <c r="N66742">
        <v>1150</v>
      </c>
    </row>
    <row r="66743" spans="1:14" x14ac:dyDescent="0.25">
      <c r="A66743" s="1" t="s">
        <v>255</v>
      </c>
      <c r="B66743" s="1" t="s">
        <v>303</v>
      </c>
      <c r="C66743" s="1" t="s">
        <v>14</v>
      </c>
      <c r="D66743">
        <v>2019</v>
      </c>
      <c r="E66743">
        <v>10</v>
      </c>
      <c r="F66743">
        <v>28</v>
      </c>
      <c r="G66743">
        <v>201</v>
      </c>
      <c r="H66743" s="1" t="s">
        <v>262</v>
      </c>
      <c r="I66743" s="1" t="s">
        <v>51</v>
      </c>
      <c r="J66743" s="1" t="s">
        <v>54</v>
      </c>
      <c r="K66743" s="1" t="s">
        <v>125</v>
      </c>
      <c r="L66743" s="1" t="s">
        <v>505</v>
      </c>
      <c r="M66743">
        <v>1150</v>
      </c>
      <c r="N66743">
        <v>1150</v>
      </c>
    </row>
    <row r="66744" spans="1:14" x14ac:dyDescent="0.25">
      <c r="A66744" s="1" t="s">
        <v>255</v>
      </c>
      <c r="B66744" s="1" t="s">
        <v>303</v>
      </c>
      <c r="C66744" s="1" t="s">
        <v>14</v>
      </c>
      <c r="D66744">
        <v>2019</v>
      </c>
      <c r="E66744">
        <v>10</v>
      </c>
      <c r="F66744">
        <v>28</v>
      </c>
      <c r="G66744">
        <v>201</v>
      </c>
      <c r="H66744" s="1" t="s">
        <v>263</v>
      </c>
      <c r="I66744" s="1" t="s">
        <v>51</v>
      </c>
      <c r="J66744" s="1" t="s">
        <v>54</v>
      </c>
      <c r="K66744" s="1" t="s">
        <v>125</v>
      </c>
      <c r="L66744" s="1" t="s">
        <v>505</v>
      </c>
      <c r="M66744">
        <v>1150</v>
      </c>
      <c r="N66744">
        <v>1150</v>
      </c>
    </row>
    <row r="66745" spans="1:14" x14ac:dyDescent="0.25">
      <c r="A66745" s="1" t="s">
        <v>255</v>
      </c>
      <c r="B66745" s="1" t="s">
        <v>303</v>
      </c>
      <c r="C66745" s="1" t="s">
        <v>14</v>
      </c>
      <c r="D66745">
        <v>2019</v>
      </c>
      <c r="E66745">
        <v>10</v>
      </c>
      <c r="F66745">
        <v>28</v>
      </c>
      <c r="G66745">
        <v>201</v>
      </c>
      <c r="H66745" s="1" t="s">
        <v>50</v>
      </c>
      <c r="I66745" s="1" t="s">
        <v>51</v>
      </c>
      <c r="J66745" s="1" t="s">
        <v>264</v>
      </c>
      <c r="K66745" s="1" t="s">
        <v>125</v>
      </c>
      <c r="L66745" s="1" t="s">
        <v>505</v>
      </c>
      <c r="M66745">
        <v>1050</v>
      </c>
      <c r="N66745">
        <v>1050</v>
      </c>
    </row>
    <row r="66746" spans="1:14" x14ac:dyDescent="0.25">
      <c r="A66746" s="1" t="s">
        <v>255</v>
      </c>
      <c r="B66746" s="1" t="s">
        <v>303</v>
      </c>
      <c r="C66746" s="1" t="s">
        <v>14</v>
      </c>
      <c r="D66746">
        <v>2019</v>
      </c>
      <c r="E66746">
        <v>10</v>
      </c>
      <c r="F66746">
        <v>28</v>
      </c>
      <c r="G66746">
        <v>201</v>
      </c>
      <c r="H66746" s="1" t="s">
        <v>50</v>
      </c>
      <c r="I66746" s="1" t="s">
        <v>51</v>
      </c>
      <c r="J66746" s="1" t="s">
        <v>52</v>
      </c>
      <c r="K66746" s="1" t="s">
        <v>125</v>
      </c>
      <c r="L66746" s="1" t="s">
        <v>505</v>
      </c>
      <c r="M66746">
        <v>1050</v>
      </c>
      <c r="N66746">
        <v>1050</v>
      </c>
    </row>
    <row r="66747" spans="1:14" x14ac:dyDescent="0.25">
      <c r="A66747" s="1" t="s">
        <v>255</v>
      </c>
      <c r="B66747" s="1" t="s">
        <v>303</v>
      </c>
      <c r="C66747" s="1" t="s">
        <v>14</v>
      </c>
      <c r="D66747">
        <v>2019</v>
      </c>
      <c r="E66747">
        <v>10</v>
      </c>
      <c r="F66747">
        <v>28</v>
      </c>
      <c r="G66747">
        <v>201</v>
      </c>
      <c r="H66747" s="1" t="s">
        <v>50</v>
      </c>
      <c r="I66747" s="1" t="s">
        <v>51</v>
      </c>
      <c r="J66747" s="1" t="s">
        <v>54</v>
      </c>
      <c r="K66747" s="1" t="s">
        <v>125</v>
      </c>
      <c r="L66747" s="1" t="s">
        <v>505</v>
      </c>
      <c r="M66747">
        <v>950</v>
      </c>
      <c r="N66747">
        <v>950</v>
      </c>
    </row>
    <row r="66748" spans="1:14" x14ac:dyDescent="0.25">
      <c r="A66748" s="1" t="s">
        <v>255</v>
      </c>
      <c r="B66748" s="1" t="s">
        <v>303</v>
      </c>
      <c r="C66748" s="1" t="s">
        <v>14</v>
      </c>
      <c r="D66748">
        <v>2019</v>
      </c>
      <c r="E66748">
        <v>10</v>
      </c>
      <c r="F66748">
        <v>28</v>
      </c>
      <c r="G66748">
        <v>201</v>
      </c>
      <c r="H66748" s="1" t="s">
        <v>50</v>
      </c>
      <c r="I66748" s="1" t="s">
        <v>51</v>
      </c>
      <c r="J66748" s="1" t="s">
        <v>171</v>
      </c>
      <c r="K66748" s="1" t="s">
        <v>125</v>
      </c>
      <c r="L66748" s="1" t="s">
        <v>505</v>
      </c>
      <c r="M66748">
        <v>950</v>
      </c>
      <c r="N66748">
        <v>950</v>
      </c>
    </row>
    <row r="66749" spans="1:14" x14ac:dyDescent="0.25">
      <c r="A66749" s="1" t="s">
        <v>255</v>
      </c>
      <c r="B66749" s="1" t="s">
        <v>303</v>
      </c>
      <c r="C66749" s="1" t="s">
        <v>14</v>
      </c>
      <c r="D66749">
        <v>2019</v>
      </c>
      <c r="E66749">
        <v>10</v>
      </c>
      <c r="F66749">
        <v>28</v>
      </c>
      <c r="G66749">
        <v>201</v>
      </c>
      <c r="H66749" s="1" t="s">
        <v>50</v>
      </c>
      <c r="I66749" s="1" t="s">
        <v>51</v>
      </c>
      <c r="J66749" s="1" t="s">
        <v>162</v>
      </c>
      <c r="K66749" s="1" t="s">
        <v>125</v>
      </c>
      <c r="L66749" s="1" t="s">
        <v>505</v>
      </c>
      <c r="M66749">
        <v>950</v>
      </c>
      <c r="N66749">
        <v>950</v>
      </c>
    </row>
    <row r="66750" spans="1:14" x14ac:dyDescent="0.25">
      <c r="A66750" s="1" t="s">
        <v>255</v>
      </c>
      <c r="B66750" s="1" t="s">
        <v>303</v>
      </c>
      <c r="C66750" s="1" t="s">
        <v>14</v>
      </c>
      <c r="D66750">
        <v>2019</v>
      </c>
      <c r="E66750">
        <v>10</v>
      </c>
      <c r="F66750">
        <v>28</v>
      </c>
      <c r="G66750">
        <v>201</v>
      </c>
      <c r="H66750" s="1" t="s">
        <v>50</v>
      </c>
      <c r="I66750" s="1" t="s">
        <v>51</v>
      </c>
      <c r="J66750" s="1" t="s">
        <v>157</v>
      </c>
      <c r="K66750" s="1" t="s">
        <v>125</v>
      </c>
      <c r="L66750" s="1" t="s">
        <v>505</v>
      </c>
      <c r="M66750">
        <v>950</v>
      </c>
      <c r="N66750">
        <v>950</v>
      </c>
    </row>
    <row r="66751" spans="1:14" x14ac:dyDescent="0.25">
      <c r="A66751" s="1" t="s">
        <v>255</v>
      </c>
      <c r="B66751" s="1" t="s">
        <v>303</v>
      </c>
      <c r="C66751" s="1" t="s">
        <v>14</v>
      </c>
      <c r="D66751">
        <v>2019</v>
      </c>
      <c r="E66751">
        <v>10</v>
      </c>
      <c r="F66751">
        <v>28</v>
      </c>
      <c r="G66751">
        <v>201</v>
      </c>
      <c r="H66751" s="1" t="s">
        <v>265</v>
      </c>
      <c r="I66751" s="1" t="s">
        <v>37</v>
      </c>
      <c r="J66751" s="1"/>
      <c r="K66751" s="1" t="s">
        <v>43</v>
      </c>
      <c r="L66751" s="1" t="s">
        <v>505</v>
      </c>
      <c r="M66751">
        <v>20</v>
      </c>
      <c r="N66751">
        <v>20</v>
      </c>
    </row>
    <row r="66752" spans="1:14" x14ac:dyDescent="0.25">
      <c r="A66752" s="1" t="s">
        <v>255</v>
      </c>
      <c r="B66752" s="1" t="s">
        <v>303</v>
      </c>
      <c r="C66752" s="1" t="s">
        <v>14</v>
      </c>
      <c r="D66752">
        <v>2019</v>
      </c>
      <c r="E66752">
        <v>10</v>
      </c>
      <c r="F66752">
        <v>28</v>
      </c>
      <c r="G66752">
        <v>201</v>
      </c>
      <c r="H66752" s="1" t="s">
        <v>117</v>
      </c>
      <c r="I66752" s="1" t="s">
        <v>24</v>
      </c>
      <c r="J66752" s="1" t="s">
        <v>32</v>
      </c>
      <c r="K66752" s="1" t="s">
        <v>132</v>
      </c>
      <c r="L66752" s="1" t="s">
        <v>505</v>
      </c>
      <c r="M66752">
        <v>3000</v>
      </c>
      <c r="N66752">
        <v>3000</v>
      </c>
    </row>
    <row r="66753" spans="1:14" x14ac:dyDescent="0.25">
      <c r="A66753" s="1" t="s">
        <v>255</v>
      </c>
      <c r="B66753" s="1" t="s">
        <v>303</v>
      </c>
      <c r="C66753" s="1" t="s">
        <v>14</v>
      </c>
      <c r="D66753">
        <v>2019</v>
      </c>
      <c r="E66753">
        <v>10</v>
      </c>
      <c r="F66753">
        <v>28</v>
      </c>
      <c r="G66753">
        <v>201</v>
      </c>
      <c r="H66753" s="1" t="s">
        <v>117</v>
      </c>
      <c r="I66753" s="1" t="s">
        <v>24</v>
      </c>
      <c r="J66753" s="1" t="s">
        <v>17</v>
      </c>
      <c r="K66753" s="1" t="s">
        <v>148</v>
      </c>
      <c r="L66753" s="1" t="s">
        <v>505</v>
      </c>
      <c r="M66753">
        <v>2500</v>
      </c>
      <c r="N66753">
        <v>2500</v>
      </c>
    </row>
    <row r="66754" spans="1:14" x14ac:dyDescent="0.25">
      <c r="A66754" s="1" t="s">
        <v>255</v>
      </c>
      <c r="B66754" s="1" t="s">
        <v>303</v>
      </c>
      <c r="C66754" s="1" t="s">
        <v>14</v>
      </c>
      <c r="D66754">
        <v>2019</v>
      </c>
      <c r="E66754">
        <v>10</v>
      </c>
      <c r="F66754">
        <v>28</v>
      </c>
      <c r="G66754">
        <v>201</v>
      </c>
      <c r="H66754" s="1" t="s">
        <v>117</v>
      </c>
      <c r="I66754" s="1" t="s">
        <v>24</v>
      </c>
      <c r="J66754" s="1" t="s">
        <v>20</v>
      </c>
      <c r="K66754" s="1" t="s">
        <v>134</v>
      </c>
      <c r="L66754" s="1" t="s">
        <v>505</v>
      </c>
      <c r="M66754">
        <v>2000</v>
      </c>
      <c r="N66754">
        <v>2000</v>
      </c>
    </row>
    <row r="66755" spans="1:14" x14ac:dyDescent="0.25">
      <c r="A66755" s="1" t="s">
        <v>255</v>
      </c>
      <c r="B66755" s="1" t="s">
        <v>303</v>
      </c>
      <c r="C66755" s="1" t="s">
        <v>14</v>
      </c>
      <c r="D66755">
        <v>2019</v>
      </c>
      <c r="E66755">
        <v>10</v>
      </c>
      <c r="F66755">
        <v>28</v>
      </c>
      <c r="G66755">
        <v>201</v>
      </c>
      <c r="H66755" s="1" t="s">
        <v>59</v>
      </c>
      <c r="I66755" s="1" t="s">
        <v>267</v>
      </c>
      <c r="J66755" s="1"/>
      <c r="K66755" s="1" t="s">
        <v>43</v>
      </c>
      <c r="L66755" s="1" t="s">
        <v>505</v>
      </c>
      <c r="M66755">
        <v>25</v>
      </c>
      <c r="N66755">
        <v>25</v>
      </c>
    </row>
    <row r="66756" spans="1:14" x14ac:dyDescent="0.25">
      <c r="A66756" s="1" t="s">
        <v>255</v>
      </c>
      <c r="B66756" s="1" t="s">
        <v>303</v>
      </c>
      <c r="C66756" s="1" t="s">
        <v>14</v>
      </c>
      <c r="D66756">
        <v>2019</v>
      </c>
      <c r="E66756">
        <v>10</v>
      </c>
      <c r="F66756">
        <v>28</v>
      </c>
      <c r="G66756">
        <v>201</v>
      </c>
      <c r="H66756" s="1" t="s">
        <v>268</v>
      </c>
      <c r="I66756" s="1" t="s">
        <v>267</v>
      </c>
      <c r="J66756" s="1"/>
      <c r="K66756" s="1" t="s">
        <v>43</v>
      </c>
      <c r="L66756" s="1" t="s">
        <v>505</v>
      </c>
      <c r="M66756">
        <v>20</v>
      </c>
      <c r="N66756">
        <v>20</v>
      </c>
    </row>
    <row r="66757" spans="1:14" x14ac:dyDescent="0.25">
      <c r="A66757" s="1" t="s">
        <v>255</v>
      </c>
      <c r="B66757" s="1" t="s">
        <v>303</v>
      </c>
      <c r="C66757" s="1" t="s">
        <v>14</v>
      </c>
      <c r="D66757">
        <v>2019</v>
      </c>
      <c r="E66757">
        <v>10</v>
      </c>
      <c r="F66757">
        <v>28</v>
      </c>
      <c r="G66757">
        <v>201</v>
      </c>
      <c r="H66757" s="1" t="s">
        <v>218</v>
      </c>
      <c r="I66757" s="1" t="s">
        <v>96</v>
      </c>
      <c r="J66757" s="1" t="s">
        <v>67</v>
      </c>
      <c r="K66757" s="1" t="s">
        <v>128</v>
      </c>
      <c r="L66757" s="1" t="s">
        <v>505</v>
      </c>
      <c r="M66757">
        <v>220</v>
      </c>
      <c r="N66757">
        <v>230</v>
      </c>
    </row>
    <row r="66758" spans="1:14" x14ac:dyDescent="0.25">
      <c r="A66758" s="1" t="s">
        <v>255</v>
      </c>
      <c r="B66758" s="1" t="s">
        <v>303</v>
      </c>
      <c r="C66758" s="1" t="s">
        <v>14</v>
      </c>
      <c r="D66758">
        <v>2019</v>
      </c>
      <c r="E66758">
        <v>10</v>
      </c>
      <c r="F66758">
        <v>28</v>
      </c>
      <c r="G66758">
        <v>201</v>
      </c>
      <c r="H66758" s="1" t="s">
        <v>218</v>
      </c>
      <c r="I66758" s="1" t="s">
        <v>96</v>
      </c>
      <c r="J66758" s="1" t="s">
        <v>20</v>
      </c>
      <c r="K66758" s="1" t="s">
        <v>269</v>
      </c>
      <c r="L66758" s="1" t="s">
        <v>505</v>
      </c>
      <c r="M66758">
        <v>130</v>
      </c>
      <c r="N66758">
        <v>140</v>
      </c>
    </row>
    <row r="66759" spans="1:14" x14ac:dyDescent="0.25">
      <c r="A66759" s="1" t="s">
        <v>255</v>
      </c>
      <c r="B66759" s="1" t="s">
        <v>303</v>
      </c>
      <c r="C66759" s="1" t="s">
        <v>14</v>
      </c>
      <c r="D66759">
        <v>2019</v>
      </c>
      <c r="E66759">
        <v>10</v>
      </c>
      <c r="F66759">
        <v>28</v>
      </c>
      <c r="G66759">
        <v>201</v>
      </c>
      <c r="H66759" s="1" t="s">
        <v>69</v>
      </c>
      <c r="I66759" s="1" t="s">
        <v>187</v>
      </c>
      <c r="J66759" s="1" t="s">
        <v>32</v>
      </c>
      <c r="K66759" s="1" t="s">
        <v>129</v>
      </c>
      <c r="L66759" s="1" t="s">
        <v>505</v>
      </c>
      <c r="M66759">
        <v>220</v>
      </c>
      <c r="N66759">
        <v>220</v>
      </c>
    </row>
    <row r="66760" spans="1:14" x14ac:dyDescent="0.25">
      <c r="A66760" s="1" t="s">
        <v>255</v>
      </c>
      <c r="B66760" s="1" t="s">
        <v>303</v>
      </c>
      <c r="C66760" s="1" t="s">
        <v>14</v>
      </c>
      <c r="D66760">
        <v>2019</v>
      </c>
      <c r="E66760">
        <v>10</v>
      </c>
      <c r="F66760">
        <v>28</v>
      </c>
      <c r="G66760">
        <v>201</v>
      </c>
      <c r="H66760" s="1" t="s">
        <v>69</v>
      </c>
      <c r="I66760" s="1" t="s">
        <v>187</v>
      </c>
      <c r="J66760" s="1" t="s">
        <v>17</v>
      </c>
      <c r="K66760" s="1" t="s">
        <v>130</v>
      </c>
      <c r="L66760" s="1" t="s">
        <v>505</v>
      </c>
      <c r="M66760">
        <v>160</v>
      </c>
      <c r="N66760">
        <v>160</v>
      </c>
    </row>
    <row r="66761" spans="1:14" x14ac:dyDescent="0.25">
      <c r="A66761" s="1" t="s">
        <v>255</v>
      </c>
      <c r="B66761" s="1" t="s">
        <v>303</v>
      </c>
      <c r="C66761" s="1" t="s">
        <v>14</v>
      </c>
      <c r="D66761">
        <v>2019</v>
      </c>
      <c r="E66761">
        <v>10</v>
      </c>
      <c r="F66761">
        <v>28</v>
      </c>
      <c r="G66761">
        <v>201</v>
      </c>
      <c r="H66761" s="1" t="s">
        <v>69</v>
      </c>
      <c r="I66761" s="1" t="s">
        <v>187</v>
      </c>
      <c r="J66761" s="1" t="s">
        <v>20</v>
      </c>
      <c r="K66761" s="1" t="s">
        <v>131</v>
      </c>
      <c r="L66761" s="1" t="s">
        <v>505</v>
      </c>
      <c r="M66761">
        <v>100</v>
      </c>
      <c r="N66761">
        <v>100</v>
      </c>
    </row>
    <row r="66762" spans="1:14" x14ac:dyDescent="0.25">
      <c r="A66762" s="1" t="s">
        <v>255</v>
      </c>
      <c r="B66762" s="1" t="s">
        <v>303</v>
      </c>
      <c r="C66762" s="1" t="s">
        <v>14</v>
      </c>
      <c r="D66762">
        <v>2019</v>
      </c>
      <c r="E66762">
        <v>10</v>
      </c>
      <c r="F66762">
        <v>28</v>
      </c>
      <c r="G66762">
        <v>201</v>
      </c>
      <c r="H66762" s="1" t="s">
        <v>69</v>
      </c>
      <c r="I66762" s="1" t="s">
        <v>270</v>
      </c>
      <c r="J66762" s="1" t="s">
        <v>32</v>
      </c>
      <c r="K66762" s="1" t="s">
        <v>129</v>
      </c>
      <c r="L66762" s="1" t="s">
        <v>505</v>
      </c>
      <c r="M66762">
        <v>220</v>
      </c>
      <c r="N66762">
        <v>220</v>
      </c>
    </row>
    <row r="66763" spans="1:14" x14ac:dyDescent="0.25">
      <c r="A66763" s="1" t="s">
        <v>255</v>
      </c>
      <c r="B66763" s="1" t="s">
        <v>303</v>
      </c>
      <c r="C66763" s="1" t="s">
        <v>14</v>
      </c>
      <c r="D66763">
        <v>2019</v>
      </c>
      <c r="E66763">
        <v>10</v>
      </c>
      <c r="F66763">
        <v>28</v>
      </c>
      <c r="G66763">
        <v>201</v>
      </c>
      <c r="H66763" s="1" t="s">
        <v>69</v>
      </c>
      <c r="I66763" s="1" t="s">
        <v>270</v>
      </c>
      <c r="J66763" s="1" t="s">
        <v>17</v>
      </c>
      <c r="K66763" s="1" t="s">
        <v>130</v>
      </c>
      <c r="L66763" s="1" t="s">
        <v>505</v>
      </c>
      <c r="M66763">
        <v>160</v>
      </c>
      <c r="N66763">
        <v>160</v>
      </c>
    </row>
    <row r="66764" spans="1:14" x14ac:dyDescent="0.25">
      <c r="A66764" s="1" t="s">
        <v>255</v>
      </c>
      <c r="B66764" s="1" t="s">
        <v>303</v>
      </c>
      <c r="C66764" s="1" t="s">
        <v>14</v>
      </c>
      <c r="D66764">
        <v>2019</v>
      </c>
      <c r="E66764">
        <v>10</v>
      </c>
      <c r="F66764">
        <v>28</v>
      </c>
      <c r="G66764">
        <v>201</v>
      </c>
      <c r="H66764" s="1" t="s">
        <v>69</v>
      </c>
      <c r="I66764" s="1" t="s">
        <v>270</v>
      </c>
      <c r="J66764" s="1" t="s">
        <v>20</v>
      </c>
      <c r="K66764" s="1" t="s">
        <v>131</v>
      </c>
      <c r="L66764" s="1" t="s">
        <v>505</v>
      </c>
      <c r="M66764">
        <v>100</v>
      </c>
      <c r="N66764">
        <v>100</v>
      </c>
    </row>
    <row r="66765" spans="1:14" x14ac:dyDescent="0.25">
      <c r="A66765" s="1" t="s">
        <v>255</v>
      </c>
      <c r="B66765" s="1" t="s">
        <v>303</v>
      </c>
      <c r="C66765" s="1" t="s">
        <v>14</v>
      </c>
      <c r="D66765">
        <v>2019</v>
      </c>
      <c r="E66765">
        <v>10</v>
      </c>
      <c r="F66765">
        <v>28</v>
      </c>
      <c r="G66765">
        <v>201</v>
      </c>
      <c r="H66765" s="1" t="s">
        <v>69</v>
      </c>
      <c r="I66765" s="1" t="s">
        <v>271</v>
      </c>
      <c r="J66765" s="1" t="s">
        <v>32</v>
      </c>
      <c r="K66765" s="1" t="s">
        <v>129</v>
      </c>
      <c r="L66765" s="1" t="s">
        <v>505</v>
      </c>
      <c r="M66765">
        <v>220</v>
      </c>
      <c r="N66765">
        <v>220</v>
      </c>
    </row>
    <row r="66766" spans="1:14" x14ac:dyDescent="0.25">
      <c r="A66766" s="1" t="s">
        <v>255</v>
      </c>
      <c r="B66766" s="1" t="s">
        <v>303</v>
      </c>
      <c r="C66766" s="1" t="s">
        <v>14</v>
      </c>
      <c r="D66766">
        <v>2019</v>
      </c>
      <c r="E66766">
        <v>10</v>
      </c>
      <c r="F66766">
        <v>28</v>
      </c>
      <c r="G66766">
        <v>201</v>
      </c>
      <c r="H66766" s="1" t="s">
        <v>69</v>
      </c>
      <c r="I66766" s="1" t="s">
        <v>271</v>
      </c>
      <c r="J66766" s="1" t="s">
        <v>17</v>
      </c>
      <c r="K66766" s="1" t="s">
        <v>130</v>
      </c>
      <c r="L66766" s="1" t="s">
        <v>505</v>
      </c>
      <c r="M66766">
        <v>160</v>
      </c>
      <c r="N66766">
        <v>160</v>
      </c>
    </row>
    <row r="66767" spans="1:14" x14ac:dyDescent="0.25">
      <c r="A66767" s="1" t="s">
        <v>255</v>
      </c>
      <c r="B66767" s="1" t="s">
        <v>303</v>
      </c>
      <c r="C66767" s="1" t="s">
        <v>14</v>
      </c>
      <c r="D66767">
        <v>2019</v>
      </c>
      <c r="E66767">
        <v>10</v>
      </c>
      <c r="F66767">
        <v>28</v>
      </c>
      <c r="G66767">
        <v>201</v>
      </c>
      <c r="H66767" s="1" t="s">
        <v>69</v>
      </c>
      <c r="I66767" s="1" t="s">
        <v>271</v>
      </c>
      <c r="J66767" s="1" t="s">
        <v>20</v>
      </c>
      <c r="K66767" s="1" t="s">
        <v>131</v>
      </c>
      <c r="L66767" s="1" t="s">
        <v>505</v>
      </c>
      <c r="M66767">
        <v>100</v>
      </c>
      <c r="N66767">
        <v>100</v>
      </c>
    </row>
    <row r="66768" spans="1:14" x14ac:dyDescent="0.25">
      <c r="A66768" s="1" t="s">
        <v>255</v>
      </c>
      <c r="B66768" s="1" t="s">
        <v>303</v>
      </c>
      <c r="C66768" s="1" t="s">
        <v>14</v>
      </c>
      <c r="D66768">
        <v>2019</v>
      </c>
      <c r="E66768">
        <v>10</v>
      </c>
      <c r="F66768">
        <v>28</v>
      </c>
      <c r="G66768">
        <v>201</v>
      </c>
      <c r="H66768" s="1" t="s">
        <v>273</v>
      </c>
      <c r="I66768" s="1" t="s">
        <v>187</v>
      </c>
      <c r="J66768" s="1" t="s">
        <v>32</v>
      </c>
      <c r="K66768" s="1" t="s">
        <v>132</v>
      </c>
      <c r="L66768" s="1" t="s">
        <v>505</v>
      </c>
      <c r="M66768">
        <v>2200</v>
      </c>
      <c r="N66768">
        <v>2400</v>
      </c>
    </row>
    <row r="66769" spans="1:14" x14ac:dyDescent="0.25">
      <c r="A66769" s="1" t="s">
        <v>255</v>
      </c>
      <c r="B66769" s="1" t="s">
        <v>303</v>
      </c>
      <c r="C66769" s="1" t="s">
        <v>14</v>
      </c>
      <c r="D66769">
        <v>2019</v>
      </c>
      <c r="E66769">
        <v>10</v>
      </c>
      <c r="F66769">
        <v>28</v>
      </c>
      <c r="G66769">
        <v>201</v>
      </c>
      <c r="H66769" s="1" t="s">
        <v>273</v>
      </c>
      <c r="I66769" s="1" t="s">
        <v>187</v>
      </c>
      <c r="J66769" s="1" t="s">
        <v>17</v>
      </c>
      <c r="K66769" s="1" t="s">
        <v>133</v>
      </c>
      <c r="L66769" s="1" t="s">
        <v>505</v>
      </c>
      <c r="M66769">
        <v>1500</v>
      </c>
      <c r="N66769">
        <v>1500</v>
      </c>
    </row>
    <row r="66770" spans="1:14" x14ac:dyDescent="0.25">
      <c r="A66770" s="1" t="s">
        <v>255</v>
      </c>
      <c r="B66770" s="1" t="s">
        <v>303</v>
      </c>
      <c r="C66770" s="1" t="s">
        <v>14</v>
      </c>
      <c r="D66770">
        <v>2019</v>
      </c>
      <c r="E66770">
        <v>10</v>
      </c>
      <c r="F66770">
        <v>28</v>
      </c>
      <c r="G66770">
        <v>201</v>
      </c>
      <c r="H66770" s="1" t="s">
        <v>273</v>
      </c>
      <c r="I66770" s="1" t="s">
        <v>187</v>
      </c>
      <c r="J66770" s="1" t="s">
        <v>20</v>
      </c>
      <c r="K66770" s="1" t="s">
        <v>274</v>
      </c>
      <c r="L66770" s="1" t="s">
        <v>505</v>
      </c>
      <c r="M66770">
        <v>1000</v>
      </c>
      <c r="N66770">
        <v>1000</v>
      </c>
    </row>
    <row r="66771" spans="1:14" x14ac:dyDescent="0.25">
      <c r="A66771" s="1" t="s">
        <v>255</v>
      </c>
      <c r="B66771" s="1" t="s">
        <v>303</v>
      </c>
      <c r="C66771" s="1" t="s">
        <v>14</v>
      </c>
      <c r="D66771">
        <v>2019</v>
      </c>
      <c r="E66771">
        <v>10</v>
      </c>
      <c r="F66771">
        <v>28</v>
      </c>
      <c r="G66771">
        <v>201</v>
      </c>
      <c r="H66771" s="1" t="s">
        <v>98</v>
      </c>
      <c r="I66771" s="1" t="s">
        <v>63</v>
      </c>
      <c r="J66771" s="1" t="s">
        <v>32</v>
      </c>
      <c r="K66771" s="1" t="s">
        <v>132</v>
      </c>
      <c r="L66771" s="1" t="s">
        <v>505</v>
      </c>
      <c r="M66771">
        <v>3000</v>
      </c>
      <c r="N66771">
        <v>3000</v>
      </c>
    </row>
    <row r="66772" spans="1:14" x14ac:dyDescent="0.25">
      <c r="A66772" s="1" t="s">
        <v>255</v>
      </c>
      <c r="B66772" s="1" t="s">
        <v>303</v>
      </c>
      <c r="C66772" s="1" t="s">
        <v>14</v>
      </c>
      <c r="D66772">
        <v>2019</v>
      </c>
      <c r="E66772">
        <v>10</v>
      </c>
      <c r="F66772">
        <v>28</v>
      </c>
      <c r="G66772">
        <v>201</v>
      </c>
      <c r="H66772" s="1" t="s">
        <v>98</v>
      </c>
      <c r="I66772" s="1" t="s">
        <v>63</v>
      </c>
      <c r="J66772" s="1" t="s">
        <v>17</v>
      </c>
      <c r="K66772" s="1" t="s">
        <v>133</v>
      </c>
      <c r="L66772" s="1" t="s">
        <v>505</v>
      </c>
      <c r="M66772">
        <v>2500</v>
      </c>
      <c r="N66772">
        <v>2500</v>
      </c>
    </row>
    <row r="66773" spans="1:14" x14ac:dyDescent="0.25">
      <c r="A66773" s="1" t="s">
        <v>255</v>
      </c>
      <c r="B66773" s="1" t="s">
        <v>303</v>
      </c>
      <c r="C66773" s="1" t="s">
        <v>14</v>
      </c>
      <c r="D66773">
        <v>2019</v>
      </c>
      <c r="E66773">
        <v>10</v>
      </c>
      <c r="F66773">
        <v>28</v>
      </c>
      <c r="G66773">
        <v>201</v>
      </c>
      <c r="H66773" s="1" t="s">
        <v>98</v>
      </c>
      <c r="I66773" s="1" t="s">
        <v>63</v>
      </c>
      <c r="J66773" s="1" t="s">
        <v>20</v>
      </c>
      <c r="K66773" s="1" t="s">
        <v>134</v>
      </c>
      <c r="L66773" s="1" t="s">
        <v>505</v>
      </c>
      <c r="M66773">
        <v>2000</v>
      </c>
      <c r="N66773">
        <v>2000</v>
      </c>
    </row>
    <row r="66774" spans="1:14" x14ac:dyDescent="0.25">
      <c r="A66774" s="1" t="s">
        <v>255</v>
      </c>
      <c r="B66774" s="1" t="s">
        <v>303</v>
      </c>
      <c r="C66774" s="1" t="s">
        <v>14</v>
      </c>
      <c r="D66774">
        <v>2019</v>
      </c>
      <c r="E66774">
        <v>10</v>
      </c>
      <c r="F66774">
        <v>28</v>
      </c>
      <c r="G66774">
        <v>201</v>
      </c>
      <c r="H66774" s="1" t="s">
        <v>73</v>
      </c>
      <c r="I66774" s="1" t="s">
        <v>24</v>
      </c>
      <c r="J66774" s="1" t="s">
        <v>20</v>
      </c>
      <c r="K66774" s="1" t="s">
        <v>21</v>
      </c>
      <c r="L66774" s="1" t="s">
        <v>505</v>
      </c>
      <c r="M66774">
        <v>300</v>
      </c>
      <c r="N66774">
        <v>300</v>
      </c>
    </row>
    <row r="66775" spans="1:14" x14ac:dyDescent="0.25">
      <c r="A66775" s="1" t="s">
        <v>255</v>
      </c>
      <c r="B66775" s="1" t="s">
        <v>303</v>
      </c>
      <c r="C66775" s="1" t="s">
        <v>14</v>
      </c>
      <c r="D66775">
        <v>2019</v>
      </c>
      <c r="E66775">
        <v>10</v>
      </c>
      <c r="F66775">
        <v>28</v>
      </c>
      <c r="G66775">
        <v>201</v>
      </c>
      <c r="H66775" s="1" t="s">
        <v>73</v>
      </c>
      <c r="I66775" s="1" t="s">
        <v>284</v>
      </c>
      <c r="J66775" s="1" t="s">
        <v>20</v>
      </c>
      <c r="K66775" s="1" t="s">
        <v>21</v>
      </c>
      <c r="L66775" s="1" t="s">
        <v>505</v>
      </c>
      <c r="M66775">
        <v>230</v>
      </c>
      <c r="N66775">
        <v>240</v>
      </c>
    </row>
    <row r="66776" spans="1:14" x14ac:dyDescent="0.25">
      <c r="A66776" s="1" t="s">
        <v>255</v>
      </c>
      <c r="B66776" s="1" t="s">
        <v>303</v>
      </c>
      <c r="C66776" s="1" t="s">
        <v>14</v>
      </c>
      <c r="D66776">
        <v>2019</v>
      </c>
      <c r="E66776">
        <v>10</v>
      </c>
      <c r="F66776">
        <v>28</v>
      </c>
      <c r="G66776">
        <v>201</v>
      </c>
      <c r="H66776" s="1" t="s">
        <v>76</v>
      </c>
      <c r="I66776" s="1" t="s">
        <v>24</v>
      </c>
      <c r="J66776" s="1" t="s">
        <v>20</v>
      </c>
      <c r="K66776" s="1" t="s">
        <v>135</v>
      </c>
      <c r="L66776" s="1" t="s">
        <v>505</v>
      </c>
      <c r="M66776">
        <v>300</v>
      </c>
      <c r="N66776">
        <v>300</v>
      </c>
    </row>
    <row r="66777" spans="1:14" x14ac:dyDescent="0.25">
      <c r="A66777" s="1" t="s">
        <v>255</v>
      </c>
      <c r="B66777" s="1" t="s">
        <v>303</v>
      </c>
      <c r="C66777" s="1" t="s">
        <v>14</v>
      </c>
      <c r="D66777">
        <v>2019</v>
      </c>
      <c r="E66777">
        <v>10</v>
      </c>
      <c r="F66777">
        <v>28</v>
      </c>
      <c r="G66777">
        <v>201</v>
      </c>
      <c r="H66777" s="1" t="s">
        <v>78</v>
      </c>
      <c r="I66777" s="1" t="s">
        <v>37</v>
      </c>
      <c r="J66777" s="1" t="s">
        <v>32</v>
      </c>
      <c r="K66777" s="1" t="s">
        <v>110</v>
      </c>
      <c r="L66777" s="1" t="s">
        <v>505</v>
      </c>
      <c r="M66777">
        <v>80</v>
      </c>
      <c r="N66777">
        <v>90</v>
      </c>
    </row>
    <row r="66778" spans="1:14" x14ac:dyDescent="0.25">
      <c r="A66778" s="1" t="s">
        <v>255</v>
      </c>
      <c r="B66778" s="1" t="s">
        <v>303</v>
      </c>
      <c r="C66778" s="1" t="s">
        <v>14</v>
      </c>
      <c r="D66778">
        <v>2019</v>
      </c>
      <c r="E66778">
        <v>10</v>
      </c>
      <c r="F66778">
        <v>28</v>
      </c>
      <c r="G66778">
        <v>201</v>
      </c>
      <c r="H66778" s="1" t="s">
        <v>78</v>
      </c>
      <c r="I66778" s="1" t="s">
        <v>37</v>
      </c>
      <c r="J66778" s="1" t="s">
        <v>32</v>
      </c>
      <c r="K66778" s="1" t="s">
        <v>136</v>
      </c>
      <c r="L66778" s="1" t="s">
        <v>505</v>
      </c>
      <c r="M66778">
        <v>280</v>
      </c>
      <c r="N66778">
        <v>300</v>
      </c>
    </row>
    <row r="66779" spans="1:14" x14ac:dyDescent="0.25">
      <c r="A66779" s="1" t="s">
        <v>255</v>
      </c>
      <c r="B66779" s="1" t="s">
        <v>303</v>
      </c>
      <c r="C66779" s="1" t="s">
        <v>14</v>
      </c>
      <c r="D66779">
        <v>2019</v>
      </c>
      <c r="E66779">
        <v>10</v>
      </c>
      <c r="F66779">
        <v>28</v>
      </c>
      <c r="G66779">
        <v>201</v>
      </c>
      <c r="H66779" s="1" t="s">
        <v>80</v>
      </c>
      <c r="I66779" s="1" t="s">
        <v>101</v>
      </c>
      <c r="J66779" s="1" t="s">
        <v>32</v>
      </c>
      <c r="K66779" s="1" t="s">
        <v>139</v>
      </c>
      <c r="L66779" s="1" t="s">
        <v>505</v>
      </c>
      <c r="M66779">
        <v>4000</v>
      </c>
      <c r="N66779">
        <v>4000</v>
      </c>
    </row>
    <row r="66780" spans="1:14" x14ac:dyDescent="0.25">
      <c r="A66780" s="1" t="s">
        <v>255</v>
      </c>
      <c r="B66780" s="1" t="s">
        <v>303</v>
      </c>
      <c r="C66780" s="1" t="s">
        <v>14</v>
      </c>
      <c r="D66780">
        <v>2019</v>
      </c>
      <c r="E66780">
        <v>10</v>
      </c>
      <c r="F66780">
        <v>28</v>
      </c>
      <c r="G66780">
        <v>201</v>
      </c>
      <c r="H66780" s="1" t="s">
        <v>80</v>
      </c>
      <c r="I66780" s="1" t="s">
        <v>101</v>
      </c>
      <c r="J66780" s="1" t="s">
        <v>17</v>
      </c>
      <c r="K66780" s="1" t="s">
        <v>140</v>
      </c>
      <c r="L66780" s="1" t="s">
        <v>505</v>
      </c>
      <c r="M66780">
        <v>3500</v>
      </c>
      <c r="N66780">
        <v>3500</v>
      </c>
    </row>
    <row r="66781" spans="1:14" x14ac:dyDescent="0.25">
      <c r="A66781" s="1" t="s">
        <v>255</v>
      </c>
      <c r="B66781" s="1" t="s">
        <v>303</v>
      </c>
      <c r="C66781" s="1" t="s">
        <v>14</v>
      </c>
      <c r="D66781">
        <v>2019</v>
      </c>
      <c r="E66781">
        <v>10</v>
      </c>
      <c r="F66781">
        <v>28</v>
      </c>
      <c r="G66781">
        <v>201</v>
      </c>
      <c r="H66781" s="1" t="s">
        <v>80</v>
      </c>
      <c r="I66781" s="1" t="s">
        <v>101</v>
      </c>
      <c r="J66781" s="1" t="s">
        <v>20</v>
      </c>
      <c r="K66781" s="1" t="s">
        <v>141</v>
      </c>
      <c r="L66781" s="1" t="s">
        <v>505</v>
      </c>
      <c r="M66781">
        <v>3000</v>
      </c>
      <c r="N66781">
        <v>3000</v>
      </c>
    </row>
    <row r="66782" spans="1:14" x14ac:dyDescent="0.25">
      <c r="A66782" s="1" t="s">
        <v>255</v>
      </c>
      <c r="B66782" s="1" t="s">
        <v>303</v>
      </c>
      <c r="C66782" s="1" t="s">
        <v>14</v>
      </c>
      <c r="D66782">
        <v>2019</v>
      </c>
      <c r="E66782">
        <v>10</v>
      </c>
      <c r="F66782">
        <v>28</v>
      </c>
      <c r="G66782">
        <v>201</v>
      </c>
      <c r="H66782" s="1" t="s">
        <v>241</v>
      </c>
      <c r="I66782" s="1" t="s">
        <v>28</v>
      </c>
      <c r="J66782" s="1"/>
      <c r="K66782" s="1" t="s">
        <v>43</v>
      </c>
      <c r="L66782" s="1" t="s">
        <v>505</v>
      </c>
      <c r="M66782">
        <v>20</v>
      </c>
      <c r="N66782">
        <v>20</v>
      </c>
    </row>
    <row r="66783" spans="1:14" x14ac:dyDescent="0.25">
      <c r="A66783" s="1" t="s">
        <v>255</v>
      </c>
      <c r="B66783" s="1" t="s">
        <v>303</v>
      </c>
      <c r="C66783" s="1" t="s">
        <v>14</v>
      </c>
      <c r="D66783">
        <v>2019</v>
      </c>
      <c r="E66783">
        <v>10</v>
      </c>
      <c r="F66783">
        <v>28</v>
      </c>
      <c r="G66783">
        <v>201</v>
      </c>
      <c r="H66783" s="1" t="s">
        <v>91</v>
      </c>
      <c r="I66783" s="1" t="s">
        <v>92</v>
      </c>
      <c r="J66783" s="1" t="s">
        <v>32</v>
      </c>
      <c r="K66783" s="1" t="s">
        <v>143</v>
      </c>
      <c r="L66783" s="1" t="s">
        <v>505</v>
      </c>
      <c r="M66783">
        <v>940</v>
      </c>
      <c r="N66783">
        <v>940</v>
      </c>
    </row>
    <row r="66784" spans="1:14" x14ac:dyDescent="0.25">
      <c r="A66784" s="1" t="s">
        <v>255</v>
      </c>
      <c r="B66784" s="1" t="s">
        <v>303</v>
      </c>
      <c r="C66784" s="1" t="s">
        <v>14</v>
      </c>
      <c r="D66784">
        <v>2019</v>
      </c>
      <c r="E66784">
        <v>10</v>
      </c>
      <c r="F66784">
        <v>29</v>
      </c>
      <c r="G66784">
        <v>202</v>
      </c>
      <c r="H66784" s="1" t="s">
        <v>113</v>
      </c>
      <c r="I66784" s="1" t="s">
        <v>146</v>
      </c>
      <c r="J66784" s="1" t="s">
        <v>17</v>
      </c>
      <c r="K66784" s="1" t="s">
        <v>114</v>
      </c>
      <c r="L66784" s="1" t="s">
        <v>505</v>
      </c>
      <c r="M66784">
        <v>300</v>
      </c>
      <c r="N66784">
        <v>300</v>
      </c>
    </row>
    <row r="66785" spans="1:14" x14ac:dyDescent="0.25">
      <c r="A66785" s="1" t="s">
        <v>255</v>
      </c>
      <c r="B66785" s="1" t="s">
        <v>303</v>
      </c>
      <c r="C66785" s="1" t="s">
        <v>14</v>
      </c>
      <c r="D66785">
        <v>2019</v>
      </c>
      <c r="E66785">
        <v>10</v>
      </c>
      <c r="F66785">
        <v>29</v>
      </c>
      <c r="G66785">
        <v>202</v>
      </c>
      <c r="H66785" s="1" t="s">
        <v>113</v>
      </c>
      <c r="I66785" s="1" t="s">
        <v>146</v>
      </c>
      <c r="J66785" s="1" t="s">
        <v>20</v>
      </c>
      <c r="K66785" s="1" t="s">
        <v>114</v>
      </c>
      <c r="L66785" s="1" t="s">
        <v>505</v>
      </c>
      <c r="M66785">
        <v>280</v>
      </c>
      <c r="N66785">
        <v>280</v>
      </c>
    </row>
    <row r="66786" spans="1:14" x14ac:dyDescent="0.25">
      <c r="A66786" s="1" t="s">
        <v>255</v>
      </c>
      <c r="B66786" s="1" t="s">
        <v>303</v>
      </c>
      <c r="C66786" s="1" t="s">
        <v>14</v>
      </c>
      <c r="D66786">
        <v>2019</v>
      </c>
      <c r="E66786">
        <v>10</v>
      </c>
      <c r="F66786">
        <v>29</v>
      </c>
      <c r="G66786">
        <v>202</v>
      </c>
      <c r="H66786" s="1" t="s">
        <v>276</v>
      </c>
      <c r="I66786" s="1" t="s">
        <v>63</v>
      </c>
      <c r="J66786" s="1" t="s">
        <v>32</v>
      </c>
      <c r="K66786" s="1" t="s">
        <v>155</v>
      </c>
      <c r="L66786" s="1" t="s">
        <v>505</v>
      </c>
      <c r="M66786">
        <v>50</v>
      </c>
      <c r="N66786">
        <v>50</v>
      </c>
    </row>
    <row r="66787" spans="1:14" x14ac:dyDescent="0.25">
      <c r="A66787" s="1" t="s">
        <v>255</v>
      </c>
      <c r="B66787" s="1" t="s">
        <v>303</v>
      </c>
      <c r="C66787" s="1" t="s">
        <v>14</v>
      </c>
      <c r="D66787">
        <v>2019</v>
      </c>
      <c r="E66787">
        <v>10</v>
      </c>
      <c r="F66787">
        <v>29</v>
      </c>
      <c r="G66787">
        <v>202</v>
      </c>
      <c r="H66787" s="1" t="s">
        <v>276</v>
      </c>
      <c r="I66787" s="1" t="s">
        <v>63</v>
      </c>
      <c r="J66787" s="1" t="s">
        <v>17</v>
      </c>
      <c r="K66787" s="1" t="s">
        <v>277</v>
      </c>
      <c r="L66787" s="1" t="s">
        <v>505</v>
      </c>
      <c r="M66787">
        <v>40</v>
      </c>
      <c r="N66787">
        <v>40</v>
      </c>
    </row>
    <row r="66788" spans="1:14" x14ac:dyDescent="0.25">
      <c r="A66788" s="1" t="s">
        <v>255</v>
      </c>
      <c r="B66788" s="1" t="s">
        <v>303</v>
      </c>
      <c r="C66788" s="1" t="s">
        <v>14</v>
      </c>
      <c r="D66788">
        <v>2019</v>
      </c>
      <c r="E66788">
        <v>10</v>
      </c>
      <c r="F66788">
        <v>29</v>
      </c>
      <c r="G66788">
        <v>202</v>
      </c>
      <c r="H66788" s="1" t="s">
        <v>276</v>
      </c>
      <c r="I66788" s="1" t="s">
        <v>63</v>
      </c>
      <c r="J66788" s="1" t="s">
        <v>20</v>
      </c>
      <c r="K66788" s="1" t="s">
        <v>278</v>
      </c>
      <c r="L66788" s="1" t="s">
        <v>505</v>
      </c>
      <c r="M66788">
        <v>30</v>
      </c>
      <c r="N66788">
        <v>30</v>
      </c>
    </row>
    <row r="66789" spans="1:14" x14ac:dyDescent="0.25">
      <c r="A66789" s="1" t="s">
        <v>255</v>
      </c>
      <c r="B66789" s="1" t="s">
        <v>303</v>
      </c>
      <c r="C66789" s="1" t="s">
        <v>14</v>
      </c>
      <c r="D66789">
        <v>2019</v>
      </c>
      <c r="E66789">
        <v>10</v>
      </c>
      <c r="F66789">
        <v>29</v>
      </c>
      <c r="G66789">
        <v>202</v>
      </c>
      <c r="H66789" s="1" t="s">
        <v>23</v>
      </c>
      <c r="I66789" s="1" t="s">
        <v>16</v>
      </c>
      <c r="J66789" s="1" t="s">
        <v>17</v>
      </c>
      <c r="K66789" s="1" t="s">
        <v>122</v>
      </c>
      <c r="L66789" s="1" t="s">
        <v>505</v>
      </c>
      <c r="M66789">
        <v>130</v>
      </c>
      <c r="N66789">
        <v>140</v>
      </c>
    </row>
    <row r="66790" spans="1:14" x14ac:dyDescent="0.25">
      <c r="A66790" s="1" t="s">
        <v>255</v>
      </c>
      <c r="B66790" s="1" t="s">
        <v>303</v>
      </c>
      <c r="C66790" s="1" t="s">
        <v>14</v>
      </c>
      <c r="D66790">
        <v>2019</v>
      </c>
      <c r="E66790">
        <v>10</v>
      </c>
      <c r="F66790">
        <v>29</v>
      </c>
      <c r="G66790">
        <v>202</v>
      </c>
      <c r="H66790" s="1" t="s">
        <v>26</v>
      </c>
      <c r="I66790" s="1" t="s">
        <v>24</v>
      </c>
      <c r="J66790" s="1" t="s">
        <v>17</v>
      </c>
      <c r="K66790" s="1" t="s">
        <v>25</v>
      </c>
      <c r="L66790" s="1" t="s">
        <v>505</v>
      </c>
      <c r="M66790">
        <v>50</v>
      </c>
      <c r="N66790">
        <v>60</v>
      </c>
    </row>
    <row r="66791" spans="1:14" x14ac:dyDescent="0.25">
      <c r="A66791" s="1" t="s">
        <v>255</v>
      </c>
      <c r="B66791" s="1" t="s">
        <v>303</v>
      </c>
      <c r="C66791" s="1" t="s">
        <v>14</v>
      </c>
      <c r="D66791">
        <v>2019</v>
      </c>
      <c r="E66791">
        <v>10</v>
      </c>
      <c r="F66791">
        <v>29</v>
      </c>
      <c r="G66791">
        <v>202</v>
      </c>
      <c r="H66791" s="1" t="s">
        <v>36</v>
      </c>
      <c r="I66791" s="1" t="s">
        <v>16</v>
      </c>
      <c r="J66791" s="1" t="s">
        <v>17</v>
      </c>
      <c r="K66791" s="1" t="s">
        <v>38</v>
      </c>
      <c r="L66791" s="1" t="s">
        <v>505</v>
      </c>
      <c r="M66791">
        <v>700</v>
      </c>
      <c r="N66791">
        <v>700</v>
      </c>
    </row>
    <row r="66792" spans="1:14" x14ac:dyDescent="0.25">
      <c r="A66792" s="1" t="s">
        <v>255</v>
      </c>
      <c r="B66792" s="1" t="s">
        <v>303</v>
      </c>
      <c r="C66792" s="1" t="s">
        <v>14</v>
      </c>
      <c r="D66792">
        <v>2019</v>
      </c>
      <c r="E66792">
        <v>10</v>
      </c>
      <c r="F66792">
        <v>29</v>
      </c>
      <c r="G66792">
        <v>202</v>
      </c>
      <c r="H66792" s="1" t="s">
        <v>36</v>
      </c>
      <c r="I66792" s="1" t="s">
        <v>151</v>
      </c>
      <c r="J66792" s="1" t="s">
        <v>17</v>
      </c>
      <c r="K66792" s="1" t="s">
        <v>38</v>
      </c>
      <c r="L66792" s="1" t="s">
        <v>505</v>
      </c>
      <c r="M66792">
        <v>700</v>
      </c>
      <c r="N66792">
        <v>700</v>
      </c>
    </row>
    <row r="66793" spans="1:14" x14ac:dyDescent="0.25">
      <c r="A66793" s="1" t="s">
        <v>255</v>
      </c>
      <c r="B66793" s="1" t="s">
        <v>303</v>
      </c>
      <c r="C66793" s="1" t="s">
        <v>14</v>
      </c>
      <c r="D66793">
        <v>2019</v>
      </c>
      <c r="E66793">
        <v>10</v>
      </c>
      <c r="F66793">
        <v>29</v>
      </c>
      <c r="G66793">
        <v>202</v>
      </c>
      <c r="H66793" s="1" t="s">
        <v>39</v>
      </c>
      <c r="I66793" s="1" t="s">
        <v>151</v>
      </c>
      <c r="J66793" s="1" t="s">
        <v>32</v>
      </c>
      <c r="K66793" s="1" t="s">
        <v>124</v>
      </c>
      <c r="L66793" s="1" t="s">
        <v>505</v>
      </c>
      <c r="M66793">
        <v>1000</v>
      </c>
      <c r="N66793">
        <v>1000</v>
      </c>
    </row>
    <row r="66794" spans="1:14" x14ac:dyDescent="0.25">
      <c r="A66794" s="1" t="s">
        <v>255</v>
      </c>
      <c r="B66794" s="1" t="s">
        <v>303</v>
      </c>
      <c r="C66794" s="1" t="s">
        <v>14</v>
      </c>
      <c r="D66794">
        <v>2019</v>
      </c>
      <c r="E66794">
        <v>10</v>
      </c>
      <c r="F66794">
        <v>29</v>
      </c>
      <c r="G66794">
        <v>202</v>
      </c>
      <c r="H66794" s="1" t="s">
        <v>39</v>
      </c>
      <c r="I66794" s="1" t="s">
        <v>151</v>
      </c>
      <c r="J66794" s="1" t="s">
        <v>17</v>
      </c>
      <c r="K66794" s="1" t="s">
        <v>40</v>
      </c>
      <c r="L66794" s="1" t="s">
        <v>505</v>
      </c>
      <c r="M66794">
        <v>800</v>
      </c>
      <c r="N66794">
        <v>800</v>
      </c>
    </row>
    <row r="66795" spans="1:14" x14ac:dyDescent="0.25">
      <c r="A66795" s="1" t="s">
        <v>255</v>
      </c>
      <c r="B66795" s="1" t="s">
        <v>303</v>
      </c>
      <c r="C66795" s="1" t="s">
        <v>14</v>
      </c>
      <c r="D66795">
        <v>2019</v>
      </c>
      <c r="E66795">
        <v>10</v>
      </c>
      <c r="F66795">
        <v>29</v>
      </c>
      <c r="G66795">
        <v>202</v>
      </c>
      <c r="H66795" s="1" t="s">
        <v>39</v>
      </c>
      <c r="I66795" s="1" t="s">
        <v>151</v>
      </c>
      <c r="J66795" s="1" t="s">
        <v>20</v>
      </c>
      <c r="K66795" s="1" t="s">
        <v>41</v>
      </c>
      <c r="L66795" s="1" t="s">
        <v>505</v>
      </c>
      <c r="M66795">
        <v>600</v>
      </c>
      <c r="N66795">
        <v>600</v>
      </c>
    </row>
    <row r="66796" spans="1:14" x14ac:dyDescent="0.25">
      <c r="A66796" s="1" t="s">
        <v>255</v>
      </c>
      <c r="B66796" s="1" t="s">
        <v>303</v>
      </c>
      <c r="C66796" s="1" t="s">
        <v>14</v>
      </c>
      <c r="D66796">
        <v>2019</v>
      </c>
      <c r="E66796">
        <v>10</v>
      </c>
      <c r="F66796">
        <v>29</v>
      </c>
      <c r="G66796">
        <v>202</v>
      </c>
      <c r="H66796" s="1" t="s">
        <v>248</v>
      </c>
      <c r="I66796" s="1" t="s">
        <v>63</v>
      </c>
      <c r="J66796" s="1" t="s">
        <v>17</v>
      </c>
      <c r="K66796" s="1" t="s">
        <v>320</v>
      </c>
      <c r="L66796" s="1" t="s">
        <v>505</v>
      </c>
      <c r="M66796">
        <v>120</v>
      </c>
      <c r="N66796">
        <v>130</v>
      </c>
    </row>
    <row r="66797" spans="1:14" x14ac:dyDescent="0.25">
      <c r="A66797" s="1" t="s">
        <v>255</v>
      </c>
      <c r="B66797" s="1" t="s">
        <v>303</v>
      </c>
      <c r="C66797" s="1" t="s">
        <v>14</v>
      </c>
      <c r="D66797">
        <v>2019</v>
      </c>
      <c r="E66797">
        <v>10</v>
      </c>
      <c r="F66797">
        <v>29</v>
      </c>
      <c r="G66797">
        <v>202</v>
      </c>
      <c r="H66797" s="1" t="s">
        <v>261</v>
      </c>
      <c r="I66797" s="1" t="s">
        <v>51</v>
      </c>
      <c r="J66797" s="1" t="s">
        <v>54</v>
      </c>
      <c r="K66797" s="1" t="s">
        <v>125</v>
      </c>
      <c r="L66797" s="1" t="s">
        <v>505</v>
      </c>
      <c r="M66797">
        <v>1150</v>
      </c>
      <c r="N66797">
        <v>1150</v>
      </c>
    </row>
    <row r="66798" spans="1:14" x14ac:dyDescent="0.25">
      <c r="A66798" s="1" t="s">
        <v>255</v>
      </c>
      <c r="B66798" s="1" t="s">
        <v>303</v>
      </c>
      <c r="C66798" s="1" t="s">
        <v>14</v>
      </c>
      <c r="D66798">
        <v>2019</v>
      </c>
      <c r="E66798">
        <v>10</v>
      </c>
      <c r="F66798">
        <v>29</v>
      </c>
      <c r="G66798">
        <v>202</v>
      </c>
      <c r="H66798" s="1" t="s">
        <v>262</v>
      </c>
      <c r="I66798" s="1" t="s">
        <v>51</v>
      </c>
      <c r="J66798" s="1" t="s">
        <v>54</v>
      </c>
      <c r="K66798" s="1" t="s">
        <v>125</v>
      </c>
      <c r="L66798" s="1" t="s">
        <v>505</v>
      </c>
      <c r="M66798">
        <v>1150</v>
      </c>
      <c r="N66798">
        <v>1150</v>
      </c>
    </row>
    <row r="66799" spans="1:14" x14ac:dyDescent="0.25">
      <c r="A66799" s="1" t="s">
        <v>255</v>
      </c>
      <c r="B66799" s="1" t="s">
        <v>303</v>
      </c>
      <c r="C66799" s="1" t="s">
        <v>14</v>
      </c>
      <c r="D66799">
        <v>2019</v>
      </c>
      <c r="E66799">
        <v>10</v>
      </c>
      <c r="F66799">
        <v>29</v>
      </c>
      <c r="G66799">
        <v>202</v>
      </c>
      <c r="H66799" s="1" t="s">
        <v>263</v>
      </c>
      <c r="I66799" s="1" t="s">
        <v>51</v>
      </c>
      <c r="J66799" s="1" t="s">
        <v>54</v>
      </c>
      <c r="K66799" s="1" t="s">
        <v>125</v>
      </c>
      <c r="L66799" s="1" t="s">
        <v>505</v>
      </c>
      <c r="M66799">
        <v>1150</v>
      </c>
      <c r="N66799">
        <v>1150</v>
      </c>
    </row>
    <row r="66800" spans="1:14" x14ac:dyDescent="0.25">
      <c r="A66800" s="1" t="s">
        <v>255</v>
      </c>
      <c r="B66800" s="1" t="s">
        <v>303</v>
      </c>
      <c r="C66800" s="1" t="s">
        <v>14</v>
      </c>
      <c r="D66800">
        <v>2019</v>
      </c>
      <c r="E66800">
        <v>10</v>
      </c>
      <c r="F66800">
        <v>29</v>
      </c>
      <c r="G66800">
        <v>202</v>
      </c>
      <c r="H66800" s="1" t="s">
        <v>50</v>
      </c>
      <c r="I66800" s="1" t="s">
        <v>51</v>
      </c>
      <c r="J66800" s="1" t="s">
        <v>264</v>
      </c>
      <c r="K66800" s="1" t="s">
        <v>125</v>
      </c>
      <c r="L66800" s="1" t="s">
        <v>505</v>
      </c>
      <c r="M66800">
        <v>1050</v>
      </c>
      <c r="N66800">
        <v>1050</v>
      </c>
    </row>
    <row r="66801" spans="1:14" x14ac:dyDescent="0.25">
      <c r="A66801" s="1" t="s">
        <v>255</v>
      </c>
      <c r="B66801" s="1" t="s">
        <v>303</v>
      </c>
      <c r="C66801" s="1" t="s">
        <v>14</v>
      </c>
      <c r="D66801">
        <v>2019</v>
      </c>
      <c r="E66801">
        <v>10</v>
      </c>
      <c r="F66801">
        <v>29</v>
      </c>
      <c r="G66801">
        <v>202</v>
      </c>
      <c r="H66801" s="1" t="s">
        <v>50</v>
      </c>
      <c r="I66801" s="1" t="s">
        <v>51</v>
      </c>
      <c r="J66801" s="1" t="s">
        <v>52</v>
      </c>
      <c r="K66801" s="1" t="s">
        <v>125</v>
      </c>
      <c r="L66801" s="1" t="s">
        <v>505</v>
      </c>
      <c r="M66801">
        <v>1050</v>
      </c>
      <c r="N66801">
        <v>1050</v>
      </c>
    </row>
    <row r="66802" spans="1:14" x14ac:dyDescent="0.25">
      <c r="A66802" s="1" t="s">
        <v>255</v>
      </c>
      <c r="B66802" s="1" t="s">
        <v>303</v>
      </c>
      <c r="C66802" s="1" t="s">
        <v>14</v>
      </c>
      <c r="D66802">
        <v>2019</v>
      </c>
      <c r="E66802">
        <v>10</v>
      </c>
      <c r="F66802">
        <v>29</v>
      </c>
      <c r="G66802">
        <v>202</v>
      </c>
      <c r="H66802" s="1" t="s">
        <v>50</v>
      </c>
      <c r="I66802" s="1" t="s">
        <v>51</v>
      </c>
      <c r="J66802" s="1" t="s">
        <v>54</v>
      </c>
      <c r="K66802" s="1" t="s">
        <v>125</v>
      </c>
      <c r="L66802" s="1" t="s">
        <v>505</v>
      </c>
      <c r="M66802">
        <v>950</v>
      </c>
      <c r="N66802">
        <v>950</v>
      </c>
    </row>
    <row r="66803" spans="1:14" x14ac:dyDescent="0.25">
      <c r="A66803" s="1" t="s">
        <v>255</v>
      </c>
      <c r="B66803" s="1" t="s">
        <v>303</v>
      </c>
      <c r="C66803" s="1" t="s">
        <v>14</v>
      </c>
      <c r="D66803">
        <v>2019</v>
      </c>
      <c r="E66803">
        <v>10</v>
      </c>
      <c r="F66803">
        <v>29</v>
      </c>
      <c r="G66803">
        <v>202</v>
      </c>
      <c r="H66803" s="1" t="s">
        <v>50</v>
      </c>
      <c r="I66803" s="1" t="s">
        <v>51</v>
      </c>
      <c r="J66803" s="1" t="s">
        <v>171</v>
      </c>
      <c r="K66803" s="1" t="s">
        <v>125</v>
      </c>
      <c r="L66803" s="1" t="s">
        <v>505</v>
      </c>
      <c r="M66803">
        <v>950</v>
      </c>
      <c r="N66803">
        <v>950</v>
      </c>
    </row>
    <row r="66804" spans="1:14" x14ac:dyDescent="0.25">
      <c r="A66804" s="1" t="s">
        <v>255</v>
      </c>
      <c r="B66804" s="1" t="s">
        <v>303</v>
      </c>
      <c r="C66804" s="1" t="s">
        <v>14</v>
      </c>
      <c r="D66804">
        <v>2019</v>
      </c>
      <c r="E66804">
        <v>10</v>
      </c>
      <c r="F66804">
        <v>29</v>
      </c>
      <c r="G66804">
        <v>202</v>
      </c>
      <c r="H66804" s="1" t="s">
        <v>50</v>
      </c>
      <c r="I66804" s="1" t="s">
        <v>51</v>
      </c>
      <c r="J66804" s="1" t="s">
        <v>162</v>
      </c>
      <c r="K66804" s="1" t="s">
        <v>125</v>
      </c>
      <c r="L66804" s="1" t="s">
        <v>505</v>
      </c>
      <c r="M66804">
        <v>950</v>
      </c>
      <c r="N66804">
        <v>950</v>
      </c>
    </row>
    <row r="66805" spans="1:14" x14ac:dyDescent="0.25">
      <c r="A66805" s="1" t="s">
        <v>255</v>
      </c>
      <c r="B66805" s="1" t="s">
        <v>303</v>
      </c>
      <c r="C66805" s="1" t="s">
        <v>14</v>
      </c>
      <c r="D66805">
        <v>2019</v>
      </c>
      <c r="E66805">
        <v>10</v>
      </c>
      <c r="F66805">
        <v>29</v>
      </c>
      <c r="G66805">
        <v>202</v>
      </c>
      <c r="H66805" s="1" t="s">
        <v>50</v>
      </c>
      <c r="I66805" s="1" t="s">
        <v>51</v>
      </c>
      <c r="J66805" s="1" t="s">
        <v>157</v>
      </c>
      <c r="K66805" s="1" t="s">
        <v>125</v>
      </c>
      <c r="L66805" s="1" t="s">
        <v>505</v>
      </c>
      <c r="M66805">
        <v>950</v>
      </c>
      <c r="N66805">
        <v>950</v>
      </c>
    </row>
    <row r="66806" spans="1:14" x14ac:dyDescent="0.25">
      <c r="A66806" s="1" t="s">
        <v>255</v>
      </c>
      <c r="B66806" s="1" t="s">
        <v>303</v>
      </c>
      <c r="C66806" s="1" t="s">
        <v>14</v>
      </c>
      <c r="D66806">
        <v>2019</v>
      </c>
      <c r="E66806">
        <v>10</v>
      </c>
      <c r="F66806">
        <v>29</v>
      </c>
      <c r="G66806">
        <v>202</v>
      </c>
      <c r="H66806" s="1" t="s">
        <v>265</v>
      </c>
      <c r="I66806" s="1" t="s">
        <v>37</v>
      </c>
      <c r="J66806" s="1"/>
      <c r="K66806" s="1" t="s">
        <v>43</v>
      </c>
      <c r="L66806" s="1" t="s">
        <v>505</v>
      </c>
      <c r="M66806">
        <v>20</v>
      </c>
      <c r="N66806">
        <v>20</v>
      </c>
    </row>
    <row r="66807" spans="1:14" x14ac:dyDescent="0.25">
      <c r="A66807" s="1" t="s">
        <v>255</v>
      </c>
      <c r="B66807" s="1" t="s">
        <v>303</v>
      </c>
      <c r="C66807" s="1" t="s">
        <v>14</v>
      </c>
      <c r="D66807">
        <v>2019</v>
      </c>
      <c r="E66807">
        <v>10</v>
      </c>
      <c r="F66807">
        <v>29</v>
      </c>
      <c r="G66807">
        <v>202</v>
      </c>
      <c r="H66807" s="1" t="s">
        <v>117</v>
      </c>
      <c r="I66807" s="1" t="s">
        <v>24</v>
      </c>
      <c r="J66807" s="1" t="s">
        <v>32</v>
      </c>
      <c r="K66807" s="1" t="s">
        <v>132</v>
      </c>
      <c r="L66807" s="1" t="s">
        <v>505</v>
      </c>
      <c r="M66807">
        <v>2700</v>
      </c>
      <c r="N66807">
        <v>2700</v>
      </c>
    </row>
    <row r="66808" spans="1:14" x14ac:dyDescent="0.25">
      <c r="A66808" s="1" t="s">
        <v>255</v>
      </c>
      <c r="B66808" s="1" t="s">
        <v>303</v>
      </c>
      <c r="C66808" s="1" t="s">
        <v>14</v>
      </c>
      <c r="D66808">
        <v>2019</v>
      </c>
      <c r="E66808">
        <v>10</v>
      </c>
      <c r="F66808">
        <v>29</v>
      </c>
      <c r="G66808">
        <v>202</v>
      </c>
      <c r="H66808" s="1" t="s">
        <v>117</v>
      </c>
      <c r="I66808" s="1" t="s">
        <v>24</v>
      </c>
      <c r="J66808" s="1" t="s">
        <v>17</v>
      </c>
      <c r="K66808" s="1" t="s">
        <v>148</v>
      </c>
      <c r="L66808" s="1" t="s">
        <v>505</v>
      </c>
      <c r="M66808">
        <v>2000</v>
      </c>
      <c r="N66808">
        <v>2000</v>
      </c>
    </row>
    <row r="66809" spans="1:14" x14ac:dyDescent="0.25">
      <c r="A66809" s="1" t="s">
        <v>255</v>
      </c>
      <c r="B66809" s="1" t="s">
        <v>303</v>
      </c>
      <c r="C66809" s="1" t="s">
        <v>14</v>
      </c>
      <c r="D66809">
        <v>2019</v>
      </c>
      <c r="E66809">
        <v>10</v>
      </c>
      <c r="F66809">
        <v>29</v>
      </c>
      <c r="G66809">
        <v>202</v>
      </c>
      <c r="H66809" s="1" t="s">
        <v>117</v>
      </c>
      <c r="I66809" s="1" t="s">
        <v>24</v>
      </c>
      <c r="J66809" s="1" t="s">
        <v>20</v>
      </c>
      <c r="K66809" s="1" t="s">
        <v>134</v>
      </c>
      <c r="L66809" s="1" t="s">
        <v>505</v>
      </c>
      <c r="M66809">
        <v>1500</v>
      </c>
      <c r="N66809">
        <v>1500</v>
      </c>
    </row>
    <row r="66810" spans="1:14" x14ac:dyDescent="0.25">
      <c r="A66810" s="1" t="s">
        <v>255</v>
      </c>
      <c r="B66810" s="1" t="s">
        <v>303</v>
      </c>
      <c r="C66810" s="1" t="s">
        <v>14</v>
      </c>
      <c r="D66810">
        <v>2019</v>
      </c>
      <c r="E66810">
        <v>10</v>
      </c>
      <c r="F66810">
        <v>29</v>
      </c>
      <c r="G66810">
        <v>202</v>
      </c>
      <c r="H66810" s="1" t="s">
        <v>59</v>
      </c>
      <c r="I66810" s="1" t="s">
        <v>267</v>
      </c>
      <c r="J66810" s="1"/>
      <c r="K66810" s="1" t="s">
        <v>43</v>
      </c>
      <c r="L66810" s="1" t="s">
        <v>505</v>
      </c>
      <c r="M66810">
        <v>25</v>
      </c>
      <c r="N66810">
        <v>25</v>
      </c>
    </row>
    <row r="66811" spans="1:14" x14ac:dyDescent="0.25">
      <c r="A66811" s="1" t="s">
        <v>255</v>
      </c>
      <c r="B66811" s="1" t="s">
        <v>303</v>
      </c>
      <c r="C66811" s="1" t="s">
        <v>14</v>
      </c>
      <c r="D66811">
        <v>2019</v>
      </c>
      <c r="E66811">
        <v>10</v>
      </c>
      <c r="F66811">
        <v>29</v>
      </c>
      <c r="G66811">
        <v>202</v>
      </c>
      <c r="H66811" s="1" t="s">
        <v>268</v>
      </c>
      <c r="I66811" s="1" t="s">
        <v>267</v>
      </c>
      <c r="J66811" s="1"/>
      <c r="K66811" s="1" t="s">
        <v>43</v>
      </c>
      <c r="L66811" s="1" t="s">
        <v>505</v>
      </c>
      <c r="M66811">
        <v>20</v>
      </c>
      <c r="N66811">
        <v>20</v>
      </c>
    </row>
    <row r="66812" spans="1:14" x14ac:dyDescent="0.25">
      <c r="A66812" s="1" t="s">
        <v>255</v>
      </c>
      <c r="B66812" s="1" t="s">
        <v>303</v>
      </c>
      <c r="C66812" s="1" t="s">
        <v>14</v>
      </c>
      <c r="D66812">
        <v>2019</v>
      </c>
      <c r="E66812">
        <v>10</v>
      </c>
      <c r="F66812">
        <v>29</v>
      </c>
      <c r="G66812">
        <v>202</v>
      </c>
      <c r="H66812" s="1" t="s">
        <v>218</v>
      </c>
      <c r="I66812" s="1" t="s">
        <v>96</v>
      </c>
      <c r="J66812" s="1" t="s">
        <v>67</v>
      </c>
      <c r="K66812" s="1" t="s">
        <v>128</v>
      </c>
      <c r="L66812" s="1" t="s">
        <v>505</v>
      </c>
      <c r="M66812">
        <v>220</v>
      </c>
      <c r="N66812">
        <v>240</v>
      </c>
    </row>
    <row r="66813" spans="1:14" x14ac:dyDescent="0.25">
      <c r="A66813" s="1" t="s">
        <v>255</v>
      </c>
      <c r="B66813" s="1" t="s">
        <v>303</v>
      </c>
      <c r="C66813" s="1" t="s">
        <v>14</v>
      </c>
      <c r="D66813">
        <v>2019</v>
      </c>
      <c r="E66813">
        <v>10</v>
      </c>
      <c r="F66813">
        <v>29</v>
      </c>
      <c r="G66813">
        <v>202</v>
      </c>
      <c r="H66813" s="1" t="s">
        <v>218</v>
      </c>
      <c r="I66813" s="1" t="s">
        <v>96</v>
      </c>
      <c r="J66813" s="1" t="s">
        <v>20</v>
      </c>
      <c r="K66813" s="1" t="s">
        <v>269</v>
      </c>
      <c r="L66813" s="1" t="s">
        <v>505</v>
      </c>
      <c r="M66813">
        <v>140</v>
      </c>
      <c r="N66813">
        <v>150</v>
      </c>
    </row>
    <row r="66814" spans="1:14" x14ac:dyDescent="0.25">
      <c r="A66814" s="1" t="s">
        <v>255</v>
      </c>
      <c r="B66814" s="1" t="s">
        <v>303</v>
      </c>
      <c r="C66814" s="1" t="s">
        <v>14</v>
      </c>
      <c r="D66814">
        <v>2019</v>
      </c>
      <c r="E66814">
        <v>10</v>
      </c>
      <c r="F66814">
        <v>29</v>
      </c>
      <c r="G66814">
        <v>202</v>
      </c>
      <c r="H66814" s="1" t="s">
        <v>69</v>
      </c>
      <c r="I66814" s="1" t="s">
        <v>279</v>
      </c>
      <c r="J66814" s="1" t="s">
        <v>32</v>
      </c>
      <c r="K66814" s="1" t="s">
        <v>129</v>
      </c>
      <c r="L66814" s="1" t="s">
        <v>505</v>
      </c>
      <c r="M66814">
        <v>240</v>
      </c>
      <c r="N66814">
        <v>240</v>
      </c>
    </row>
    <row r="66815" spans="1:14" x14ac:dyDescent="0.25">
      <c r="A66815" s="1" t="s">
        <v>255</v>
      </c>
      <c r="B66815" s="1" t="s">
        <v>303</v>
      </c>
      <c r="C66815" s="1" t="s">
        <v>14</v>
      </c>
      <c r="D66815">
        <v>2019</v>
      </c>
      <c r="E66815">
        <v>10</v>
      </c>
      <c r="F66815">
        <v>29</v>
      </c>
      <c r="G66815">
        <v>202</v>
      </c>
      <c r="H66815" s="1" t="s">
        <v>69</v>
      </c>
      <c r="I66815" s="1" t="s">
        <v>279</v>
      </c>
      <c r="J66815" s="1" t="s">
        <v>17</v>
      </c>
      <c r="K66815" s="1" t="s">
        <v>130</v>
      </c>
      <c r="L66815" s="1" t="s">
        <v>505</v>
      </c>
      <c r="M66815">
        <v>180</v>
      </c>
      <c r="N66815">
        <v>180</v>
      </c>
    </row>
    <row r="66816" spans="1:14" x14ac:dyDescent="0.25">
      <c r="A66816" s="1" t="s">
        <v>255</v>
      </c>
      <c r="B66816" s="1" t="s">
        <v>303</v>
      </c>
      <c r="C66816" s="1" t="s">
        <v>14</v>
      </c>
      <c r="D66816">
        <v>2019</v>
      </c>
      <c r="E66816">
        <v>10</v>
      </c>
      <c r="F66816">
        <v>29</v>
      </c>
      <c r="G66816">
        <v>202</v>
      </c>
      <c r="H66816" s="1" t="s">
        <v>69</v>
      </c>
      <c r="I66816" s="1" t="s">
        <v>279</v>
      </c>
      <c r="J66816" s="1" t="s">
        <v>20</v>
      </c>
      <c r="K66816" s="1" t="s">
        <v>131</v>
      </c>
      <c r="L66816" s="1" t="s">
        <v>505</v>
      </c>
      <c r="M66816">
        <v>120</v>
      </c>
      <c r="N66816">
        <v>120</v>
      </c>
    </row>
    <row r="66817" spans="1:14" x14ac:dyDescent="0.25">
      <c r="A66817" s="1" t="s">
        <v>255</v>
      </c>
      <c r="B66817" s="1" t="s">
        <v>303</v>
      </c>
      <c r="C66817" s="1" t="s">
        <v>14</v>
      </c>
      <c r="D66817">
        <v>2019</v>
      </c>
      <c r="E66817">
        <v>10</v>
      </c>
      <c r="F66817">
        <v>29</v>
      </c>
      <c r="G66817">
        <v>202</v>
      </c>
      <c r="H66817" s="1" t="s">
        <v>69</v>
      </c>
      <c r="I66817" s="1" t="s">
        <v>270</v>
      </c>
      <c r="J66817" s="1" t="s">
        <v>32</v>
      </c>
      <c r="K66817" s="1" t="s">
        <v>129</v>
      </c>
      <c r="L66817" s="1" t="s">
        <v>505</v>
      </c>
      <c r="M66817">
        <v>240</v>
      </c>
      <c r="N66817">
        <v>240</v>
      </c>
    </row>
    <row r="66818" spans="1:14" x14ac:dyDescent="0.25">
      <c r="A66818" s="1" t="s">
        <v>255</v>
      </c>
      <c r="B66818" s="1" t="s">
        <v>303</v>
      </c>
      <c r="C66818" s="1" t="s">
        <v>14</v>
      </c>
      <c r="D66818">
        <v>2019</v>
      </c>
      <c r="E66818">
        <v>10</v>
      </c>
      <c r="F66818">
        <v>29</v>
      </c>
      <c r="G66818">
        <v>202</v>
      </c>
      <c r="H66818" s="1" t="s">
        <v>69</v>
      </c>
      <c r="I66818" s="1" t="s">
        <v>270</v>
      </c>
      <c r="J66818" s="1" t="s">
        <v>17</v>
      </c>
      <c r="K66818" s="1" t="s">
        <v>130</v>
      </c>
      <c r="L66818" s="1" t="s">
        <v>505</v>
      </c>
      <c r="M66818">
        <v>180</v>
      </c>
      <c r="N66818">
        <v>180</v>
      </c>
    </row>
    <row r="66819" spans="1:14" x14ac:dyDescent="0.25">
      <c r="A66819" s="1" t="s">
        <v>255</v>
      </c>
      <c r="B66819" s="1" t="s">
        <v>303</v>
      </c>
      <c r="C66819" s="1" t="s">
        <v>14</v>
      </c>
      <c r="D66819">
        <v>2019</v>
      </c>
      <c r="E66819">
        <v>10</v>
      </c>
      <c r="F66819">
        <v>29</v>
      </c>
      <c r="G66819">
        <v>202</v>
      </c>
      <c r="H66819" s="1" t="s">
        <v>69</v>
      </c>
      <c r="I66819" s="1" t="s">
        <v>270</v>
      </c>
      <c r="J66819" s="1" t="s">
        <v>20</v>
      </c>
      <c r="K66819" s="1" t="s">
        <v>131</v>
      </c>
      <c r="L66819" s="1" t="s">
        <v>505</v>
      </c>
      <c r="M66819">
        <v>120</v>
      </c>
      <c r="N66819">
        <v>120</v>
      </c>
    </row>
    <row r="66820" spans="1:14" x14ac:dyDescent="0.25">
      <c r="A66820" s="1" t="s">
        <v>255</v>
      </c>
      <c r="B66820" s="1" t="s">
        <v>303</v>
      </c>
      <c r="C66820" s="1" t="s">
        <v>14</v>
      </c>
      <c r="D66820">
        <v>2019</v>
      </c>
      <c r="E66820">
        <v>10</v>
      </c>
      <c r="F66820">
        <v>29</v>
      </c>
      <c r="G66820">
        <v>202</v>
      </c>
      <c r="H66820" s="1" t="s">
        <v>69</v>
      </c>
      <c r="I66820" s="1" t="s">
        <v>271</v>
      </c>
      <c r="J66820" s="1" t="s">
        <v>32</v>
      </c>
      <c r="K66820" s="1" t="s">
        <v>129</v>
      </c>
      <c r="L66820" s="1" t="s">
        <v>505</v>
      </c>
      <c r="M66820">
        <v>240</v>
      </c>
      <c r="N66820">
        <v>240</v>
      </c>
    </row>
    <row r="66821" spans="1:14" x14ac:dyDescent="0.25">
      <c r="A66821" s="1" t="s">
        <v>255</v>
      </c>
      <c r="B66821" s="1" t="s">
        <v>303</v>
      </c>
      <c r="C66821" s="1" t="s">
        <v>14</v>
      </c>
      <c r="D66821">
        <v>2019</v>
      </c>
      <c r="E66821">
        <v>10</v>
      </c>
      <c r="F66821">
        <v>29</v>
      </c>
      <c r="G66821">
        <v>202</v>
      </c>
      <c r="H66821" s="1" t="s">
        <v>69</v>
      </c>
      <c r="I66821" s="1" t="s">
        <v>271</v>
      </c>
      <c r="J66821" s="1" t="s">
        <v>17</v>
      </c>
      <c r="K66821" s="1" t="s">
        <v>130</v>
      </c>
      <c r="L66821" s="1" t="s">
        <v>505</v>
      </c>
      <c r="M66821">
        <v>180</v>
      </c>
      <c r="N66821">
        <v>180</v>
      </c>
    </row>
    <row r="66822" spans="1:14" x14ac:dyDescent="0.25">
      <c r="A66822" s="1" t="s">
        <v>255</v>
      </c>
      <c r="B66822" s="1" t="s">
        <v>303</v>
      </c>
      <c r="C66822" s="1" t="s">
        <v>14</v>
      </c>
      <c r="D66822">
        <v>2019</v>
      </c>
      <c r="E66822">
        <v>10</v>
      </c>
      <c r="F66822">
        <v>29</v>
      </c>
      <c r="G66822">
        <v>202</v>
      </c>
      <c r="H66822" s="1" t="s">
        <v>69</v>
      </c>
      <c r="I66822" s="1" t="s">
        <v>271</v>
      </c>
      <c r="J66822" s="1" t="s">
        <v>20</v>
      </c>
      <c r="K66822" s="1" t="s">
        <v>131</v>
      </c>
      <c r="L66822" s="1" t="s">
        <v>505</v>
      </c>
      <c r="M66822">
        <v>120</v>
      </c>
      <c r="N66822">
        <v>120</v>
      </c>
    </row>
    <row r="66823" spans="1:14" x14ac:dyDescent="0.25">
      <c r="A66823" s="1" t="s">
        <v>255</v>
      </c>
      <c r="B66823" s="1" t="s">
        <v>303</v>
      </c>
      <c r="C66823" s="1" t="s">
        <v>14</v>
      </c>
      <c r="D66823">
        <v>2019</v>
      </c>
      <c r="E66823">
        <v>10</v>
      </c>
      <c r="F66823">
        <v>29</v>
      </c>
      <c r="G66823">
        <v>202</v>
      </c>
      <c r="H66823" s="1" t="s">
        <v>273</v>
      </c>
      <c r="I66823" s="1" t="s">
        <v>187</v>
      </c>
      <c r="J66823" s="1" t="s">
        <v>32</v>
      </c>
      <c r="K66823" s="1" t="s">
        <v>132</v>
      </c>
      <c r="L66823" s="1" t="s">
        <v>505</v>
      </c>
      <c r="M66823">
        <v>2000</v>
      </c>
      <c r="N66823">
        <v>2200</v>
      </c>
    </row>
    <row r="66824" spans="1:14" x14ac:dyDescent="0.25">
      <c r="A66824" s="1" t="s">
        <v>255</v>
      </c>
      <c r="B66824" s="1" t="s">
        <v>303</v>
      </c>
      <c r="C66824" s="1" t="s">
        <v>14</v>
      </c>
      <c r="D66824">
        <v>2019</v>
      </c>
      <c r="E66824">
        <v>10</v>
      </c>
      <c r="F66824">
        <v>29</v>
      </c>
      <c r="G66824">
        <v>202</v>
      </c>
      <c r="H66824" s="1" t="s">
        <v>273</v>
      </c>
      <c r="I66824" s="1" t="s">
        <v>187</v>
      </c>
      <c r="J66824" s="1" t="s">
        <v>17</v>
      </c>
      <c r="K66824" s="1" t="s">
        <v>133</v>
      </c>
      <c r="L66824" s="1" t="s">
        <v>505</v>
      </c>
      <c r="M66824">
        <v>1300</v>
      </c>
      <c r="N66824">
        <v>1500</v>
      </c>
    </row>
    <row r="66825" spans="1:14" x14ac:dyDescent="0.25">
      <c r="A66825" s="1" t="s">
        <v>255</v>
      </c>
      <c r="B66825" s="1" t="s">
        <v>303</v>
      </c>
      <c r="C66825" s="1" t="s">
        <v>14</v>
      </c>
      <c r="D66825">
        <v>2019</v>
      </c>
      <c r="E66825">
        <v>10</v>
      </c>
      <c r="F66825">
        <v>29</v>
      </c>
      <c r="G66825">
        <v>202</v>
      </c>
      <c r="H66825" s="1" t="s">
        <v>273</v>
      </c>
      <c r="I66825" s="1" t="s">
        <v>187</v>
      </c>
      <c r="J66825" s="1" t="s">
        <v>20</v>
      </c>
      <c r="K66825" s="1" t="s">
        <v>274</v>
      </c>
      <c r="L66825" s="1" t="s">
        <v>505</v>
      </c>
      <c r="M66825">
        <v>800</v>
      </c>
      <c r="N66825">
        <v>800</v>
      </c>
    </row>
    <row r="66826" spans="1:14" x14ac:dyDescent="0.25">
      <c r="A66826" s="1" t="s">
        <v>255</v>
      </c>
      <c r="B66826" s="1" t="s">
        <v>303</v>
      </c>
      <c r="C66826" s="1" t="s">
        <v>14</v>
      </c>
      <c r="D66826">
        <v>2019</v>
      </c>
      <c r="E66826">
        <v>10</v>
      </c>
      <c r="F66826">
        <v>29</v>
      </c>
      <c r="G66826">
        <v>202</v>
      </c>
      <c r="H66826" s="1" t="s">
        <v>273</v>
      </c>
      <c r="I66826" s="1" t="s">
        <v>282</v>
      </c>
      <c r="J66826" s="1" t="s">
        <v>32</v>
      </c>
      <c r="K66826" s="1" t="s">
        <v>132</v>
      </c>
      <c r="L66826" s="1" t="s">
        <v>505</v>
      </c>
      <c r="M66826">
        <v>2000</v>
      </c>
      <c r="N66826">
        <v>2000</v>
      </c>
    </row>
    <row r="66827" spans="1:14" x14ac:dyDescent="0.25">
      <c r="A66827" s="1" t="s">
        <v>255</v>
      </c>
      <c r="B66827" s="1" t="s">
        <v>303</v>
      </c>
      <c r="C66827" s="1" t="s">
        <v>14</v>
      </c>
      <c r="D66827">
        <v>2019</v>
      </c>
      <c r="E66827">
        <v>10</v>
      </c>
      <c r="F66827">
        <v>29</v>
      </c>
      <c r="G66827">
        <v>202</v>
      </c>
      <c r="H66827" s="1" t="s">
        <v>273</v>
      </c>
      <c r="I66827" s="1" t="s">
        <v>282</v>
      </c>
      <c r="J66827" s="1" t="s">
        <v>17</v>
      </c>
      <c r="K66827" s="1" t="s">
        <v>133</v>
      </c>
      <c r="L66827" s="1" t="s">
        <v>505</v>
      </c>
      <c r="M66827">
        <v>1300</v>
      </c>
      <c r="N66827">
        <v>1300</v>
      </c>
    </row>
    <row r="66828" spans="1:14" x14ac:dyDescent="0.25">
      <c r="A66828" s="1" t="s">
        <v>255</v>
      </c>
      <c r="B66828" s="1" t="s">
        <v>303</v>
      </c>
      <c r="C66828" s="1" t="s">
        <v>14</v>
      </c>
      <c r="D66828">
        <v>2019</v>
      </c>
      <c r="E66828">
        <v>10</v>
      </c>
      <c r="F66828">
        <v>29</v>
      </c>
      <c r="G66828">
        <v>202</v>
      </c>
      <c r="H66828" s="1" t="s">
        <v>273</v>
      </c>
      <c r="I66828" s="1" t="s">
        <v>282</v>
      </c>
      <c r="J66828" s="1" t="s">
        <v>20</v>
      </c>
      <c r="K66828" s="1" t="s">
        <v>274</v>
      </c>
      <c r="L66828" s="1" t="s">
        <v>505</v>
      </c>
      <c r="M66828">
        <v>800</v>
      </c>
      <c r="N66828">
        <v>800</v>
      </c>
    </row>
    <row r="66829" spans="1:14" x14ac:dyDescent="0.25">
      <c r="A66829" s="1" t="s">
        <v>255</v>
      </c>
      <c r="B66829" s="1" t="s">
        <v>303</v>
      </c>
      <c r="C66829" s="1" t="s">
        <v>14</v>
      </c>
      <c r="D66829">
        <v>2019</v>
      </c>
      <c r="E66829">
        <v>10</v>
      </c>
      <c r="F66829">
        <v>29</v>
      </c>
      <c r="G66829">
        <v>202</v>
      </c>
      <c r="H66829" s="1" t="s">
        <v>98</v>
      </c>
      <c r="I66829" s="1" t="s">
        <v>63</v>
      </c>
      <c r="J66829" s="1" t="s">
        <v>32</v>
      </c>
      <c r="K66829" s="1" t="s">
        <v>132</v>
      </c>
      <c r="L66829" s="1" t="s">
        <v>505</v>
      </c>
      <c r="M66829">
        <v>2800</v>
      </c>
      <c r="N66829">
        <v>2800</v>
      </c>
    </row>
    <row r="66830" spans="1:14" x14ac:dyDescent="0.25">
      <c r="A66830" s="1" t="s">
        <v>255</v>
      </c>
      <c r="B66830" s="1" t="s">
        <v>303</v>
      </c>
      <c r="C66830" s="1" t="s">
        <v>14</v>
      </c>
      <c r="D66830">
        <v>2019</v>
      </c>
      <c r="E66830">
        <v>10</v>
      </c>
      <c r="F66830">
        <v>29</v>
      </c>
      <c r="G66830">
        <v>202</v>
      </c>
      <c r="H66830" s="1" t="s">
        <v>98</v>
      </c>
      <c r="I66830" s="1" t="s">
        <v>63</v>
      </c>
      <c r="J66830" s="1" t="s">
        <v>17</v>
      </c>
      <c r="K66830" s="1" t="s">
        <v>133</v>
      </c>
      <c r="L66830" s="1" t="s">
        <v>505</v>
      </c>
      <c r="M66830">
        <v>2200</v>
      </c>
      <c r="N66830">
        <v>2200</v>
      </c>
    </row>
    <row r="66831" spans="1:14" x14ac:dyDescent="0.25">
      <c r="A66831" s="1" t="s">
        <v>255</v>
      </c>
      <c r="B66831" s="1" t="s">
        <v>303</v>
      </c>
      <c r="C66831" s="1" t="s">
        <v>14</v>
      </c>
      <c r="D66831">
        <v>2019</v>
      </c>
      <c r="E66831">
        <v>10</v>
      </c>
      <c r="F66831">
        <v>29</v>
      </c>
      <c r="G66831">
        <v>202</v>
      </c>
      <c r="H66831" s="1" t="s">
        <v>98</v>
      </c>
      <c r="I66831" s="1" t="s">
        <v>63</v>
      </c>
      <c r="J66831" s="1" t="s">
        <v>20</v>
      </c>
      <c r="K66831" s="1" t="s">
        <v>134</v>
      </c>
      <c r="L66831" s="1" t="s">
        <v>505</v>
      </c>
      <c r="M66831">
        <v>1700</v>
      </c>
      <c r="N66831">
        <v>1700</v>
      </c>
    </row>
    <row r="66832" spans="1:14" x14ac:dyDescent="0.25">
      <c r="A66832" s="1" t="s">
        <v>255</v>
      </c>
      <c r="B66832" s="1" t="s">
        <v>303</v>
      </c>
      <c r="C66832" s="1" t="s">
        <v>14</v>
      </c>
      <c r="D66832">
        <v>2019</v>
      </c>
      <c r="E66832">
        <v>10</v>
      </c>
      <c r="F66832">
        <v>29</v>
      </c>
      <c r="G66832">
        <v>202</v>
      </c>
      <c r="H66832" s="1" t="s">
        <v>73</v>
      </c>
      <c r="I66832" s="1" t="s">
        <v>24</v>
      </c>
      <c r="J66832" s="1" t="s">
        <v>20</v>
      </c>
      <c r="K66832" s="1" t="s">
        <v>21</v>
      </c>
      <c r="L66832" s="1" t="s">
        <v>505</v>
      </c>
      <c r="M66832">
        <v>300</v>
      </c>
      <c r="N66832">
        <v>320</v>
      </c>
    </row>
    <row r="66833" spans="1:14" x14ac:dyDescent="0.25">
      <c r="A66833" s="1" t="s">
        <v>255</v>
      </c>
      <c r="B66833" s="1" t="s">
        <v>303</v>
      </c>
      <c r="C66833" s="1" t="s">
        <v>14</v>
      </c>
      <c r="D66833">
        <v>2019</v>
      </c>
      <c r="E66833">
        <v>10</v>
      </c>
      <c r="F66833">
        <v>29</v>
      </c>
      <c r="G66833">
        <v>202</v>
      </c>
      <c r="H66833" s="1" t="s">
        <v>73</v>
      </c>
      <c r="I66833" s="1" t="s">
        <v>24</v>
      </c>
      <c r="J66833" s="1" t="s">
        <v>20</v>
      </c>
      <c r="K66833" s="1" t="s">
        <v>135</v>
      </c>
      <c r="L66833" s="1" t="s">
        <v>505</v>
      </c>
      <c r="M66833">
        <v>300</v>
      </c>
      <c r="N66833">
        <v>320</v>
      </c>
    </row>
    <row r="66834" spans="1:14" x14ac:dyDescent="0.25">
      <c r="A66834" s="1" t="s">
        <v>255</v>
      </c>
      <c r="B66834" s="1" t="s">
        <v>303</v>
      </c>
      <c r="C66834" s="1" t="s">
        <v>14</v>
      </c>
      <c r="D66834">
        <v>2019</v>
      </c>
      <c r="E66834">
        <v>10</v>
      </c>
      <c r="F66834">
        <v>29</v>
      </c>
      <c r="G66834">
        <v>202</v>
      </c>
      <c r="H66834" s="1" t="s">
        <v>78</v>
      </c>
      <c r="I66834" s="1" t="s">
        <v>37</v>
      </c>
      <c r="J66834" s="1" t="s">
        <v>32</v>
      </c>
      <c r="K66834" s="1" t="s">
        <v>110</v>
      </c>
      <c r="L66834" s="1" t="s">
        <v>505</v>
      </c>
      <c r="M66834">
        <v>90</v>
      </c>
      <c r="N66834">
        <v>90</v>
      </c>
    </row>
    <row r="66835" spans="1:14" x14ac:dyDescent="0.25">
      <c r="A66835" s="1" t="s">
        <v>255</v>
      </c>
      <c r="B66835" s="1" t="s">
        <v>303</v>
      </c>
      <c r="C66835" s="1" t="s">
        <v>14</v>
      </c>
      <c r="D66835">
        <v>2019</v>
      </c>
      <c r="E66835">
        <v>10</v>
      </c>
      <c r="F66835">
        <v>29</v>
      </c>
      <c r="G66835">
        <v>202</v>
      </c>
      <c r="H66835" s="1" t="s">
        <v>78</v>
      </c>
      <c r="I66835" s="1" t="s">
        <v>37</v>
      </c>
      <c r="J66835" s="1" t="s">
        <v>32</v>
      </c>
      <c r="K66835" s="1" t="s">
        <v>136</v>
      </c>
      <c r="L66835" s="1" t="s">
        <v>505</v>
      </c>
      <c r="M66835">
        <v>300</v>
      </c>
      <c r="N66835">
        <v>300</v>
      </c>
    </row>
    <row r="66836" spans="1:14" x14ac:dyDescent="0.25">
      <c r="A66836" s="1" t="s">
        <v>255</v>
      </c>
      <c r="B66836" s="1" t="s">
        <v>303</v>
      </c>
      <c r="C66836" s="1" t="s">
        <v>14</v>
      </c>
      <c r="D66836">
        <v>2019</v>
      </c>
      <c r="E66836">
        <v>10</v>
      </c>
      <c r="F66836">
        <v>29</v>
      </c>
      <c r="G66836">
        <v>202</v>
      </c>
      <c r="H66836" s="1" t="s">
        <v>80</v>
      </c>
      <c r="I66836" s="1" t="s">
        <v>101</v>
      </c>
      <c r="J66836" s="1" t="s">
        <v>32</v>
      </c>
      <c r="K66836" s="1" t="s">
        <v>139</v>
      </c>
      <c r="L66836" s="1" t="s">
        <v>505</v>
      </c>
      <c r="M66836">
        <v>3500</v>
      </c>
      <c r="N66836">
        <v>4000</v>
      </c>
    </row>
    <row r="66837" spans="1:14" x14ac:dyDescent="0.25">
      <c r="A66837" s="1" t="s">
        <v>255</v>
      </c>
      <c r="B66837" s="1" t="s">
        <v>303</v>
      </c>
      <c r="C66837" s="1" t="s">
        <v>14</v>
      </c>
      <c r="D66837">
        <v>2019</v>
      </c>
      <c r="E66837">
        <v>10</v>
      </c>
      <c r="F66837">
        <v>29</v>
      </c>
      <c r="G66837">
        <v>202</v>
      </c>
      <c r="H66837" s="1" t="s">
        <v>80</v>
      </c>
      <c r="I66837" s="1" t="s">
        <v>101</v>
      </c>
      <c r="J66837" s="1" t="s">
        <v>17</v>
      </c>
      <c r="K66837" s="1" t="s">
        <v>140</v>
      </c>
      <c r="L66837" s="1" t="s">
        <v>505</v>
      </c>
      <c r="M66837">
        <v>3000</v>
      </c>
      <c r="N66837">
        <v>3000</v>
      </c>
    </row>
    <row r="66838" spans="1:14" x14ac:dyDescent="0.25">
      <c r="A66838" s="1" t="s">
        <v>255</v>
      </c>
      <c r="B66838" s="1" t="s">
        <v>303</v>
      </c>
      <c r="C66838" s="1" t="s">
        <v>14</v>
      </c>
      <c r="D66838">
        <v>2019</v>
      </c>
      <c r="E66838">
        <v>10</v>
      </c>
      <c r="F66838">
        <v>29</v>
      </c>
      <c r="G66838">
        <v>202</v>
      </c>
      <c r="H66838" s="1" t="s">
        <v>80</v>
      </c>
      <c r="I66838" s="1" t="s">
        <v>101</v>
      </c>
      <c r="J66838" s="1" t="s">
        <v>20</v>
      </c>
      <c r="K66838" s="1" t="s">
        <v>141</v>
      </c>
      <c r="L66838" s="1" t="s">
        <v>505</v>
      </c>
      <c r="M66838">
        <v>2500</v>
      </c>
      <c r="N66838">
        <v>2500</v>
      </c>
    </row>
    <row r="66839" spans="1:14" x14ac:dyDescent="0.25">
      <c r="A66839" s="1" t="s">
        <v>255</v>
      </c>
      <c r="B66839" s="1" t="s">
        <v>303</v>
      </c>
      <c r="C66839" s="1" t="s">
        <v>14</v>
      </c>
      <c r="D66839">
        <v>2019</v>
      </c>
      <c r="E66839">
        <v>10</v>
      </c>
      <c r="F66839">
        <v>29</v>
      </c>
      <c r="G66839">
        <v>202</v>
      </c>
      <c r="H66839" s="1" t="s">
        <v>241</v>
      </c>
      <c r="I66839" s="1" t="s">
        <v>28</v>
      </c>
      <c r="J66839" s="1"/>
      <c r="K66839" s="1" t="s">
        <v>43</v>
      </c>
      <c r="L66839" s="1" t="s">
        <v>505</v>
      </c>
      <c r="M66839">
        <v>20</v>
      </c>
      <c r="N66839">
        <v>20</v>
      </c>
    </row>
    <row r="66840" spans="1:14" x14ac:dyDescent="0.25">
      <c r="A66840" s="1" t="s">
        <v>255</v>
      </c>
      <c r="B66840" s="1" t="s">
        <v>303</v>
      </c>
      <c r="C66840" s="1" t="s">
        <v>14</v>
      </c>
      <c r="D66840">
        <v>2019</v>
      </c>
      <c r="E66840">
        <v>10</v>
      </c>
      <c r="F66840">
        <v>29</v>
      </c>
      <c r="G66840">
        <v>202</v>
      </c>
      <c r="H66840" s="1" t="s">
        <v>91</v>
      </c>
      <c r="I66840" s="1" t="s">
        <v>92</v>
      </c>
      <c r="J66840" s="1" t="s">
        <v>32</v>
      </c>
      <c r="K66840" s="1" t="s">
        <v>143</v>
      </c>
      <c r="L66840" s="1" t="s">
        <v>505</v>
      </c>
      <c r="M66840">
        <v>940</v>
      </c>
      <c r="N66840">
        <v>940</v>
      </c>
    </row>
    <row r="66841" spans="1:14" x14ac:dyDescent="0.25">
      <c r="A66841" s="1" t="s">
        <v>255</v>
      </c>
      <c r="B66841" s="1" t="s">
        <v>303</v>
      </c>
      <c r="C66841" s="1" t="s">
        <v>14</v>
      </c>
      <c r="D66841">
        <v>2019</v>
      </c>
      <c r="E66841">
        <v>10</v>
      </c>
      <c r="F66841">
        <v>30</v>
      </c>
      <c r="G66841">
        <v>203</v>
      </c>
      <c r="H66841" s="1" t="s">
        <v>23</v>
      </c>
      <c r="I66841" s="1" t="s">
        <v>16</v>
      </c>
      <c r="J66841" s="1" t="s">
        <v>17</v>
      </c>
      <c r="K66841" s="1" t="s">
        <v>122</v>
      </c>
      <c r="L66841" s="1" t="s">
        <v>505</v>
      </c>
      <c r="M66841">
        <v>130</v>
      </c>
      <c r="N66841">
        <v>140</v>
      </c>
    </row>
    <row r="66842" spans="1:14" x14ac:dyDescent="0.25">
      <c r="A66842" s="1" t="s">
        <v>255</v>
      </c>
      <c r="B66842" s="1" t="s">
        <v>303</v>
      </c>
      <c r="C66842" s="1" t="s">
        <v>14</v>
      </c>
      <c r="D66842">
        <v>2019</v>
      </c>
      <c r="E66842">
        <v>10</v>
      </c>
      <c r="F66842">
        <v>30</v>
      </c>
      <c r="G66842">
        <v>203</v>
      </c>
      <c r="H66842" s="1" t="s">
        <v>26</v>
      </c>
      <c r="I66842" s="1" t="s">
        <v>24</v>
      </c>
      <c r="J66842" s="1" t="s">
        <v>17</v>
      </c>
      <c r="K66842" s="1" t="s">
        <v>25</v>
      </c>
      <c r="L66842" s="1" t="s">
        <v>505</v>
      </c>
      <c r="M66842">
        <v>50</v>
      </c>
      <c r="N66842">
        <v>60</v>
      </c>
    </row>
    <row r="66843" spans="1:14" x14ac:dyDescent="0.25">
      <c r="A66843" s="1" t="s">
        <v>255</v>
      </c>
      <c r="B66843" s="1" t="s">
        <v>303</v>
      </c>
      <c r="C66843" s="1" t="s">
        <v>14</v>
      </c>
      <c r="D66843">
        <v>2019</v>
      </c>
      <c r="E66843">
        <v>10</v>
      </c>
      <c r="F66843">
        <v>30</v>
      </c>
      <c r="G66843">
        <v>203</v>
      </c>
      <c r="H66843" s="1" t="s">
        <v>36</v>
      </c>
      <c r="I66843" s="1" t="s">
        <v>16</v>
      </c>
      <c r="J66843" s="1" t="s">
        <v>17</v>
      </c>
      <c r="K66843" s="1" t="s">
        <v>38</v>
      </c>
      <c r="L66843" s="1" t="s">
        <v>505</v>
      </c>
      <c r="M66843">
        <v>700</v>
      </c>
      <c r="N66843">
        <v>700</v>
      </c>
    </row>
    <row r="66844" spans="1:14" x14ac:dyDescent="0.25">
      <c r="A66844" s="1" t="s">
        <v>255</v>
      </c>
      <c r="B66844" s="1" t="s">
        <v>303</v>
      </c>
      <c r="C66844" s="1" t="s">
        <v>14</v>
      </c>
      <c r="D66844">
        <v>2019</v>
      </c>
      <c r="E66844">
        <v>10</v>
      </c>
      <c r="F66844">
        <v>30</v>
      </c>
      <c r="G66844">
        <v>203</v>
      </c>
      <c r="H66844" s="1" t="s">
        <v>36</v>
      </c>
      <c r="I66844" s="1" t="s">
        <v>151</v>
      </c>
      <c r="J66844" s="1" t="s">
        <v>17</v>
      </c>
      <c r="K66844" s="1" t="s">
        <v>38</v>
      </c>
      <c r="L66844" s="1" t="s">
        <v>505</v>
      </c>
      <c r="M66844">
        <v>700</v>
      </c>
      <c r="N66844">
        <v>700</v>
      </c>
    </row>
    <row r="66845" spans="1:14" x14ac:dyDescent="0.25">
      <c r="A66845" s="1" t="s">
        <v>255</v>
      </c>
      <c r="B66845" s="1" t="s">
        <v>303</v>
      </c>
      <c r="C66845" s="1" t="s">
        <v>14</v>
      </c>
      <c r="D66845">
        <v>2019</v>
      </c>
      <c r="E66845">
        <v>10</v>
      </c>
      <c r="F66845">
        <v>30</v>
      </c>
      <c r="G66845">
        <v>203</v>
      </c>
      <c r="H66845" s="1" t="s">
        <v>39</v>
      </c>
      <c r="I66845" s="1" t="s">
        <v>151</v>
      </c>
      <c r="J66845" s="1" t="s">
        <v>32</v>
      </c>
      <c r="K66845" s="1" t="s">
        <v>124</v>
      </c>
      <c r="L66845" s="1" t="s">
        <v>505</v>
      </c>
      <c r="M66845">
        <v>1000</v>
      </c>
      <c r="N66845">
        <v>1000</v>
      </c>
    </row>
    <row r="66846" spans="1:14" x14ac:dyDescent="0.25">
      <c r="A66846" s="1" t="s">
        <v>255</v>
      </c>
      <c r="B66846" s="1" t="s">
        <v>303</v>
      </c>
      <c r="C66846" s="1" t="s">
        <v>14</v>
      </c>
      <c r="D66846">
        <v>2019</v>
      </c>
      <c r="E66846">
        <v>10</v>
      </c>
      <c r="F66846">
        <v>30</v>
      </c>
      <c r="G66846">
        <v>203</v>
      </c>
      <c r="H66846" s="1" t="s">
        <v>39</v>
      </c>
      <c r="I66846" s="1" t="s">
        <v>151</v>
      </c>
      <c r="J66846" s="1" t="s">
        <v>17</v>
      </c>
      <c r="K66846" s="1" t="s">
        <v>40</v>
      </c>
      <c r="L66846" s="1" t="s">
        <v>505</v>
      </c>
      <c r="M66846">
        <v>800</v>
      </c>
      <c r="N66846">
        <v>800</v>
      </c>
    </row>
    <row r="66847" spans="1:14" x14ac:dyDescent="0.25">
      <c r="A66847" s="1" t="s">
        <v>255</v>
      </c>
      <c r="B66847" s="1" t="s">
        <v>303</v>
      </c>
      <c r="C66847" s="1" t="s">
        <v>14</v>
      </c>
      <c r="D66847">
        <v>2019</v>
      </c>
      <c r="E66847">
        <v>10</v>
      </c>
      <c r="F66847">
        <v>30</v>
      </c>
      <c r="G66847">
        <v>203</v>
      </c>
      <c r="H66847" s="1" t="s">
        <v>39</v>
      </c>
      <c r="I66847" s="1" t="s">
        <v>151</v>
      </c>
      <c r="J66847" s="1" t="s">
        <v>20</v>
      </c>
      <c r="K66847" s="1" t="s">
        <v>41</v>
      </c>
      <c r="L66847" s="1" t="s">
        <v>505</v>
      </c>
      <c r="M66847">
        <v>600</v>
      </c>
      <c r="N66847">
        <v>600</v>
      </c>
    </row>
    <row r="66848" spans="1:14" x14ac:dyDescent="0.25">
      <c r="A66848" s="1" t="s">
        <v>255</v>
      </c>
      <c r="B66848" s="1" t="s">
        <v>303</v>
      </c>
      <c r="C66848" s="1" t="s">
        <v>14</v>
      </c>
      <c r="D66848">
        <v>2019</v>
      </c>
      <c r="E66848">
        <v>10</v>
      </c>
      <c r="F66848">
        <v>30</v>
      </c>
      <c r="G66848">
        <v>203</v>
      </c>
      <c r="H66848" s="1" t="s">
        <v>248</v>
      </c>
      <c r="I66848" s="1" t="s">
        <v>63</v>
      </c>
      <c r="J66848" s="1" t="s">
        <v>17</v>
      </c>
      <c r="K66848" s="1" t="s">
        <v>320</v>
      </c>
      <c r="L66848" s="1" t="s">
        <v>505</v>
      </c>
      <c r="M66848">
        <v>120</v>
      </c>
      <c r="N66848">
        <v>140</v>
      </c>
    </row>
    <row r="66849" spans="1:14" x14ac:dyDescent="0.25">
      <c r="A66849" s="1" t="s">
        <v>255</v>
      </c>
      <c r="B66849" s="1" t="s">
        <v>303</v>
      </c>
      <c r="C66849" s="1" t="s">
        <v>14</v>
      </c>
      <c r="D66849">
        <v>2019</v>
      </c>
      <c r="E66849">
        <v>10</v>
      </c>
      <c r="F66849">
        <v>30</v>
      </c>
      <c r="G66849">
        <v>203</v>
      </c>
      <c r="H66849" s="1" t="s">
        <v>248</v>
      </c>
      <c r="I66849" s="1" t="s">
        <v>63</v>
      </c>
      <c r="J66849" s="1" t="s">
        <v>20</v>
      </c>
      <c r="K66849" s="1" t="s">
        <v>250</v>
      </c>
      <c r="L66849" s="1" t="s">
        <v>505</v>
      </c>
      <c r="M66849">
        <v>80</v>
      </c>
      <c r="N66849">
        <v>80</v>
      </c>
    </row>
    <row r="66850" spans="1:14" x14ac:dyDescent="0.25">
      <c r="A66850" s="1" t="s">
        <v>255</v>
      </c>
      <c r="B66850" s="1" t="s">
        <v>303</v>
      </c>
      <c r="C66850" s="1" t="s">
        <v>14</v>
      </c>
      <c r="D66850">
        <v>2019</v>
      </c>
      <c r="E66850">
        <v>10</v>
      </c>
      <c r="F66850">
        <v>30</v>
      </c>
      <c r="G66850">
        <v>203</v>
      </c>
      <c r="H66850" s="1" t="s">
        <v>261</v>
      </c>
      <c r="I66850" s="1" t="s">
        <v>51</v>
      </c>
      <c r="J66850" s="1" t="s">
        <v>54</v>
      </c>
      <c r="K66850" s="1" t="s">
        <v>125</v>
      </c>
      <c r="L66850" s="1" t="s">
        <v>505</v>
      </c>
      <c r="M66850">
        <v>1150</v>
      </c>
      <c r="N66850">
        <v>1150</v>
      </c>
    </row>
    <row r="66851" spans="1:14" x14ac:dyDescent="0.25">
      <c r="A66851" s="1" t="s">
        <v>255</v>
      </c>
      <c r="B66851" s="1" t="s">
        <v>303</v>
      </c>
      <c r="C66851" s="1" t="s">
        <v>14</v>
      </c>
      <c r="D66851">
        <v>2019</v>
      </c>
      <c r="E66851">
        <v>10</v>
      </c>
      <c r="F66851">
        <v>30</v>
      </c>
      <c r="G66851">
        <v>203</v>
      </c>
      <c r="H66851" s="1" t="s">
        <v>262</v>
      </c>
      <c r="I66851" s="1" t="s">
        <v>51</v>
      </c>
      <c r="J66851" s="1" t="s">
        <v>54</v>
      </c>
      <c r="K66851" s="1" t="s">
        <v>125</v>
      </c>
      <c r="L66851" s="1" t="s">
        <v>505</v>
      </c>
      <c r="M66851">
        <v>1150</v>
      </c>
      <c r="N66851">
        <v>1150</v>
      </c>
    </row>
    <row r="66852" spans="1:14" x14ac:dyDescent="0.25">
      <c r="A66852" s="1" t="s">
        <v>255</v>
      </c>
      <c r="B66852" s="1" t="s">
        <v>303</v>
      </c>
      <c r="C66852" s="1" t="s">
        <v>14</v>
      </c>
      <c r="D66852">
        <v>2019</v>
      </c>
      <c r="E66852">
        <v>10</v>
      </c>
      <c r="F66852">
        <v>30</v>
      </c>
      <c r="G66852">
        <v>203</v>
      </c>
      <c r="H66852" s="1" t="s">
        <v>263</v>
      </c>
      <c r="I66852" s="1" t="s">
        <v>51</v>
      </c>
      <c r="J66852" s="1" t="s">
        <v>54</v>
      </c>
      <c r="K66852" s="1" t="s">
        <v>125</v>
      </c>
      <c r="L66852" s="1" t="s">
        <v>505</v>
      </c>
      <c r="M66852">
        <v>1150</v>
      </c>
      <c r="N66852">
        <v>1150</v>
      </c>
    </row>
    <row r="66853" spans="1:14" x14ac:dyDescent="0.25">
      <c r="A66853" s="1" t="s">
        <v>255</v>
      </c>
      <c r="B66853" s="1" t="s">
        <v>303</v>
      </c>
      <c r="C66853" s="1" t="s">
        <v>14</v>
      </c>
      <c r="D66853">
        <v>2019</v>
      </c>
      <c r="E66853">
        <v>10</v>
      </c>
      <c r="F66853">
        <v>30</v>
      </c>
      <c r="G66853">
        <v>203</v>
      </c>
      <c r="H66853" s="1" t="s">
        <v>50</v>
      </c>
      <c r="I66853" s="1" t="s">
        <v>51</v>
      </c>
      <c r="J66853" s="1" t="s">
        <v>264</v>
      </c>
      <c r="K66853" s="1" t="s">
        <v>125</v>
      </c>
      <c r="L66853" s="1" t="s">
        <v>505</v>
      </c>
      <c r="M66853">
        <v>1050</v>
      </c>
      <c r="N66853">
        <v>1050</v>
      </c>
    </row>
    <row r="66854" spans="1:14" x14ac:dyDescent="0.25">
      <c r="A66854" s="1" t="s">
        <v>255</v>
      </c>
      <c r="B66854" s="1" t="s">
        <v>303</v>
      </c>
      <c r="C66854" s="1" t="s">
        <v>14</v>
      </c>
      <c r="D66854">
        <v>2019</v>
      </c>
      <c r="E66854">
        <v>10</v>
      </c>
      <c r="F66854">
        <v>30</v>
      </c>
      <c r="G66854">
        <v>203</v>
      </c>
      <c r="H66854" s="1" t="s">
        <v>50</v>
      </c>
      <c r="I66854" s="1" t="s">
        <v>51</v>
      </c>
      <c r="J66854" s="1" t="s">
        <v>52</v>
      </c>
      <c r="K66854" s="1" t="s">
        <v>125</v>
      </c>
      <c r="L66854" s="1" t="s">
        <v>505</v>
      </c>
      <c r="M66854">
        <v>1050</v>
      </c>
      <c r="N66854">
        <v>1050</v>
      </c>
    </row>
    <row r="66855" spans="1:14" x14ac:dyDescent="0.25">
      <c r="A66855" s="1" t="s">
        <v>255</v>
      </c>
      <c r="B66855" s="1" t="s">
        <v>303</v>
      </c>
      <c r="C66855" s="1" t="s">
        <v>14</v>
      </c>
      <c r="D66855">
        <v>2019</v>
      </c>
      <c r="E66855">
        <v>10</v>
      </c>
      <c r="F66855">
        <v>30</v>
      </c>
      <c r="G66855">
        <v>203</v>
      </c>
      <c r="H66855" s="1" t="s">
        <v>50</v>
      </c>
      <c r="I66855" s="1" t="s">
        <v>51</v>
      </c>
      <c r="J66855" s="1" t="s">
        <v>54</v>
      </c>
      <c r="K66855" s="1" t="s">
        <v>125</v>
      </c>
      <c r="L66855" s="1" t="s">
        <v>505</v>
      </c>
      <c r="M66855">
        <v>950</v>
      </c>
      <c r="N66855">
        <v>950</v>
      </c>
    </row>
    <row r="66856" spans="1:14" x14ac:dyDescent="0.25">
      <c r="A66856" s="1" t="s">
        <v>255</v>
      </c>
      <c r="B66856" s="1" t="s">
        <v>303</v>
      </c>
      <c r="C66856" s="1" t="s">
        <v>14</v>
      </c>
      <c r="D66856">
        <v>2019</v>
      </c>
      <c r="E66856">
        <v>10</v>
      </c>
      <c r="F66856">
        <v>30</v>
      </c>
      <c r="G66856">
        <v>203</v>
      </c>
      <c r="H66856" s="1" t="s">
        <v>50</v>
      </c>
      <c r="I66856" s="1" t="s">
        <v>51</v>
      </c>
      <c r="J66856" s="1" t="s">
        <v>171</v>
      </c>
      <c r="K66856" s="1" t="s">
        <v>125</v>
      </c>
      <c r="L66856" s="1" t="s">
        <v>505</v>
      </c>
      <c r="M66856">
        <v>950</v>
      </c>
      <c r="N66856">
        <v>950</v>
      </c>
    </row>
    <row r="66857" spans="1:14" x14ac:dyDescent="0.25">
      <c r="A66857" s="1" t="s">
        <v>255</v>
      </c>
      <c r="B66857" s="1" t="s">
        <v>303</v>
      </c>
      <c r="C66857" s="1" t="s">
        <v>14</v>
      </c>
      <c r="D66857">
        <v>2019</v>
      </c>
      <c r="E66857">
        <v>10</v>
      </c>
      <c r="F66857">
        <v>30</v>
      </c>
      <c r="G66857">
        <v>203</v>
      </c>
      <c r="H66857" s="1" t="s">
        <v>50</v>
      </c>
      <c r="I66857" s="1" t="s">
        <v>51</v>
      </c>
      <c r="J66857" s="1" t="s">
        <v>162</v>
      </c>
      <c r="K66857" s="1" t="s">
        <v>125</v>
      </c>
      <c r="L66857" s="1" t="s">
        <v>505</v>
      </c>
      <c r="M66857">
        <v>950</v>
      </c>
      <c r="N66857">
        <v>950</v>
      </c>
    </row>
    <row r="66858" spans="1:14" x14ac:dyDescent="0.25">
      <c r="A66858" s="1" t="s">
        <v>255</v>
      </c>
      <c r="B66858" s="1" t="s">
        <v>303</v>
      </c>
      <c r="C66858" s="1" t="s">
        <v>14</v>
      </c>
      <c r="D66858">
        <v>2019</v>
      </c>
      <c r="E66858">
        <v>10</v>
      </c>
      <c r="F66858">
        <v>30</v>
      </c>
      <c r="G66858">
        <v>203</v>
      </c>
      <c r="H66858" s="1" t="s">
        <v>50</v>
      </c>
      <c r="I66858" s="1" t="s">
        <v>51</v>
      </c>
      <c r="J66858" s="1" t="s">
        <v>157</v>
      </c>
      <c r="K66858" s="1" t="s">
        <v>125</v>
      </c>
      <c r="L66858" s="1" t="s">
        <v>505</v>
      </c>
      <c r="M66858">
        <v>950</v>
      </c>
      <c r="N66858">
        <v>950</v>
      </c>
    </row>
    <row r="66859" spans="1:14" x14ac:dyDescent="0.25">
      <c r="A66859" s="1" t="s">
        <v>255</v>
      </c>
      <c r="B66859" s="1" t="s">
        <v>303</v>
      </c>
      <c r="C66859" s="1" t="s">
        <v>14</v>
      </c>
      <c r="D66859">
        <v>2019</v>
      </c>
      <c r="E66859">
        <v>10</v>
      </c>
      <c r="F66859">
        <v>30</v>
      </c>
      <c r="G66859">
        <v>203</v>
      </c>
      <c r="H66859" s="1" t="s">
        <v>265</v>
      </c>
      <c r="I66859" s="1" t="s">
        <v>37</v>
      </c>
      <c r="J66859" s="1"/>
      <c r="K66859" s="1" t="s">
        <v>43</v>
      </c>
      <c r="L66859" s="1" t="s">
        <v>505</v>
      </c>
      <c r="M66859">
        <v>20</v>
      </c>
      <c r="N66859">
        <v>20</v>
      </c>
    </row>
    <row r="66860" spans="1:14" x14ac:dyDescent="0.25">
      <c r="A66860" s="1" t="s">
        <v>255</v>
      </c>
      <c r="B66860" s="1" t="s">
        <v>303</v>
      </c>
      <c r="C66860" s="1" t="s">
        <v>14</v>
      </c>
      <c r="D66860">
        <v>2019</v>
      </c>
      <c r="E66860">
        <v>10</v>
      </c>
      <c r="F66860">
        <v>30</v>
      </c>
      <c r="G66860">
        <v>203</v>
      </c>
      <c r="H66860" s="1" t="s">
        <v>117</v>
      </c>
      <c r="I66860" s="1" t="s">
        <v>24</v>
      </c>
      <c r="J66860" s="1" t="s">
        <v>32</v>
      </c>
      <c r="K66860" s="1" t="s">
        <v>132</v>
      </c>
      <c r="L66860" s="1" t="s">
        <v>505</v>
      </c>
      <c r="M66860">
        <v>2500</v>
      </c>
      <c r="N66860">
        <v>2500</v>
      </c>
    </row>
    <row r="66861" spans="1:14" x14ac:dyDescent="0.25">
      <c r="A66861" s="1" t="s">
        <v>255</v>
      </c>
      <c r="B66861" s="1" t="s">
        <v>303</v>
      </c>
      <c r="C66861" s="1" t="s">
        <v>14</v>
      </c>
      <c r="D66861">
        <v>2019</v>
      </c>
      <c r="E66861">
        <v>10</v>
      </c>
      <c r="F66861">
        <v>30</v>
      </c>
      <c r="G66861">
        <v>203</v>
      </c>
      <c r="H66861" s="1" t="s">
        <v>117</v>
      </c>
      <c r="I66861" s="1" t="s">
        <v>24</v>
      </c>
      <c r="J66861" s="1" t="s">
        <v>17</v>
      </c>
      <c r="K66861" s="1" t="s">
        <v>148</v>
      </c>
      <c r="L66861" s="1" t="s">
        <v>505</v>
      </c>
      <c r="M66861">
        <v>2000</v>
      </c>
      <c r="N66861">
        <v>2000</v>
      </c>
    </row>
    <row r="66862" spans="1:14" x14ac:dyDescent="0.25">
      <c r="A66862" s="1" t="s">
        <v>255</v>
      </c>
      <c r="B66862" s="1" t="s">
        <v>303</v>
      </c>
      <c r="C66862" s="1" t="s">
        <v>14</v>
      </c>
      <c r="D66862">
        <v>2019</v>
      </c>
      <c r="E66862">
        <v>10</v>
      </c>
      <c r="F66862">
        <v>30</v>
      </c>
      <c r="G66862">
        <v>203</v>
      </c>
      <c r="H66862" s="1" t="s">
        <v>117</v>
      </c>
      <c r="I66862" s="1" t="s">
        <v>24</v>
      </c>
      <c r="J66862" s="1" t="s">
        <v>20</v>
      </c>
      <c r="K66862" s="1" t="s">
        <v>134</v>
      </c>
      <c r="L66862" s="1" t="s">
        <v>505</v>
      </c>
      <c r="M66862">
        <v>1500</v>
      </c>
      <c r="N66862">
        <v>1500</v>
      </c>
    </row>
    <row r="66863" spans="1:14" x14ac:dyDescent="0.25">
      <c r="A66863" s="1" t="s">
        <v>255</v>
      </c>
      <c r="B66863" s="1" t="s">
        <v>303</v>
      </c>
      <c r="C66863" s="1" t="s">
        <v>14</v>
      </c>
      <c r="D66863">
        <v>2019</v>
      </c>
      <c r="E66863">
        <v>10</v>
      </c>
      <c r="F66863">
        <v>30</v>
      </c>
      <c r="G66863">
        <v>203</v>
      </c>
      <c r="H66863" s="1" t="s">
        <v>59</v>
      </c>
      <c r="I66863" s="1" t="s">
        <v>267</v>
      </c>
      <c r="J66863" s="1"/>
      <c r="K66863" s="1" t="s">
        <v>43</v>
      </c>
      <c r="L66863" s="1" t="s">
        <v>505</v>
      </c>
      <c r="M66863">
        <v>25</v>
      </c>
      <c r="N66863">
        <v>25</v>
      </c>
    </row>
    <row r="66864" spans="1:14" x14ac:dyDescent="0.25">
      <c r="A66864" s="1" t="s">
        <v>255</v>
      </c>
      <c r="B66864" s="1" t="s">
        <v>303</v>
      </c>
      <c r="C66864" s="1" t="s">
        <v>14</v>
      </c>
      <c r="D66864">
        <v>2019</v>
      </c>
      <c r="E66864">
        <v>10</v>
      </c>
      <c r="F66864">
        <v>30</v>
      </c>
      <c r="G66864">
        <v>203</v>
      </c>
      <c r="H66864" s="1" t="s">
        <v>268</v>
      </c>
      <c r="I66864" s="1" t="s">
        <v>267</v>
      </c>
      <c r="J66864" s="1"/>
      <c r="K66864" s="1" t="s">
        <v>43</v>
      </c>
      <c r="L66864" s="1" t="s">
        <v>505</v>
      </c>
      <c r="M66864">
        <v>20</v>
      </c>
      <c r="N66864">
        <v>20</v>
      </c>
    </row>
    <row r="66865" spans="1:14" x14ac:dyDescent="0.25">
      <c r="A66865" s="1" t="s">
        <v>255</v>
      </c>
      <c r="B66865" s="1" t="s">
        <v>303</v>
      </c>
      <c r="C66865" s="1" t="s">
        <v>14</v>
      </c>
      <c r="D66865">
        <v>2019</v>
      </c>
      <c r="E66865">
        <v>10</v>
      </c>
      <c r="F66865">
        <v>30</v>
      </c>
      <c r="G66865">
        <v>203</v>
      </c>
      <c r="H66865" s="1" t="s">
        <v>218</v>
      </c>
      <c r="I66865" s="1" t="s">
        <v>96</v>
      </c>
      <c r="J66865" s="1" t="s">
        <v>67</v>
      </c>
      <c r="K66865" s="1" t="s">
        <v>128</v>
      </c>
      <c r="L66865" s="1" t="s">
        <v>505</v>
      </c>
      <c r="M66865">
        <v>220</v>
      </c>
      <c r="N66865">
        <v>230</v>
      </c>
    </row>
    <row r="66866" spans="1:14" x14ac:dyDescent="0.25">
      <c r="A66866" s="1" t="s">
        <v>255</v>
      </c>
      <c r="B66866" s="1" t="s">
        <v>303</v>
      </c>
      <c r="C66866" s="1" t="s">
        <v>14</v>
      </c>
      <c r="D66866">
        <v>2019</v>
      </c>
      <c r="E66866">
        <v>10</v>
      </c>
      <c r="F66866">
        <v>30</v>
      </c>
      <c r="G66866">
        <v>203</v>
      </c>
      <c r="H66866" s="1" t="s">
        <v>218</v>
      </c>
      <c r="I66866" s="1" t="s">
        <v>96</v>
      </c>
      <c r="J66866" s="1" t="s">
        <v>20</v>
      </c>
      <c r="K66866" s="1" t="s">
        <v>269</v>
      </c>
      <c r="L66866" s="1" t="s">
        <v>505</v>
      </c>
      <c r="M66866">
        <v>140</v>
      </c>
      <c r="N66866">
        <v>150</v>
      </c>
    </row>
    <row r="66867" spans="1:14" x14ac:dyDescent="0.25">
      <c r="A66867" s="1" t="s">
        <v>255</v>
      </c>
      <c r="B66867" s="1" t="s">
        <v>303</v>
      </c>
      <c r="C66867" s="1" t="s">
        <v>14</v>
      </c>
      <c r="D66867">
        <v>2019</v>
      </c>
      <c r="E66867">
        <v>10</v>
      </c>
      <c r="F66867">
        <v>30</v>
      </c>
      <c r="G66867">
        <v>203</v>
      </c>
      <c r="H66867" s="1" t="s">
        <v>69</v>
      </c>
      <c r="I66867" s="1" t="s">
        <v>187</v>
      </c>
      <c r="J66867" s="1" t="s">
        <v>32</v>
      </c>
      <c r="K66867" s="1" t="s">
        <v>129</v>
      </c>
      <c r="L66867" s="1" t="s">
        <v>505</v>
      </c>
      <c r="M66867">
        <v>240</v>
      </c>
      <c r="N66867">
        <v>240</v>
      </c>
    </row>
    <row r="66868" spans="1:14" x14ac:dyDescent="0.25">
      <c r="A66868" s="1" t="s">
        <v>255</v>
      </c>
      <c r="B66868" s="1" t="s">
        <v>303</v>
      </c>
      <c r="C66868" s="1" t="s">
        <v>14</v>
      </c>
      <c r="D66868">
        <v>2019</v>
      </c>
      <c r="E66868">
        <v>10</v>
      </c>
      <c r="F66868">
        <v>30</v>
      </c>
      <c r="G66868">
        <v>203</v>
      </c>
      <c r="H66868" s="1" t="s">
        <v>69</v>
      </c>
      <c r="I66868" s="1" t="s">
        <v>187</v>
      </c>
      <c r="J66868" s="1" t="s">
        <v>17</v>
      </c>
      <c r="K66868" s="1" t="s">
        <v>130</v>
      </c>
      <c r="L66868" s="1" t="s">
        <v>505</v>
      </c>
      <c r="M66868">
        <v>160</v>
      </c>
      <c r="N66868">
        <v>160</v>
      </c>
    </row>
    <row r="66869" spans="1:14" x14ac:dyDescent="0.25">
      <c r="A66869" s="1" t="s">
        <v>255</v>
      </c>
      <c r="B66869" s="1" t="s">
        <v>303</v>
      </c>
      <c r="C66869" s="1" t="s">
        <v>14</v>
      </c>
      <c r="D66869">
        <v>2019</v>
      </c>
      <c r="E66869">
        <v>10</v>
      </c>
      <c r="F66869">
        <v>30</v>
      </c>
      <c r="G66869">
        <v>203</v>
      </c>
      <c r="H66869" s="1" t="s">
        <v>69</v>
      </c>
      <c r="I66869" s="1" t="s">
        <v>187</v>
      </c>
      <c r="J66869" s="1" t="s">
        <v>20</v>
      </c>
      <c r="K66869" s="1" t="s">
        <v>131</v>
      </c>
      <c r="L66869" s="1" t="s">
        <v>505</v>
      </c>
      <c r="M66869">
        <v>100</v>
      </c>
      <c r="N66869">
        <v>100</v>
      </c>
    </row>
    <row r="66870" spans="1:14" x14ac:dyDescent="0.25">
      <c r="A66870" s="1" t="s">
        <v>255</v>
      </c>
      <c r="B66870" s="1" t="s">
        <v>303</v>
      </c>
      <c r="C66870" s="1" t="s">
        <v>14</v>
      </c>
      <c r="D66870">
        <v>2019</v>
      </c>
      <c r="E66870">
        <v>10</v>
      </c>
      <c r="F66870">
        <v>30</v>
      </c>
      <c r="G66870">
        <v>203</v>
      </c>
      <c r="H66870" s="1" t="s">
        <v>69</v>
      </c>
      <c r="I66870" s="1" t="s">
        <v>270</v>
      </c>
      <c r="J66870" s="1" t="s">
        <v>32</v>
      </c>
      <c r="K66870" s="1" t="s">
        <v>129</v>
      </c>
      <c r="L66870" s="1" t="s">
        <v>505</v>
      </c>
      <c r="M66870">
        <v>240</v>
      </c>
      <c r="N66870">
        <v>240</v>
      </c>
    </row>
    <row r="66871" spans="1:14" x14ac:dyDescent="0.25">
      <c r="A66871" s="1" t="s">
        <v>255</v>
      </c>
      <c r="B66871" s="1" t="s">
        <v>303</v>
      </c>
      <c r="C66871" s="1" t="s">
        <v>14</v>
      </c>
      <c r="D66871">
        <v>2019</v>
      </c>
      <c r="E66871">
        <v>10</v>
      </c>
      <c r="F66871">
        <v>30</v>
      </c>
      <c r="G66871">
        <v>203</v>
      </c>
      <c r="H66871" s="1" t="s">
        <v>69</v>
      </c>
      <c r="I66871" s="1" t="s">
        <v>270</v>
      </c>
      <c r="J66871" s="1" t="s">
        <v>17</v>
      </c>
      <c r="K66871" s="1" t="s">
        <v>130</v>
      </c>
      <c r="L66871" s="1" t="s">
        <v>505</v>
      </c>
      <c r="M66871">
        <v>160</v>
      </c>
      <c r="N66871">
        <v>160</v>
      </c>
    </row>
    <row r="66872" spans="1:14" x14ac:dyDescent="0.25">
      <c r="A66872" s="1" t="s">
        <v>255</v>
      </c>
      <c r="B66872" s="1" t="s">
        <v>303</v>
      </c>
      <c r="C66872" s="1" t="s">
        <v>14</v>
      </c>
      <c r="D66872">
        <v>2019</v>
      </c>
      <c r="E66872">
        <v>10</v>
      </c>
      <c r="F66872">
        <v>30</v>
      </c>
      <c r="G66872">
        <v>203</v>
      </c>
      <c r="H66872" s="1" t="s">
        <v>69</v>
      </c>
      <c r="I66872" s="1" t="s">
        <v>270</v>
      </c>
      <c r="J66872" s="1" t="s">
        <v>20</v>
      </c>
      <c r="K66872" s="1" t="s">
        <v>131</v>
      </c>
      <c r="L66872" s="1" t="s">
        <v>505</v>
      </c>
      <c r="M66872">
        <v>100</v>
      </c>
      <c r="N66872">
        <v>100</v>
      </c>
    </row>
    <row r="66873" spans="1:14" x14ac:dyDescent="0.25">
      <c r="A66873" s="1" t="s">
        <v>255</v>
      </c>
      <c r="B66873" s="1" t="s">
        <v>303</v>
      </c>
      <c r="C66873" s="1" t="s">
        <v>14</v>
      </c>
      <c r="D66873">
        <v>2019</v>
      </c>
      <c r="E66873">
        <v>10</v>
      </c>
      <c r="F66873">
        <v>30</v>
      </c>
      <c r="G66873">
        <v>203</v>
      </c>
      <c r="H66873" s="1" t="s">
        <v>69</v>
      </c>
      <c r="I66873" s="1" t="s">
        <v>271</v>
      </c>
      <c r="J66873" s="1" t="s">
        <v>32</v>
      </c>
      <c r="K66873" s="1" t="s">
        <v>129</v>
      </c>
      <c r="L66873" s="1" t="s">
        <v>505</v>
      </c>
      <c r="M66873">
        <v>240</v>
      </c>
      <c r="N66873">
        <v>240</v>
      </c>
    </row>
    <row r="66874" spans="1:14" x14ac:dyDescent="0.25">
      <c r="A66874" s="1" t="s">
        <v>255</v>
      </c>
      <c r="B66874" s="1" t="s">
        <v>303</v>
      </c>
      <c r="C66874" s="1" t="s">
        <v>14</v>
      </c>
      <c r="D66874">
        <v>2019</v>
      </c>
      <c r="E66874">
        <v>10</v>
      </c>
      <c r="F66874">
        <v>30</v>
      </c>
      <c r="G66874">
        <v>203</v>
      </c>
      <c r="H66874" s="1" t="s">
        <v>69</v>
      </c>
      <c r="I66874" s="1" t="s">
        <v>271</v>
      </c>
      <c r="J66874" s="1" t="s">
        <v>17</v>
      </c>
      <c r="K66874" s="1" t="s">
        <v>130</v>
      </c>
      <c r="L66874" s="1" t="s">
        <v>505</v>
      </c>
      <c r="M66874">
        <v>160</v>
      </c>
      <c r="N66874">
        <v>160</v>
      </c>
    </row>
    <row r="66875" spans="1:14" x14ac:dyDescent="0.25">
      <c r="A66875" s="1" t="s">
        <v>255</v>
      </c>
      <c r="B66875" s="1" t="s">
        <v>303</v>
      </c>
      <c r="C66875" s="1" t="s">
        <v>14</v>
      </c>
      <c r="D66875">
        <v>2019</v>
      </c>
      <c r="E66875">
        <v>10</v>
      </c>
      <c r="F66875">
        <v>30</v>
      </c>
      <c r="G66875">
        <v>203</v>
      </c>
      <c r="H66875" s="1" t="s">
        <v>69</v>
      </c>
      <c r="I66875" s="1" t="s">
        <v>271</v>
      </c>
      <c r="J66875" s="1" t="s">
        <v>20</v>
      </c>
      <c r="K66875" s="1" t="s">
        <v>131</v>
      </c>
      <c r="L66875" s="1" t="s">
        <v>505</v>
      </c>
      <c r="M66875">
        <v>100</v>
      </c>
      <c r="N66875">
        <v>100</v>
      </c>
    </row>
    <row r="66876" spans="1:14" x14ac:dyDescent="0.25">
      <c r="A66876" s="1" t="s">
        <v>255</v>
      </c>
      <c r="B66876" s="1" t="s">
        <v>303</v>
      </c>
      <c r="C66876" s="1" t="s">
        <v>14</v>
      </c>
      <c r="D66876">
        <v>2019</v>
      </c>
      <c r="E66876">
        <v>10</v>
      </c>
      <c r="F66876">
        <v>30</v>
      </c>
      <c r="G66876">
        <v>203</v>
      </c>
      <c r="H66876" s="1" t="s">
        <v>273</v>
      </c>
      <c r="I66876" s="1" t="s">
        <v>187</v>
      </c>
      <c r="J66876" s="1" t="s">
        <v>32</v>
      </c>
      <c r="K66876" s="1" t="s">
        <v>132</v>
      </c>
      <c r="L66876" s="1" t="s">
        <v>505</v>
      </c>
      <c r="M66876">
        <v>2000</v>
      </c>
      <c r="N66876">
        <v>2200</v>
      </c>
    </row>
    <row r="66877" spans="1:14" x14ac:dyDescent="0.25">
      <c r="A66877" s="1" t="s">
        <v>255</v>
      </c>
      <c r="B66877" s="1" t="s">
        <v>303</v>
      </c>
      <c r="C66877" s="1" t="s">
        <v>14</v>
      </c>
      <c r="D66877">
        <v>2019</v>
      </c>
      <c r="E66877">
        <v>10</v>
      </c>
      <c r="F66877">
        <v>30</v>
      </c>
      <c r="G66877">
        <v>203</v>
      </c>
      <c r="H66877" s="1" t="s">
        <v>273</v>
      </c>
      <c r="I66877" s="1" t="s">
        <v>187</v>
      </c>
      <c r="J66877" s="1" t="s">
        <v>17</v>
      </c>
      <c r="K66877" s="1" t="s">
        <v>133</v>
      </c>
      <c r="L66877" s="1" t="s">
        <v>505</v>
      </c>
      <c r="M66877">
        <v>1400</v>
      </c>
      <c r="N66877">
        <v>1500</v>
      </c>
    </row>
    <row r="66878" spans="1:14" x14ac:dyDescent="0.25">
      <c r="A66878" s="1" t="s">
        <v>255</v>
      </c>
      <c r="B66878" s="1" t="s">
        <v>303</v>
      </c>
      <c r="C66878" s="1" t="s">
        <v>14</v>
      </c>
      <c r="D66878">
        <v>2019</v>
      </c>
      <c r="E66878">
        <v>10</v>
      </c>
      <c r="F66878">
        <v>30</v>
      </c>
      <c r="G66878">
        <v>203</v>
      </c>
      <c r="H66878" s="1" t="s">
        <v>273</v>
      </c>
      <c r="I66878" s="1" t="s">
        <v>187</v>
      </c>
      <c r="J66878" s="1" t="s">
        <v>20</v>
      </c>
      <c r="K66878" s="1" t="s">
        <v>274</v>
      </c>
      <c r="L66878" s="1" t="s">
        <v>505</v>
      </c>
      <c r="M66878">
        <v>1000</v>
      </c>
      <c r="N66878">
        <v>1000</v>
      </c>
    </row>
    <row r="66879" spans="1:14" x14ac:dyDescent="0.25">
      <c r="A66879" s="1" t="s">
        <v>255</v>
      </c>
      <c r="B66879" s="1" t="s">
        <v>303</v>
      </c>
      <c r="C66879" s="1" t="s">
        <v>14</v>
      </c>
      <c r="D66879">
        <v>2019</v>
      </c>
      <c r="E66879">
        <v>10</v>
      </c>
      <c r="F66879">
        <v>30</v>
      </c>
      <c r="G66879">
        <v>203</v>
      </c>
      <c r="H66879" s="1" t="s">
        <v>98</v>
      </c>
      <c r="I66879" s="1" t="s">
        <v>63</v>
      </c>
      <c r="J66879" s="1" t="s">
        <v>32</v>
      </c>
      <c r="K66879" s="1" t="s">
        <v>132</v>
      </c>
      <c r="L66879" s="1" t="s">
        <v>505</v>
      </c>
      <c r="M66879">
        <v>2800</v>
      </c>
      <c r="N66879">
        <v>2800</v>
      </c>
    </row>
    <row r="66880" spans="1:14" x14ac:dyDescent="0.25">
      <c r="A66880" s="1" t="s">
        <v>255</v>
      </c>
      <c r="B66880" s="1" t="s">
        <v>303</v>
      </c>
      <c r="C66880" s="1" t="s">
        <v>14</v>
      </c>
      <c r="D66880">
        <v>2019</v>
      </c>
      <c r="E66880">
        <v>10</v>
      </c>
      <c r="F66880">
        <v>30</v>
      </c>
      <c r="G66880">
        <v>203</v>
      </c>
      <c r="H66880" s="1" t="s">
        <v>98</v>
      </c>
      <c r="I66880" s="1" t="s">
        <v>63</v>
      </c>
      <c r="J66880" s="1" t="s">
        <v>17</v>
      </c>
      <c r="K66880" s="1" t="s">
        <v>133</v>
      </c>
      <c r="L66880" s="1" t="s">
        <v>505</v>
      </c>
      <c r="M66880">
        <v>2200</v>
      </c>
      <c r="N66880">
        <v>2200</v>
      </c>
    </row>
    <row r="66881" spans="1:14" x14ac:dyDescent="0.25">
      <c r="A66881" s="1" t="s">
        <v>255</v>
      </c>
      <c r="B66881" s="1" t="s">
        <v>303</v>
      </c>
      <c r="C66881" s="1" t="s">
        <v>14</v>
      </c>
      <c r="D66881">
        <v>2019</v>
      </c>
      <c r="E66881">
        <v>10</v>
      </c>
      <c r="F66881">
        <v>30</v>
      </c>
      <c r="G66881">
        <v>203</v>
      </c>
      <c r="H66881" s="1" t="s">
        <v>98</v>
      </c>
      <c r="I66881" s="1" t="s">
        <v>63</v>
      </c>
      <c r="J66881" s="1" t="s">
        <v>20</v>
      </c>
      <c r="K66881" s="1" t="s">
        <v>134</v>
      </c>
      <c r="L66881" s="1" t="s">
        <v>505</v>
      </c>
      <c r="M66881">
        <v>1700</v>
      </c>
      <c r="N66881">
        <v>1700</v>
      </c>
    </row>
    <row r="66882" spans="1:14" x14ac:dyDescent="0.25">
      <c r="A66882" s="1" t="s">
        <v>255</v>
      </c>
      <c r="B66882" s="1" t="s">
        <v>303</v>
      </c>
      <c r="C66882" s="1" t="s">
        <v>14</v>
      </c>
      <c r="D66882">
        <v>2019</v>
      </c>
      <c r="E66882">
        <v>10</v>
      </c>
      <c r="F66882">
        <v>30</v>
      </c>
      <c r="G66882">
        <v>203</v>
      </c>
      <c r="H66882" s="1" t="s">
        <v>73</v>
      </c>
      <c r="I66882" s="1" t="s">
        <v>24</v>
      </c>
      <c r="J66882" s="1" t="s">
        <v>20</v>
      </c>
      <c r="K66882" s="1" t="s">
        <v>21</v>
      </c>
      <c r="L66882" s="1" t="s">
        <v>505</v>
      </c>
      <c r="M66882">
        <v>300</v>
      </c>
      <c r="N66882">
        <v>320</v>
      </c>
    </row>
    <row r="66883" spans="1:14" x14ac:dyDescent="0.25">
      <c r="A66883" s="1" t="s">
        <v>255</v>
      </c>
      <c r="B66883" s="1" t="s">
        <v>303</v>
      </c>
      <c r="C66883" s="1" t="s">
        <v>14</v>
      </c>
      <c r="D66883">
        <v>2019</v>
      </c>
      <c r="E66883">
        <v>10</v>
      </c>
      <c r="F66883">
        <v>30</v>
      </c>
      <c r="G66883">
        <v>203</v>
      </c>
      <c r="H66883" s="1" t="s">
        <v>76</v>
      </c>
      <c r="I66883" s="1" t="s">
        <v>24</v>
      </c>
      <c r="J66883" s="1" t="s">
        <v>20</v>
      </c>
      <c r="K66883" s="1" t="s">
        <v>135</v>
      </c>
      <c r="L66883" s="1" t="s">
        <v>505</v>
      </c>
      <c r="M66883">
        <v>300</v>
      </c>
      <c r="N66883">
        <v>300</v>
      </c>
    </row>
    <row r="66884" spans="1:14" x14ac:dyDescent="0.25">
      <c r="A66884" s="1" t="s">
        <v>255</v>
      </c>
      <c r="B66884" s="1" t="s">
        <v>303</v>
      </c>
      <c r="C66884" s="1" t="s">
        <v>14</v>
      </c>
      <c r="D66884">
        <v>2019</v>
      </c>
      <c r="E66884">
        <v>10</v>
      </c>
      <c r="F66884">
        <v>30</v>
      </c>
      <c r="G66884">
        <v>203</v>
      </c>
      <c r="H66884" s="1" t="s">
        <v>76</v>
      </c>
      <c r="I66884" s="1" t="s">
        <v>284</v>
      </c>
      <c r="J66884" s="1" t="s">
        <v>20</v>
      </c>
      <c r="K66884" s="1" t="s">
        <v>135</v>
      </c>
      <c r="L66884" s="1" t="s">
        <v>505</v>
      </c>
      <c r="M66884">
        <v>250</v>
      </c>
      <c r="N66884">
        <v>250</v>
      </c>
    </row>
    <row r="66885" spans="1:14" x14ac:dyDescent="0.25">
      <c r="A66885" s="1" t="s">
        <v>255</v>
      </c>
      <c r="B66885" s="1" t="s">
        <v>303</v>
      </c>
      <c r="C66885" s="1" t="s">
        <v>14</v>
      </c>
      <c r="D66885">
        <v>2019</v>
      </c>
      <c r="E66885">
        <v>10</v>
      </c>
      <c r="F66885">
        <v>30</v>
      </c>
      <c r="G66885">
        <v>203</v>
      </c>
      <c r="H66885" s="1" t="s">
        <v>78</v>
      </c>
      <c r="I66885" s="1" t="s">
        <v>37</v>
      </c>
      <c r="J66885" s="1" t="s">
        <v>32</v>
      </c>
      <c r="K66885" s="1" t="s">
        <v>110</v>
      </c>
      <c r="L66885" s="1" t="s">
        <v>505</v>
      </c>
      <c r="M66885">
        <v>120</v>
      </c>
      <c r="N66885">
        <v>120</v>
      </c>
    </row>
    <row r="66886" spans="1:14" x14ac:dyDescent="0.25">
      <c r="A66886" s="1" t="s">
        <v>255</v>
      </c>
      <c r="B66886" s="1" t="s">
        <v>303</v>
      </c>
      <c r="C66886" s="1" t="s">
        <v>14</v>
      </c>
      <c r="D66886">
        <v>2019</v>
      </c>
      <c r="E66886">
        <v>10</v>
      </c>
      <c r="F66886">
        <v>30</v>
      </c>
      <c r="G66886">
        <v>203</v>
      </c>
      <c r="H66886" s="1" t="s">
        <v>78</v>
      </c>
      <c r="I66886" s="1" t="s">
        <v>37</v>
      </c>
      <c r="J66886" s="1" t="s">
        <v>32</v>
      </c>
      <c r="K66886" s="1" t="s">
        <v>136</v>
      </c>
      <c r="L66886" s="1" t="s">
        <v>505</v>
      </c>
      <c r="M66886">
        <v>400</v>
      </c>
      <c r="N66886">
        <v>400</v>
      </c>
    </row>
    <row r="66887" spans="1:14" x14ac:dyDescent="0.25">
      <c r="A66887" s="1" t="s">
        <v>255</v>
      </c>
      <c r="B66887" s="1" t="s">
        <v>303</v>
      </c>
      <c r="C66887" s="1" t="s">
        <v>14</v>
      </c>
      <c r="D66887">
        <v>2019</v>
      </c>
      <c r="E66887">
        <v>10</v>
      </c>
      <c r="F66887">
        <v>30</v>
      </c>
      <c r="G66887">
        <v>203</v>
      </c>
      <c r="H66887" s="1" t="s">
        <v>80</v>
      </c>
      <c r="I66887" s="1" t="s">
        <v>101</v>
      </c>
      <c r="J66887" s="1" t="s">
        <v>32</v>
      </c>
      <c r="K66887" s="1" t="s">
        <v>139</v>
      </c>
      <c r="L66887" s="1" t="s">
        <v>505</v>
      </c>
      <c r="M66887">
        <v>3500</v>
      </c>
      <c r="N66887">
        <v>4000</v>
      </c>
    </row>
    <row r="66888" spans="1:14" x14ac:dyDescent="0.25">
      <c r="A66888" s="1" t="s">
        <v>255</v>
      </c>
      <c r="B66888" s="1" t="s">
        <v>303</v>
      </c>
      <c r="C66888" s="1" t="s">
        <v>14</v>
      </c>
      <c r="D66888">
        <v>2019</v>
      </c>
      <c r="E66888">
        <v>10</v>
      </c>
      <c r="F66888">
        <v>30</v>
      </c>
      <c r="G66888">
        <v>203</v>
      </c>
      <c r="H66888" s="1" t="s">
        <v>80</v>
      </c>
      <c r="I66888" s="1" t="s">
        <v>101</v>
      </c>
      <c r="J66888" s="1" t="s">
        <v>17</v>
      </c>
      <c r="K66888" s="1" t="s">
        <v>140</v>
      </c>
      <c r="L66888" s="1" t="s">
        <v>505</v>
      </c>
      <c r="M66888">
        <v>3000</v>
      </c>
      <c r="N66888">
        <v>3000</v>
      </c>
    </row>
    <row r="66889" spans="1:14" x14ac:dyDescent="0.25">
      <c r="A66889" s="1" t="s">
        <v>255</v>
      </c>
      <c r="B66889" s="1" t="s">
        <v>303</v>
      </c>
      <c r="C66889" s="1" t="s">
        <v>14</v>
      </c>
      <c r="D66889">
        <v>2019</v>
      </c>
      <c r="E66889">
        <v>10</v>
      </c>
      <c r="F66889">
        <v>30</v>
      </c>
      <c r="G66889">
        <v>203</v>
      </c>
      <c r="H66889" s="1" t="s">
        <v>80</v>
      </c>
      <c r="I66889" s="1" t="s">
        <v>101</v>
      </c>
      <c r="J66889" s="1" t="s">
        <v>20</v>
      </c>
      <c r="K66889" s="1" t="s">
        <v>141</v>
      </c>
      <c r="L66889" s="1" t="s">
        <v>505</v>
      </c>
      <c r="M66889">
        <v>2500</v>
      </c>
      <c r="N66889">
        <v>2500</v>
      </c>
    </row>
    <row r="66890" spans="1:14" x14ac:dyDescent="0.25">
      <c r="A66890" s="1" t="s">
        <v>255</v>
      </c>
      <c r="B66890" s="1" t="s">
        <v>303</v>
      </c>
      <c r="C66890" s="1" t="s">
        <v>14</v>
      </c>
      <c r="D66890">
        <v>2019</v>
      </c>
      <c r="E66890">
        <v>10</v>
      </c>
      <c r="F66890">
        <v>30</v>
      </c>
      <c r="G66890">
        <v>203</v>
      </c>
      <c r="H66890" s="1" t="s">
        <v>241</v>
      </c>
      <c r="I66890" s="1" t="s">
        <v>28</v>
      </c>
      <c r="J66890" s="1"/>
      <c r="K66890" s="1" t="s">
        <v>43</v>
      </c>
      <c r="L66890" s="1" t="s">
        <v>505</v>
      </c>
      <c r="M66890">
        <v>20</v>
      </c>
      <c r="N66890">
        <v>20</v>
      </c>
    </row>
    <row r="66891" spans="1:14" x14ac:dyDescent="0.25">
      <c r="A66891" s="1" t="s">
        <v>255</v>
      </c>
      <c r="B66891" s="1" t="s">
        <v>303</v>
      </c>
      <c r="C66891" s="1" t="s">
        <v>14</v>
      </c>
      <c r="D66891">
        <v>2019</v>
      </c>
      <c r="E66891">
        <v>10</v>
      </c>
      <c r="F66891">
        <v>30</v>
      </c>
      <c r="G66891">
        <v>203</v>
      </c>
      <c r="H66891" s="1" t="s">
        <v>91</v>
      </c>
      <c r="I66891" s="1" t="s">
        <v>92</v>
      </c>
      <c r="J66891" s="1" t="s">
        <v>32</v>
      </c>
      <c r="K66891" s="1" t="s">
        <v>143</v>
      </c>
      <c r="L66891" s="1" t="s">
        <v>505</v>
      </c>
      <c r="M66891">
        <v>940</v>
      </c>
      <c r="N66891">
        <v>940</v>
      </c>
    </row>
    <row r="66892" spans="1:14" x14ac:dyDescent="0.25">
      <c r="A66892" s="1" t="s">
        <v>255</v>
      </c>
      <c r="B66892" s="1" t="s">
        <v>303</v>
      </c>
      <c r="C66892" s="1" t="s">
        <v>14</v>
      </c>
      <c r="D66892">
        <v>2019</v>
      </c>
      <c r="E66892">
        <v>10</v>
      </c>
      <c r="F66892">
        <v>31</v>
      </c>
      <c r="G66892">
        <v>204</v>
      </c>
      <c r="H66892" s="1" t="s">
        <v>113</v>
      </c>
      <c r="I66892" s="1" t="s">
        <v>146</v>
      </c>
      <c r="J66892" s="1" t="s">
        <v>17</v>
      </c>
      <c r="K66892" s="1" t="s">
        <v>114</v>
      </c>
      <c r="L66892" s="1" t="s">
        <v>505</v>
      </c>
      <c r="M66892">
        <v>300</v>
      </c>
      <c r="N66892">
        <v>300</v>
      </c>
    </row>
    <row r="66893" spans="1:14" x14ac:dyDescent="0.25">
      <c r="A66893" s="1" t="s">
        <v>255</v>
      </c>
      <c r="B66893" s="1" t="s">
        <v>303</v>
      </c>
      <c r="C66893" s="1" t="s">
        <v>14</v>
      </c>
      <c r="D66893">
        <v>2019</v>
      </c>
      <c r="E66893">
        <v>10</v>
      </c>
      <c r="F66893">
        <v>31</v>
      </c>
      <c r="G66893">
        <v>204</v>
      </c>
      <c r="H66893" s="1" t="s">
        <v>113</v>
      </c>
      <c r="I66893" s="1" t="s">
        <v>146</v>
      </c>
      <c r="J66893" s="1" t="s">
        <v>20</v>
      </c>
      <c r="K66893" s="1" t="s">
        <v>114</v>
      </c>
      <c r="L66893" s="1" t="s">
        <v>505</v>
      </c>
      <c r="M66893">
        <v>280</v>
      </c>
      <c r="N66893">
        <v>280</v>
      </c>
    </row>
    <row r="66894" spans="1:14" x14ac:dyDescent="0.25">
      <c r="A66894" s="1" t="s">
        <v>255</v>
      </c>
      <c r="B66894" s="1" t="s">
        <v>303</v>
      </c>
      <c r="C66894" s="1" t="s">
        <v>14</v>
      </c>
      <c r="D66894">
        <v>2019</v>
      </c>
      <c r="E66894">
        <v>10</v>
      </c>
      <c r="F66894">
        <v>31</v>
      </c>
      <c r="G66894">
        <v>204</v>
      </c>
      <c r="H66894" s="1" t="s">
        <v>23</v>
      </c>
      <c r="I66894" s="1" t="s">
        <v>16</v>
      </c>
      <c r="J66894" s="1" t="s">
        <v>17</v>
      </c>
      <c r="K66894" s="1" t="s">
        <v>122</v>
      </c>
      <c r="L66894" s="1" t="s">
        <v>505</v>
      </c>
      <c r="M66894">
        <v>130</v>
      </c>
      <c r="N66894">
        <v>140</v>
      </c>
    </row>
    <row r="66895" spans="1:14" x14ac:dyDescent="0.25">
      <c r="A66895" s="1" t="s">
        <v>255</v>
      </c>
      <c r="B66895" s="1" t="s">
        <v>303</v>
      </c>
      <c r="C66895" s="1" t="s">
        <v>14</v>
      </c>
      <c r="D66895">
        <v>2019</v>
      </c>
      <c r="E66895">
        <v>10</v>
      </c>
      <c r="F66895">
        <v>31</v>
      </c>
      <c r="G66895">
        <v>204</v>
      </c>
      <c r="H66895" s="1" t="s">
        <v>23</v>
      </c>
      <c r="I66895" s="1" t="s">
        <v>151</v>
      </c>
      <c r="J66895" s="1" t="s">
        <v>17</v>
      </c>
      <c r="K66895" s="1" t="s">
        <v>122</v>
      </c>
      <c r="L66895" s="1" t="s">
        <v>505</v>
      </c>
      <c r="M66895">
        <v>130</v>
      </c>
      <c r="N66895">
        <v>130</v>
      </c>
    </row>
    <row r="66896" spans="1:14" x14ac:dyDescent="0.25">
      <c r="A66896" s="1" t="s">
        <v>255</v>
      </c>
      <c r="B66896" s="1" t="s">
        <v>303</v>
      </c>
      <c r="C66896" s="1" t="s">
        <v>14</v>
      </c>
      <c r="D66896">
        <v>2019</v>
      </c>
      <c r="E66896">
        <v>10</v>
      </c>
      <c r="F66896">
        <v>31</v>
      </c>
      <c r="G66896">
        <v>204</v>
      </c>
      <c r="H66896" s="1" t="s">
        <v>26</v>
      </c>
      <c r="I66896" s="1" t="s">
        <v>24</v>
      </c>
      <c r="J66896" s="1" t="s">
        <v>17</v>
      </c>
      <c r="K66896" s="1" t="s">
        <v>25</v>
      </c>
      <c r="L66896" s="1" t="s">
        <v>505</v>
      </c>
      <c r="M66896">
        <v>60</v>
      </c>
      <c r="N66896">
        <v>60</v>
      </c>
    </row>
    <row r="66897" spans="1:14" x14ac:dyDescent="0.25">
      <c r="A66897" s="1" t="s">
        <v>255</v>
      </c>
      <c r="B66897" s="1" t="s">
        <v>303</v>
      </c>
      <c r="C66897" s="1" t="s">
        <v>14</v>
      </c>
      <c r="D66897">
        <v>2019</v>
      </c>
      <c r="E66897">
        <v>10</v>
      </c>
      <c r="F66897">
        <v>31</v>
      </c>
      <c r="G66897">
        <v>204</v>
      </c>
      <c r="H66897" s="1" t="s">
        <v>36</v>
      </c>
      <c r="I66897" s="1" t="s">
        <v>16</v>
      </c>
      <c r="J66897" s="1" t="s">
        <v>17</v>
      </c>
      <c r="K66897" s="1" t="s">
        <v>38</v>
      </c>
      <c r="L66897" s="1" t="s">
        <v>505</v>
      </c>
      <c r="M66897">
        <v>700</v>
      </c>
      <c r="N66897">
        <v>700</v>
      </c>
    </row>
    <row r="66898" spans="1:14" x14ac:dyDescent="0.25">
      <c r="A66898" s="1" t="s">
        <v>255</v>
      </c>
      <c r="B66898" s="1" t="s">
        <v>303</v>
      </c>
      <c r="C66898" s="1" t="s">
        <v>14</v>
      </c>
      <c r="D66898">
        <v>2019</v>
      </c>
      <c r="E66898">
        <v>10</v>
      </c>
      <c r="F66898">
        <v>31</v>
      </c>
      <c r="G66898">
        <v>204</v>
      </c>
      <c r="H66898" s="1" t="s">
        <v>36</v>
      </c>
      <c r="I66898" s="1" t="s">
        <v>151</v>
      </c>
      <c r="J66898" s="1" t="s">
        <v>17</v>
      </c>
      <c r="K66898" s="1" t="s">
        <v>38</v>
      </c>
      <c r="L66898" s="1" t="s">
        <v>505</v>
      </c>
      <c r="M66898">
        <v>700</v>
      </c>
      <c r="N66898">
        <v>700</v>
      </c>
    </row>
    <row r="66899" spans="1:14" x14ac:dyDescent="0.25">
      <c r="A66899" s="1" t="s">
        <v>255</v>
      </c>
      <c r="B66899" s="1" t="s">
        <v>303</v>
      </c>
      <c r="C66899" s="1" t="s">
        <v>14</v>
      </c>
      <c r="D66899">
        <v>2019</v>
      </c>
      <c r="E66899">
        <v>10</v>
      </c>
      <c r="F66899">
        <v>31</v>
      </c>
      <c r="G66899">
        <v>204</v>
      </c>
      <c r="H66899" s="1" t="s">
        <v>39</v>
      </c>
      <c r="I66899" s="1" t="s">
        <v>151</v>
      </c>
      <c r="J66899" s="1" t="s">
        <v>32</v>
      </c>
      <c r="K66899" s="1" t="s">
        <v>124</v>
      </c>
      <c r="L66899" s="1" t="s">
        <v>505</v>
      </c>
      <c r="M66899">
        <v>1000</v>
      </c>
      <c r="N66899">
        <v>1000</v>
      </c>
    </row>
    <row r="66900" spans="1:14" x14ac:dyDescent="0.25">
      <c r="A66900" s="1" t="s">
        <v>255</v>
      </c>
      <c r="B66900" s="1" t="s">
        <v>303</v>
      </c>
      <c r="C66900" s="1" t="s">
        <v>14</v>
      </c>
      <c r="D66900">
        <v>2019</v>
      </c>
      <c r="E66900">
        <v>10</v>
      </c>
      <c r="F66900">
        <v>31</v>
      </c>
      <c r="G66900">
        <v>204</v>
      </c>
      <c r="H66900" s="1" t="s">
        <v>39</v>
      </c>
      <c r="I66900" s="1" t="s">
        <v>151</v>
      </c>
      <c r="J66900" s="1" t="s">
        <v>17</v>
      </c>
      <c r="K66900" s="1" t="s">
        <v>40</v>
      </c>
      <c r="L66900" s="1" t="s">
        <v>505</v>
      </c>
      <c r="M66900">
        <v>800</v>
      </c>
      <c r="N66900">
        <v>800</v>
      </c>
    </row>
    <row r="66901" spans="1:14" x14ac:dyDescent="0.25">
      <c r="A66901" s="1" t="s">
        <v>255</v>
      </c>
      <c r="B66901" s="1" t="s">
        <v>303</v>
      </c>
      <c r="C66901" s="1" t="s">
        <v>14</v>
      </c>
      <c r="D66901">
        <v>2019</v>
      </c>
      <c r="E66901">
        <v>10</v>
      </c>
      <c r="F66901">
        <v>31</v>
      </c>
      <c r="G66901">
        <v>204</v>
      </c>
      <c r="H66901" s="1" t="s">
        <v>39</v>
      </c>
      <c r="I66901" s="1" t="s">
        <v>151</v>
      </c>
      <c r="J66901" s="1" t="s">
        <v>20</v>
      </c>
      <c r="K66901" s="1" t="s">
        <v>41</v>
      </c>
      <c r="L66901" s="1" t="s">
        <v>505</v>
      </c>
      <c r="M66901">
        <v>600</v>
      </c>
      <c r="N66901">
        <v>600</v>
      </c>
    </row>
    <row r="66902" spans="1:14" x14ac:dyDescent="0.25">
      <c r="A66902" s="1" t="s">
        <v>255</v>
      </c>
      <c r="B66902" s="1" t="s">
        <v>303</v>
      </c>
      <c r="C66902" s="1" t="s">
        <v>14</v>
      </c>
      <c r="D66902">
        <v>2019</v>
      </c>
      <c r="E66902">
        <v>10</v>
      </c>
      <c r="F66902">
        <v>31</v>
      </c>
      <c r="G66902">
        <v>204</v>
      </c>
      <c r="H66902" s="1" t="s">
        <v>248</v>
      </c>
      <c r="I66902" s="1" t="s">
        <v>168</v>
      </c>
      <c r="J66902" s="1" t="s">
        <v>17</v>
      </c>
      <c r="K66902" s="1" t="s">
        <v>320</v>
      </c>
      <c r="L66902" s="1" t="s">
        <v>505</v>
      </c>
      <c r="M66902">
        <v>140</v>
      </c>
      <c r="N66902">
        <v>150</v>
      </c>
    </row>
    <row r="66903" spans="1:14" x14ac:dyDescent="0.25">
      <c r="A66903" s="1" t="s">
        <v>255</v>
      </c>
      <c r="B66903" s="1" t="s">
        <v>303</v>
      </c>
      <c r="C66903" s="1" t="s">
        <v>14</v>
      </c>
      <c r="D66903">
        <v>2019</v>
      </c>
      <c r="E66903">
        <v>10</v>
      </c>
      <c r="F66903">
        <v>31</v>
      </c>
      <c r="G66903">
        <v>204</v>
      </c>
      <c r="H66903" s="1" t="s">
        <v>248</v>
      </c>
      <c r="I66903" s="1" t="s">
        <v>168</v>
      </c>
      <c r="J66903" s="1" t="s">
        <v>20</v>
      </c>
      <c r="K66903" s="1" t="s">
        <v>250</v>
      </c>
      <c r="L66903" s="1" t="s">
        <v>505</v>
      </c>
      <c r="M66903">
        <v>80</v>
      </c>
      <c r="N66903">
        <v>80</v>
      </c>
    </row>
    <row r="66904" spans="1:14" x14ac:dyDescent="0.25">
      <c r="A66904" s="1" t="s">
        <v>255</v>
      </c>
      <c r="B66904" s="1" t="s">
        <v>303</v>
      </c>
      <c r="C66904" s="1" t="s">
        <v>14</v>
      </c>
      <c r="D66904">
        <v>2019</v>
      </c>
      <c r="E66904">
        <v>10</v>
      </c>
      <c r="F66904">
        <v>31</v>
      </c>
      <c r="G66904">
        <v>204</v>
      </c>
      <c r="H66904" s="1" t="s">
        <v>261</v>
      </c>
      <c r="I66904" s="1" t="s">
        <v>51</v>
      </c>
      <c r="J66904" s="1" t="s">
        <v>54</v>
      </c>
      <c r="K66904" s="1" t="s">
        <v>125</v>
      </c>
      <c r="L66904" s="1" t="s">
        <v>505</v>
      </c>
      <c r="M66904">
        <v>1150</v>
      </c>
      <c r="N66904">
        <v>1150</v>
      </c>
    </row>
    <row r="66905" spans="1:14" x14ac:dyDescent="0.25">
      <c r="A66905" s="1" t="s">
        <v>255</v>
      </c>
      <c r="B66905" s="1" t="s">
        <v>303</v>
      </c>
      <c r="C66905" s="1" t="s">
        <v>14</v>
      </c>
      <c r="D66905">
        <v>2019</v>
      </c>
      <c r="E66905">
        <v>10</v>
      </c>
      <c r="F66905">
        <v>31</v>
      </c>
      <c r="G66905">
        <v>204</v>
      </c>
      <c r="H66905" s="1" t="s">
        <v>262</v>
      </c>
      <c r="I66905" s="1" t="s">
        <v>51</v>
      </c>
      <c r="J66905" s="1" t="s">
        <v>54</v>
      </c>
      <c r="K66905" s="1" t="s">
        <v>125</v>
      </c>
      <c r="L66905" s="1" t="s">
        <v>505</v>
      </c>
      <c r="M66905">
        <v>1150</v>
      </c>
      <c r="N66905">
        <v>1150</v>
      </c>
    </row>
    <row r="66906" spans="1:14" x14ac:dyDescent="0.25">
      <c r="A66906" s="1" t="s">
        <v>255</v>
      </c>
      <c r="B66906" s="1" t="s">
        <v>303</v>
      </c>
      <c r="C66906" s="1" t="s">
        <v>14</v>
      </c>
      <c r="D66906">
        <v>2019</v>
      </c>
      <c r="E66906">
        <v>10</v>
      </c>
      <c r="F66906">
        <v>31</v>
      </c>
      <c r="G66906">
        <v>204</v>
      </c>
      <c r="H66906" s="1" t="s">
        <v>263</v>
      </c>
      <c r="I66906" s="1" t="s">
        <v>51</v>
      </c>
      <c r="J66906" s="1" t="s">
        <v>54</v>
      </c>
      <c r="K66906" s="1" t="s">
        <v>125</v>
      </c>
      <c r="L66906" s="1" t="s">
        <v>505</v>
      </c>
      <c r="M66906">
        <v>1150</v>
      </c>
      <c r="N66906">
        <v>1150</v>
      </c>
    </row>
    <row r="66907" spans="1:14" x14ac:dyDescent="0.25">
      <c r="A66907" s="1" t="s">
        <v>255</v>
      </c>
      <c r="B66907" s="1" t="s">
        <v>303</v>
      </c>
      <c r="C66907" s="1" t="s">
        <v>14</v>
      </c>
      <c r="D66907">
        <v>2019</v>
      </c>
      <c r="E66907">
        <v>10</v>
      </c>
      <c r="F66907">
        <v>31</v>
      </c>
      <c r="G66907">
        <v>204</v>
      </c>
      <c r="H66907" s="1" t="s">
        <v>50</v>
      </c>
      <c r="I66907" s="1" t="s">
        <v>51</v>
      </c>
      <c r="J66907" s="1" t="s">
        <v>264</v>
      </c>
      <c r="K66907" s="1" t="s">
        <v>125</v>
      </c>
      <c r="L66907" s="1" t="s">
        <v>505</v>
      </c>
      <c r="M66907">
        <v>1050</v>
      </c>
      <c r="N66907">
        <v>1050</v>
      </c>
    </row>
    <row r="66908" spans="1:14" x14ac:dyDescent="0.25">
      <c r="A66908" s="1" t="s">
        <v>255</v>
      </c>
      <c r="B66908" s="1" t="s">
        <v>303</v>
      </c>
      <c r="C66908" s="1" t="s">
        <v>14</v>
      </c>
      <c r="D66908">
        <v>2019</v>
      </c>
      <c r="E66908">
        <v>10</v>
      </c>
      <c r="F66908">
        <v>31</v>
      </c>
      <c r="G66908">
        <v>204</v>
      </c>
      <c r="H66908" s="1" t="s">
        <v>50</v>
      </c>
      <c r="I66908" s="1" t="s">
        <v>51</v>
      </c>
      <c r="J66908" s="1" t="s">
        <v>52</v>
      </c>
      <c r="K66908" s="1" t="s">
        <v>125</v>
      </c>
      <c r="L66908" s="1" t="s">
        <v>505</v>
      </c>
      <c r="M66908">
        <v>1050</v>
      </c>
      <c r="N66908">
        <v>1050</v>
      </c>
    </row>
    <row r="66909" spans="1:14" x14ac:dyDescent="0.25">
      <c r="A66909" s="1" t="s">
        <v>255</v>
      </c>
      <c r="B66909" s="1" t="s">
        <v>303</v>
      </c>
      <c r="C66909" s="1" t="s">
        <v>14</v>
      </c>
      <c r="D66909">
        <v>2019</v>
      </c>
      <c r="E66909">
        <v>10</v>
      </c>
      <c r="F66909">
        <v>31</v>
      </c>
      <c r="G66909">
        <v>204</v>
      </c>
      <c r="H66909" s="1" t="s">
        <v>50</v>
      </c>
      <c r="I66909" s="1" t="s">
        <v>51</v>
      </c>
      <c r="J66909" s="1" t="s">
        <v>54</v>
      </c>
      <c r="K66909" s="1" t="s">
        <v>125</v>
      </c>
      <c r="L66909" s="1" t="s">
        <v>505</v>
      </c>
      <c r="M66909">
        <v>950</v>
      </c>
      <c r="N66909">
        <v>950</v>
      </c>
    </row>
    <row r="66910" spans="1:14" x14ac:dyDescent="0.25">
      <c r="A66910" s="1" t="s">
        <v>255</v>
      </c>
      <c r="B66910" s="1" t="s">
        <v>303</v>
      </c>
      <c r="C66910" s="1" t="s">
        <v>14</v>
      </c>
      <c r="D66910">
        <v>2019</v>
      </c>
      <c r="E66910">
        <v>10</v>
      </c>
      <c r="F66910">
        <v>31</v>
      </c>
      <c r="G66910">
        <v>204</v>
      </c>
      <c r="H66910" s="1" t="s">
        <v>50</v>
      </c>
      <c r="I66910" s="1" t="s">
        <v>51</v>
      </c>
      <c r="J66910" s="1" t="s">
        <v>171</v>
      </c>
      <c r="K66910" s="1" t="s">
        <v>125</v>
      </c>
      <c r="L66910" s="1" t="s">
        <v>505</v>
      </c>
      <c r="M66910">
        <v>950</v>
      </c>
      <c r="N66910">
        <v>950</v>
      </c>
    </row>
    <row r="66911" spans="1:14" x14ac:dyDescent="0.25">
      <c r="A66911" s="1" t="s">
        <v>255</v>
      </c>
      <c r="B66911" s="1" t="s">
        <v>303</v>
      </c>
      <c r="C66911" s="1" t="s">
        <v>14</v>
      </c>
      <c r="D66911">
        <v>2019</v>
      </c>
      <c r="E66911">
        <v>10</v>
      </c>
      <c r="F66911">
        <v>31</v>
      </c>
      <c r="G66911">
        <v>204</v>
      </c>
      <c r="H66911" s="1" t="s">
        <v>50</v>
      </c>
      <c r="I66911" s="1" t="s">
        <v>51</v>
      </c>
      <c r="J66911" s="1" t="s">
        <v>162</v>
      </c>
      <c r="K66911" s="1" t="s">
        <v>125</v>
      </c>
      <c r="L66911" s="1" t="s">
        <v>505</v>
      </c>
      <c r="M66911">
        <v>950</v>
      </c>
      <c r="N66911">
        <v>950</v>
      </c>
    </row>
    <row r="66912" spans="1:14" x14ac:dyDescent="0.25">
      <c r="A66912" s="1" t="s">
        <v>255</v>
      </c>
      <c r="B66912" s="1" t="s">
        <v>303</v>
      </c>
      <c r="C66912" s="1" t="s">
        <v>14</v>
      </c>
      <c r="D66912">
        <v>2019</v>
      </c>
      <c r="E66912">
        <v>10</v>
      </c>
      <c r="F66912">
        <v>31</v>
      </c>
      <c r="G66912">
        <v>204</v>
      </c>
      <c r="H66912" s="1" t="s">
        <v>50</v>
      </c>
      <c r="I66912" s="1" t="s">
        <v>51</v>
      </c>
      <c r="J66912" s="1" t="s">
        <v>157</v>
      </c>
      <c r="K66912" s="1" t="s">
        <v>125</v>
      </c>
      <c r="L66912" s="1" t="s">
        <v>505</v>
      </c>
      <c r="M66912">
        <v>950</v>
      </c>
      <c r="N66912">
        <v>950</v>
      </c>
    </row>
    <row r="66913" spans="1:14" x14ac:dyDescent="0.25">
      <c r="A66913" s="1" t="s">
        <v>255</v>
      </c>
      <c r="B66913" s="1" t="s">
        <v>303</v>
      </c>
      <c r="C66913" s="1" t="s">
        <v>14</v>
      </c>
      <c r="D66913">
        <v>2019</v>
      </c>
      <c r="E66913">
        <v>10</v>
      </c>
      <c r="F66913">
        <v>31</v>
      </c>
      <c r="G66913">
        <v>204</v>
      </c>
      <c r="H66913" s="1" t="s">
        <v>265</v>
      </c>
      <c r="I66913" s="1" t="s">
        <v>37</v>
      </c>
      <c r="J66913" s="1"/>
      <c r="K66913" s="1" t="s">
        <v>43</v>
      </c>
      <c r="L66913" s="1" t="s">
        <v>505</v>
      </c>
      <c r="M66913">
        <v>20</v>
      </c>
      <c r="N66913">
        <v>20</v>
      </c>
    </row>
    <row r="66914" spans="1:14" x14ac:dyDescent="0.25">
      <c r="A66914" s="1" t="s">
        <v>255</v>
      </c>
      <c r="B66914" s="1" t="s">
        <v>303</v>
      </c>
      <c r="C66914" s="1" t="s">
        <v>14</v>
      </c>
      <c r="D66914">
        <v>2019</v>
      </c>
      <c r="E66914">
        <v>10</v>
      </c>
      <c r="F66914">
        <v>31</v>
      </c>
      <c r="G66914">
        <v>204</v>
      </c>
      <c r="H66914" s="1" t="s">
        <v>117</v>
      </c>
      <c r="I66914" s="1" t="s">
        <v>24</v>
      </c>
      <c r="J66914" s="1" t="s">
        <v>32</v>
      </c>
      <c r="K66914" s="1" t="s">
        <v>132</v>
      </c>
      <c r="L66914" s="1" t="s">
        <v>505</v>
      </c>
      <c r="M66914">
        <v>3000</v>
      </c>
      <c r="N66914">
        <v>3000</v>
      </c>
    </row>
    <row r="66915" spans="1:14" x14ac:dyDescent="0.25">
      <c r="A66915" s="1" t="s">
        <v>255</v>
      </c>
      <c r="B66915" s="1" t="s">
        <v>303</v>
      </c>
      <c r="C66915" s="1" t="s">
        <v>14</v>
      </c>
      <c r="D66915">
        <v>2019</v>
      </c>
      <c r="E66915">
        <v>10</v>
      </c>
      <c r="F66915">
        <v>31</v>
      </c>
      <c r="G66915">
        <v>204</v>
      </c>
      <c r="H66915" s="1" t="s">
        <v>117</v>
      </c>
      <c r="I66915" s="1" t="s">
        <v>24</v>
      </c>
      <c r="J66915" s="1" t="s">
        <v>17</v>
      </c>
      <c r="K66915" s="1" t="s">
        <v>148</v>
      </c>
      <c r="L66915" s="1" t="s">
        <v>505</v>
      </c>
      <c r="M66915">
        <v>2500</v>
      </c>
      <c r="N66915">
        <v>2500</v>
      </c>
    </row>
    <row r="66916" spans="1:14" x14ac:dyDescent="0.25">
      <c r="A66916" s="1" t="s">
        <v>255</v>
      </c>
      <c r="B66916" s="1" t="s">
        <v>303</v>
      </c>
      <c r="C66916" s="1" t="s">
        <v>14</v>
      </c>
      <c r="D66916">
        <v>2019</v>
      </c>
      <c r="E66916">
        <v>10</v>
      </c>
      <c r="F66916">
        <v>31</v>
      </c>
      <c r="G66916">
        <v>204</v>
      </c>
      <c r="H66916" s="1" t="s">
        <v>117</v>
      </c>
      <c r="I66916" s="1" t="s">
        <v>24</v>
      </c>
      <c r="J66916" s="1" t="s">
        <v>20</v>
      </c>
      <c r="K66916" s="1" t="s">
        <v>134</v>
      </c>
      <c r="L66916" s="1" t="s">
        <v>505</v>
      </c>
      <c r="M66916">
        <v>2000</v>
      </c>
      <c r="N66916">
        <v>2000</v>
      </c>
    </row>
    <row r="66917" spans="1:14" x14ac:dyDescent="0.25">
      <c r="A66917" s="1" t="s">
        <v>255</v>
      </c>
      <c r="B66917" s="1" t="s">
        <v>303</v>
      </c>
      <c r="C66917" s="1" t="s">
        <v>14</v>
      </c>
      <c r="D66917">
        <v>2019</v>
      </c>
      <c r="E66917">
        <v>10</v>
      </c>
      <c r="F66917">
        <v>31</v>
      </c>
      <c r="G66917">
        <v>204</v>
      </c>
      <c r="H66917" s="1" t="s">
        <v>59</v>
      </c>
      <c r="I66917" s="1" t="s">
        <v>267</v>
      </c>
      <c r="J66917" s="1"/>
      <c r="K66917" s="1" t="s">
        <v>43</v>
      </c>
      <c r="L66917" s="1" t="s">
        <v>505</v>
      </c>
      <c r="M66917">
        <v>25</v>
      </c>
      <c r="N66917">
        <v>25</v>
      </c>
    </row>
    <row r="66918" spans="1:14" x14ac:dyDescent="0.25">
      <c r="A66918" s="1" t="s">
        <v>255</v>
      </c>
      <c r="B66918" s="1" t="s">
        <v>303</v>
      </c>
      <c r="C66918" s="1" t="s">
        <v>14</v>
      </c>
      <c r="D66918">
        <v>2019</v>
      </c>
      <c r="E66918">
        <v>10</v>
      </c>
      <c r="F66918">
        <v>31</v>
      </c>
      <c r="G66918">
        <v>204</v>
      </c>
      <c r="H66918" s="1" t="s">
        <v>268</v>
      </c>
      <c r="I66918" s="1" t="s">
        <v>267</v>
      </c>
      <c r="J66918" s="1"/>
      <c r="K66918" s="1" t="s">
        <v>43</v>
      </c>
      <c r="L66918" s="1" t="s">
        <v>505</v>
      </c>
      <c r="M66918">
        <v>20</v>
      </c>
      <c r="N66918">
        <v>20</v>
      </c>
    </row>
    <row r="66919" spans="1:14" x14ac:dyDescent="0.25">
      <c r="A66919" s="1" t="s">
        <v>255</v>
      </c>
      <c r="B66919" s="1" t="s">
        <v>303</v>
      </c>
      <c r="C66919" s="1" t="s">
        <v>14</v>
      </c>
      <c r="D66919">
        <v>2019</v>
      </c>
      <c r="E66919">
        <v>10</v>
      </c>
      <c r="F66919">
        <v>31</v>
      </c>
      <c r="G66919">
        <v>204</v>
      </c>
      <c r="H66919" s="1" t="s">
        <v>218</v>
      </c>
      <c r="I66919" s="1" t="s">
        <v>96</v>
      </c>
      <c r="J66919" s="1" t="s">
        <v>67</v>
      </c>
      <c r="K66919" s="1" t="s">
        <v>128</v>
      </c>
      <c r="L66919" s="1" t="s">
        <v>505</v>
      </c>
      <c r="M66919">
        <v>200</v>
      </c>
      <c r="N66919">
        <v>220</v>
      </c>
    </row>
    <row r="66920" spans="1:14" x14ac:dyDescent="0.25">
      <c r="A66920" s="1" t="s">
        <v>255</v>
      </c>
      <c r="B66920" s="1" t="s">
        <v>303</v>
      </c>
      <c r="C66920" s="1" t="s">
        <v>14</v>
      </c>
      <c r="D66920">
        <v>2019</v>
      </c>
      <c r="E66920">
        <v>10</v>
      </c>
      <c r="F66920">
        <v>31</v>
      </c>
      <c r="G66920">
        <v>204</v>
      </c>
      <c r="H66920" s="1" t="s">
        <v>218</v>
      </c>
      <c r="I66920" s="1" t="s">
        <v>96</v>
      </c>
      <c r="J66920" s="1" t="s">
        <v>20</v>
      </c>
      <c r="K66920" s="1" t="s">
        <v>269</v>
      </c>
      <c r="L66920" s="1" t="s">
        <v>505</v>
      </c>
      <c r="M66920">
        <v>130</v>
      </c>
      <c r="N66920">
        <v>140</v>
      </c>
    </row>
    <row r="66921" spans="1:14" x14ac:dyDescent="0.25">
      <c r="A66921" s="1" t="s">
        <v>255</v>
      </c>
      <c r="B66921" s="1" t="s">
        <v>303</v>
      </c>
      <c r="C66921" s="1" t="s">
        <v>14</v>
      </c>
      <c r="D66921">
        <v>2019</v>
      </c>
      <c r="E66921">
        <v>10</v>
      </c>
      <c r="F66921">
        <v>31</v>
      </c>
      <c r="G66921">
        <v>204</v>
      </c>
      <c r="H66921" s="1" t="s">
        <v>69</v>
      </c>
      <c r="I66921" s="1" t="s">
        <v>183</v>
      </c>
      <c r="J66921" s="1" t="s">
        <v>32</v>
      </c>
      <c r="K66921" s="1" t="s">
        <v>129</v>
      </c>
      <c r="L66921" s="1" t="s">
        <v>505</v>
      </c>
      <c r="M66921">
        <v>240</v>
      </c>
      <c r="N66921">
        <v>240</v>
      </c>
    </row>
    <row r="66922" spans="1:14" x14ac:dyDescent="0.25">
      <c r="A66922" s="1" t="s">
        <v>255</v>
      </c>
      <c r="B66922" s="1" t="s">
        <v>303</v>
      </c>
      <c r="C66922" s="1" t="s">
        <v>14</v>
      </c>
      <c r="D66922">
        <v>2019</v>
      </c>
      <c r="E66922">
        <v>10</v>
      </c>
      <c r="F66922">
        <v>31</v>
      </c>
      <c r="G66922">
        <v>204</v>
      </c>
      <c r="H66922" s="1" t="s">
        <v>69</v>
      </c>
      <c r="I66922" s="1" t="s">
        <v>183</v>
      </c>
      <c r="J66922" s="1" t="s">
        <v>17</v>
      </c>
      <c r="K66922" s="1" t="s">
        <v>130</v>
      </c>
      <c r="L66922" s="1" t="s">
        <v>505</v>
      </c>
      <c r="M66922">
        <v>160</v>
      </c>
      <c r="N66922">
        <v>160</v>
      </c>
    </row>
    <row r="66923" spans="1:14" x14ac:dyDescent="0.25">
      <c r="A66923" s="1" t="s">
        <v>255</v>
      </c>
      <c r="B66923" s="1" t="s">
        <v>303</v>
      </c>
      <c r="C66923" s="1" t="s">
        <v>14</v>
      </c>
      <c r="D66923">
        <v>2019</v>
      </c>
      <c r="E66923">
        <v>10</v>
      </c>
      <c r="F66923">
        <v>31</v>
      </c>
      <c r="G66923">
        <v>204</v>
      </c>
      <c r="H66923" s="1" t="s">
        <v>69</v>
      </c>
      <c r="I66923" s="1" t="s">
        <v>183</v>
      </c>
      <c r="J66923" s="1" t="s">
        <v>20</v>
      </c>
      <c r="K66923" s="1" t="s">
        <v>131</v>
      </c>
      <c r="L66923" s="1" t="s">
        <v>505</v>
      </c>
      <c r="M66923">
        <v>100</v>
      </c>
      <c r="N66923">
        <v>100</v>
      </c>
    </row>
    <row r="66924" spans="1:14" x14ac:dyDescent="0.25">
      <c r="A66924" s="1" t="s">
        <v>255</v>
      </c>
      <c r="B66924" s="1" t="s">
        <v>303</v>
      </c>
      <c r="C66924" s="1" t="s">
        <v>14</v>
      </c>
      <c r="D66924">
        <v>2019</v>
      </c>
      <c r="E66924">
        <v>10</v>
      </c>
      <c r="F66924">
        <v>31</v>
      </c>
      <c r="G66924">
        <v>204</v>
      </c>
      <c r="H66924" s="1" t="s">
        <v>69</v>
      </c>
      <c r="I66924" s="1" t="s">
        <v>270</v>
      </c>
      <c r="J66924" s="1" t="s">
        <v>32</v>
      </c>
      <c r="K66924" s="1" t="s">
        <v>129</v>
      </c>
      <c r="L66924" s="1" t="s">
        <v>505</v>
      </c>
      <c r="M66924">
        <v>240</v>
      </c>
      <c r="N66924">
        <v>240</v>
      </c>
    </row>
    <row r="66925" spans="1:14" x14ac:dyDescent="0.25">
      <c r="A66925" s="1" t="s">
        <v>255</v>
      </c>
      <c r="B66925" s="1" t="s">
        <v>303</v>
      </c>
      <c r="C66925" s="1" t="s">
        <v>14</v>
      </c>
      <c r="D66925">
        <v>2019</v>
      </c>
      <c r="E66925">
        <v>10</v>
      </c>
      <c r="F66925">
        <v>31</v>
      </c>
      <c r="G66925">
        <v>204</v>
      </c>
      <c r="H66925" s="1" t="s">
        <v>69</v>
      </c>
      <c r="I66925" s="1" t="s">
        <v>270</v>
      </c>
      <c r="J66925" s="1" t="s">
        <v>17</v>
      </c>
      <c r="K66925" s="1" t="s">
        <v>130</v>
      </c>
      <c r="L66925" s="1" t="s">
        <v>505</v>
      </c>
      <c r="M66925">
        <v>160</v>
      </c>
      <c r="N66925">
        <v>160</v>
      </c>
    </row>
    <row r="66926" spans="1:14" x14ac:dyDescent="0.25">
      <c r="A66926" s="1" t="s">
        <v>255</v>
      </c>
      <c r="B66926" s="1" t="s">
        <v>303</v>
      </c>
      <c r="C66926" s="1" t="s">
        <v>14</v>
      </c>
      <c r="D66926">
        <v>2019</v>
      </c>
      <c r="E66926">
        <v>10</v>
      </c>
      <c r="F66926">
        <v>31</v>
      </c>
      <c r="G66926">
        <v>204</v>
      </c>
      <c r="H66926" s="1" t="s">
        <v>69</v>
      </c>
      <c r="I66926" s="1" t="s">
        <v>270</v>
      </c>
      <c r="J66926" s="1" t="s">
        <v>20</v>
      </c>
      <c r="K66926" s="1" t="s">
        <v>131</v>
      </c>
      <c r="L66926" s="1" t="s">
        <v>505</v>
      </c>
      <c r="M66926">
        <v>100</v>
      </c>
      <c r="N66926">
        <v>100</v>
      </c>
    </row>
    <row r="66927" spans="1:14" x14ac:dyDescent="0.25">
      <c r="A66927" s="1" t="s">
        <v>255</v>
      </c>
      <c r="B66927" s="1" t="s">
        <v>303</v>
      </c>
      <c r="C66927" s="1" t="s">
        <v>14</v>
      </c>
      <c r="D66927">
        <v>2019</v>
      </c>
      <c r="E66927">
        <v>10</v>
      </c>
      <c r="F66927">
        <v>31</v>
      </c>
      <c r="G66927">
        <v>204</v>
      </c>
      <c r="H66927" s="1" t="s">
        <v>69</v>
      </c>
      <c r="I66927" s="1" t="s">
        <v>271</v>
      </c>
      <c r="J66927" s="1" t="s">
        <v>32</v>
      </c>
      <c r="K66927" s="1" t="s">
        <v>129</v>
      </c>
      <c r="L66927" s="1" t="s">
        <v>505</v>
      </c>
      <c r="M66927">
        <v>240</v>
      </c>
      <c r="N66927">
        <v>240</v>
      </c>
    </row>
    <row r="66928" spans="1:14" x14ac:dyDescent="0.25">
      <c r="A66928" s="1" t="s">
        <v>255</v>
      </c>
      <c r="B66928" s="1" t="s">
        <v>303</v>
      </c>
      <c r="C66928" s="1" t="s">
        <v>14</v>
      </c>
      <c r="D66928">
        <v>2019</v>
      </c>
      <c r="E66928">
        <v>10</v>
      </c>
      <c r="F66928">
        <v>31</v>
      </c>
      <c r="G66928">
        <v>204</v>
      </c>
      <c r="H66928" s="1" t="s">
        <v>69</v>
      </c>
      <c r="I66928" s="1" t="s">
        <v>271</v>
      </c>
      <c r="J66928" s="1" t="s">
        <v>17</v>
      </c>
      <c r="K66928" s="1" t="s">
        <v>130</v>
      </c>
      <c r="L66928" s="1" t="s">
        <v>505</v>
      </c>
      <c r="M66928">
        <v>160</v>
      </c>
      <c r="N66928">
        <v>160</v>
      </c>
    </row>
    <row r="66929" spans="1:14" x14ac:dyDescent="0.25">
      <c r="A66929" s="1" t="s">
        <v>255</v>
      </c>
      <c r="B66929" s="1" t="s">
        <v>303</v>
      </c>
      <c r="C66929" s="1" t="s">
        <v>14</v>
      </c>
      <c r="D66929">
        <v>2019</v>
      </c>
      <c r="E66929">
        <v>10</v>
      </c>
      <c r="F66929">
        <v>31</v>
      </c>
      <c r="G66929">
        <v>204</v>
      </c>
      <c r="H66929" s="1" t="s">
        <v>69</v>
      </c>
      <c r="I66929" s="1" t="s">
        <v>271</v>
      </c>
      <c r="J66929" s="1" t="s">
        <v>20</v>
      </c>
      <c r="K66929" s="1" t="s">
        <v>131</v>
      </c>
      <c r="L66929" s="1" t="s">
        <v>505</v>
      </c>
      <c r="M66929">
        <v>100</v>
      </c>
      <c r="N66929">
        <v>100</v>
      </c>
    </row>
    <row r="66930" spans="1:14" x14ac:dyDescent="0.25">
      <c r="A66930" s="1" t="s">
        <v>255</v>
      </c>
      <c r="B66930" s="1" t="s">
        <v>303</v>
      </c>
      <c r="C66930" s="1" t="s">
        <v>14</v>
      </c>
      <c r="D66930">
        <v>2019</v>
      </c>
      <c r="E66930">
        <v>10</v>
      </c>
      <c r="F66930">
        <v>31</v>
      </c>
      <c r="G66930">
        <v>204</v>
      </c>
      <c r="H66930" s="1" t="s">
        <v>273</v>
      </c>
      <c r="I66930" s="1" t="s">
        <v>187</v>
      </c>
      <c r="J66930" s="1" t="s">
        <v>32</v>
      </c>
      <c r="K66930" s="1" t="s">
        <v>132</v>
      </c>
      <c r="L66930" s="1" t="s">
        <v>505</v>
      </c>
      <c r="M66930">
        <v>2200</v>
      </c>
      <c r="N66930">
        <v>2300</v>
      </c>
    </row>
    <row r="66931" spans="1:14" x14ac:dyDescent="0.25">
      <c r="A66931" s="1" t="s">
        <v>255</v>
      </c>
      <c r="B66931" s="1" t="s">
        <v>303</v>
      </c>
      <c r="C66931" s="1" t="s">
        <v>14</v>
      </c>
      <c r="D66931">
        <v>2019</v>
      </c>
      <c r="E66931">
        <v>10</v>
      </c>
      <c r="F66931">
        <v>31</v>
      </c>
      <c r="G66931">
        <v>204</v>
      </c>
      <c r="H66931" s="1" t="s">
        <v>273</v>
      </c>
      <c r="I66931" s="1" t="s">
        <v>187</v>
      </c>
      <c r="J66931" s="1" t="s">
        <v>17</v>
      </c>
      <c r="K66931" s="1" t="s">
        <v>133</v>
      </c>
      <c r="L66931" s="1" t="s">
        <v>505</v>
      </c>
      <c r="M66931">
        <v>1500</v>
      </c>
      <c r="N66931">
        <v>1500</v>
      </c>
    </row>
    <row r="66932" spans="1:14" x14ac:dyDescent="0.25">
      <c r="A66932" s="1" t="s">
        <v>255</v>
      </c>
      <c r="B66932" s="1" t="s">
        <v>303</v>
      </c>
      <c r="C66932" s="1" t="s">
        <v>14</v>
      </c>
      <c r="D66932">
        <v>2019</v>
      </c>
      <c r="E66932">
        <v>10</v>
      </c>
      <c r="F66932">
        <v>31</v>
      </c>
      <c r="G66932">
        <v>204</v>
      </c>
      <c r="H66932" s="1" t="s">
        <v>273</v>
      </c>
      <c r="I66932" s="1" t="s">
        <v>187</v>
      </c>
      <c r="J66932" s="1" t="s">
        <v>20</v>
      </c>
      <c r="K66932" s="1" t="s">
        <v>274</v>
      </c>
      <c r="L66932" s="1" t="s">
        <v>505</v>
      </c>
      <c r="M66932">
        <v>1000</v>
      </c>
      <c r="N66932">
        <v>1000</v>
      </c>
    </row>
    <row r="66933" spans="1:14" x14ac:dyDescent="0.25">
      <c r="A66933" s="1" t="s">
        <v>255</v>
      </c>
      <c r="B66933" s="1" t="s">
        <v>303</v>
      </c>
      <c r="C66933" s="1" t="s">
        <v>14</v>
      </c>
      <c r="D66933">
        <v>2019</v>
      </c>
      <c r="E66933">
        <v>10</v>
      </c>
      <c r="F66933">
        <v>31</v>
      </c>
      <c r="G66933">
        <v>204</v>
      </c>
      <c r="H66933" s="1" t="s">
        <v>98</v>
      </c>
      <c r="I66933" s="1" t="s">
        <v>63</v>
      </c>
      <c r="J66933" s="1" t="s">
        <v>32</v>
      </c>
      <c r="K66933" s="1" t="s">
        <v>132</v>
      </c>
      <c r="L66933" s="1" t="s">
        <v>505</v>
      </c>
      <c r="M66933">
        <v>3000</v>
      </c>
      <c r="N66933">
        <v>3000</v>
      </c>
    </row>
    <row r="66934" spans="1:14" x14ac:dyDescent="0.25">
      <c r="A66934" s="1" t="s">
        <v>255</v>
      </c>
      <c r="B66934" s="1" t="s">
        <v>303</v>
      </c>
      <c r="C66934" s="1" t="s">
        <v>14</v>
      </c>
      <c r="D66934">
        <v>2019</v>
      </c>
      <c r="E66934">
        <v>10</v>
      </c>
      <c r="F66934">
        <v>31</v>
      </c>
      <c r="G66934">
        <v>204</v>
      </c>
      <c r="H66934" s="1" t="s">
        <v>98</v>
      </c>
      <c r="I66934" s="1" t="s">
        <v>63</v>
      </c>
      <c r="J66934" s="1" t="s">
        <v>17</v>
      </c>
      <c r="K66934" s="1" t="s">
        <v>133</v>
      </c>
      <c r="L66934" s="1" t="s">
        <v>505</v>
      </c>
      <c r="M66934">
        <v>2500</v>
      </c>
      <c r="N66934">
        <v>2500</v>
      </c>
    </row>
    <row r="66935" spans="1:14" x14ac:dyDescent="0.25">
      <c r="A66935" s="1" t="s">
        <v>255</v>
      </c>
      <c r="B66935" s="1" t="s">
        <v>303</v>
      </c>
      <c r="C66935" s="1" t="s">
        <v>14</v>
      </c>
      <c r="D66935">
        <v>2019</v>
      </c>
      <c r="E66935">
        <v>10</v>
      </c>
      <c r="F66935">
        <v>31</v>
      </c>
      <c r="G66935">
        <v>204</v>
      </c>
      <c r="H66935" s="1" t="s">
        <v>98</v>
      </c>
      <c r="I66935" s="1" t="s">
        <v>63</v>
      </c>
      <c r="J66935" s="1" t="s">
        <v>20</v>
      </c>
      <c r="K66935" s="1" t="s">
        <v>134</v>
      </c>
      <c r="L66935" s="1" t="s">
        <v>505</v>
      </c>
      <c r="M66935">
        <v>2000</v>
      </c>
      <c r="N66935">
        <v>2000</v>
      </c>
    </row>
    <row r="66936" spans="1:14" x14ac:dyDescent="0.25">
      <c r="A66936" s="1" t="s">
        <v>255</v>
      </c>
      <c r="B66936" s="1" t="s">
        <v>303</v>
      </c>
      <c r="C66936" s="1" t="s">
        <v>14</v>
      </c>
      <c r="D66936">
        <v>2019</v>
      </c>
      <c r="E66936">
        <v>10</v>
      </c>
      <c r="F66936">
        <v>31</v>
      </c>
      <c r="G66936">
        <v>204</v>
      </c>
      <c r="H66936" s="1" t="s">
        <v>73</v>
      </c>
      <c r="I66936" s="1" t="s">
        <v>24</v>
      </c>
      <c r="J66936" s="1" t="s">
        <v>20</v>
      </c>
      <c r="K66936" s="1" t="s">
        <v>21</v>
      </c>
      <c r="L66936" s="1" t="s">
        <v>505</v>
      </c>
      <c r="M66936">
        <v>300</v>
      </c>
      <c r="N66936">
        <v>300</v>
      </c>
    </row>
    <row r="66937" spans="1:14" x14ac:dyDescent="0.25">
      <c r="A66937" s="1" t="s">
        <v>255</v>
      </c>
      <c r="B66937" s="1" t="s">
        <v>303</v>
      </c>
      <c r="C66937" s="1" t="s">
        <v>14</v>
      </c>
      <c r="D66937">
        <v>2019</v>
      </c>
      <c r="E66937">
        <v>10</v>
      </c>
      <c r="F66937">
        <v>31</v>
      </c>
      <c r="G66937">
        <v>204</v>
      </c>
      <c r="H66937" s="1" t="s">
        <v>73</v>
      </c>
      <c r="I66937" s="1" t="s">
        <v>284</v>
      </c>
      <c r="J66937" s="1" t="s">
        <v>20</v>
      </c>
      <c r="K66937" s="1" t="s">
        <v>21</v>
      </c>
      <c r="L66937" s="1" t="s">
        <v>505</v>
      </c>
      <c r="M66937">
        <v>240</v>
      </c>
      <c r="N66937">
        <v>250</v>
      </c>
    </row>
    <row r="66938" spans="1:14" x14ac:dyDescent="0.25">
      <c r="A66938" s="1" t="s">
        <v>255</v>
      </c>
      <c r="B66938" s="1" t="s">
        <v>303</v>
      </c>
      <c r="C66938" s="1" t="s">
        <v>14</v>
      </c>
      <c r="D66938">
        <v>2019</v>
      </c>
      <c r="E66938">
        <v>10</v>
      </c>
      <c r="F66938">
        <v>31</v>
      </c>
      <c r="G66938">
        <v>204</v>
      </c>
      <c r="H66938" s="1" t="s">
        <v>76</v>
      </c>
      <c r="I66938" s="1" t="s">
        <v>284</v>
      </c>
      <c r="J66938" s="1" t="s">
        <v>20</v>
      </c>
      <c r="K66938" s="1" t="s">
        <v>135</v>
      </c>
      <c r="L66938" s="1" t="s">
        <v>505</v>
      </c>
      <c r="M66938">
        <v>240</v>
      </c>
      <c r="N66938">
        <v>250</v>
      </c>
    </row>
    <row r="66939" spans="1:14" x14ac:dyDescent="0.25">
      <c r="A66939" s="1" t="s">
        <v>255</v>
      </c>
      <c r="B66939" s="1" t="s">
        <v>303</v>
      </c>
      <c r="C66939" s="1" t="s">
        <v>14</v>
      </c>
      <c r="D66939">
        <v>2019</v>
      </c>
      <c r="E66939">
        <v>10</v>
      </c>
      <c r="F66939">
        <v>31</v>
      </c>
      <c r="G66939">
        <v>204</v>
      </c>
      <c r="H66939" s="1" t="s">
        <v>78</v>
      </c>
      <c r="I66939" s="1" t="s">
        <v>37</v>
      </c>
      <c r="J66939" s="1" t="s">
        <v>32</v>
      </c>
      <c r="K66939" s="1" t="s">
        <v>110</v>
      </c>
      <c r="L66939" s="1" t="s">
        <v>505</v>
      </c>
      <c r="M66939">
        <v>120</v>
      </c>
      <c r="N66939">
        <v>120</v>
      </c>
    </row>
    <row r="66940" spans="1:14" x14ac:dyDescent="0.25">
      <c r="A66940" s="1" t="s">
        <v>255</v>
      </c>
      <c r="B66940" s="1" t="s">
        <v>303</v>
      </c>
      <c r="C66940" s="1" t="s">
        <v>14</v>
      </c>
      <c r="D66940">
        <v>2019</v>
      </c>
      <c r="E66940">
        <v>10</v>
      </c>
      <c r="F66940">
        <v>31</v>
      </c>
      <c r="G66940">
        <v>204</v>
      </c>
      <c r="H66940" s="1" t="s">
        <v>78</v>
      </c>
      <c r="I66940" s="1" t="s">
        <v>37</v>
      </c>
      <c r="J66940" s="1" t="s">
        <v>32</v>
      </c>
      <c r="K66940" s="1" t="s">
        <v>136</v>
      </c>
      <c r="L66940" s="1" t="s">
        <v>505</v>
      </c>
      <c r="M66940">
        <v>400</v>
      </c>
      <c r="N66940">
        <v>400</v>
      </c>
    </row>
    <row r="66941" spans="1:14" x14ac:dyDescent="0.25">
      <c r="A66941" s="1" t="s">
        <v>255</v>
      </c>
      <c r="B66941" s="1" t="s">
        <v>303</v>
      </c>
      <c r="C66941" s="1" t="s">
        <v>14</v>
      </c>
      <c r="D66941">
        <v>2019</v>
      </c>
      <c r="E66941">
        <v>10</v>
      </c>
      <c r="F66941">
        <v>31</v>
      </c>
      <c r="G66941">
        <v>204</v>
      </c>
      <c r="H66941" s="1" t="s">
        <v>80</v>
      </c>
      <c r="I66941" s="1" t="s">
        <v>28</v>
      </c>
      <c r="J66941" s="1" t="s">
        <v>32</v>
      </c>
      <c r="K66941" s="1" t="s">
        <v>139</v>
      </c>
      <c r="L66941" s="1" t="s">
        <v>505</v>
      </c>
      <c r="M66941">
        <v>4500</v>
      </c>
      <c r="N66941">
        <v>5000</v>
      </c>
    </row>
    <row r="66942" spans="1:14" x14ac:dyDescent="0.25">
      <c r="A66942" s="1" t="s">
        <v>255</v>
      </c>
      <c r="B66942" s="1" t="s">
        <v>303</v>
      </c>
      <c r="C66942" s="1" t="s">
        <v>14</v>
      </c>
      <c r="D66942">
        <v>2019</v>
      </c>
      <c r="E66942">
        <v>10</v>
      </c>
      <c r="F66942">
        <v>31</v>
      </c>
      <c r="G66942">
        <v>204</v>
      </c>
      <c r="H66942" s="1" t="s">
        <v>80</v>
      </c>
      <c r="I66942" s="1" t="s">
        <v>28</v>
      </c>
      <c r="J66942" s="1" t="s">
        <v>17</v>
      </c>
      <c r="K66942" s="1" t="s">
        <v>140</v>
      </c>
      <c r="L66942" s="1" t="s">
        <v>505</v>
      </c>
      <c r="M66942">
        <v>3500</v>
      </c>
      <c r="N66942">
        <v>3500</v>
      </c>
    </row>
    <row r="66943" spans="1:14" x14ac:dyDescent="0.25">
      <c r="A66943" s="1" t="s">
        <v>255</v>
      </c>
      <c r="B66943" s="1" t="s">
        <v>303</v>
      </c>
      <c r="C66943" s="1" t="s">
        <v>14</v>
      </c>
      <c r="D66943">
        <v>2019</v>
      </c>
      <c r="E66943">
        <v>10</v>
      </c>
      <c r="F66943">
        <v>31</v>
      </c>
      <c r="G66943">
        <v>204</v>
      </c>
      <c r="H66943" s="1" t="s">
        <v>80</v>
      </c>
      <c r="I66943" s="1" t="s">
        <v>28</v>
      </c>
      <c r="J66943" s="1" t="s">
        <v>20</v>
      </c>
      <c r="K66943" s="1" t="s">
        <v>141</v>
      </c>
      <c r="L66943" s="1" t="s">
        <v>505</v>
      </c>
      <c r="M66943">
        <v>3000</v>
      </c>
      <c r="N66943">
        <v>3000</v>
      </c>
    </row>
    <row r="66944" spans="1:14" x14ac:dyDescent="0.25">
      <c r="A66944" s="1" t="s">
        <v>255</v>
      </c>
      <c r="B66944" s="1" t="s">
        <v>303</v>
      </c>
      <c r="C66944" s="1" t="s">
        <v>14</v>
      </c>
      <c r="D66944">
        <v>2019</v>
      </c>
      <c r="E66944">
        <v>10</v>
      </c>
      <c r="F66944">
        <v>31</v>
      </c>
      <c r="G66944">
        <v>204</v>
      </c>
      <c r="H66944" s="1" t="s">
        <v>241</v>
      </c>
      <c r="I66944" s="1" t="s">
        <v>28</v>
      </c>
      <c r="J66944" s="1"/>
      <c r="K66944" s="1" t="s">
        <v>43</v>
      </c>
      <c r="L66944" s="1" t="s">
        <v>505</v>
      </c>
      <c r="M66944">
        <v>20</v>
      </c>
      <c r="N66944">
        <v>20</v>
      </c>
    </row>
    <row r="66945" spans="1:14" x14ac:dyDescent="0.25">
      <c r="A66945" s="1" t="s">
        <v>255</v>
      </c>
      <c r="B66945" s="1" t="s">
        <v>303</v>
      </c>
      <c r="C66945" s="1" t="s">
        <v>14</v>
      </c>
      <c r="D66945">
        <v>2019</v>
      </c>
      <c r="E66945">
        <v>10</v>
      </c>
      <c r="F66945">
        <v>31</v>
      </c>
      <c r="G66945">
        <v>204</v>
      </c>
      <c r="H66945" s="1" t="s">
        <v>91</v>
      </c>
      <c r="I66945" s="1" t="s">
        <v>92</v>
      </c>
      <c r="J66945" s="1" t="s">
        <v>32</v>
      </c>
      <c r="K66945" s="1" t="s">
        <v>143</v>
      </c>
      <c r="L66945" s="1" t="s">
        <v>505</v>
      </c>
      <c r="M66945">
        <v>940</v>
      </c>
      <c r="N66945">
        <v>940</v>
      </c>
    </row>
    <row r="66946" spans="1:14" x14ac:dyDescent="0.25">
      <c r="A66946" s="1" t="s">
        <v>255</v>
      </c>
      <c r="B66946" s="1" t="s">
        <v>256</v>
      </c>
      <c r="C66946" s="1" t="s">
        <v>14</v>
      </c>
      <c r="D66946">
        <v>2019</v>
      </c>
      <c r="E66946">
        <v>9</v>
      </c>
      <c r="F66946">
        <v>2</v>
      </c>
      <c r="G66946">
        <v>167</v>
      </c>
      <c r="H66946" s="1" t="s">
        <v>113</v>
      </c>
      <c r="I66946" s="1" t="s">
        <v>146</v>
      </c>
      <c r="J66946" s="1" t="s">
        <v>20</v>
      </c>
      <c r="K66946" s="1" t="s">
        <v>114</v>
      </c>
      <c r="L66946" s="1" t="s">
        <v>505</v>
      </c>
      <c r="M66946">
        <v>380</v>
      </c>
      <c r="N66946">
        <v>400</v>
      </c>
    </row>
    <row r="66947" spans="1:14" x14ac:dyDescent="0.25">
      <c r="A66947" s="1" t="s">
        <v>255</v>
      </c>
      <c r="B66947" s="1" t="s">
        <v>256</v>
      </c>
      <c r="C66947" s="1" t="s">
        <v>14</v>
      </c>
      <c r="D66947">
        <v>2019</v>
      </c>
      <c r="E66947">
        <v>9</v>
      </c>
      <c r="F66947">
        <v>2</v>
      </c>
      <c r="G66947">
        <v>167</v>
      </c>
      <c r="H66947" s="1" t="s">
        <v>15</v>
      </c>
      <c r="I66947" s="1" t="s">
        <v>16</v>
      </c>
      <c r="J66947" s="1" t="s">
        <v>32</v>
      </c>
      <c r="K66947" s="1" t="s">
        <v>103</v>
      </c>
      <c r="L66947" s="1" t="s">
        <v>505</v>
      </c>
      <c r="M66947">
        <v>800</v>
      </c>
      <c r="N66947">
        <v>900</v>
      </c>
    </row>
    <row r="66948" spans="1:14" x14ac:dyDescent="0.25">
      <c r="A66948" s="1" t="s">
        <v>255</v>
      </c>
      <c r="B66948" s="1" t="s">
        <v>256</v>
      </c>
      <c r="C66948" s="1" t="s">
        <v>14</v>
      </c>
      <c r="D66948">
        <v>2019</v>
      </c>
      <c r="E66948">
        <v>9</v>
      </c>
      <c r="F66948">
        <v>2</v>
      </c>
      <c r="G66948">
        <v>167</v>
      </c>
      <c r="H66948" s="1" t="s">
        <v>15</v>
      </c>
      <c r="I66948" s="1" t="s">
        <v>16</v>
      </c>
      <c r="J66948" s="1" t="s">
        <v>17</v>
      </c>
      <c r="K66948" s="1" t="s">
        <v>18</v>
      </c>
      <c r="L66948" s="1" t="s">
        <v>505</v>
      </c>
      <c r="M66948">
        <v>600</v>
      </c>
      <c r="N66948">
        <v>700</v>
      </c>
    </row>
    <row r="66949" spans="1:14" x14ac:dyDescent="0.25">
      <c r="A66949" s="1" t="s">
        <v>255</v>
      </c>
      <c r="B66949" s="1" t="s">
        <v>256</v>
      </c>
      <c r="C66949" s="1" t="s">
        <v>14</v>
      </c>
      <c r="D66949">
        <v>2019</v>
      </c>
      <c r="E66949">
        <v>9</v>
      </c>
      <c r="F66949">
        <v>2</v>
      </c>
      <c r="G66949">
        <v>167</v>
      </c>
      <c r="H66949" s="1" t="s">
        <v>15</v>
      </c>
      <c r="I66949" s="1" t="s">
        <v>16</v>
      </c>
      <c r="J66949" s="1" t="s">
        <v>20</v>
      </c>
      <c r="K66949" s="1" t="s">
        <v>21</v>
      </c>
      <c r="L66949" s="1" t="s">
        <v>505</v>
      </c>
      <c r="M66949">
        <v>400</v>
      </c>
      <c r="N66949">
        <v>400</v>
      </c>
    </row>
    <row r="66950" spans="1:14" x14ac:dyDescent="0.25">
      <c r="A66950" s="1" t="s">
        <v>255</v>
      </c>
      <c r="B66950" s="1" t="s">
        <v>256</v>
      </c>
      <c r="C66950" s="1" t="s">
        <v>14</v>
      </c>
      <c r="D66950">
        <v>2019</v>
      </c>
      <c r="E66950">
        <v>9</v>
      </c>
      <c r="F66950">
        <v>2</v>
      </c>
      <c r="G66950">
        <v>167</v>
      </c>
      <c r="H66950" s="1" t="s">
        <v>23</v>
      </c>
      <c r="I66950" s="1" t="s">
        <v>16</v>
      </c>
      <c r="J66950" s="1" t="s">
        <v>17</v>
      </c>
      <c r="K66950" s="1" t="s">
        <v>122</v>
      </c>
      <c r="L66950" s="1" t="s">
        <v>505</v>
      </c>
      <c r="M66950">
        <v>140</v>
      </c>
      <c r="N66950">
        <v>150</v>
      </c>
    </row>
    <row r="66951" spans="1:14" x14ac:dyDescent="0.25">
      <c r="A66951" s="1" t="s">
        <v>255</v>
      </c>
      <c r="B66951" s="1" t="s">
        <v>256</v>
      </c>
      <c r="C66951" s="1" t="s">
        <v>14</v>
      </c>
      <c r="D66951">
        <v>2019</v>
      </c>
      <c r="E66951">
        <v>9</v>
      </c>
      <c r="F66951">
        <v>2</v>
      </c>
      <c r="G66951">
        <v>167</v>
      </c>
      <c r="H66951" s="1" t="s">
        <v>26</v>
      </c>
      <c r="I66951" s="1" t="s">
        <v>24</v>
      </c>
      <c r="J66951" s="1" t="s">
        <v>17</v>
      </c>
      <c r="K66951" s="1" t="s">
        <v>25</v>
      </c>
      <c r="L66951" s="1" t="s">
        <v>505</v>
      </c>
      <c r="M66951">
        <v>80</v>
      </c>
      <c r="N66951">
        <v>90</v>
      </c>
    </row>
    <row r="66952" spans="1:14" x14ac:dyDescent="0.25">
      <c r="A66952" s="1" t="s">
        <v>255</v>
      </c>
      <c r="B66952" s="1" t="s">
        <v>256</v>
      </c>
      <c r="C66952" s="1" t="s">
        <v>14</v>
      </c>
      <c r="D66952">
        <v>2019</v>
      </c>
      <c r="E66952">
        <v>9</v>
      </c>
      <c r="F66952">
        <v>2</v>
      </c>
      <c r="G66952">
        <v>167</v>
      </c>
      <c r="H66952" s="1" t="s">
        <v>26</v>
      </c>
      <c r="I66952" s="1" t="s">
        <v>183</v>
      </c>
      <c r="J66952" s="1" t="s">
        <v>17</v>
      </c>
      <c r="K66952" s="1" t="s">
        <v>25</v>
      </c>
      <c r="L66952" s="1" t="s">
        <v>505</v>
      </c>
      <c r="M66952">
        <v>80</v>
      </c>
      <c r="N66952">
        <v>80</v>
      </c>
    </row>
    <row r="66953" spans="1:14" x14ac:dyDescent="0.25">
      <c r="A66953" s="1" t="s">
        <v>255</v>
      </c>
      <c r="B66953" s="1" t="s">
        <v>256</v>
      </c>
      <c r="C66953" s="1" t="s">
        <v>14</v>
      </c>
      <c r="D66953">
        <v>2019</v>
      </c>
      <c r="E66953">
        <v>9</v>
      </c>
      <c r="F66953">
        <v>2</v>
      </c>
      <c r="G66953">
        <v>167</v>
      </c>
      <c r="H66953" s="1" t="s">
        <v>36</v>
      </c>
      <c r="I66953" s="1" t="s">
        <v>37</v>
      </c>
      <c r="J66953" s="1" t="s">
        <v>17</v>
      </c>
      <c r="K66953" s="1" t="s">
        <v>38</v>
      </c>
      <c r="L66953" s="1" t="s">
        <v>505</v>
      </c>
      <c r="M66953">
        <v>700</v>
      </c>
      <c r="N66953">
        <v>700</v>
      </c>
    </row>
    <row r="66954" spans="1:14" x14ac:dyDescent="0.25">
      <c r="A66954" s="1" t="s">
        <v>255</v>
      </c>
      <c r="B66954" s="1" t="s">
        <v>256</v>
      </c>
      <c r="C66954" s="1" t="s">
        <v>14</v>
      </c>
      <c r="D66954">
        <v>2019</v>
      </c>
      <c r="E66954">
        <v>9</v>
      </c>
      <c r="F66954">
        <v>2</v>
      </c>
      <c r="G66954">
        <v>167</v>
      </c>
      <c r="H66954" s="1" t="s">
        <v>39</v>
      </c>
      <c r="I66954" s="1" t="s">
        <v>37</v>
      </c>
      <c r="J66954" s="1" t="s">
        <v>32</v>
      </c>
      <c r="K66954" s="1" t="s">
        <v>124</v>
      </c>
      <c r="L66954" s="1" t="s">
        <v>505</v>
      </c>
      <c r="M66954">
        <v>1000</v>
      </c>
      <c r="N66954">
        <v>1000</v>
      </c>
    </row>
    <row r="66955" spans="1:14" x14ac:dyDescent="0.25">
      <c r="A66955" s="1" t="s">
        <v>255</v>
      </c>
      <c r="B66955" s="1" t="s">
        <v>256</v>
      </c>
      <c r="C66955" s="1" t="s">
        <v>14</v>
      </c>
      <c r="D66955">
        <v>2019</v>
      </c>
      <c r="E66955">
        <v>9</v>
      </c>
      <c r="F66955">
        <v>2</v>
      </c>
      <c r="G66955">
        <v>167</v>
      </c>
      <c r="H66955" s="1" t="s">
        <v>39</v>
      </c>
      <c r="I66955" s="1" t="s">
        <v>37</v>
      </c>
      <c r="J66955" s="1" t="s">
        <v>17</v>
      </c>
      <c r="K66955" s="1" t="s">
        <v>40</v>
      </c>
      <c r="L66955" s="1" t="s">
        <v>505</v>
      </c>
      <c r="M66955">
        <v>800</v>
      </c>
      <c r="N66955">
        <v>800</v>
      </c>
    </row>
    <row r="66956" spans="1:14" x14ac:dyDescent="0.25">
      <c r="A66956" s="1" t="s">
        <v>255</v>
      </c>
      <c r="B66956" s="1" t="s">
        <v>256</v>
      </c>
      <c r="C66956" s="1" t="s">
        <v>14</v>
      </c>
      <c r="D66956">
        <v>2019</v>
      </c>
      <c r="E66956">
        <v>9</v>
      </c>
      <c r="F66956">
        <v>2</v>
      </c>
      <c r="G66956">
        <v>167</v>
      </c>
      <c r="H66956" s="1" t="s">
        <v>47</v>
      </c>
      <c r="I66956" s="1" t="s">
        <v>16</v>
      </c>
      <c r="J66956" s="1" t="s">
        <v>17</v>
      </c>
      <c r="K66956" s="1" t="s">
        <v>49</v>
      </c>
      <c r="L66956" s="1" t="s">
        <v>505</v>
      </c>
      <c r="M66956">
        <v>80</v>
      </c>
      <c r="N66956">
        <v>90</v>
      </c>
    </row>
    <row r="66957" spans="1:14" x14ac:dyDescent="0.25">
      <c r="A66957" s="1" t="s">
        <v>255</v>
      </c>
      <c r="B66957" s="1" t="s">
        <v>256</v>
      </c>
      <c r="C66957" s="1" t="s">
        <v>14</v>
      </c>
      <c r="D66957">
        <v>2019</v>
      </c>
      <c r="E66957">
        <v>9</v>
      </c>
      <c r="F66957">
        <v>2</v>
      </c>
      <c r="G66957">
        <v>167</v>
      </c>
      <c r="H66957" s="1" t="s">
        <v>47</v>
      </c>
      <c r="I66957" s="1" t="s">
        <v>151</v>
      </c>
      <c r="J66957" s="1" t="s">
        <v>17</v>
      </c>
      <c r="K66957" s="1" t="s">
        <v>49</v>
      </c>
      <c r="L66957" s="1" t="s">
        <v>505</v>
      </c>
      <c r="M66957">
        <v>80</v>
      </c>
      <c r="N66957">
        <v>100</v>
      </c>
    </row>
    <row r="66958" spans="1:14" x14ac:dyDescent="0.25">
      <c r="A66958" s="1" t="s">
        <v>255</v>
      </c>
      <c r="B66958" s="1" t="s">
        <v>256</v>
      </c>
      <c r="C66958" s="1" t="s">
        <v>14</v>
      </c>
      <c r="D66958">
        <v>2019</v>
      </c>
      <c r="E66958">
        <v>9</v>
      </c>
      <c r="F66958">
        <v>2</v>
      </c>
      <c r="G66958">
        <v>167</v>
      </c>
      <c r="H66958" s="1" t="s">
        <v>261</v>
      </c>
      <c r="I66958" s="1" t="s">
        <v>51</v>
      </c>
      <c r="J66958" s="1" t="s">
        <v>54</v>
      </c>
      <c r="K66958" s="1" t="s">
        <v>125</v>
      </c>
      <c r="L66958" s="1" t="s">
        <v>505</v>
      </c>
      <c r="M66958">
        <v>1150</v>
      </c>
      <c r="N66958">
        <v>1150</v>
      </c>
    </row>
    <row r="66959" spans="1:14" x14ac:dyDescent="0.25">
      <c r="A66959" s="1" t="s">
        <v>255</v>
      </c>
      <c r="B66959" s="1" t="s">
        <v>256</v>
      </c>
      <c r="C66959" s="1" t="s">
        <v>14</v>
      </c>
      <c r="D66959">
        <v>2019</v>
      </c>
      <c r="E66959">
        <v>9</v>
      </c>
      <c r="F66959">
        <v>2</v>
      </c>
      <c r="G66959">
        <v>167</v>
      </c>
      <c r="H66959" s="1" t="s">
        <v>262</v>
      </c>
      <c r="I66959" s="1" t="s">
        <v>51</v>
      </c>
      <c r="J66959" s="1" t="s">
        <v>54</v>
      </c>
      <c r="K66959" s="1" t="s">
        <v>125</v>
      </c>
      <c r="L66959" s="1" t="s">
        <v>505</v>
      </c>
      <c r="M66959">
        <v>1150</v>
      </c>
      <c r="N66959">
        <v>1150</v>
      </c>
    </row>
    <row r="66960" spans="1:14" x14ac:dyDescent="0.25">
      <c r="A66960" s="1" t="s">
        <v>255</v>
      </c>
      <c r="B66960" s="1" t="s">
        <v>256</v>
      </c>
      <c r="C66960" s="1" t="s">
        <v>14</v>
      </c>
      <c r="D66960">
        <v>2019</v>
      </c>
      <c r="E66960">
        <v>9</v>
      </c>
      <c r="F66960">
        <v>2</v>
      </c>
      <c r="G66960">
        <v>167</v>
      </c>
      <c r="H66960" s="1" t="s">
        <v>263</v>
      </c>
      <c r="I66960" s="1" t="s">
        <v>51</v>
      </c>
      <c r="J66960" s="1" t="s">
        <v>54</v>
      </c>
      <c r="K66960" s="1" t="s">
        <v>125</v>
      </c>
      <c r="L66960" s="1" t="s">
        <v>505</v>
      </c>
      <c r="M66960">
        <v>1150</v>
      </c>
      <c r="N66960">
        <v>1150</v>
      </c>
    </row>
    <row r="66961" spans="1:14" x14ac:dyDescent="0.25">
      <c r="A66961" s="1" t="s">
        <v>255</v>
      </c>
      <c r="B66961" s="1" t="s">
        <v>256</v>
      </c>
      <c r="C66961" s="1" t="s">
        <v>14</v>
      </c>
      <c r="D66961">
        <v>2019</v>
      </c>
      <c r="E66961">
        <v>9</v>
      </c>
      <c r="F66961">
        <v>2</v>
      </c>
      <c r="G66961">
        <v>167</v>
      </c>
      <c r="H66961" s="1" t="s">
        <v>50</v>
      </c>
      <c r="I66961" s="1" t="s">
        <v>51</v>
      </c>
      <c r="J66961" s="1" t="s">
        <v>120</v>
      </c>
      <c r="K66961" s="1" t="s">
        <v>125</v>
      </c>
      <c r="L66961" s="1" t="s">
        <v>505</v>
      </c>
      <c r="M66961">
        <v>930</v>
      </c>
      <c r="N66961">
        <v>950</v>
      </c>
    </row>
    <row r="66962" spans="1:14" x14ac:dyDescent="0.25">
      <c r="A66962" s="1" t="s">
        <v>255</v>
      </c>
      <c r="B66962" s="1" t="s">
        <v>256</v>
      </c>
      <c r="C66962" s="1" t="s">
        <v>14</v>
      </c>
      <c r="D66962">
        <v>2019</v>
      </c>
      <c r="E66962">
        <v>9</v>
      </c>
      <c r="F66962">
        <v>2</v>
      </c>
      <c r="G66962">
        <v>167</v>
      </c>
      <c r="H66962" s="1" t="s">
        <v>50</v>
      </c>
      <c r="I66962" s="1" t="s">
        <v>51</v>
      </c>
      <c r="J66962" s="1" t="s">
        <v>54</v>
      </c>
      <c r="K66962" s="1" t="s">
        <v>125</v>
      </c>
      <c r="L66962" s="1" t="s">
        <v>505</v>
      </c>
      <c r="M66962">
        <v>930</v>
      </c>
      <c r="N66962">
        <v>950</v>
      </c>
    </row>
    <row r="66963" spans="1:14" x14ac:dyDescent="0.25">
      <c r="A66963" s="1" t="s">
        <v>255</v>
      </c>
      <c r="B66963" s="1" t="s">
        <v>256</v>
      </c>
      <c r="C66963" s="1" t="s">
        <v>14</v>
      </c>
      <c r="D66963">
        <v>2019</v>
      </c>
      <c r="E66963">
        <v>9</v>
      </c>
      <c r="F66963">
        <v>2</v>
      </c>
      <c r="G66963">
        <v>167</v>
      </c>
      <c r="H66963" s="1" t="s">
        <v>50</v>
      </c>
      <c r="I66963" s="1" t="s">
        <v>51</v>
      </c>
      <c r="J66963" s="1" t="s">
        <v>171</v>
      </c>
      <c r="K66963" s="1" t="s">
        <v>125</v>
      </c>
      <c r="L66963" s="1" t="s">
        <v>505</v>
      </c>
      <c r="M66963">
        <v>930</v>
      </c>
      <c r="N66963">
        <v>950</v>
      </c>
    </row>
    <row r="66964" spans="1:14" x14ac:dyDescent="0.25">
      <c r="A66964" s="1" t="s">
        <v>255</v>
      </c>
      <c r="B66964" s="1" t="s">
        <v>256</v>
      </c>
      <c r="C66964" s="1" t="s">
        <v>14</v>
      </c>
      <c r="D66964">
        <v>2019</v>
      </c>
      <c r="E66964">
        <v>9</v>
      </c>
      <c r="F66964">
        <v>2</v>
      </c>
      <c r="G66964">
        <v>167</v>
      </c>
      <c r="H66964" s="1" t="s">
        <v>50</v>
      </c>
      <c r="I66964" s="1" t="s">
        <v>51</v>
      </c>
      <c r="J66964" s="1" t="s">
        <v>162</v>
      </c>
      <c r="K66964" s="1" t="s">
        <v>125</v>
      </c>
      <c r="L66964" s="1" t="s">
        <v>505</v>
      </c>
      <c r="M66964">
        <v>930</v>
      </c>
      <c r="N66964">
        <v>950</v>
      </c>
    </row>
    <row r="66965" spans="1:14" x14ac:dyDescent="0.25">
      <c r="A66965" s="1" t="s">
        <v>255</v>
      </c>
      <c r="B66965" s="1" t="s">
        <v>256</v>
      </c>
      <c r="C66965" s="1" t="s">
        <v>14</v>
      </c>
      <c r="D66965">
        <v>2019</v>
      </c>
      <c r="E66965">
        <v>9</v>
      </c>
      <c r="F66965">
        <v>2</v>
      </c>
      <c r="G66965">
        <v>167</v>
      </c>
      <c r="H66965" s="1" t="s">
        <v>50</v>
      </c>
      <c r="I66965" s="1" t="s">
        <v>51</v>
      </c>
      <c r="J66965" s="1" t="s">
        <v>157</v>
      </c>
      <c r="K66965" s="1" t="s">
        <v>125</v>
      </c>
      <c r="L66965" s="1" t="s">
        <v>505</v>
      </c>
      <c r="M66965">
        <v>930</v>
      </c>
      <c r="N66965">
        <v>950</v>
      </c>
    </row>
    <row r="66966" spans="1:14" x14ac:dyDescent="0.25">
      <c r="A66966" s="1" t="s">
        <v>255</v>
      </c>
      <c r="B66966" s="1" t="s">
        <v>256</v>
      </c>
      <c r="C66966" s="1" t="s">
        <v>14</v>
      </c>
      <c r="D66966">
        <v>2019</v>
      </c>
      <c r="E66966">
        <v>9</v>
      </c>
      <c r="F66966">
        <v>2</v>
      </c>
      <c r="G66966">
        <v>167</v>
      </c>
      <c r="H66966" s="1" t="s">
        <v>265</v>
      </c>
      <c r="I66966" s="1" t="s">
        <v>37</v>
      </c>
      <c r="J66966" s="1"/>
      <c r="K66966" s="1" t="s">
        <v>43</v>
      </c>
      <c r="L66966" s="1" t="s">
        <v>505</v>
      </c>
      <c r="M66966">
        <v>20</v>
      </c>
      <c r="N66966">
        <v>20</v>
      </c>
    </row>
    <row r="66967" spans="1:14" x14ac:dyDescent="0.25">
      <c r="A66967" s="1" t="s">
        <v>255</v>
      </c>
      <c r="B66967" s="1" t="s">
        <v>256</v>
      </c>
      <c r="C66967" s="1" t="s">
        <v>14</v>
      </c>
      <c r="D66967">
        <v>2019</v>
      </c>
      <c r="E66967">
        <v>9</v>
      </c>
      <c r="F66967">
        <v>2</v>
      </c>
      <c r="G66967">
        <v>167</v>
      </c>
      <c r="H66967" s="1" t="s">
        <v>265</v>
      </c>
      <c r="I66967" s="1" t="s">
        <v>266</v>
      </c>
      <c r="J66967" s="1"/>
      <c r="K66967" s="1" t="s">
        <v>43</v>
      </c>
      <c r="L66967" s="1" t="s">
        <v>505</v>
      </c>
      <c r="M66967">
        <v>20</v>
      </c>
      <c r="N66967">
        <v>20</v>
      </c>
    </row>
    <row r="66968" spans="1:14" x14ac:dyDescent="0.25">
      <c r="A66968" s="1" t="s">
        <v>255</v>
      </c>
      <c r="B66968" s="1" t="s">
        <v>256</v>
      </c>
      <c r="C66968" s="1" t="s">
        <v>14</v>
      </c>
      <c r="D66968">
        <v>2019</v>
      </c>
      <c r="E66968">
        <v>9</v>
      </c>
      <c r="F66968">
        <v>2</v>
      </c>
      <c r="G66968">
        <v>167</v>
      </c>
      <c r="H66968" s="1" t="s">
        <v>117</v>
      </c>
      <c r="I66968" s="1" t="s">
        <v>24</v>
      </c>
      <c r="J66968" s="1" t="s">
        <v>32</v>
      </c>
      <c r="K66968" s="1" t="s">
        <v>132</v>
      </c>
      <c r="L66968" s="1" t="s">
        <v>505</v>
      </c>
      <c r="M66968">
        <v>3200</v>
      </c>
      <c r="N66968">
        <v>3200</v>
      </c>
    </row>
    <row r="66969" spans="1:14" x14ac:dyDescent="0.25">
      <c r="A66969" s="1" t="s">
        <v>255</v>
      </c>
      <c r="B66969" s="1" t="s">
        <v>256</v>
      </c>
      <c r="C66969" s="1" t="s">
        <v>14</v>
      </c>
      <c r="D66969">
        <v>2019</v>
      </c>
      <c r="E66969">
        <v>9</v>
      </c>
      <c r="F66969">
        <v>2</v>
      </c>
      <c r="G66969">
        <v>167</v>
      </c>
      <c r="H66969" s="1" t="s">
        <v>117</v>
      </c>
      <c r="I66969" s="1" t="s">
        <v>24</v>
      </c>
      <c r="J66969" s="1" t="s">
        <v>17</v>
      </c>
      <c r="K66969" s="1" t="s">
        <v>148</v>
      </c>
      <c r="L66969" s="1" t="s">
        <v>505</v>
      </c>
      <c r="M66969">
        <v>2700</v>
      </c>
      <c r="N66969">
        <v>2700</v>
      </c>
    </row>
    <row r="66970" spans="1:14" x14ac:dyDescent="0.25">
      <c r="A66970" s="1" t="s">
        <v>255</v>
      </c>
      <c r="B66970" s="1" t="s">
        <v>256</v>
      </c>
      <c r="C66970" s="1" t="s">
        <v>14</v>
      </c>
      <c r="D66970">
        <v>2019</v>
      </c>
      <c r="E66970">
        <v>9</v>
      </c>
      <c r="F66970">
        <v>2</v>
      </c>
      <c r="G66970">
        <v>167</v>
      </c>
      <c r="H66970" s="1" t="s">
        <v>117</v>
      </c>
      <c r="I66970" s="1" t="s">
        <v>24</v>
      </c>
      <c r="J66970" s="1" t="s">
        <v>20</v>
      </c>
      <c r="K66970" s="1" t="s">
        <v>134</v>
      </c>
      <c r="L66970" s="1" t="s">
        <v>505</v>
      </c>
      <c r="M66970">
        <v>2000</v>
      </c>
      <c r="N66970">
        <v>2000</v>
      </c>
    </row>
    <row r="66971" spans="1:14" x14ac:dyDescent="0.25">
      <c r="A66971" s="1" t="s">
        <v>255</v>
      </c>
      <c r="B66971" s="1" t="s">
        <v>256</v>
      </c>
      <c r="C66971" s="1" t="s">
        <v>14</v>
      </c>
      <c r="D66971">
        <v>2019</v>
      </c>
      <c r="E66971">
        <v>9</v>
      </c>
      <c r="F66971">
        <v>2</v>
      </c>
      <c r="G66971">
        <v>167</v>
      </c>
      <c r="H66971" s="1" t="s">
        <v>59</v>
      </c>
      <c r="I66971" s="1" t="s">
        <v>267</v>
      </c>
      <c r="J66971" s="1"/>
      <c r="K66971" s="1" t="s">
        <v>43</v>
      </c>
      <c r="L66971" s="1" t="s">
        <v>505</v>
      </c>
      <c r="M66971">
        <v>20</v>
      </c>
      <c r="N66971">
        <v>20</v>
      </c>
    </row>
    <row r="66972" spans="1:14" x14ac:dyDescent="0.25">
      <c r="A66972" s="1" t="s">
        <v>255</v>
      </c>
      <c r="B66972" s="1" t="s">
        <v>256</v>
      </c>
      <c r="C66972" s="1" t="s">
        <v>14</v>
      </c>
      <c r="D66972">
        <v>2019</v>
      </c>
      <c r="E66972">
        <v>9</v>
      </c>
      <c r="F66972">
        <v>2</v>
      </c>
      <c r="G66972">
        <v>167</v>
      </c>
      <c r="H66972" s="1" t="s">
        <v>268</v>
      </c>
      <c r="I66972" s="1" t="s">
        <v>267</v>
      </c>
      <c r="J66972" s="1"/>
      <c r="K66972" s="1" t="s">
        <v>43</v>
      </c>
      <c r="L66972" s="1" t="s">
        <v>505</v>
      </c>
      <c r="M66972">
        <v>15</v>
      </c>
      <c r="N66972">
        <v>15</v>
      </c>
    </row>
    <row r="66973" spans="1:14" x14ac:dyDescent="0.25">
      <c r="A66973" s="1" t="s">
        <v>255</v>
      </c>
      <c r="B66973" s="1" t="s">
        <v>256</v>
      </c>
      <c r="C66973" s="1" t="s">
        <v>14</v>
      </c>
      <c r="D66973">
        <v>2019</v>
      </c>
      <c r="E66973">
        <v>9</v>
      </c>
      <c r="F66973">
        <v>2</v>
      </c>
      <c r="G66973">
        <v>167</v>
      </c>
      <c r="H66973" s="1" t="s">
        <v>218</v>
      </c>
      <c r="I66973" s="1" t="s">
        <v>96</v>
      </c>
      <c r="J66973" s="1" t="s">
        <v>67</v>
      </c>
      <c r="K66973" s="1" t="s">
        <v>128</v>
      </c>
      <c r="L66973" s="1" t="s">
        <v>505</v>
      </c>
      <c r="M66973">
        <v>220</v>
      </c>
      <c r="N66973">
        <v>220</v>
      </c>
    </row>
    <row r="66974" spans="1:14" x14ac:dyDescent="0.25">
      <c r="A66974" s="1" t="s">
        <v>255</v>
      </c>
      <c r="B66974" s="1" t="s">
        <v>256</v>
      </c>
      <c r="C66974" s="1" t="s">
        <v>14</v>
      </c>
      <c r="D66974">
        <v>2019</v>
      </c>
      <c r="E66974">
        <v>9</v>
      </c>
      <c r="F66974">
        <v>2</v>
      </c>
      <c r="G66974">
        <v>167</v>
      </c>
      <c r="H66974" s="1" t="s">
        <v>218</v>
      </c>
      <c r="I66974" s="1" t="s">
        <v>96</v>
      </c>
      <c r="J66974" s="1" t="s">
        <v>20</v>
      </c>
      <c r="K66974" s="1" t="s">
        <v>269</v>
      </c>
      <c r="L66974" s="1" t="s">
        <v>505</v>
      </c>
      <c r="M66974">
        <v>150</v>
      </c>
      <c r="N66974">
        <v>150</v>
      </c>
    </row>
    <row r="66975" spans="1:14" x14ac:dyDescent="0.25">
      <c r="A66975" s="1" t="s">
        <v>255</v>
      </c>
      <c r="B66975" s="1" t="s">
        <v>256</v>
      </c>
      <c r="C66975" s="1" t="s">
        <v>14</v>
      </c>
      <c r="D66975">
        <v>2019</v>
      </c>
      <c r="E66975">
        <v>9</v>
      </c>
      <c r="F66975">
        <v>2</v>
      </c>
      <c r="G66975">
        <v>167</v>
      </c>
      <c r="H66975" s="1" t="s">
        <v>69</v>
      </c>
      <c r="I66975" s="1" t="s">
        <v>187</v>
      </c>
      <c r="J66975" s="1" t="s">
        <v>32</v>
      </c>
      <c r="K66975" s="1" t="s">
        <v>129</v>
      </c>
      <c r="L66975" s="1" t="s">
        <v>505</v>
      </c>
      <c r="M66975">
        <v>240</v>
      </c>
      <c r="N66975">
        <v>240</v>
      </c>
    </row>
    <row r="66976" spans="1:14" x14ac:dyDescent="0.25">
      <c r="A66976" s="1" t="s">
        <v>255</v>
      </c>
      <c r="B66976" s="1" t="s">
        <v>256</v>
      </c>
      <c r="C66976" s="1" t="s">
        <v>14</v>
      </c>
      <c r="D66976">
        <v>2019</v>
      </c>
      <c r="E66976">
        <v>9</v>
      </c>
      <c r="F66976">
        <v>2</v>
      </c>
      <c r="G66976">
        <v>167</v>
      </c>
      <c r="H66976" s="1" t="s">
        <v>69</v>
      </c>
      <c r="I66976" s="1" t="s">
        <v>187</v>
      </c>
      <c r="J66976" s="1" t="s">
        <v>17</v>
      </c>
      <c r="K66976" s="1" t="s">
        <v>130</v>
      </c>
      <c r="L66976" s="1" t="s">
        <v>505</v>
      </c>
      <c r="M66976">
        <v>180</v>
      </c>
      <c r="N66976">
        <v>180</v>
      </c>
    </row>
    <row r="66977" spans="1:14" x14ac:dyDescent="0.25">
      <c r="A66977" s="1" t="s">
        <v>255</v>
      </c>
      <c r="B66977" s="1" t="s">
        <v>256</v>
      </c>
      <c r="C66977" s="1" t="s">
        <v>14</v>
      </c>
      <c r="D66977">
        <v>2019</v>
      </c>
      <c r="E66977">
        <v>9</v>
      </c>
      <c r="F66977">
        <v>2</v>
      </c>
      <c r="G66977">
        <v>167</v>
      </c>
      <c r="H66977" s="1" t="s">
        <v>69</v>
      </c>
      <c r="I66977" s="1" t="s">
        <v>187</v>
      </c>
      <c r="J66977" s="1" t="s">
        <v>20</v>
      </c>
      <c r="K66977" s="1" t="s">
        <v>131</v>
      </c>
      <c r="L66977" s="1" t="s">
        <v>505</v>
      </c>
      <c r="M66977">
        <v>120</v>
      </c>
      <c r="N66977">
        <v>120</v>
      </c>
    </row>
    <row r="66978" spans="1:14" x14ac:dyDescent="0.25">
      <c r="A66978" s="1" t="s">
        <v>255</v>
      </c>
      <c r="B66978" s="1" t="s">
        <v>256</v>
      </c>
      <c r="C66978" s="1" t="s">
        <v>14</v>
      </c>
      <c r="D66978">
        <v>2019</v>
      </c>
      <c r="E66978">
        <v>9</v>
      </c>
      <c r="F66978">
        <v>2</v>
      </c>
      <c r="G66978">
        <v>167</v>
      </c>
      <c r="H66978" s="1" t="s">
        <v>69</v>
      </c>
      <c r="I66978" s="1" t="s">
        <v>270</v>
      </c>
      <c r="J66978" s="1" t="s">
        <v>32</v>
      </c>
      <c r="K66978" s="1" t="s">
        <v>129</v>
      </c>
      <c r="L66978" s="1" t="s">
        <v>505</v>
      </c>
      <c r="M66978">
        <v>240</v>
      </c>
      <c r="N66978">
        <v>240</v>
      </c>
    </row>
    <row r="66979" spans="1:14" x14ac:dyDescent="0.25">
      <c r="A66979" s="1" t="s">
        <v>255</v>
      </c>
      <c r="B66979" s="1" t="s">
        <v>256</v>
      </c>
      <c r="C66979" s="1" t="s">
        <v>14</v>
      </c>
      <c r="D66979">
        <v>2019</v>
      </c>
      <c r="E66979">
        <v>9</v>
      </c>
      <c r="F66979">
        <v>2</v>
      </c>
      <c r="G66979">
        <v>167</v>
      </c>
      <c r="H66979" s="1" t="s">
        <v>69</v>
      </c>
      <c r="I66979" s="1" t="s">
        <v>270</v>
      </c>
      <c r="J66979" s="1" t="s">
        <v>17</v>
      </c>
      <c r="K66979" s="1" t="s">
        <v>130</v>
      </c>
      <c r="L66979" s="1" t="s">
        <v>505</v>
      </c>
      <c r="M66979">
        <v>180</v>
      </c>
      <c r="N66979">
        <v>180</v>
      </c>
    </row>
    <row r="66980" spans="1:14" x14ac:dyDescent="0.25">
      <c r="A66980" s="1" t="s">
        <v>255</v>
      </c>
      <c r="B66980" s="1" t="s">
        <v>256</v>
      </c>
      <c r="C66980" s="1" t="s">
        <v>14</v>
      </c>
      <c r="D66980">
        <v>2019</v>
      </c>
      <c r="E66980">
        <v>9</v>
      </c>
      <c r="F66980">
        <v>2</v>
      </c>
      <c r="G66980">
        <v>167</v>
      </c>
      <c r="H66980" s="1" t="s">
        <v>69</v>
      </c>
      <c r="I66980" s="1" t="s">
        <v>270</v>
      </c>
      <c r="J66980" s="1" t="s">
        <v>20</v>
      </c>
      <c r="K66980" s="1" t="s">
        <v>269</v>
      </c>
      <c r="L66980" s="1" t="s">
        <v>505</v>
      </c>
      <c r="M66980">
        <v>120</v>
      </c>
      <c r="N66980">
        <v>120</v>
      </c>
    </row>
    <row r="66981" spans="1:14" x14ac:dyDescent="0.25">
      <c r="A66981" s="1" t="s">
        <v>255</v>
      </c>
      <c r="B66981" s="1" t="s">
        <v>256</v>
      </c>
      <c r="C66981" s="1" t="s">
        <v>14</v>
      </c>
      <c r="D66981">
        <v>2019</v>
      </c>
      <c r="E66981">
        <v>9</v>
      </c>
      <c r="F66981">
        <v>2</v>
      </c>
      <c r="G66981">
        <v>167</v>
      </c>
      <c r="H66981" s="1" t="s">
        <v>69</v>
      </c>
      <c r="I66981" s="1" t="s">
        <v>271</v>
      </c>
      <c r="J66981" s="1" t="s">
        <v>32</v>
      </c>
      <c r="K66981" s="1" t="s">
        <v>129</v>
      </c>
      <c r="L66981" s="1" t="s">
        <v>505</v>
      </c>
      <c r="M66981">
        <v>240</v>
      </c>
      <c r="N66981">
        <v>240</v>
      </c>
    </row>
    <row r="66982" spans="1:14" x14ac:dyDescent="0.25">
      <c r="A66982" s="1" t="s">
        <v>255</v>
      </c>
      <c r="B66982" s="1" t="s">
        <v>256</v>
      </c>
      <c r="C66982" s="1" t="s">
        <v>14</v>
      </c>
      <c r="D66982">
        <v>2019</v>
      </c>
      <c r="E66982">
        <v>9</v>
      </c>
      <c r="F66982">
        <v>2</v>
      </c>
      <c r="G66982">
        <v>167</v>
      </c>
      <c r="H66982" s="1" t="s">
        <v>69</v>
      </c>
      <c r="I66982" s="1" t="s">
        <v>271</v>
      </c>
      <c r="J66982" s="1" t="s">
        <v>17</v>
      </c>
      <c r="K66982" s="1" t="s">
        <v>130</v>
      </c>
      <c r="L66982" s="1" t="s">
        <v>505</v>
      </c>
      <c r="M66982">
        <v>180</v>
      </c>
      <c r="N66982">
        <v>180</v>
      </c>
    </row>
    <row r="66983" spans="1:14" x14ac:dyDescent="0.25">
      <c r="A66983" s="1" t="s">
        <v>255</v>
      </c>
      <c r="B66983" s="1" t="s">
        <v>256</v>
      </c>
      <c r="C66983" s="1" t="s">
        <v>14</v>
      </c>
      <c r="D66983">
        <v>2019</v>
      </c>
      <c r="E66983">
        <v>9</v>
      </c>
      <c r="F66983">
        <v>2</v>
      </c>
      <c r="G66983">
        <v>167</v>
      </c>
      <c r="H66983" s="1" t="s">
        <v>69</v>
      </c>
      <c r="I66983" s="1" t="s">
        <v>271</v>
      </c>
      <c r="J66983" s="1" t="s">
        <v>20</v>
      </c>
      <c r="K66983" s="1" t="s">
        <v>131</v>
      </c>
      <c r="L66983" s="1" t="s">
        <v>505</v>
      </c>
      <c r="M66983">
        <v>120</v>
      </c>
      <c r="N66983">
        <v>120</v>
      </c>
    </row>
    <row r="66984" spans="1:14" x14ac:dyDescent="0.25">
      <c r="A66984" s="1" t="s">
        <v>255</v>
      </c>
      <c r="B66984" s="1" t="s">
        <v>256</v>
      </c>
      <c r="C66984" s="1" t="s">
        <v>14</v>
      </c>
      <c r="D66984">
        <v>2019</v>
      </c>
      <c r="E66984">
        <v>9</v>
      </c>
      <c r="F66984">
        <v>2</v>
      </c>
      <c r="G66984">
        <v>167</v>
      </c>
      <c r="H66984" s="1" t="s">
        <v>272</v>
      </c>
      <c r="I66984" s="1" t="s">
        <v>51</v>
      </c>
      <c r="J66984" s="1" t="s">
        <v>54</v>
      </c>
      <c r="K66984" s="1" t="s">
        <v>125</v>
      </c>
      <c r="L66984" s="1" t="s">
        <v>505</v>
      </c>
      <c r="M66984">
        <v>1150</v>
      </c>
      <c r="N66984">
        <v>1150</v>
      </c>
    </row>
    <row r="66985" spans="1:14" x14ac:dyDescent="0.25">
      <c r="A66985" s="1" t="s">
        <v>255</v>
      </c>
      <c r="B66985" s="1" t="s">
        <v>256</v>
      </c>
      <c r="C66985" s="1" t="s">
        <v>14</v>
      </c>
      <c r="D66985">
        <v>2019</v>
      </c>
      <c r="E66985">
        <v>9</v>
      </c>
      <c r="F66985">
        <v>2</v>
      </c>
      <c r="G66985">
        <v>167</v>
      </c>
      <c r="H66985" s="1" t="s">
        <v>273</v>
      </c>
      <c r="I66985" s="1" t="s">
        <v>158</v>
      </c>
      <c r="J66985" s="1" t="s">
        <v>32</v>
      </c>
      <c r="K66985" s="1" t="s">
        <v>132</v>
      </c>
      <c r="L66985" s="1" t="s">
        <v>505</v>
      </c>
      <c r="M66985">
        <v>2500</v>
      </c>
      <c r="N66985">
        <v>2700</v>
      </c>
    </row>
    <row r="66986" spans="1:14" x14ac:dyDescent="0.25">
      <c r="A66986" s="1" t="s">
        <v>255</v>
      </c>
      <c r="B66986" s="1" t="s">
        <v>256</v>
      </c>
      <c r="C66986" s="1" t="s">
        <v>14</v>
      </c>
      <c r="D66986">
        <v>2019</v>
      </c>
      <c r="E66986">
        <v>9</v>
      </c>
      <c r="F66986">
        <v>2</v>
      </c>
      <c r="G66986">
        <v>167</v>
      </c>
      <c r="H66986" s="1" t="s">
        <v>273</v>
      </c>
      <c r="I66986" s="1" t="s">
        <v>158</v>
      </c>
      <c r="J66986" s="1" t="s">
        <v>17</v>
      </c>
      <c r="K66986" s="1" t="s">
        <v>133</v>
      </c>
      <c r="L66986" s="1" t="s">
        <v>505</v>
      </c>
      <c r="M66986">
        <v>2000</v>
      </c>
      <c r="N66986">
        <v>2000</v>
      </c>
    </row>
    <row r="66987" spans="1:14" x14ac:dyDescent="0.25">
      <c r="A66987" s="1" t="s">
        <v>255</v>
      </c>
      <c r="B66987" s="1" t="s">
        <v>256</v>
      </c>
      <c r="C66987" s="1" t="s">
        <v>14</v>
      </c>
      <c r="D66987">
        <v>2019</v>
      </c>
      <c r="E66987">
        <v>9</v>
      </c>
      <c r="F66987">
        <v>2</v>
      </c>
      <c r="G66987">
        <v>167</v>
      </c>
      <c r="H66987" s="1" t="s">
        <v>273</v>
      </c>
      <c r="I66987" s="1" t="s">
        <v>158</v>
      </c>
      <c r="J66987" s="1" t="s">
        <v>20</v>
      </c>
      <c r="K66987" s="1" t="s">
        <v>274</v>
      </c>
      <c r="L66987" s="1" t="s">
        <v>505</v>
      </c>
      <c r="M66987">
        <v>1500</v>
      </c>
      <c r="N66987">
        <v>1500</v>
      </c>
    </row>
    <row r="66988" spans="1:14" x14ac:dyDescent="0.25">
      <c r="A66988" s="1" t="s">
        <v>255</v>
      </c>
      <c r="B66988" s="1" t="s">
        <v>256</v>
      </c>
      <c r="C66988" s="1" t="s">
        <v>14</v>
      </c>
      <c r="D66988">
        <v>2019</v>
      </c>
      <c r="E66988">
        <v>9</v>
      </c>
      <c r="F66988">
        <v>2</v>
      </c>
      <c r="G66988">
        <v>167</v>
      </c>
      <c r="H66988" s="1" t="s">
        <v>98</v>
      </c>
      <c r="I66988" s="1" t="s">
        <v>63</v>
      </c>
      <c r="J66988" s="1" t="s">
        <v>32</v>
      </c>
      <c r="K66988" s="1" t="s">
        <v>132</v>
      </c>
      <c r="L66988" s="1" t="s">
        <v>505</v>
      </c>
      <c r="M66988">
        <v>3000</v>
      </c>
      <c r="N66988">
        <v>3000</v>
      </c>
    </row>
    <row r="66989" spans="1:14" x14ac:dyDescent="0.25">
      <c r="A66989" s="1" t="s">
        <v>255</v>
      </c>
      <c r="B66989" s="1" t="s">
        <v>256</v>
      </c>
      <c r="C66989" s="1" t="s">
        <v>14</v>
      </c>
      <c r="D66989">
        <v>2019</v>
      </c>
      <c r="E66989">
        <v>9</v>
      </c>
      <c r="F66989">
        <v>2</v>
      </c>
      <c r="G66989">
        <v>167</v>
      </c>
      <c r="H66989" s="1" t="s">
        <v>98</v>
      </c>
      <c r="I66989" s="1" t="s">
        <v>63</v>
      </c>
      <c r="J66989" s="1" t="s">
        <v>17</v>
      </c>
      <c r="K66989" s="1" t="s">
        <v>133</v>
      </c>
      <c r="L66989" s="1" t="s">
        <v>505</v>
      </c>
      <c r="M66989">
        <v>2500</v>
      </c>
      <c r="N66989">
        <v>2500</v>
      </c>
    </row>
    <row r="66990" spans="1:14" x14ac:dyDescent="0.25">
      <c r="A66990" s="1" t="s">
        <v>255</v>
      </c>
      <c r="B66990" s="1" t="s">
        <v>256</v>
      </c>
      <c r="C66990" s="1" t="s">
        <v>14</v>
      </c>
      <c r="D66990">
        <v>2019</v>
      </c>
      <c r="E66990">
        <v>9</v>
      </c>
      <c r="F66990">
        <v>2</v>
      </c>
      <c r="G66990">
        <v>167</v>
      </c>
      <c r="H66990" s="1" t="s">
        <v>98</v>
      </c>
      <c r="I66990" s="1" t="s">
        <v>63</v>
      </c>
      <c r="J66990" s="1" t="s">
        <v>20</v>
      </c>
      <c r="K66990" s="1" t="s">
        <v>134</v>
      </c>
      <c r="L66990" s="1" t="s">
        <v>505</v>
      </c>
      <c r="M66990">
        <v>2000</v>
      </c>
      <c r="N66990">
        <v>2000</v>
      </c>
    </row>
    <row r="66991" spans="1:14" x14ac:dyDescent="0.25">
      <c r="A66991" s="1" t="s">
        <v>255</v>
      </c>
      <c r="B66991" s="1" t="s">
        <v>256</v>
      </c>
      <c r="C66991" s="1" t="s">
        <v>14</v>
      </c>
      <c r="D66991">
        <v>2019</v>
      </c>
      <c r="E66991">
        <v>9</v>
      </c>
      <c r="F66991">
        <v>2</v>
      </c>
      <c r="G66991">
        <v>167</v>
      </c>
      <c r="H66991" s="1" t="s">
        <v>73</v>
      </c>
      <c r="I66991" s="1" t="s">
        <v>24</v>
      </c>
      <c r="J66991" s="1" t="s">
        <v>20</v>
      </c>
      <c r="K66991" s="1" t="s">
        <v>21</v>
      </c>
      <c r="L66991" s="1" t="s">
        <v>505</v>
      </c>
      <c r="M66991">
        <v>260</v>
      </c>
      <c r="N66991">
        <v>280</v>
      </c>
    </row>
    <row r="66992" spans="1:14" x14ac:dyDescent="0.25">
      <c r="A66992" s="1" t="s">
        <v>255</v>
      </c>
      <c r="B66992" s="1" t="s">
        <v>256</v>
      </c>
      <c r="C66992" s="1" t="s">
        <v>14</v>
      </c>
      <c r="D66992">
        <v>2019</v>
      </c>
      <c r="E66992">
        <v>9</v>
      </c>
      <c r="F66992">
        <v>2</v>
      </c>
      <c r="G66992">
        <v>167</v>
      </c>
      <c r="H66992" s="1" t="s">
        <v>76</v>
      </c>
      <c r="I66992" s="1" t="s">
        <v>24</v>
      </c>
      <c r="J66992" s="1" t="s">
        <v>20</v>
      </c>
      <c r="K66992" s="1" t="s">
        <v>135</v>
      </c>
      <c r="L66992" s="1" t="s">
        <v>505</v>
      </c>
      <c r="M66992">
        <v>260</v>
      </c>
      <c r="N66992">
        <v>280</v>
      </c>
    </row>
    <row r="66993" spans="1:14" x14ac:dyDescent="0.25">
      <c r="A66993" s="1" t="s">
        <v>255</v>
      </c>
      <c r="B66993" s="1" t="s">
        <v>256</v>
      </c>
      <c r="C66993" s="1" t="s">
        <v>14</v>
      </c>
      <c r="D66993">
        <v>2019</v>
      </c>
      <c r="E66993">
        <v>9</v>
      </c>
      <c r="F66993">
        <v>2</v>
      </c>
      <c r="G66993">
        <v>167</v>
      </c>
      <c r="H66993" s="1" t="s">
        <v>78</v>
      </c>
      <c r="I66993" s="1" t="s">
        <v>37</v>
      </c>
      <c r="J66993" s="1" t="s">
        <v>32</v>
      </c>
      <c r="K66993" s="1" t="s">
        <v>110</v>
      </c>
      <c r="L66993" s="1" t="s">
        <v>505</v>
      </c>
      <c r="M66993">
        <v>60</v>
      </c>
      <c r="N66993">
        <v>60</v>
      </c>
    </row>
    <row r="66994" spans="1:14" x14ac:dyDescent="0.25">
      <c r="A66994" s="1" t="s">
        <v>255</v>
      </c>
      <c r="B66994" s="1" t="s">
        <v>256</v>
      </c>
      <c r="C66994" s="1" t="s">
        <v>14</v>
      </c>
      <c r="D66994">
        <v>2019</v>
      </c>
      <c r="E66994">
        <v>9</v>
      </c>
      <c r="F66994">
        <v>2</v>
      </c>
      <c r="G66994">
        <v>167</v>
      </c>
      <c r="H66994" s="1" t="s">
        <v>78</v>
      </c>
      <c r="I66994" s="1" t="s">
        <v>37</v>
      </c>
      <c r="J66994" s="1" t="s">
        <v>32</v>
      </c>
      <c r="K66994" s="1" t="s">
        <v>136</v>
      </c>
      <c r="L66994" s="1" t="s">
        <v>505</v>
      </c>
      <c r="M66994">
        <v>250</v>
      </c>
      <c r="N66994">
        <v>250</v>
      </c>
    </row>
    <row r="66995" spans="1:14" x14ac:dyDescent="0.25">
      <c r="A66995" s="1" t="s">
        <v>255</v>
      </c>
      <c r="B66995" s="1" t="s">
        <v>256</v>
      </c>
      <c r="C66995" s="1" t="s">
        <v>14</v>
      </c>
      <c r="D66995">
        <v>2019</v>
      </c>
      <c r="E66995">
        <v>9</v>
      </c>
      <c r="F66995">
        <v>2</v>
      </c>
      <c r="G66995">
        <v>167</v>
      </c>
      <c r="H66995" s="1" t="s">
        <v>80</v>
      </c>
      <c r="I66995" s="1" t="s">
        <v>28</v>
      </c>
      <c r="J66995" s="1" t="s">
        <v>32</v>
      </c>
      <c r="K66995" s="1" t="s">
        <v>139</v>
      </c>
      <c r="L66995" s="1" t="s">
        <v>505</v>
      </c>
      <c r="M66995">
        <v>3500</v>
      </c>
      <c r="N66995">
        <v>3500</v>
      </c>
    </row>
    <row r="66996" spans="1:14" x14ac:dyDescent="0.25">
      <c r="A66996" s="1" t="s">
        <v>255</v>
      </c>
      <c r="B66996" s="1" t="s">
        <v>256</v>
      </c>
      <c r="C66996" s="1" t="s">
        <v>14</v>
      </c>
      <c r="D66996">
        <v>2019</v>
      </c>
      <c r="E66996">
        <v>9</v>
      </c>
      <c r="F66996">
        <v>2</v>
      </c>
      <c r="G66996">
        <v>167</v>
      </c>
      <c r="H66996" s="1" t="s">
        <v>80</v>
      </c>
      <c r="I66996" s="1" t="s">
        <v>28</v>
      </c>
      <c r="J66996" s="1" t="s">
        <v>17</v>
      </c>
      <c r="K66996" s="1" t="s">
        <v>140</v>
      </c>
      <c r="L66996" s="1" t="s">
        <v>505</v>
      </c>
      <c r="M66996">
        <v>3000</v>
      </c>
      <c r="N66996">
        <v>3000</v>
      </c>
    </row>
    <row r="66997" spans="1:14" x14ac:dyDescent="0.25">
      <c r="A66997" s="1" t="s">
        <v>255</v>
      </c>
      <c r="B66997" s="1" t="s">
        <v>256</v>
      </c>
      <c r="C66997" s="1" t="s">
        <v>14</v>
      </c>
      <c r="D66997">
        <v>2019</v>
      </c>
      <c r="E66997">
        <v>9</v>
      </c>
      <c r="F66997">
        <v>2</v>
      </c>
      <c r="G66997">
        <v>167</v>
      </c>
      <c r="H66997" s="1" t="s">
        <v>80</v>
      </c>
      <c r="I66997" s="1" t="s">
        <v>28</v>
      </c>
      <c r="J66997" s="1" t="s">
        <v>20</v>
      </c>
      <c r="K66997" s="1" t="s">
        <v>141</v>
      </c>
      <c r="L66997" s="1" t="s">
        <v>505</v>
      </c>
      <c r="M66997">
        <v>2500</v>
      </c>
      <c r="N66997">
        <v>2500</v>
      </c>
    </row>
    <row r="66998" spans="1:14" x14ac:dyDescent="0.25">
      <c r="A66998" s="1" t="s">
        <v>255</v>
      </c>
      <c r="B66998" s="1" t="s">
        <v>256</v>
      </c>
      <c r="C66998" s="1" t="s">
        <v>14</v>
      </c>
      <c r="D66998">
        <v>2019</v>
      </c>
      <c r="E66998">
        <v>9</v>
      </c>
      <c r="F66998">
        <v>2</v>
      </c>
      <c r="G66998">
        <v>167</v>
      </c>
      <c r="H66998" s="1" t="s">
        <v>241</v>
      </c>
      <c r="I66998" s="1" t="s">
        <v>28</v>
      </c>
      <c r="J66998" s="1"/>
      <c r="K66998" s="1" t="s">
        <v>43</v>
      </c>
      <c r="L66998" s="1" t="s">
        <v>505</v>
      </c>
      <c r="M66998">
        <v>12</v>
      </c>
      <c r="N66998">
        <v>15</v>
      </c>
    </row>
    <row r="66999" spans="1:14" x14ac:dyDescent="0.25">
      <c r="A66999" s="1" t="s">
        <v>255</v>
      </c>
      <c r="B66999" s="1" t="s">
        <v>256</v>
      </c>
      <c r="C66999" s="1" t="s">
        <v>14</v>
      </c>
      <c r="D66999">
        <v>2019</v>
      </c>
      <c r="E66999">
        <v>9</v>
      </c>
      <c r="F66999">
        <v>2</v>
      </c>
      <c r="G66999">
        <v>167</v>
      </c>
      <c r="H66999" s="1" t="s">
        <v>91</v>
      </c>
      <c r="I66999" s="1" t="s">
        <v>150</v>
      </c>
      <c r="J66999" s="1" t="s">
        <v>32</v>
      </c>
      <c r="K66999" s="1" t="s">
        <v>160</v>
      </c>
      <c r="L66999" s="1" t="s">
        <v>505</v>
      </c>
      <c r="M66999">
        <v>650</v>
      </c>
      <c r="N66999">
        <v>750</v>
      </c>
    </row>
    <row r="67000" spans="1:14" x14ac:dyDescent="0.25">
      <c r="A67000" s="1" t="s">
        <v>255</v>
      </c>
      <c r="B67000" s="1" t="s">
        <v>256</v>
      </c>
      <c r="C67000" s="1" t="s">
        <v>14</v>
      </c>
      <c r="D67000">
        <v>2019</v>
      </c>
      <c r="E67000">
        <v>9</v>
      </c>
      <c r="F67000">
        <v>3</v>
      </c>
      <c r="G67000">
        <v>168</v>
      </c>
      <c r="H67000" s="1" t="s">
        <v>15</v>
      </c>
      <c r="I67000" s="1" t="s">
        <v>16</v>
      </c>
      <c r="J67000" s="1" t="s">
        <v>32</v>
      </c>
      <c r="K67000" s="1" t="s">
        <v>103</v>
      </c>
      <c r="L67000" s="1" t="s">
        <v>505</v>
      </c>
      <c r="M67000">
        <v>800</v>
      </c>
      <c r="N67000">
        <v>900</v>
      </c>
    </row>
    <row r="67001" spans="1:14" x14ac:dyDescent="0.25">
      <c r="A67001" s="1" t="s">
        <v>255</v>
      </c>
      <c r="B67001" s="1" t="s">
        <v>256</v>
      </c>
      <c r="C67001" s="1" t="s">
        <v>14</v>
      </c>
      <c r="D67001">
        <v>2019</v>
      </c>
      <c r="E67001">
        <v>9</v>
      </c>
      <c r="F67001">
        <v>3</v>
      </c>
      <c r="G67001">
        <v>168</v>
      </c>
      <c r="H67001" s="1" t="s">
        <v>15</v>
      </c>
      <c r="I67001" s="1" t="s">
        <v>16</v>
      </c>
      <c r="J67001" s="1" t="s">
        <v>17</v>
      </c>
      <c r="K67001" s="1" t="s">
        <v>18</v>
      </c>
      <c r="L67001" s="1" t="s">
        <v>505</v>
      </c>
      <c r="M67001">
        <v>600</v>
      </c>
      <c r="N67001">
        <v>700</v>
      </c>
    </row>
    <row r="67002" spans="1:14" x14ac:dyDescent="0.25">
      <c r="A67002" s="1" t="s">
        <v>255</v>
      </c>
      <c r="B67002" s="1" t="s">
        <v>256</v>
      </c>
      <c r="C67002" s="1" t="s">
        <v>14</v>
      </c>
      <c r="D67002">
        <v>2019</v>
      </c>
      <c r="E67002">
        <v>9</v>
      </c>
      <c r="F67002">
        <v>3</v>
      </c>
      <c r="G67002">
        <v>168</v>
      </c>
      <c r="H67002" s="1" t="s">
        <v>15</v>
      </c>
      <c r="I67002" s="1" t="s">
        <v>16</v>
      </c>
      <c r="J67002" s="1" t="s">
        <v>20</v>
      </c>
      <c r="K67002" s="1" t="s">
        <v>21</v>
      </c>
      <c r="L67002" s="1" t="s">
        <v>505</v>
      </c>
      <c r="M67002">
        <v>400</v>
      </c>
      <c r="N67002">
        <v>400</v>
      </c>
    </row>
    <row r="67003" spans="1:14" x14ac:dyDescent="0.25">
      <c r="A67003" s="1" t="s">
        <v>255</v>
      </c>
      <c r="B67003" s="1" t="s">
        <v>256</v>
      </c>
      <c r="C67003" s="1" t="s">
        <v>14</v>
      </c>
      <c r="D67003">
        <v>2019</v>
      </c>
      <c r="E67003">
        <v>9</v>
      </c>
      <c r="F67003">
        <v>3</v>
      </c>
      <c r="G67003">
        <v>168</v>
      </c>
      <c r="H67003" s="1" t="s">
        <v>23</v>
      </c>
      <c r="I67003" s="1" t="s">
        <v>16</v>
      </c>
      <c r="J67003" s="1" t="s">
        <v>17</v>
      </c>
      <c r="K67003" s="1" t="s">
        <v>122</v>
      </c>
      <c r="L67003" s="1" t="s">
        <v>505</v>
      </c>
      <c r="M67003">
        <v>140</v>
      </c>
      <c r="N67003">
        <v>150</v>
      </c>
    </row>
    <row r="67004" spans="1:14" x14ac:dyDescent="0.25">
      <c r="A67004" s="1" t="s">
        <v>255</v>
      </c>
      <c r="B67004" s="1" t="s">
        <v>256</v>
      </c>
      <c r="C67004" s="1" t="s">
        <v>14</v>
      </c>
      <c r="D67004">
        <v>2019</v>
      </c>
      <c r="E67004">
        <v>9</v>
      </c>
      <c r="F67004">
        <v>3</v>
      </c>
      <c r="G67004">
        <v>168</v>
      </c>
      <c r="H67004" s="1" t="s">
        <v>26</v>
      </c>
      <c r="I67004" s="1" t="s">
        <v>24</v>
      </c>
      <c r="J67004" s="1" t="s">
        <v>17</v>
      </c>
      <c r="K67004" s="1" t="s">
        <v>25</v>
      </c>
      <c r="L67004" s="1" t="s">
        <v>505</v>
      </c>
      <c r="M67004">
        <v>80</v>
      </c>
      <c r="N67004">
        <v>90</v>
      </c>
    </row>
    <row r="67005" spans="1:14" x14ac:dyDescent="0.25">
      <c r="A67005" s="1" t="s">
        <v>255</v>
      </c>
      <c r="B67005" s="1" t="s">
        <v>256</v>
      </c>
      <c r="C67005" s="1" t="s">
        <v>14</v>
      </c>
      <c r="D67005">
        <v>2019</v>
      </c>
      <c r="E67005">
        <v>9</v>
      </c>
      <c r="F67005">
        <v>3</v>
      </c>
      <c r="G67005">
        <v>168</v>
      </c>
      <c r="H67005" s="1" t="s">
        <v>26</v>
      </c>
      <c r="I67005" s="1" t="s">
        <v>183</v>
      </c>
      <c r="J67005" s="1" t="s">
        <v>17</v>
      </c>
      <c r="K67005" s="1" t="s">
        <v>25</v>
      </c>
      <c r="L67005" s="1" t="s">
        <v>505</v>
      </c>
      <c r="M67005">
        <v>80</v>
      </c>
      <c r="N67005">
        <v>80</v>
      </c>
    </row>
    <row r="67006" spans="1:14" x14ac:dyDescent="0.25">
      <c r="A67006" s="1" t="s">
        <v>255</v>
      </c>
      <c r="B67006" s="1" t="s">
        <v>256</v>
      </c>
      <c r="C67006" s="1" t="s">
        <v>14</v>
      </c>
      <c r="D67006">
        <v>2019</v>
      </c>
      <c r="E67006">
        <v>9</v>
      </c>
      <c r="F67006">
        <v>3</v>
      </c>
      <c r="G67006">
        <v>168</v>
      </c>
      <c r="H67006" s="1" t="s">
        <v>36</v>
      </c>
      <c r="I67006" s="1" t="s">
        <v>37</v>
      </c>
      <c r="J67006" s="1" t="s">
        <v>17</v>
      </c>
      <c r="K67006" s="1" t="s">
        <v>38</v>
      </c>
      <c r="L67006" s="1" t="s">
        <v>505</v>
      </c>
      <c r="M67006">
        <v>700</v>
      </c>
      <c r="N67006">
        <v>700</v>
      </c>
    </row>
    <row r="67007" spans="1:14" x14ac:dyDescent="0.25">
      <c r="A67007" s="1" t="s">
        <v>255</v>
      </c>
      <c r="B67007" s="1" t="s">
        <v>256</v>
      </c>
      <c r="C67007" s="1" t="s">
        <v>14</v>
      </c>
      <c r="D67007">
        <v>2019</v>
      </c>
      <c r="E67007">
        <v>9</v>
      </c>
      <c r="F67007">
        <v>3</v>
      </c>
      <c r="G67007">
        <v>168</v>
      </c>
      <c r="H67007" s="1" t="s">
        <v>39</v>
      </c>
      <c r="I67007" s="1" t="s">
        <v>37</v>
      </c>
      <c r="J67007" s="1" t="s">
        <v>32</v>
      </c>
      <c r="K67007" s="1" t="s">
        <v>124</v>
      </c>
      <c r="L67007" s="1" t="s">
        <v>505</v>
      </c>
      <c r="M67007">
        <v>1000</v>
      </c>
      <c r="N67007">
        <v>1000</v>
      </c>
    </row>
    <row r="67008" spans="1:14" x14ac:dyDescent="0.25">
      <c r="A67008" s="1" t="s">
        <v>255</v>
      </c>
      <c r="B67008" s="1" t="s">
        <v>256</v>
      </c>
      <c r="C67008" s="1" t="s">
        <v>14</v>
      </c>
      <c r="D67008">
        <v>2019</v>
      </c>
      <c r="E67008">
        <v>9</v>
      </c>
      <c r="F67008">
        <v>3</v>
      </c>
      <c r="G67008">
        <v>168</v>
      </c>
      <c r="H67008" s="1" t="s">
        <v>39</v>
      </c>
      <c r="I67008" s="1" t="s">
        <v>37</v>
      </c>
      <c r="J67008" s="1" t="s">
        <v>17</v>
      </c>
      <c r="K67008" s="1" t="s">
        <v>40</v>
      </c>
      <c r="L67008" s="1" t="s">
        <v>505</v>
      </c>
      <c r="M67008">
        <v>800</v>
      </c>
      <c r="N67008">
        <v>800</v>
      </c>
    </row>
    <row r="67009" spans="1:14" x14ac:dyDescent="0.25">
      <c r="A67009" s="1" t="s">
        <v>255</v>
      </c>
      <c r="B67009" s="1" t="s">
        <v>256</v>
      </c>
      <c r="C67009" s="1" t="s">
        <v>14</v>
      </c>
      <c r="D67009">
        <v>2019</v>
      </c>
      <c r="E67009">
        <v>9</v>
      </c>
      <c r="F67009">
        <v>3</v>
      </c>
      <c r="G67009">
        <v>168</v>
      </c>
      <c r="H67009" s="1" t="s">
        <v>47</v>
      </c>
      <c r="I67009" s="1" t="s">
        <v>63</v>
      </c>
      <c r="J67009" s="1" t="s">
        <v>17</v>
      </c>
      <c r="K67009" s="1" t="s">
        <v>49</v>
      </c>
      <c r="L67009" s="1" t="s">
        <v>505</v>
      </c>
      <c r="M67009">
        <v>80</v>
      </c>
      <c r="N67009">
        <v>90</v>
      </c>
    </row>
    <row r="67010" spans="1:14" x14ac:dyDescent="0.25">
      <c r="A67010" s="1" t="s">
        <v>255</v>
      </c>
      <c r="B67010" s="1" t="s">
        <v>256</v>
      </c>
      <c r="C67010" s="1" t="s">
        <v>14</v>
      </c>
      <c r="D67010">
        <v>2019</v>
      </c>
      <c r="E67010">
        <v>9</v>
      </c>
      <c r="F67010">
        <v>3</v>
      </c>
      <c r="G67010">
        <v>168</v>
      </c>
      <c r="H67010" s="1" t="s">
        <v>47</v>
      </c>
      <c r="I67010" s="1" t="s">
        <v>16</v>
      </c>
      <c r="J67010" s="1" t="s">
        <v>17</v>
      </c>
      <c r="K67010" s="1" t="s">
        <v>49</v>
      </c>
      <c r="L67010" s="1" t="s">
        <v>505</v>
      </c>
      <c r="M67010">
        <v>80</v>
      </c>
      <c r="N67010">
        <v>90</v>
      </c>
    </row>
    <row r="67011" spans="1:14" x14ac:dyDescent="0.25">
      <c r="A67011" s="1" t="s">
        <v>255</v>
      </c>
      <c r="B67011" s="1" t="s">
        <v>256</v>
      </c>
      <c r="C67011" s="1" t="s">
        <v>14</v>
      </c>
      <c r="D67011">
        <v>2019</v>
      </c>
      <c r="E67011">
        <v>9</v>
      </c>
      <c r="F67011">
        <v>3</v>
      </c>
      <c r="G67011">
        <v>168</v>
      </c>
      <c r="H67011" s="1" t="s">
        <v>261</v>
      </c>
      <c r="I67011" s="1" t="s">
        <v>51</v>
      </c>
      <c r="J67011" s="1" t="s">
        <v>54</v>
      </c>
      <c r="K67011" s="1" t="s">
        <v>125</v>
      </c>
      <c r="L67011" s="1" t="s">
        <v>505</v>
      </c>
      <c r="M67011">
        <v>1150</v>
      </c>
      <c r="N67011">
        <v>1150</v>
      </c>
    </row>
    <row r="67012" spans="1:14" x14ac:dyDescent="0.25">
      <c r="A67012" s="1" t="s">
        <v>255</v>
      </c>
      <c r="B67012" s="1" t="s">
        <v>256</v>
      </c>
      <c r="C67012" s="1" t="s">
        <v>14</v>
      </c>
      <c r="D67012">
        <v>2019</v>
      </c>
      <c r="E67012">
        <v>9</v>
      </c>
      <c r="F67012">
        <v>3</v>
      </c>
      <c r="G67012">
        <v>168</v>
      </c>
      <c r="H67012" s="1" t="s">
        <v>262</v>
      </c>
      <c r="I67012" s="1" t="s">
        <v>51</v>
      </c>
      <c r="J67012" s="1" t="s">
        <v>54</v>
      </c>
      <c r="K67012" s="1" t="s">
        <v>125</v>
      </c>
      <c r="L67012" s="1" t="s">
        <v>505</v>
      </c>
      <c r="M67012">
        <v>1150</v>
      </c>
      <c r="N67012">
        <v>1150</v>
      </c>
    </row>
    <row r="67013" spans="1:14" x14ac:dyDescent="0.25">
      <c r="A67013" s="1" t="s">
        <v>255</v>
      </c>
      <c r="B67013" s="1" t="s">
        <v>256</v>
      </c>
      <c r="C67013" s="1" t="s">
        <v>14</v>
      </c>
      <c r="D67013">
        <v>2019</v>
      </c>
      <c r="E67013">
        <v>9</v>
      </c>
      <c r="F67013">
        <v>3</v>
      </c>
      <c r="G67013">
        <v>168</v>
      </c>
      <c r="H67013" s="1" t="s">
        <v>263</v>
      </c>
      <c r="I67013" s="1" t="s">
        <v>51</v>
      </c>
      <c r="J67013" s="1" t="s">
        <v>54</v>
      </c>
      <c r="K67013" s="1" t="s">
        <v>125</v>
      </c>
      <c r="L67013" s="1" t="s">
        <v>505</v>
      </c>
      <c r="M67013">
        <v>1150</v>
      </c>
      <c r="N67013">
        <v>1150</v>
      </c>
    </row>
    <row r="67014" spans="1:14" x14ac:dyDescent="0.25">
      <c r="A67014" s="1" t="s">
        <v>255</v>
      </c>
      <c r="B67014" s="1" t="s">
        <v>256</v>
      </c>
      <c r="C67014" s="1" t="s">
        <v>14</v>
      </c>
      <c r="D67014">
        <v>2019</v>
      </c>
      <c r="E67014">
        <v>9</v>
      </c>
      <c r="F67014">
        <v>3</v>
      </c>
      <c r="G67014">
        <v>168</v>
      </c>
      <c r="H67014" s="1" t="s">
        <v>50</v>
      </c>
      <c r="I67014" s="1" t="s">
        <v>51</v>
      </c>
      <c r="J67014" s="1" t="s">
        <v>264</v>
      </c>
      <c r="K67014" s="1" t="s">
        <v>125</v>
      </c>
      <c r="L67014" s="1" t="s">
        <v>505</v>
      </c>
      <c r="M67014">
        <v>1000</v>
      </c>
      <c r="N67014">
        <v>1000</v>
      </c>
    </row>
    <row r="67015" spans="1:14" x14ac:dyDescent="0.25">
      <c r="A67015" s="1" t="s">
        <v>255</v>
      </c>
      <c r="B67015" s="1" t="s">
        <v>256</v>
      </c>
      <c r="C67015" s="1" t="s">
        <v>14</v>
      </c>
      <c r="D67015">
        <v>2019</v>
      </c>
      <c r="E67015">
        <v>9</v>
      </c>
      <c r="F67015">
        <v>3</v>
      </c>
      <c r="G67015">
        <v>168</v>
      </c>
      <c r="H67015" s="1" t="s">
        <v>50</v>
      </c>
      <c r="I67015" s="1" t="s">
        <v>51</v>
      </c>
      <c r="J67015" s="1" t="s">
        <v>194</v>
      </c>
      <c r="K67015" s="1" t="s">
        <v>125</v>
      </c>
      <c r="L67015" s="1" t="s">
        <v>505</v>
      </c>
      <c r="M67015">
        <v>1000</v>
      </c>
      <c r="N67015">
        <v>1000</v>
      </c>
    </row>
    <row r="67016" spans="1:14" x14ac:dyDescent="0.25">
      <c r="A67016" s="1" t="s">
        <v>255</v>
      </c>
      <c r="B67016" s="1" t="s">
        <v>256</v>
      </c>
      <c r="C67016" s="1" t="s">
        <v>14</v>
      </c>
      <c r="D67016">
        <v>2019</v>
      </c>
      <c r="E67016">
        <v>9</v>
      </c>
      <c r="F67016">
        <v>3</v>
      </c>
      <c r="G67016">
        <v>168</v>
      </c>
      <c r="H67016" s="1" t="s">
        <v>50</v>
      </c>
      <c r="I67016" s="1" t="s">
        <v>51</v>
      </c>
      <c r="J67016" s="1" t="s">
        <v>120</v>
      </c>
      <c r="K67016" s="1" t="s">
        <v>125</v>
      </c>
      <c r="L67016" s="1" t="s">
        <v>505</v>
      </c>
      <c r="M67016">
        <v>930</v>
      </c>
      <c r="N67016">
        <v>950</v>
      </c>
    </row>
    <row r="67017" spans="1:14" x14ac:dyDescent="0.25">
      <c r="A67017" s="1" t="s">
        <v>255</v>
      </c>
      <c r="B67017" s="1" t="s">
        <v>256</v>
      </c>
      <c r="C67017" s="1" t="s">
        <v>14</v>
      </c>
      <c r="D67017">
        <v>2019</v>
      </c>
      <c r="E67017">
        <v>9</v>
      </c>
      <c r="F67017">
        <v>3</v>
      </c>
      <c r="G67017">
        <v>168</v>
      </c>
      <c r="H67017" s="1" t="s">
        <v>50</v>
      </c>
      <c r="I67017" s="1" t="s">
        <v>51</v>
      </c>
      <c r="J67017" s="1" t="s">
        <v>54</v>
      </c>
      <c r="K67017" s="1" t="s">
        <v>125</v>
      </c>
      <c r="L67017" s="1" t="s">
        <v>505</v>
      </c>
      <c r="M67017">
        <v>930</v>
      </c>
      <c r="N67017">
        <v>950</v>
      </c>
    </row>
    <row r="67018" spans="1:14" x14ac:dyDescent="0.25">
      <c r="A67018" s="1" t="s">
        <v>255</v>
      </c>
      <c r="B67018" s="1" t="s">
        <v>256</v>
      </c>
      <c r="C67018" s="1" t="s">
        <v>14</v>
      </c>
      <c r="D67018">
        <v>2019</v>
      </c>
      <c r="E67018">
        <v>9</v>
      </c>
      <c r="F67018">
        <v>3</v>
      </c>
      <c r="G67018">
        <v>168</v>
      </c>
      <c r="H67018" s="1" t="s">
        <v>50</v>
      </c>
      <c r="I67018" s="1" t="s">
        <v>51</v>
      </c>
      <c r="J67018" s="1" t="s">
        <v>171</v>
      </c>
      <c r="K67018" s="1" t="s">
        <v>125</v>
      </c>
      <c r="L67018" s="1" t="s">
        <v>505</v>
      </c>
      <c r="M67018">
        <v>930</v>
      </c>
      <c r="N67018">
        <v>950</v>
      </c>
    </row>
    <row r="67019" spans="1:14" x14ac:dyDescent="0.25">
      <c r="A67019" s="1" t="s">
        <v>255</v>
      </c>
      <c r="B67019" s="1" t="s">
        <v>256</v>
      </c>
      <c r="C67019" s="1" t="s">
        <v>14</v>
      </c>
      <c r="D67019">
        <v>2019</v>
      </c>
      <c r="E67019">
        <v>9</v>
      </c>
      <c r="F67019">
        <v>3</v>
      </c>
      <c r="G67019">
        <v>168</v>
      </c>
      <c r="H67019" s="1" t="s">
        <v>50</v>
      </c>
      <c r="I67019" s="1" t="s">
        <v>51</v>
      </c>
      <c r="J67019" s="1" t="s">
        <v>162</v>
      </c>
      <c r="K67019" s="1" t="s">
        <v>125</v>
      </c>
      <c r="L67019" s="1" t="s">
        <v>505</v>
      </c>
      <c r="M67019">
        <v>930</v>
      </c>
      <c r="N67019">
        <v>950</v>
      </c>
    </row>
    <row r="67020" spans="1:14" x14ac:dyDescent="0.25">
      <c r="A67020" s="1" t="s">
        <v>255</v>
      </c>
      <c r="B67020" s="1" t="s">
        <v>256</v>
      </c>
      <c r="C67020" s="1" t="s">
        <v>14</v>
      </c>
      <c r="D67020">
        <v>2019</v>
      </c>
      <c r="E67020">
        <v>9</v>
      </c>
      <c r="F67020">
        <v>3</v>
      </c>
      <c r="G67020">
        <v>168</v>
      </c>
      <c r="H67020" s="1" t="s">
        <v>50</v>
      </c>
      <c r="I67020" s="1" t="s">
        <v>51</v>
      </c>
      <c r="J67020" s="1" t="s">
        <v>157</v>
      </c>
      <c r="K67020" s="1" t="s">
        <v>125</v>
      </c>
      <c r="L67020" s="1" t="s">
        <v>505</v>
      </c>
      <c r="M67020">
        <v>930</v>
      </c>
      <c r="N67020">
        <v>950</v>
      </c>
    </row>
    <row r="67021" spans="1:14" x14ac:dyDescent="0.25">
      <c r="A67021" s="1" t="s">
        <v>255</v>
      </c>
      <c r="B67021" s="1" t="s">
        <v>256</v>
      </c>
      <c r="C67021" s="1" t="s">
        <v>14</v>
      </c>
      <c r="D67021">
        <v>2019</v>
      </c>
      <c r="E67021">
        <v>9</v>
      </c>
      <c r="F67021">
        <v>3</v>
      </c>
      <c r="G67021">
        <v>168</v>
      </c>
      <c r="H67021" s="1" t="s">
        <v>265</v>
      </c>
      <c r="I67021" s="1" t="s">
        <v>37</v>
      </c>
      <c r="J67021" s="1"/>
      <c r="K67021" s="1" t="s">
        <v>43</v>
      </c>
      <c r="L67021" s="1" t="s">
        <v>505</v>
      </c>
      <c r="M67021">
        <v>20</v>
      </c>
      <c r="N67021">
        <v>20</v>
      </c>
    </row>
    <row r="67022" spans="1:14" x14ac:dyDescent="0.25">
      <c r="A67022" s="1" t="s">
        <v>255</v>
      </c>
      <c r="B67022" s="1" t="s">
        <v>256</v>
      </c>
      <c r="C67022" s="1" t="s">
        <v>14</v>
      </c>
      <c r="D67022">
        <v>2019</v>
      </c>
      <c r="E67022">
        <v>9</v>
      </c>
      <c r="F67022">
        <v>3</v>
      </c>
      <c r="G67022">
        <v>168</v>
      </c>
      <c r="H67022" s="1" t="s">
        <v>265</v>
      </c>
      <c r="I67022" s="1" t="s">
        <v>266</v>
      </c>
      <c r="J67022" s="1"/>
      <c r="K67022" s="1" t="s">
        <v>43</v>
      </c>
      <c r="L67022" s="1" t="s">
        <v>505</v>
      </c>
      <c r="M67022">
        <v>20</v>
      </c>
      <c r="N67022">
        <v>20</v>
      </c>
    </row>
    <row r="67023" spans="1:14" x14ac:dyDescent="0.25">
      <c r="A67023" s="1" t="s">
        <v>255</v>
      </c>
      <c r="B67023" s="1" t="s">
        <v>256</v>
      </c>
      <c r="C67023" s="1" t="s">
        <v>14</v>
      </c>
      <c r="D67023">
        <v>2019</v>
      </c>
      <c r="E67023">
        <v>9</v>
      </c>
      <c r="F67023">
        <v>3</v>
      </c>
      <c r="G67023">
        <v>168</v>
      </c>
      <c r="H67023" s="1" t="s">
        <v>117</v>
      </c>
      <c r="I67023" s="1" t="s">
        <v>24</v>
      </c>
      <c r="J67023" s="1" t="s">
        <v>32</v>
      </c>
      <c r="K67023" s="1" t="s">
        <v>132</v>
      </c>
      <c r="L67023" s="1" t="s">
        <v>505</v>
      </c>
      <c r="M67023">
        <v>3000</v>
      </c>
      <c r="N67023">
        <v>3000</v>
      </c>
    </row>
    <row r="67024" spans="1:14" x14ac:dyDescent="0.25">
      <c r="A67024" s="1" t="s">
        <v>255</v>
      </c>
      <c r="B67024" s="1" t="s">
        <v>256</v>
      </c>
      <c r="C67024" s="1" t="s">
        <v>14</v>
      </c>
      <c r="D67024">
        <v>2019</v>
      </c>
      <c r="E67024">
        <v>9</v>
      </c>
      <c r="F67024">
        <v>3</v>
      </c>
      <c r="G67024">
        <v>168</v>
      </c>
      <c r="H67024" s="1" t="s">
        <v>117</v>
      </c>
      <c r="I67024" s="1" t="s">
        <v>24</v>
      </c>
      <c r="J67024" s="1" t="s">
        <v>17</v>
      </c>
      <c r="K67024" s="1" t="s">
        <v>148</v>
      </c>
      <c r="L67024" s="1" t="s">
        <v>505</v>
      </c>
      <c r="M67024">
        <v>2500</v>
      </c>
      <c r="N67024">
        <v>2500</v>
      </c>
    </row>
    <row r="67025" spans="1:14" x14ac:dyDescent="0.25">
      <c r="A67025" s="1" t="s">
        <v>255</v>
      </c>
      <c r="B67025" s="1" t="s">
        <v>256</v>
      </c>
      <c r="C67025" s="1" t="s">
        <v>14</v>
      </c>
      <c r="D67025">
        <v>2019</v>
      </c>
      <c r="E67025">
        <v>9</v>
      </c>
      <c r="F67025">
        <v>3</v>
      </c>
      <c r="G67025">
        <v>168</v>
      </c>
      <c r="H67025" s="1" t="s">
        <v>117</v>
      </c>
      <c r="I67025" s="1" t="s">
        <v>24</v>
      </c>
      <c r="J67025" s="1" t="s">
        <v>20</v>
      </c>
      <c r="K67025" s="1" t="s">
        <v>134</v>
      </c>
      <c r="L67025" s="1" t="s">
        <v>505</v>
      </c>
      <c r="M67025">
        <v>2000</v>
      </c>
      <c r="N67025">
        <v>2000</v>
      </c>
    </row>
    <row r="67026" spans="1:14" x14ac:dyDescent="0.25">
      <c r="A67026" s="1" t="s">
        <v>255</v>
      </c>
      <c r="B67026" s="1" t="s">
        <v>256</v>
      </c>
      <c r="C67026" s="1" t="s">
        <v>14</v>
      </c>
      <c r="D67026">
        <v>2019</v>
      </c>
      <c r="E67026">
        <v>9</v>
      </c>
      <c r="F67026">
        <v>3</v>
      </c>
      <c r="G67026">
        <v>168</v>
      </c>
      <c r="H67026" s="1" t="s">
        <v>59</v>
      </c>
      <c r="I67026" s="1" t="s">
        <v>267</v>
      </c>
      <c r="J67026" s="1"/>
      <c r="K67026" s="1" t="s">
        <v>43</v>
      </c>
      <c r="L67026" s="1" t="s">
        <v>505</v>
      </c>
      <c r="M67026">
        <v>20</v>
      </c>
      <c r="N67026">
        <v>20</v>
      </c>
    </row>
    <row r="67027" spans="1:14" x14ac:dyDescent="0.25">
      <c r="A67027" s="1" t="s">
        <v>255</v>
      </c>
      <c r="B67027" s="1" t="s">
        <v>256</v>
      </c>
      <c r="C67027" s="1" t="s">
        <v>14</v>
      </c>
      <c r="D67027">
        <v>2019</v>
      </c>
      <c r="E67027">
        <v>9</v>
      </c>
      <c r="F67027">
        <v>3</v>
      </c>
      <c r="G67027">
        <v>168</v>
      </c>
      <c r="H67027" s="1" t="s">
        <v>268</v>
      </c>
      <c r="I67027" s="1" t="s">
        <v>267</v>
      </c>
      <c r="J67027" s="1"/>
      <c r="K67027" s="1" t="s">
        <v>43</v>
      </c>
      <c r="L67027" s="1" t="s">
        <v>505</v>
      </c>
      <c r="M67027">
        <v>15</v>
      </c>
      <c r="N67027">
        <v>15</v>
      </c>
    </row>
    <row r="67028" spans="1:14" x14ac:dyDescent="0.25">
      <c r="A67028" s="1" t="s">
        <v>255</v>
      </c>
      <c r="B67028" s="1" t="s">
        <v>256</v>
      </c>
      <c r="C67028" s="1" t="s">
        <v>14</v>
      </c>
      <c r="D67028">
        <v>2019</v>
      </c>
      <c r="E67028">
        <v>9</v>
      </c>
      <c r="F67028">
        <v>3</v>
      </c>
      <c r="G67028">
        <v>168</v>
      </c>
      <c r="H67028" s="1" t="s">
        <v>218</v>
      </c>
      <c r="I67028" s="1" t="s">
        <v>96</v>
      </c>
      <c r="J67028" s="1" t="s">
        <v>67</v>
      </c>
      <c r="K67028" s="1" t="s">
        <v>128</v>
      </c>
      <c r="L67028" s="1" t="s">
        <v>505</v>
      </c>
      <c r="M67028">
        <v>220</v>
      </c>
      <c r="N67028">
        <v>220</v>
      </c>
    </row>
    <row r="67029" spans="1:14" x14ac:dyDescent="0.25">
      <c r="A67029" s="1" t="s">
        <v>255</v>
      </c>
      <c r="B67029" s="1" t="s">
        <v>256</v>
      </c>
      <c r="C67029" s="1" t="s">
        <v>14</v>
      </c>
      <c r="D67029">
        <v>2019</v>
      </c>
      <c r="E67029">
        <v>9</v>
      </c>
      <c r="F67029">
        <v>3</v>
      </c>
      <c r="G67029">
        <v>168</v>
      </c>
      <c r="H67029" s="1" t="s">
        <v>218</v>
      </c>
      <c r="I67029" s="1" t="s">
        <v>96</v>
      </c>
      <c r="J67029" s="1" t="s">
        <v>20</v>
      </c>
      <c r="K67029" s="1" t="s">
        <v>269</v>
      </c>
      <c r="L67029" s="1" t="s">
        <v>505</v>
      </c>
      <c r="M67029">
        <v>150</v>
      </c>
      <c r="N67029">
        <v>150</v>
      </c>
    </row>
    <row r="67030" spans="1:14" x14ac:dyDescent="0.25">
      <c r="A67030" s="1" t="s">
        <v>255</v>
      </c>
      <c r="B67030" s="1" t="s">
        <v>256</v>
      </c>
      <c r="C67030" s="1" t="s">
        <v>14</v>
      </c>
      <c r="D67030">
        <v>2019</v>
      </c>
      <c r="E67030">
        <v>9</v>
      </c>
      <c r="F67030">
        <v>3</v>
      </c>
      <c r="G67030">
        <v>168</v>
      </c>
      <c r="H67030" s="1" t="s">
        <v>69</v>
      </c>
      <c r="I67030" s="1" t="s">
        <v>187</v>
      </c>
      <c r="J67030" s="1" t="s">
        <v>32</v>
      </c>
      <c r="K67030" s="1" t="s">
        <v>129</v>
      </c>
      <c r="L67030" s="1" t="s">
        <v>505</v>
      </c>
      <c r="M67030">
        <v>240</v>
      </c>
      <c r="N67030">
        <v>240</v>
      </c>
    </row>
    <row r="67031" spans="1:14" x14ac:dyDescent="0.25">
      <c r="A67031" s="1" t="s">
        <v>255</v>
      </c>
      <c r="B67031" s="1" t="s">
        <v>256</v>
      </c>
      <c r="C67031" s="1" t="s">
        <v>14</v>
      </c>
      <c r="D67031">
        <v>2019</v>
      </c>
      <c r="E67031">
        <v>9</v>
      </c>
      <c r="F67031">
        <v>3</v>
      </c>
      <c r="G67031">
        <v>168</v>
      </c>
      <c r="H67031" s="1" t="s">
        <v>69</v>
      </c>
      <c r="I67031" s="1" t="s">
        <v>187</v>
      </c>
      <c r="J67031" s="1" t="s">
        <v>17</v>
      </c>
      <c r="K67031" s="1" t="s">
        <v>130</v>
      </c>
      <c r="L67031" s="1" t="s">
        <v>505</v>
      </c>
      <c r="M67031">
        <v>180</v>
      </c>
      <c r="N67031">
        <v>180</v>
      </c>
    </row>
    <row r="67032" spans="1:14" x14ac:dyDescent="0.25">
      <c r="A67032" s="1" t="s">
        <v>255</v>
      </c>
      <c r="B67032" s="1" t="s">
        <v>256</v>
      </c>
      <c r="C67032" s="1" t="s">
        <v>14</v>
      </c>
      <c r="D67032">
        <v>2019</v>
      </c>
      <c r="E67032">
        <v>9</v>
      </c>
      <c r="F67032">
        <v>3</v>
      </c>
      <c r="G67032">
        <v>168</v>
      </c>
      <c r="H67032" s="1" t="s">
        <v>69</v>
      </c>
      <c r="I67032" s="1" t="s">
        <v>187</v>
      </c>
      <c r="J67032" s="1" t="s">
        <v>20</v>
      </c>
      <c r="K67032" s="1" t="s">
        <v>131</v>
      </c>
      <c r="L67032" s="1" t="s">
        <v>505</v>
      </c>
      <c r="M67032">
        <v>120</v>
      </c>
      <c r="N67032">
        <v>120</v>
      </c>
    </row>
    <row r="67033" spans="1:14" x14ac:dyDescent="0.25">
      <c r="A67033" s="1" t="s">
        <v>255</v>
      </c>
      <c r="B67033" s="1" t="s">
        <v>256</v>
      </c>
      <c r="C67033" s="1" t="s">
        <v>14</v>
      </c>
      <c r="D67033">
        <v>2019</v>
      </c>
      <c r="E67033">
        <v>9</v>
      </c>
      <c r="F67033">
        <v>3</v>
      </c>
      <c r="G67033">
        <v>168</v>
      </c>
      <c r="H67033" s="1" t="s">
        <v>69</v>
      </c>
      <c r="I67033" s="1" t="s">
        <v>270</v>
      </c>
      <c r="J67033" s="1" t="s">
        <v>32</v>
      </c>
      <c r="K67033" s="1" t="s">
        <v>129</v>
      </c>
      <c r="L67033" s="1" t="s">
        <v>505</v>
      </c>
      <c r="M67033">
        <v>240</v>
      </c>
      <c r="N67033">
        <v>240</v>
      </c>
    </row>
    <row r="67034" spans="1:14" x14ac:dyDescent="0.25">
      <c r="A67034" s="1" t="s">
        <v>255</v>
      </c>
      <c r="B67034" s="1" t="s">
        <v>256</v>
      </c>
      <c r="C67034" s="1" t="s">
        <v>14</v>
      </c>
      <c r="D67034">
        <v>2019</v>
      </c>
      <c r="E67034">
        <v>9</v>
      </c>
      <c r="F67034">
        <v>3</v>
      </c>
      <c r="G67034">
        <v>168</v>
      </c>
      <c r="H67034" s="1" t="s">
        <v>69</v>
      </c>
      <c r="I67034" s="1" t="s">
        <v>270</v>
      </c>
      <c r="J67034" s="1" t="s">
        <v>17</v>
      </c>
      <c r="K67034" s="1" t="s">
        <v>130</v>
      </c>
      <c r="L67034" s="1" t="s">
        <v>505</v>
      </c>
      <c r="M67034">
        <v>180</v>
      </c>
      <c r="N67034">
        <v>180</v>
      </c>
    </row>
    <row r="67035" spans="1:14" x14ac:dyDescent="0.25">
      <c r="A67035" s="1" t="s">
        <v>255</v>
      </c>
      <c r="B67035" s="1" t="s">
        <v>256</v>
      </c>
      <c r="C67035" s="1" t="s">
        <v>14</v>
      </c>
      <c r="D67035">
        <v>2019</v>
      </c>
      <c r="E67035">
        <v>9</v>
      </c>
      <c r="F67035">
        <v>3</v>
      </c>
      <c r="G67035">
        <v>168</v>
      </c>
      <c r="H67035" s="1" t="s">
        <v>69</v>
      </c>
      <c r="I67035" s="1" t="s">
        <v>270</v>
      </c>
      <c r="J67035" s="1" t="s">
        <v>20</v>
      </c>
      <c r="K67035" s="1" t="s">
        <v>131</v>
      </c>
      <c r="L67035" s="1" t="s">
        <v>505</v>
      </c>
      <c r="M67035">
        <v>120</v>
      </c>
      <c r="N67035">
        <v>120</v>
      </c>
    </row>
    <row r="67036" spans="1:14" x14ac:dyDescent="0.25">
      <c r="A67036" s="1" t="s">
        <v>255</v>
      </c>
      <c r="B67036" s="1" t="s">
        <v>256</v>
      </c>
      <c r="C67036" s="1" t="s">
        <v>14</v>
      </c>
      <c r="D67036">
        <v>2019</v>
      </c>
      <c r="E67036">
        <v>9</v>
      </c>
      <c r="F67036">
        <v>3</v>
      </c>
      <c r="G67036">
        <v>168</v>
      </c>
      <c r="H67036" s="1" t="s">
        <v>69</v>
      </c>
      <c r="I67036" s="1" t="s">
        <v>271</v>
      </c>
      <c r="J67036" s="1" t="s">
        <v>32</v>
      </c>
      <c r="K67036" s="1" t="s">
        <v>129</v>
      </c>
      <c r="L67036" s="1" t="s">
        <v>505</v>
      </c>
      <c r="M67036">
        <v>240</v>
      </c>
      <c r="N67036">
        <v>240</v>
      </c>
    </row>
    <row r="67037" spans="1:14" x14ac:dyDescent="0.25">
      <c r="A67037" s="1" t="s">
        <v>255</v>
      </c>
      <c r="B67037" s="1" t="s">
        <v>256</v>
      </c>
      <c r="C67037" s="1" t="s">
        <v>14</v>
      </c>
      <c r="D67037">
        <v>2019</v>
      </c>
      <c r="E67037">
        <v>9</v>
      </c>
      <c r="F67037">
        <v>3</v>
      </c>
      <c r="G67037">
        <v>168</v>
      </c>
      <c r="H67037" s="1" t="s">
        <v>69</v>
      </c>
      <c r="I67037" s="1" t="s">
        <v>271</v>
      </c>
      <c r="J67037" s="1" t="s">
        <v>17</v>
      </c>
      <c r="K67037" s="1" t="s">
        <v>130</v>
      </c>
      <c r="L67037" s="1" t="s">
        <v>505</v>
      </c>
      <c r="M67037">
        <v>180</v>
      </c>
      <c r="N67037">
        <v>180</v>
      </c>
    </row>
    <row r="67038" spans="1:14" x14ac:dyDescent="0.25">
      <c r="A67038" s="1" t="s">
        <v>255</v>
      </c>
      <c r="B67038" s="1" t="s">
        <v>256</v>
      </c>
      <c r="C67038" s="1" t="s">
        <v>14</v>
      </c>
      <c r="D67038">
        <v>2019</v>
      </c>
      <c r="E67038">
        <v>9</v>
      </c>
      <c r="F67038">
        <v>3</v>
      </c>
      <c r="G67038">
        <v>168</v>
      </c>
      <c r="H67038" s="1" t="s">
        <v>69</v>
      </c>
      <c r="I67038" s="1" t="s">
        <v>271</v>
      </c>
      <c r="J67038" s="1" t="s">
        <v>20</v>
      </c>
      <c r="K67038" s="1" t="s">
        <v>131</v>
      </c>
      <c r="L67038" s="1" t="s">
        <v>505</v>
      </c>
      <c r="M67038">
        <v>120</v>
      </c>
      <c r="N67038">
        <v>120</v>
      </c>
    </row>
    <row r="67039" spans="1:14" x14ac:dyDescent="0.25">
      <c r="A67039" s="1" t="s">
        <v>255</v>
      </c>
      <c r="B67039" s="1" t="s">
        <v>256</v>
      </c>
      <c r="C67039" s="1" t="s">
        <v>14</v>
      </c>
      <c r="D67039">
        <v>2019</v>
      </c>
      <c r="E67039">
        <v>9</v>
      </c>
      <c r="F67039">
        <v>3</v>
      </c>
      <c r="G67039">
        <v>168</v>
      </c>
      <c r="H67039" s="1" t="s">
        <v>272</v>
      </c>
      <c r="I67039" s="1" t="s">
        <v>51</v>
      </c>
      <c r="J67039" s="1" t="s">
        <v>54</v>
      </c>
      <c r="K67039" s="1" t="s">
        <v>125</v>
      </c>
      <c r="L67039" s="1" t="s">
        <v>505</v>
      </c>
      <c r="M67039">
        <v>1150</v>
      </c>
      <c r="N67039">
        <v>1150</v>
      </c>
    </row>
    <row r="67040" spans="1:14" x14ac:dyDescent="0.25">
      <c r="A67040" s="1" t="s">
        <v>255</v>
      </c>
      <c r="B67040" s="1" t="s">
        <v>256</v>
      </c>
      <c r="C67040" s="1" t="s">
        <v>14</v>
      </c>
      <c r="D67040">
        <v>2019</v>
      </c>
      <c r="E67040">
        <v>9</v>
      </c>
      <c r="F67040">
        <v>3</v>
      </c>
      <c r="G67040">
        <v>168</v>
      </c>
      <c r="H67040" s="1" t="s">
        <v>273</v>
      </c>
      <c r="I67040" s="1" t="s">
        <v>158</v>
      </c>
      <c r="J67040" s="1" t="s">
        <v>32</v>
      </c>
      <c r="K67040" s="1" t="s">
        <v>132</v>
      </c>
      <c r="L67040" s="1" t="s">
        <v>505</v>
      </c>
      <c r="M67040">
        <v>2500</v>
      </c>
      <c r="N67040">
        <v>2500</v>
      </c>
    </row>
    <row r="67041" spans="1:14" x14ac:dyDescent="0.25">
      <c r="A67041" s="1" t="s">
        <v>255</v>
      </c>
      <c r="B67041" s="1" t="s">
        <v>256</v>
      </c>
      <c r="C67041" s="1" t="s">
        <v>14</v>
      </c>
      <c r="D67041">
        <v>2019</v>
      </c>
      <c r="E67041">
        <v>9</v>
      </c>
      <c r="F67041">
        <v>3</v>
      </c>
      <c r="G67041">
        <v>168</v>
      </c>
      <c r="H67041" s="1" t="s">
        <v>273</v>
      </c>
      <c r="I67041" s="1" t="s">
        <v>158</v>
      </c>
      <c r="J67041" s="1" t="s">
        <v>17</v>
      </c>
      <c r="K67041" s="1" t="s">
        <v>133</v>
      </c>
      <c r="L67041" s="1" t="s">
        <v>505</v>
      </c>
      <c r="M67041">
        <v>2000</v>
      </c>
      <c r="N67041">
        <v>2000</v>
      </c>
    </row>
    <row r="67042" spans="1:14" x14ac:dyDescent="0.25">
      <c r="A67042" s="1" t="s">
        <v>255</v>
      </c>
      <c r="B67042" s="1" t="s">
        <v>256</v>
      </c>
      <c r="C67042" s="1" t="s">
        <v>14</v>
      </c>
      <c r="D67042">
        <v>2019</v>
      </c>
      <c r="E67042">
        <v>9</v>
      </c>
      <c r="F67042">
        <v>3</v>
      </c>
      <c r="G67042">
        <v>168</v>
      </c>
      <c r="H67042" s="1" t="s">
        <v>273</v>
      </c>
      <c r="I67042" s="1" t="s">
        <v>158</v>
      </c>
      <c r="J67042" s="1" t="s">
        <v>20</v>
      </c>
      <c r="K67042" s="1" t="s">
        <v>274</v>
      </c>
      <c r="L67042" s="1" t="s">
        <v>505</v>
      </c>
      <c r="M67042">
        <v>1500</v>
      </c>
      <c r="N67042">
        <v>1500</v>
      </c>
    </row>
    <row r="67043" spans="1:14" x14ac:dyDescent="0.25">
      <c r="A67043" s="1" t="s">
        <v>255</v>
      </c>
      <c r="B67043" s="1" t="s">
        <v>256</v>
      </c>
      <c r="C67043" s="1" t="s">
        <v>14</v>
      </c>
      <c r="D67043">
        <v>2019</v>
      </c>
      <c r="E67043">
        <v>9</v>
      </c>
      <c r="F67043">
        <v>3</v>
      </c>
      <c r="G67043">
        <v>168</v>
      </c>
      <c r="H67043" s="1" t="s">
        <v>273</v>
      </c>
      <c r="I67043" s="1" t="s">
        <v>282</v>
      </c>
      <c r="J67043" s="1" t="s">
        <v>32</v>
      </c>
      <c r="K67043" s="1" t="s">
        <v>132</v>
      </c>
      <c r="L67043" s="1" t="s">
        <v>505</v>
      </c>
      <c r="M67043">
        <v>2500</v>
      </c>
      <c r="N67043">
        <v>2500</v>
      </c>
    </row>
    <row r="67044" spans="1:14" x14ac:dyDescent="0.25">
      <c r="A67044" s="1" t="s">
        <v>255</v>
      </c>
      <c r="B67044" s="1" t="s">
        <v>256</v>
      </c>
      <c r="C67044" s="1" t="s">
        <v>14</v>
      </c>
      <c r="D67044">
        <v>2019</v>
      </c>
      <c r="E67044">
        <v>9</v>
      </c>
      <c r="F67044">
        <v>3</v>
      </c>
      <c r="G67044">
        <v>168</v>
      </c>
      <c r="H67044" s="1" t="s">
        <v>273</v>
      </c>
      <c r="I67044" s="1" t="s">
        <v>282</v>
      </c>
      <c r="J67044" s="1" t="s">
        <v>17</v>
      </c>
      <c r="K67044" s="1" t="s">
        <v>133</v>
      </c>
      <c r="L67044" s="1" t="s">
        <v>505</v>
      </c>
      <c r="M67044">
        <v>2000</v>
      </c>
      <c r="N67044">
        <v>2000</v>
      </c>
    </row>
    <row r="67045" spans="1:14" x14ac:dyDescent="0.25">
      <c r="A67045" s="1" t="s">
        <v>255</v>
      </c>
      <c r="B67045" s="1" t="s">
        <v>256</v>
      </c>
      <c r="C67045" s="1" t="s">
        <v>14</v>
      </c>
      <c r="D67045">
        <v>2019</v>
      </c>
      <c r="E67045">
        <v>9</v>
      </c>
      <c r="F67045">
        <v>3</v>
      </c>
      <c r="G67045">
        <v>168</v>
      </c>
      <c r="H67045" s="1" t="s">
        <v>273</v>
      </c>
      <c r="I67045" s="1" t="s">
        <v>282</v>
      </c>
      <c r="J67045" s="1" t="s">
        <v>20</v>
      </c>
      <c r="K67045" s="1" t="s">
        <v>274</v>
      </c>
      <c r="L67045" s="1" t="s">
        <v>505</v>
      </c>
      <c r="M67045">
        <v>1500</v>
      </c>
      <c r="N67045">
        <v>1500</v>
      </c>
    </row>
    <row r="67046" spans="1:14" x14ac:dyDescent="0.25">
      <c r="A67046" s="1" t="s">
        <v>255</v>
      </c>
      <c r="B67046" s="1" t="s">
        <v>256</v>
      </c>
      <c r="C67046" s="1" t="s">
        <v>14</v>
      </c>
      <c r="D67046">
        <v>2019</v>
      </c>
      <c r="E67046">
        <v>9</v>
      </c>
      <c r="F67046">
        <v>3</v>
      </c>
      <c r="G67046">
        <v>168</v>
      </c>
      <c r="H67046" s="1" t="s">
        <v>98</v>
      </c>
      <c r="I67046" s="1" t="s">
        <v>63</v>
      </c>
      <c r="J67046" s="1" t="s">
        <v>32</v>
      </c>
      <c r="K67046" s="1" t="s">
        <v>132</v>
      </c>
      <c r="L67046" s="1" t="s">
        <v>505</v>
      </c>
      <c r="M67046">
        <v>3000</v>
      </c>
      <c r="N67046">
        <v>3000</v>
      </c>
    </row>
    <row r="67047" spans="1:14" x14ac:dyDescent="0.25">
      <c r="A67047" s="1" t="s">
        <v>255</v>
      </c>
      <c r="B67047" s="1" t="s">
        <v>256</v>
      </c>
      <c r="C67047" s="1" t="s">
        <v>14</v>
      </c>
      <c r="D67047">
        <v>2019</v>
      </c>
      <c r="E67047">
        <v>9</v>
      </c>
      <c r="F67047">
        <v>3</v>
      </c>
      <c r="G67047">
        <v>168</v>
      </c>
      <c r="H67047" s="1" t="s">
        <v>98</v>
      </c>
      <c r="I67047" s="1" t="s">
        <v>63</v>
      </c>
      <c r="J67047" s="1" t="s">
        <v>17</v>
      </c>
      <c r="K67047" s="1" t="s">
        <v>133</v>
      </c>
      <c r="L67047" s="1" t="s">
        <v>505</v>
      </c>
      <c r="M67047">
        <v>2500</v>
      </c>
      <c r="N67047">
        <v>2500</v>
      </c>
    </row>
    <row r="67048" spans="1:14" x14ac:dyDescent="0.25">
      <c r="A67048" s="1" t="s">
        <v>255</v>
      </c>
      <c r="B67048" s="1" t="s">
        <v>256</v>
      </c>
      <c r="C67048" s="1" t="s">
        <v>14</v>
      </c>
      <c r="D67048">
        <v>2019</v>
      </c>
      <c r="E67048">
        <v>9</v>
      </c>
      <c r="F67048">
        <v>3</v>
      </c>
      <c r="G67048">
        <v>168</v>
      </c>
      <c r="H67048" s="1" t="s">
        <v>98</v>
      </c>
      <c r="I67048" s="1" t="s">
        <v>63</v>
      </c>
      <c r="J67048" s="1" t="s">
        <v>20</v>
      </c>
      <c r="K67048" s="1" t="s">
        <v>134</v>
      </c>
      <c r="L67048" s="1" t="s">
        <v>505</v>
      </c>
      <c r="M67048">
        <v>2000</v>
      </c>
      <c r="N67048">
        <v>2000</v>
      </c>
    </row>
    <row r="67049" spans="1:14" x14ac:dyDescent="0.25">
      <c r="A67049" s="1" t="s">
        <v>255</v>
      </c>
      <c r="B67049" s="1" t="s">
        <v>256</v>
      </c>
      <c r="C67049" s="1" t="s">
        <v>14</v>
      </c>
      <c r="D67049">
        <v>2019</v>
      </c>
      <c r="E67049">
        <v>9</v>
      </c>
      <c r="F67049">
        <v>3</v>
      </c>
      <c r="G67049">
        <v>168</v>
      </c>
      <c r="H67049" s="1" t="s">
        <v>73</v>
      </c>
      <c r="I67049" s="1" t="s">
        <v>24</v>
      </c>
      <c r="J67049" s="1" t="s">
        <v>20</v>
      </c>
      <c r="K67049" s="1" t="s">
        <v>21</v>
      </c>
      <c r="L67049" s="1" t="s">
        <v>505</v>
      </c>
      <c r="M67049">
        <v>260</v>
      </c>
      <c r="N67049">
        <v>280</v>
      </c>
    </row>
    <row r="67050" spans="1:14" x14ac:dyDescent="0.25">
      <c r="A67050" s="1" t="s">
        <v>255</v>
      </c>
      <c r="B67050" s="1" t="s">
        <v>256</v>
      </c>
      <c r="C67050" s="1" t="s">
        <v>14</v>
      </c>
      <c r="D67050">
        <v>2019</v>
      </c>
      <c r="E67050">
        <v>9</v>
      </c>
      <c r="F67050">
        <v>3</v>
      </c>
      <c r="G67050">
        <v>168</v>
      </c>
      <c r="H67050" s="1" t="s">
        <v>76</v>
      </c>
      <c r="I67050" s="1" t="s">
        <v>24</v>
      </c>
      <c r="J67050" s="1" t="s">
        <v>20</v>
      </c>
      <c r="K67050" s="1" t="s">
        <v>135</v>
      </c>
      <c r="L67050" s="1" t="s">
        <v>505</v>
      </c>
      <c r="M67050">
        <v>260</v>
      </c>
      <c r="N67050">
        <v>280</v>
      </c>
    </row>
    <row r="67051" spans="1:14" x14ac:dyDescent="0.25">
      <c r="A67051" s="1" t="s">
        <v>255</v>
      </c>
      <c r="B67051" s="1" t="s">
        <v>256</v>
      </c>
      <c r="C67051" s="1" t="s">
        <v>14</v>
      </c>
      <c r="D67051">
        <v>2019</v>
      </c>
      <c r="E67051">
        <v>9</v>
      </c>
      <c r="F67051">
        <v>3</v>
      </c>
      <c r="G67051">
        <v>168</v>
      </c>
      <c r="H67051" s="1" t="s">
        <v>76</v>
      </c>
      <c r="I67051" s="1" t="s">
        <v>284</v>
      </c>
      <c r="J67051" s="1" t="s">
        <v>20</v>
      </c>
      <c r="K67051" s="1" t="s">
        <v>135</v>
      </c>
      <c r="L67051" s="1" t="s">
        <v>505</v>
      </c>
      <c r="M67051">
        <v>220</v>
      </c>
      <c r="N67051">
        <v>220</v>
      </c>
    </row>
    <row r="67052" spans="1:14" x14ac:dyDescent="0.25">
      <c r="A67052" s="1" t="s">
        <v>255</v>
      </c>
      <c r="B67052" s="1" t="s">
        <v>256</v>
      </c>
      <c r="C67052" s="1" t="s">
        <v>14</v>
      </c>
      <c r="D67052">
        <v>2019</v>
      </c>
      <c r="E67052">
        <v>9</v>
      </c>
      <c r="F67052">
        <v>3</v>
      </c>
      <c r="G67052">
        <v>168</v>
      </c>
      <c r="H67052" s="1" t="s">
        <v>78</v>
      </c>
      <c r="I67052" s="1" t="s">
        <v>37</v>
      </c>
      <c r="J67052" s="1" t="s">
        <v>32</v>
      </c>
      <c r="K67052" s="1" t="s">
        <v>110</v>
      </c>
      <c r="L67052" s="1" t="s">
        <v>505</v>
      </c>
      <c r="M67052">
        <v>60</v>
      </c>
      <c r="N67052">
        <v>60</v>
      </c>
    </row>
    <row r="67053" spans="1:14" x14ac:dyDescent="0.25">
      <c r="A67053" s="1" t="s">
        <v>255</v>
      </c>
      <c r="B67053" s="1" t="s">
        <v>256</v>
      </c>
      <c r="C67053" s="1" t="s">
        <v>14</v>
      </c>
      <c r="D67053">
        <v>2019</v>
      </c>
      <c r="E67053">
        <v>9</v>
      </c>
      <c r="F67053">
        <v>3</v>
      </c>
      <c r="G67053">
        <v>168</v>
      </c>
      <c r="H67053" s="1" t="s">
        <v>78</v>
      </c>
      <c r="I67053" s="1" t="s">
        <v>37</v>
      </c>
      <c r="J67053" s="1" t="s">
        <v>32</v>
      </c>
      <c r="K67053" s="1" t="s">
        <v>136</v>
      </c>
      <c r="L67053" s="1" t="s">
        <v>505</v>
      </c>
      <c r="M67053">
        <v>250</v>
      </c>
      <c r="N67053">
        <v>250</v>
      </c>
    </row>
    <row r="67054" spans="1:14" x14ac:dyDescent="0.25">
      <c r="A67054" s="1" t="s">
        <v>255</v>
      </c>
      <c r="B67054" s="1" t="s">
        <v>256</v>
      </c>
      <c r="C67054" s="1" t="s">
        <v>14</v>
      </c>
      <c r="D67054">
        <v>2019</v>
      </c>
      <c r="E67054">
        <v>9</v>
      </c>
      <c r="F67054">
        <v>3</v>
      </c>
      <c r="G67054">
        <v>168</v>
      </c>
      <c r="H67054" s="1" t="s">
        <v>80</v>
      </c>
      <c r="I67054" s="1" t="s">
        <v>28</v>
      </c>
      <c r="J67054" s="1" t="s">
        <v>32</v>
      </c>
      <c r="K67054" s="1" t="s">
        <v>139</v>
      </c>
      <c r="L67054" s="1" t="s">
        <v>505</v>
      </c>
      <c r="M67054">
        <v>3500</v>
      </c>
      <c r="N67054">
        <v>3500</v>
      </c>
    </row>
    <row r="67055" spans="1:14" x14ac:dyDescent="0.25">
      <c r="A67055" s="1" t="s">
        <v>255</v>
      </c>
      <c r="B67055" s="1" t="s">
        <v>256</v>
      </c>
      <c r="C67055" s="1" t="s">
        <v>14</v>
      </c>
      <c r="D67055">
        <v>2019</v>
      </c>
      <c r="E67055">
        <v>9</v>
      </c>
      <c r="F67055">
        <v>3</v>
      </c>
      <c r="G67055">
        <v>168</v>
      </c>
      <c r="H67055" s="1" t="s">
        <v>80</v>
      </c>
      <c r="I67055" s="1" t="s">
        <v>28</v>
      </c>
      <c r="J67055" s="1" t="s">
        <v>17</v>
      </c>
      <c r="K67055" s="1" t="s">
        <v>140</v>
      </c>
      <c r="L67055" s="1" t="s">
        <v>505</v>
      </c>
      <c r="M67055">
        <v>3000</v>
      </c>
      <c r="N67055">
        <v>3000</v>
      </c>
    </row>
    <row r="67056" spans="1:14" x14ac:dyDescent="0.25">
      <c r="A67056" s="1" t="s">
        <v>255</v>
      </c>
      <c r="B67056" s="1" t="s">
        <v>256</v>
      </c>
      <c r="C67056" s="1" t="s">
        <v>14</v>
      </c>
      <c r="D67056">
        <v>2019</v>
      </c>
      <c r="E67056">
        <v>9</v>
      </c>
      <c r="F67056">
        <v>3</v>
      </c>
      <c r="G67056">
        <v>168</v>
      </c>
      <c r="H67056" s="1" t="s">
        <v>80</v>
      </c>
      <c r="I67056" s="1" t="s">
        <v>28</v>
      </c>
      <c r="J67056" s="1" t="s">
        <v>20</v>
      </c>
      <c r="K67056" s="1" t="s">
        <v>141</v>
      </c>
      <c r="L67056" s="1" t="s">
        <v>505</v>
      </c>
      <c r="M67056">
        <v>2500</v>
      </c>
      <c r="N67056">
        <v>2500</v>
      </c>
    </row>
    <row r="67057" spans="1:14" x14ac:dyDescent="0.25">
      <c r="A67057" s="1" t="s">
        <v>255</v>
      </c>
      <c r="B67057" s="1" t="s">
        <v>256</v>
      </c>
      <c r="C67057" s="1" t="s">
        <v>14</v>
      </c>
      <c r="D67057">
        <v>2019</v>
      </c>
      <c r="E67057">
        <v>9</v>
      </c>
      <c r="F67057">
        <v>3</v>
      </c>
      <c r="G67057">
        <v>168</v>
      </c>
      <c r="H67057" s="1" t="s">
        <v>241</v>
      </c>
      <c r="I67057" s="1" t="s">
        <v>28</v>
      </c>
      <c r="J67057" s="1"/>
      <c r="K67057" s="1" t="s">
        <v>43</v>
      </c>
      <c r="L67057" s="1" t="s">
        <v>505</v>
      </c>
      <c r="M67057">
        <v>12</v>
      </c>
      <c r="N67057">
        <v>15</v>
      </c>
    </row>
    <row r="67058" spans="1:14" x14ac:dyDescent="0.25">
      <c r="A67058" s="1" t="s">
        <v>255</v>
      </c>
      <c r="B67058" s="1" t="s">
        <v>256</v>
      </c>
      <c r="C67058" s="1" t="s">
        <v>14</v>
      </c>
      <c r="D67058">
        <v>2019</v>
      </c>
      <c r="E67058">
        <v>9</v>
      </c>
      <c r="F67058">
        <v>3</v>
      </c>
      <c r="G67058">
        <v>168</v>
      </c>
      <c r="H67058" s="1" t="s">
        <v>91</v>
      </c>
      <c r="I67058" s="1" t="s">
        <v>150</v>
      </c>
      <c r="J67058" s="1" t="s">
        <v>32</v>
      </c>
      <c r="K67058" s="1" t="s">
        <v>160</v>
      </c>
      <c r="L67058" s="1" t="s">
        <v>505</v>
      </c>
      <c r="M67058">
        <v>650</v>
      </c>
      <c r="N67058">
        <v>750</v>
      </c>
    </row>
    <row r="67059" spans="1:14" x14ac:dyDescent="0.25">
      <c r="A67059" s="1" t="s">
        <v>255</v>
      </c>
      <c r="B67059" s="1" t="s">
        <v>256</v>
      </c>
      <c r="C67059" s="1" t="s">
        <v>14</v>
      </c>
      <c r="D67059">
        <v>2019</v>
      </c>
      <c r="E67059">
        <v>9</v>
      </c>
      <c r="F67059">
        <v>4</v>
      </c>
      <c r="G67059">
        <v>169</v>
      </c>
      <c r="H67059" s="1" t="s">
        <v>15</v>
      </c>
      <c r="I67059" s="1" t="s">
        <v>302</v>
      </c>
      <c r="J67059" s="1" t="s">
        <v>32</v>
      </c>
      <c r="K67059" s="1" t="s">
        <v>103</v>
      </c>
      <c r="L67059" s="1" t="s">
        <v>505</v>
      </c>
      <c r="M67059">
        <v>800</v>
      </c>
      <c r="N67059">
        <v>900</v>
      </c>
    </row>
    <row r="67060" spans="1:14" x14ac:dyDescent="0.25">
      <c r="A67060" s="1" t="s">
        <v>255</v>
      </c>
      <c r="B67060" s="1" t="s">
        <v>256</v>
      </c>
      <c r="C67060" s="1" t="s">
        <v>14</v>
      </c>
      <c r="D67060">
        <v>2019</v>
      </c>
      <c r="E67060">
        <v>9</v>
      </c>
      <c r="F67060">
        <v>4</v>
      </c>
      <c r="G67060">
        <v>169</v>
      </c>
      <c r="H67060" s="1" t="s">
        <v>15</v>
      </c>
      <c r="I67060" s="1" t="s">
        <v>302</v>
      </c>
      <c r="J67060" s="1" t="s">
        <v>17</v>
      </c>
      <c r="K67060" s="1" t="s">
        <v>18</v>
      </c>
      <c r="L67060" s="1" t="s">
        <v>505</v>
      </c>
      <c r="M67060">
        <v>600</v>
      </c>
      <c r="N67060">
        <v>600</v>
      </c>
    </row>
    <row r="67061" spans="1:14" x14ac:dyDescent="0.25">
      <c r="A67061" s="1" t="s">
        <v>255</v>
      </c>
      <c r="B67061" s="1" t="s">
        <v>256</v>
      </c>
      <c r="C67061" s="1" t="s">
        <v>14</v>
      </c>
      <c r="D67061">
        <v>2019</v>
      </c>
      <c r="E67061">
        <v>9</v>
      </c>
      <c r="F67061">
        <v>4</v>
      </c>
      <c r="G67061">
        <v>169</v>
      </c>
      <c r="H67061" s="1" t="s">
        <v>15</v>
      </c>
      <c r="I67061" s="1" t="s">
        <v>302</v>
      </c>
      <c r="J67061" s="1" t="s">
        <v>20</v>
      </c>
      <c r="K67061" s="1" t="s">
        <v>21</v>
      </c>
      <c r="L67061" s="1" t="s">
        <v>505</v>
      </c>
      <c r="M67061">
        <v>400</v>
      </c>
      <c r="N67061">
        <v>400</v>
      </c>
    </row>
    <row r="67062" spans="1:14" x14ac:dyDescent="0.25">
      <c r="A67062" s="1" t="s">
        <v>255</v>
      </c>
      <c r="B67062" s="1" t="s">
        <v>256</v>
      </c>
      <c r="C67062" s="1" t="s">
        <v>14</v>
      </c>
      <c r="D67062">
        <v>2019</v>
      </c>
      <c r="E67062">
        <v>9</v>
      </c>
      <c r="F67062">
        <v>4</v>
      </c>
      <c r="G67062">
        <v>169</v>
      </c>
      <c r="H67062" s="1" t="s">
        <v>23</v>
      </c>
      <c r="I67062" s="1" t="s">
        <v>16</v>
      </c>
      <c r="J67062" s="1" t="s">
        <v>17</v>
      </c>
      <c r="K67062" s="1" t="s">
        <v>122</v>
      </c>
      <c r="L67062" s="1" t="s">
        <v>505</v>
      </c>
      <c r="M67062">
        <v>150</v>
      </c>
      <c r="N67062">
        <v>160</v>
      </c>
    </row>
    <row r="67063" spans="1:14" x14ac:dyDescent="0.25">
      <c r="A67063" s="1" t="s">
        <v>255</v>
      </c>
      <c r="B67063" s="1" t="s">
        <v>256</v>
      </c>
      <c r="C67063" s="1" t="s">
        <v>14</v>
      </c>
      <c r="D67063">
        <v>2019</v>
      </c>
      <c r="E67063">
        <v>9</v>
      </c>
      <c r="F67063">
        <v>4</v>
      </c>
      <c r="G67063">
        <v>169</v>
      </c>
      <c r="H67063" s="1" t="s">
        <v>26</v>
      </c>
      <c r="I67063" s="1" t="s">
        <v>24</v>
      </c>
      <c r="J67063" s="1" t="s">
        <v>17</v>
      </c>
      <c r="K67063" s="1" t="s">
        <v>25</v>
      </c>
      <c r="L67063" s="1" t="s">
        <v>505</v>
      </c>
      <c r="M67063">
        <v>80</v>
      </c>
      <c r="N67063">
        <v>90</v>
      </c>
    </row>
    <row r="67064" spans="1:14" x14ac:dyDescent="0.25">
      <c r="A67064" s="1" t="s">
        <v>255</v>
      </c>
      <c r="B67064" s="1" t="s">
        <v>256</v>
      </c>
      <c r="C67064" s="1" t="s">
        <v>14</v>
      </c>
      <c r="D67064">
        <v>2019</v>
      </c>
      <c r="E67064">
        <v>9</v>
      </c>
      <c r="F67064">
        <v>4</v>
      </c>
      <c r="G67064">
        <v>169</v>
      </c>
      <c r="H67064" s="1" t="s">
        <v>26</v>
      </c>
      <c r="I67064" s="1" t="s">
        <v>183</v>
      </c>
      <c r="J67064" s="1" t="s">
        <v>17</v>
      </c>
      <c r="K67064" s="1" t="s">
        <v>25</v>
      </c>
      <c r="L67064" s="1" t="s">
        <v>505</v>
      </c>
      <c r="M67064">
        <v>80</v>
      </c>
      <c r="N67064">
        <v>90</v>
      </c>
    </row>
    <row r="67065" spans="1:14" x14ac:dyDescent="0.25">
      <c r="A67065" s="1" t="s">
        <v>255</v>
      </c>
      <c r="B67065" s="1" t="s">
        <v>256</v>
      </c>
      <c r="C67065" s="1" t="s">
        <v>14</v>
      </c>
      <c r="D67065">
        <v>2019</v>
      </c>
      <c r="E67065">
        <v>9</v>
      </c>
      <c r="F67065">
        <v>4</v>
      </c>
      <c r="G67065">
        <v>169</v>
      </c>
      <c r="H67065" s="1" t="s">
        <v>36</v>
      </c>
      <c r="I67065" s="1" t="s">
        <v>37</v>
      </c>
      <c r="J67065" s="1" t="s">
        <v>17</v>
      </c>
      <c r="K67065" s="1" t="s">
        <v>38</v>
      </c>
      <c r="L67065" s="1" t="s">
        <v>505</v>
      </c>
      <c r="M67065">
        <v>700</v>
      </c>
      <c r="N67065">
        <v>700</v>
      </c>
    </row>
    <row r="67066" spans="1:14" x14ac:dyDescent="0.25">
      <c r="A67066" s="1" t="s">
        <v>255</v>
      </c>
      <c r="B67066" s="1" t="s">
        <v>256</v>
      </c>
      <c r="C67066" s="1" t="s">
        <v>14</v>
      </c>
      <c r="D67066">
        <v>2019</v>
      </c>
      <c r="E67066">
        <v>9</v>
      </c>
      <c r="F67066">
        <v>4</v>
      </c>
      <c r="G67066">
        <v>169</v>
      </c>
      <c r="H67066" s="1" t="s">
        <v>39</v>
      </c>
      <c r="I67066" s="1" t="s">
        <v>37</v>
      </c>
      <c r="J67066" s="1" t="s">
        <v>32</v>
      </c>
      <c r="K67066" s="1" t="s">
        <v>124</v>
      </c>
      <c r="L67066" s="1" t="s">
        <v>505</v>
      </c>
      <c r="M67066">
        <v>1000</v>
      </c>
      <c r="N67066">
        <v>1000</v>
      </c>
    </row>
    <row r="67067" spans="1:14" x14ac:dyDescent="0.25">
      <c r="A67067" s="1" t="s">
        <v>255</v>
      </c>
      <c r="B67067" s="1" t="s">
        <v>256</v>
      </c>
      <c r="C67067" s="1" t="s">
        <v>14</v>
      </c>
      <c r="D67067">
        <v>2019</v>
      </c>
      <c r="E67067">
        <v>9</v>
      </c>
      <c r="F67067">
        <v>4</v>
      </c>
      <c r="G67067">
        <v>169</v>
      </c>
      <c r="H67067" s="1" t="s">
        <v>39</v>
      </c>
      <c r="I67067" s="1" t="s">
        <v>37</v>
      </c>
      <c r="J67067" s="1" t="s">
        <v>17</v>
      </c>
      <c r="K67067" s="1" t="s">
        <v>40</v>
      </c>
      <c r="L67067" s="1" t="s">
        <v>505</v>
      </c>
      <c r="M67067">
        <v>800</v>
      </c>
      <c r="N67067">
        <v>800</v>
      </c>
    </row>
    <row r="67068" spans="1:14" x14ac:dyDescent="0.25">
      <c r="A67068" s="1" t="s">
        <v>255</v>
      </c>
      <c r="B67068" s="1" t="s">
        <v>256</v>
      </c>
      <c r="C67068" s="1" t="s">
        <v>14</v>
      </c>
      <c r="D67068">
        <v>2019</v>
      </c>
      <c r="E67068">
        <v>9</v>
      </c>
      <c r="F67068">
        <v>4</v>
      </c>
      <c r="G67068">
        <v>169</v>
      </c>
      <c r="H67068" s="1" t="s">
        <v>47</v>
      </c>
      <c r="I67068" s="1" t="s">
        <v>16</v>
      </c>
      <c r="J67068" s="1" t="s">
        <v>17</v>
      </c>
      <c r="K67068" s="1" t="s">
        <v>49</v>
      </c>
      <c r="L67068" s="1" t="s">
        <v>505</v>
      </c>
      <c r="M67068">
        <v>70</v>
      </c>
      <c r="N67068">
        <v>80</v>
      </c>
    </row>
    <row r="67069" spans="1:14" x14ac:dyDescent="0.25">
      <c r="A67069" s="1" t="s">
        <v>255</v>
      </c>
      <c r="B67069" s="1" t="s">
        <v>256</v>
      </c>
      <c r="C67069" s="1" t="s">
        <v>14</v>
      </c>
      <c r="D67069">
        <v>2019</v>
      </c>
      <c r="E67069">
        <v>9</v>
      </c>
      <c r="F67069">
        <v>4</v>
      </c>
      <c r="G67069">
        <v>169</v>
      </c>
      <c r="H67069" s="1" t="s">
        <v>47</v>
      </c>
      <c r="I67069" s="1" t="s">
        <v>151</v>
      </c>
      <c r="J67069" s="1" t="s">
        <v>17</v>
      </c>
      <c r="K67069" s="1" t="s">
        <v>49</v>
      </c>
      <c r="L67069" s="1" t="s">
        <v>505</v>
      </c>
      <c r="M67069">
        <v>70</v>
      </c>
      <c r="N67069">
        <v>70</v>
      </c>
    </row>
    <row r="67070" spans="1:14" x14ac:dyDescent="0.25">
      <c r="A67070" s="1" t="s">
        <v>255</v>
      </c>
      <c r="B67070" s="1" t="s">
        <v>256</v>
      </c>
      <c r="C67070" s="1" t="s">
        <v>14</v>
      </c>
      <c r="D67070">
        <v>2019</v>
      </c>
      <c r="E67070">
        <v>9</v>
      </c>
      <c r="F67070">
        <v>4</v>
      </c>
      <c r="G67070">
        <v>169</v>
      </c>
      <c r="H67070" s="1" t="s">
        <v>261</v>
      </c>
      <c r="I67070" s="1" t="s">
        <v>51</v>
      </c>
      <c r="J67070" s="1" t="s">
        <v>54</v>
      </c>
      <c r="K67070" s="1" t="s">
        <v>125</v>
      </c>
      <c r="L67070" s="1" t="s">
        <v>505</v>
      </c>
      <c r="M67070">
        <v>1150</v>
      </c>
      <c r="N67070">
        <v>1150</v>
      </c>
    </row>
    <row r="67071" spans="1:14" x14ac:dyDescent="0.25">
      <c r="A67071" s="1" t="s">
        <v>255</v>
      </c>
      <c r="B67071" s="1" t="s">
        <v>256</v>
      </c>
      <c r="C67071" s="1" t="s">
        <v>14</v>
      </c>
      <c r="D67071">
        <v>2019</v>
      </c>
      <c r="E67071">
        <v>9</v>
      </c>
      <c r="F67071">
        <v>4</v>
      </c>
      <c r="G67071">
        <v>169</v>
      </c>
      <c r="H67071" s="1" t="s">
        <v>262</v>
      </c>
      <c r="I67071" s="1" t="s">
        <v>51</v>
      </c>
      <c r="J67071" s="1" t="s">
        <v>54</v>
      </c>
      <c r="K67071" s="1" t="s">
        <v>125</v>
      </c>
      <c r="L67071" s="1" t="s">
        <v>505</v>
      </c>
      <c r="M67071">
        <v>1150</v>
      </c>
      <c r="N67071">
        <v>1150</v>
      </c>
    </row>
    <row r="67072" spans="1:14" x14ac:dyDescent="0.25">
      <c r="A67072" s="1" t="s">
        <v>255</v>
      </c>
      <c r="B67072" s="1" t="s">
        <v>256</v>
      </c>
      <c r="C67072" s="1" t="s">
        <v>14</v>
      </c>
      <c r="D67072">
        <v>2019</v>
      </c>
      <c r="E67072">
        <v>9</v>
      </c>
      <c r="F67072">
        <v>4</v>
      </c>
      <c r="G67072">
        <v>169</v>
      </c>
      <c r="H67072" s="1" t="s">
        <v>263</v>
      </c>
      <c r="I67072" s="1" t="s">
        <v>51</v>
      </c>
      <c r="J67072" s="1" t="s">
        <v>54</v>
      </c>
      <c r="K67072" s="1" t="s">
        <v>125</v>
      </c>
      <c r="L67072" s="1" t="s">
        <v>505</v>
      </c>
      <c r="M67072">
        <v>1150</v>
      </c>
      <c r="N67072">
        <v>1150</v>
      </c>
    </row>
    <row r="67073" spans="1:14" x14ac:dyDescent="0.25">
      <c r="A67073" s="1" t="s">
        <v>255</v>
      </c>
      <c r="B67073" s="1" t="s">
        <v>256</v>
      </c>
      <c r="C67073" s="1" t="s">
        <v>14</v>
      </c>
      <c r="D67073">
        <v>2019</v>
      </c>
      <c r="E67073">
        <v>9</v>
      </c>
      <c r="F67073">
        <v>4</v>
      </c>
      <c r="G67073">
        <v>169</v>
      </c>
      <c r="H67073" s="1" t="s">
        <v>50</v>
      </c>
      <c r="I67073" s="1" t="s">
        <v>51</v>
      </c>
      <c r="J67073" s="1" t="s">
        <v>264</v>
      </c>
      <c r="K67073" s="1" t="s">
        <v>125</v>
      </c>
      <c r="L67073" s="1" t="s">
        <v>505</v>
      </c>
      <c r="M67073">
        <v>1000</v>
      </c>
      <c r="N67073">
        <v>1000</v>
      </c>
    </row>
    <row r="67074" spans="1:14" x14ac:dyDescent="0.25">
      <c r="A67074" s="1" t="s">
        <v>255</v>
      </c>
      <c r="B67074" s="1" t="s">
        <v>256</v>
      </c>
      <c r="C67074" s="1" t="s">
        <v>14</v>
      </c>
      <c r="D67074">
        <v>2019</v>
      </c>
      <c r="E67074">
        <v>9</v>
      </c>
      <c r="F67074">
        <v>4</v>
      </c>
      <c r="G67074">
        <v>169</v>
      </c>
      <c r="H67074" s="1" t="s">
        <v>50</v>
      </c>
      <c r="I67074" s="1" t="s">
        <v>51</v>
      </c>
      <c r="J67074" s="1" t="s">
        <v>194</v>
      </c>
      <c r="K67074" s="1" t="s">
        <v>125</v>
      </c>
      <c r="L67074" s="1" t="s">
        <v>505</v>
      </c>
      <c r="M67074">
        <v>1000</v>
      </c>
      <c r="N67074">
        <v>1000</v>
      </c>
    </row>
    <row r="67075" spans="1:14" x14ac:dyDescent="0.25">
      <c r="A67075" s="1" t="s">
        <v>255</v>
      </c>
      <c r="B67075" s="1" t="s">
        <v>256</v>
      </c>
      <c r="C67075" s="1" t="s">
        <v>14</v>
      </c>
      <c r="D67075">
        <v>2019</v>
      </c>
      <c r="E67075">
        <v>9</v>
      </c>
      <c r="F67075">
        <v>4</v>
      </c>
      <c r="G67075">
        <v>169</v>
      </c>
      <c r="H67075" s="1" t="s">
        <v>50</v>
      </c>
      <c r="I67075" s="1" t="s">
        <v>51</v>
      </c>
      <c r="J67075" s="1" t="s">
        <v>120</v>
      </c>
      <c r="K67075" s="1" t="s">
        <v>125</v>
      </c>
      <c r="L67075" s="1" t="s">
        <v>505</v>
      </c>
      <c r="M67075">
        <v>930</v>
      </c>
      <c r="N67075">
        <v>950</v>
      </c>
    </row>
    <row r="67076" spans="1:14" x14ac:dyDescent="0.25">
      <c r="A67076" s="1" t="s">
        <v>255</v>
      </c>
      <c r="B67076" s="1" t="s">
        <v>256</v>
      </c>
      <c r="C67076" s="1" t="s">
        <v>14</v>
      </c>
      <c r="D67076">
        <v>2019</v>
      </c>
      <c r="E67076">
        <v>9</v>
      </c>
      <c r="F67076">
        <v>4</v>
      </c>
      <c r="G67076">
        <v>169</v>
      </c>
      <c r="H67076" s="1" t="s">
        <v>50</v>
      </c>
      <c r="I67076" s="1" t="s">
        <v>51</v>
      </c>
      <c r="J67076" s="1" t="s">
        <v>54</v>
      </c>
      <c r="K67076" s="1" t="s">
        <v>125</v>
      </c>
      <c r="L67076" s="1" t="s">
        <v>505</v>
      </c>
      <c r="M67076">
        <v>930</v>
      </c>
      <c r="N67076">
        <v>950</v>
      </c>
    </row>
    <row r="67077" spans="1:14" x14ac:dyDescent="0.25">
      <c r="A67077" s="1" t="s">
        <v>255</v>
      </c>
      <c r="B67077" s="1" t="s">
        <v>256</v>
      </c>
      <c r="C67077" s="1" t="s">
        <v>14</v>
      </c>
      <c r="D67077">
        <v>2019</v>
      </c>
      <c r="E67077">
        <v>9</v>
      </c>
      <c r="F67077">
        <v>4</v>
      </c>
      <c r="G67077">
        <v>169</v>
      </c>
      <c r="H67077" s="1" t="s">
        <v>50</v>
      </c>
      <c r="I67077" s="1" t="s">
        <v>51</v>
      </c>
      <c r="J67077" s="1" t="s">
        <v>171</v>
      </c>
      <c r="K67077" s="1" t="s">
        <v>125</v>
      </c>
      <c r="L67077" s="1" t="s">
        <v>505</v>
      </c>
      <c r="M67077">
        <v>930</v>
      </c>
      <c r="N67077">
        <v>950</v>
      </c>
    </row>
    <row r="67078" spans="1:14" x14ac:dyDescent="0.25">
      <c r="A67078" s="1" t="s">
        <v>255</v>
      </c>
      <c r="B67078" s="1" t="s">
        <v>256</v>
      </c>
      <c r="C67078" s="1" t="s">
        <v>14</v>
      </c>
      <c r="D67078">
        <v>2019</v>
      </c>
      <c r="E67078">
        <v>9</v>
      </c>
      <c r="F67078">
        <v>4</v>
      </c>
      <c r="G67078">
        <v>169</v>
      </c>
      <c r="H67078" s="1" t="s">
        <v>50</v>
      </c>
      <c r="I67078" s="1" t="s">
        <v>51</v>
      </c>
      <c r="J67078" s="1" t="s">
        <v>162</v>
      </c>
      <c r="K67078" s="1" t="s">
        <v>125</v>
      </c>
      <c r="L67078" s="1" t="s">
        <v>505</v>
      </c>
      <c r="M67078">
        <v>930</v>
      </c>
      <c r="N67078">
        <v>950</v>
      </c>
    </row>
    <row r="67079" spans="1:14" x14ac:dyDescent="0.25">
      <c r="A67079" s="1" t="s">
        <v>255</v>
      </c>
      <c r="B67079" s="1" t="s">
        <v>256</v>
      </c>
      <c r="C67079" s="1" t="s">
        <v>14</v>
      </c>
      <c r="D67079">
        <v>2019</v>
      </c>
      <c r="E67079">
        <v>9</v>
      </c>
      <c r="F67079">
        <v>4</v>
      </c>
      <c r="G67079">
        <v>169</v>
      </c>
      <c r="H67079" s="1" t="s">
        <v>50</v>
      </c>
      <c r="I67079" s="1" t="s">
        <v>51</v>
      </c>
      <c r="J67079" s="1" t="s">
        <v>157</v>
      </c>
      <c r="K67079" s="1" t="s">
        <v>125</v>
      </c>
      <c r="L67079" s="1" t="s">
        <v>505</v>
      </c>
      <c r="M67079">
        <v>930</v>
      </c>
      <c r="N67079">
        <v>950</v>
      </c>
    </row>
    <row r="67080" spans="1:14" x14ac:dyDescent="0.25">
      <c r="A67080" s="1" t="s">
        <v>255</v>
      </c>
      <c r="B67080" s="1" t="s">
        <v>256</v>
      </c>
      <c r="C67080" s="1" t="s">
        <v>14</v>
      </c>
      <c r="D67080">
        <v>2019</v>
      </c>
      <c r="E67080">
        <v>9</v>
      </c>
      <c r="F67080">
        <v>4</v>
      </c>
      <c r="G67080">
        <v>169</v>
      </c>
      <c r="H67080" s="1" t="s">
        <v>265</v>
      </c>
      <c r="I67080" s="1" t="s">
        <v>37</v>
      </c>
      <c r="J67080" s="1"/>
      <c r="K67080" s="1" t="s">
        <v>43</v>
      </c>
      <c r="L67080" s="1" t="s">
        <v>505</v>
      </c>
      <c r="M67080">
        <v>20</v>
      </c>
      <c r="N67080">
        <v>20</v>
      </c>
    </row>
    <row r="67081" spans="1:14" x14ac:dyDescent="0.25">
      <c r="A67081" s="1" t="s">
        <v>255</v>
      </c>
      <c r="B67081" s="1" t="s">
        <v>256</v>
      </c>
      <c r="C67081" s="1" t="s">
        <v>14</v>
      </c>
      <c r="D67081">
        <v>2019</v>
      </c>
      <c r="E67081">
        <v>9</v>
      </c>
      <c r="F67081">
        <v>4</v>
      </c>
      <c r="G67081">
        <v>169</v>
      </c>
      <c r="H67081" s="1" t="s">
        <v>265</v>
      </c>
      <c r="I67081" s="1" t="s">
        <v>266</v>
      </c>
      <c r="J67081" s="1"/>
      <c r="K67081" s="1" t="s">
        <v>43</v>
      </c>
      <c r="L67081" s="1" t="s">
        <v>505</v>
      </c>
      <c r="M67081">
        <v>20</v>
      </c>
      <c r="N67081">
        <v>20</v>
      </c>
    </row>
    <row r="67082" spans="1:14" x14ac:dyDescent="0.25">
      <c r="A67082" s="1" t="s">
        <v>255</v>
      </c>
      <c r="B67082" s="1" t="s">
        <v>256</v>
      </c>
      <c r="C67082" s="1" t="s">
        <v>14</v>
      </c>
      <c r="D67082">
        <v>2019</v>
      </c>
      <c r="E67082">
        <v>9</v>
      </c>
      <c r="F67082">
        <v>4</v>
      </c>
      <c r="G67082">
        <v>169</v>
      </c>
      <c r="H67082" s="1" t="s">
        <v>117</v>
      </c>
      <c r="I67082" s="1" t="s">
        <v>24</v>
      </c>
      <c r="J67082" s="1" t="s">
        <v>32</v>
      </c>
      <c r="K67082" s="1" t="s">
        <v>132</v>
      </c>
      <c r="L67082" s="1" t="s">
        <v>505</v>
      </c>
      <c r="M67082">
        <v>3000</v>
      </c>
      <c r="N67082">
        <v>3000</v>
      </c>
    </row>
    <row r="67083" spans="1:14" x14ac:dyDescent="0.25">
      <c r="A67083" s="1" t="s">
        <v>255</v>
      </c>
      <c r="B67083" s="1" t="s">
        <v>256</v>
      </c>
      <c r="C67083" s="1" t="s">
        <v>14</v>
      </c>
      <c r="D67083">
        <v>2019</v>
      </c>
      <c r="E67083">
        <v>9</v>
      </c>
      <c r="F67083">
        <v>4</v>
      </c>
      <c r="G67083">
        <v>169</v>
      </c>
      <c r="H67083" s="1" t="s">
        <v>117</v>
      </c>
      <c r="I67083" s="1" t="s">
        <v>24</v>
      </c>
      <c r="J67083" s="1" t="s">
        <v>17</v>
      </c>
      <c r="K67083" s="1" t="s">
        <v>148</v>
      </c>
      <c r="L67083" s="1" t="s">
        <v>505</v>
      </c>
      <c r="M67083">
        <v>2500</v>
      </c>
      <c r="N67083">
        <v>2500</v>
      </c>
    </row>
    <row r="67084" spans="1:14" x14ac:dyDescent="0.25">
      <c r="A67084" s="1" t="s">
        <v>255</v>
      </c>
      <c r="B67084" s="1" t="s">
        <v>256</v>
      </c>
      <c r="C67084" s="1" t="s">
        <v>14</v>
      </c>
      <c r="D67084">
        <v>2019</v>
      </c>
      <c r="E67084">
        <v>9</v>
      </c>
      <c r="F67084">
        <v>4</v>
      </c>
      <c r="G67084">
        <v>169</v>
      </c>
      <c r="H67084" s="1" t="s">
        <v>117</v>
      </c>
      <c r="I67084" s="1" t="s">
        <v>24</v>
      </c>
      <c r="J67084" s="1" t="s">
        <v>20</v>
      </c>
      <c r="K67084" s="1" t="s">
        <v>134</v>
      </c>
      <c r="L67084" s="1" t="s">
        <v>505</v>
      </c>
      <c r="M67084">
        <v>2000</v>
      </c>
      <c r="N67084">
        <v>2000</v>
      </c>
    </row>
    <row r="67085" spans="1:14" x14ac:dyDescent="0.25">
      <c r="A67085" s="1" t="s">
        <v>255</v>
      </c>
      <c r="B67085" s="1" t="s">
        <v>256</v>
      </c>
      <c r="C67085" s="1" t="s">
        <v>14</v>
      </c>
      <c r="D67085">
        <v>2019</v>
      </c>
      <c r="E67085">
        <v>9</v>
      </c>
      <c r="F67085">
        <v>4</v>
      </c>
      <c r="G67085">
        <v>169</v>
      </c>
      <c r="H67085" s="1" t="s">
        <v>59</v>
      </c>
      <c r="I67085" s="1" t="s">
        <v>267</v>
      </c>
      <c r="J67085" s="1"/>
      <c r="K67085" s="1" t="s">
        <v>43</v>
      </c>
      <c r="L67085" s="1" t="s">
        <v>505</v>
      </c>
      <c r="M67085">
        <v>20</v>
      </c>
      <c r="N67085">
        <v>20</v>
      </c>
    </row>
    <row r="67086" spans="1:14" x14ac:dyDescent="0.25">
      <c r="A67086" s="1" t="s">
        <v>255</v>
      </c>
      <c r="B67086" s="1" t="s">
        <v>256</v>
      </c>
      <c r="C67086" s="1" t="s">
        <v>14</v>
      </c>
      <c r="D67086">
        <v>2019</v>
      </c>
      <c r="E67086">
        <v>9</v>
      </c>
      <c r="F67086">
        <v>4</v>
      </c>
      <c r="G67086">
        <v>169</v>
      </c>
      <c r="H67086" s="1" t="s">
        <v>268</v>
      </c>
      <c r="I67086" s="1" t="s">
        <v>267</v>
      </c>
      <c r="J67086" s="1"/>
      <c r="K67086" s="1" t="s">
        <v>43</v>
      </c>
      <c r="L67086" s="1" t="s">
        <v>505</v>
      </c>
      <c r="M67086">
        <v>15</v>
      </c>
      <c r="N67086">
        <v>15</v>
      </c>
    </row>
    <row r="67087" spans="1:14" x14ac:dyDescent="0.25">
      <c r="A67087" s="1" t="s">
        <v>255</v>
      </c>
      <c r="B67087" s="1" t="s">
        <v>256</v>
      </c>
      <c r="C67087" s="1" t="s">
        <v>14</v>
      </c>
      <c r="D67087">
        <v>2019</v>
      </c>
      <c r="E67087">
        <v>9</v>
      </c>
      <c r="F67087">
        <v>4</v>
      </c>
      <c r="G67087">
        <v>169</v>
      </c>
      <c r="H67087" s="1" t="s">
        <v>218</v>
      </c>
      <c r="I67087" s="1" t="s">
        <v>96</v>
      </c>
      <c r="J67087" s="1" t="s">
        <v>67</v>
      </c>
      <c r="K67087" s="1" t="s">
        <v>128</v>
      </c>
      <c r="L67087" s="1" t="s">
        <v>505</v>
      </c>
      <c r="M67087">
        <v>220</v>
      </c>
      <c r="N67087">
        <v>220</v>
      </c>
    </row>
    <row r="67088" spans="1:14" x14ac:dyDescent="0.25">
      <c r="A67088" s="1" t="s">
        <v>255</v>
      </c>
      <c r="B67088" s="1" t="s">
        <v>256</v>
      </c>
      <c r="C67088" s="1" t="s">
        <v>14</v>
      </c>
      <c r="D67088">
        <v>2019</v>
      </c>
      <c r="E67088">
        <v>9</v>
      </c>
      <c r="F67088">
        <v>4</v>
      </c>
      <c r="G67088">
        <v>169</v>
      </c>
      <c r="H67088" s="1" t="s">
        <v>218</v>
      </c>
      <c r="I67088" s="1" t="s">
        <v>96</v>
      </c>
      <c r="J67088" s="1" t="s">
        <v>20</v>
      </c>
      <c r="K67088" s="1" t="s">
        <v>269</v>
      </c>
      <c r="L67088" s="1" t="s">
        <v>505</v>
      </c>
      <c r="M67088">
        <v>140</v>
      </c>
      <c r="N67088">
        <v>150</v>
      </c>
    </row>
    <row r="67089" spans="1:14" x14ac:dyDescent="0.25">
      <c r="A67089" s="1" t="s">
        <v>255</v>
      </c>
      <c r="B67089" s="1" t="s">
        <v>256</v>
      </c>
      <c r="C67089" s="1" t="s">
        <v>14</v>
      </c>
      <c r="D67089">
        <v>2019</v>
      </c>
      <c r="E67089">
        <v>9</v>
      </c>
      <c r="F67089">
        <v>4</v>
      </c>
      <c r="G67089">
        <v>169</v>
      </c>
      <c r="H67089" s="1" t="s">
        <v>69</v>
      </c>
      <c r="I67089" s="1" t="s">
        <v>158</v>
      </c>
      <c r="J67089" s="1" t="s">
        <v>32</v>
      </c>
      <c r="K67089" s="1" t="s">
        <v>129</v>
      </c>
      <c r="L67089" s="1" t="s">
        <v>505</v>
      </c>
      <c r="M67089">
        <v>240</v>
      </c>
      <c r="N67089">
        <v>240</v>
      </c>
    </row>
    <row r="67090" spans="1:14" x14ac:dyDescent="0.25">
      <c r="A67090" s="1" t="s">
        <v>255</v>
      </c>
      <c r="B67090" s="1" t="s">
        <v>256</v>
      </c>
      <c r="C67090" s="1" t="s">
        <v>14</v>
      </c>
      <c r="D67090">
        <v>2019</v>
      </c>
      <c r="E67090">
        <v>9</v>
      </c>
      <c r="F67090">
        <v>4</v>
      </c>
      <c r="G67090">
        <v>169</v>
      </c>
      <c r="H67090" s="1" t="s">
        <v>69</v>
      </c>
      <c r="I67090" s="1" t="s">
        <v>158</v>
      </c>
      <c r="J67090" s="1" t="s">
        <v>17</v>
      </c>
      <c r="K67090" s="1" t="s">
        <v>130</v>
      </c>
      <c r="L67090" s="1" t="s">
        <v>505</v>
      </c>
      <c r="M67090">
        <v>180</v>
      </c>
      <c r="N67090">
        <v>180</v>
      </c>
    </row>
    <row r="67091" spans="1:14" x14ac:dyDescent="0.25">
      <c r="A67091" s="1" t="s">
        <v>255</v>
      </c>
      <c r="B67091" s="1" t="s">
        <v>256</v>
      </c>
      <c r="C67091" s="1" t="s">
        <v>14</v>
      </c>
      <c r="D67091">
        <v>2019</v>
      </c>
      <c r="E67091">
        <v>9</v>
      </c>
      <c r="F67091">
        <v>4</v>
      </c>
      <c r="G67091">
        <v>169</v>
      </c>
      <c r="H67091" s="1" t="s">
        <v>69</v>
      </c>
      <c r="I67091" s="1" t="s">
        <v>158</v>
      </c>
      <c r="J67091" s="1" t="s">
        <v>20</v>
      </c>
      <c r="K67091" s="1" t="s">
        <v>131</v>
      </c>
      <c r="L67091" s="1" t="s">
        <v>505</v>
      </c>
      <c r="M67091">
        <v>120</v>
      </c>
      <c r="N67091">
        <v>120</v>
      </c>
    </row>
    <row r="67092" spans="1:14" x14ac:dyDescent="0.25">
      <c r="A67092" s="1" t="s">
        <v>255</v>
      </c>
      <c r="B67092" s="1" t="s">
        <v>256</v>
      </c>
      <c r="C67092" s="1" t="s">
        <v>14</v>
      </c>
      <c r="D67092">
        <v>2019</v>
      </c>
      <c r="E67092">
        <v>9</v>
      </c>
      <c r="F67092">
        <v>4</v>
      </c>
      <c r="G67092">
        <v>169</v>
      </c>
      <c r="H67092" s="1" t="s">
        <v>69</v>
      </c>
      <c r="I67092" s="1" t="s">
        <v>187</v>
      </c>
      <c r="J67092" s="1" t="s">
        <v>32</v>
      </c>
      <c r="K67092" s="1" t="s">
        <v>129</v>
      </c>
      <c r="L67092" s="1" t="s">
        <v>505</v>
      </c>
      <c r="M67092">
        <v>240</v>
      </c>
      <c r="N67092">
        <v>240</v>
      </c>
    </row>
    <row r="67093" spans="1:14" x14ac:dyDescent="0.25">
      <c r="A67093" s="1" t="s">
        <v>255</v>
      </c>
      <c r="B67093" s="1" t="s">
        <v>256</v>
      </c>
      <c r="C67093" s="1" t="s">
        <v>14</v>
      </c>
      <c r="D67093">
        <v>2019</v>
      </c>
      <c r="E67093">
        <v>9</v>
      </c>
      <c r="F67093">
        <v>4</v>
      </c>
      <c r="G67093">
        <v>169</v>
      </c>
      <c r="H67093" s="1" t="s">
        <v>69</v>
      </c>
      <c r="I67093" s="1" t="s">
        <v>187</v>
      </c>
      <c r="J67093" s="1" t="s">
        <v>17</v>
      </c>
      <c r="K67093" s="1" t="s">
        <v>130</v>
      </c>
      <c r="L67093" s="1" t="s">
        <v>505</v>
      </c>
      <c r="M67093">
        <v>180</v>
      </c>
      <c r="N67093">
        <v>180</v>
      </c>
    </row>
    <row r="67094" spans="1:14" x14ac:dyDescent="0.25">
      <c r="A67094" s="1" t="s">
        <v>255</v>
      </c>
      <c r="B67094" s="1" t="s">
        <v>256</v>
      </c>
      <c r="C67094" s="1" t="s">
        <v>14</v>
      </c>
      <c r="D67094">
        <v>2019</v>
      </c>
      <c r="E67094">
        <v>9</v>
      </c>
      <c r="F67094">
        <v>4</v>
      </c>
      <c r="G67094">
        <v>169</v>
      </c>
      <c r="H67094" s="1" t="s">
        <v>69</v>
      </c>
      <c r="I67094" s="1" t="s">
        <v>187</v>
      </c>
      <c r="J67094" s="1" t="s">
        <v>20</v>
      </c>
      <c r="K67094" s="1" t="s">
        <v>131</v>
      </c>
      <c r="L67094" s="1" t="s">
        <v>505</v>
      </c>
      <c r="M67094">
        <v>120</v>
      </c>
      <c r="N67094">
        <v>120</v>
      </c>
    </row>
    <row r="67095" spans="1:14" x14ac:dyDescent="0.25">
      <c r="A67095" s="1" t="s">
        <v>255</v>
      </c>
      <c r="B67095" s="1" t="s">
        <v>256</v>
      </c>
      <c r="C67095" s="1" t="s">
        <v>14</v>
      </c>
      <c r="D67095">
        <v>2019</v>
      </c>
      <c r="E67095">
        <v>9</v>
      </c>
      <c r="F67095">
        <v>4</v>
      </c>
      <c r="G67095">
        <v>169</v>
      </c>
      <c r="H67095" s="1" t="s">
        <v>69</v>
      </c>
      <c r="I67095" s="1" t="s">
        <v>271</v>
      </c>
      <c r="J67095" s="1" t="s">
        <v>32</v>
      </c>
      <c r="K67095" s="1" t="s">
        <v>129</v>
      </c>
      <c r="L67095" s="1" t="s">
        <v>505</v>
      </c>
      <c r="M67095">
        <v>240</v>
      </c>
      <c r="N67095">
        <v>240</v>
      </c>
    </row>
    <row r="67096" spans="1:14" x14ac:dyDescent="0.25">
      <c r="A67096" s="1" t="s">
        <v>255</v>
      </c>
      <c r="B67096" s="1" t="s">
        <v>256</v>
      </c>
      <c r="C67096" s="1" t="s">
        <v>14</v>
      </c>
      <c r="D67096">
        <v>2019</v>
      </c>
      <c r="E67096">
        <v>9</v>
      </c>
      <c r="F67096">
        <v>4</v>
      </c>
      <c r="G67096">
        <v>169</v>
      </c>
      <c r="H67096" s="1" t="s">
        <v>69</v>
      </c>
      <c r="I67096" s="1" t="s">
        <v>271</v>
      </c>
      <c r="J67096" s="1" t="s">
        <v>17</v>
      </c>
      <c r="K67096" s="1" t="s">
        <v>130</v>
      </c>
      <c r="L67096" s="1" t="s">
        <v>505</v>
      </c>
      <c r="M67096">
        <v>180</v>
      </c>
      <c r="N67096">
        <v>180</v>
      </c>
    </row>
    <row r="67097" spans="1:14" x14ac:dyDescent="0.25">
      <c r="A67097" s="1" t="s">
        <v>255</v>
      </c>
      <c r="B67097" s="1" t="s">
        <v>256</v>
      </c>
      <c r="C67097" s="1" t="s">
        <v>14</v>
      </c>
      <c r="D67097">
        <v>2019</v>
      </c>
      <c r="E67097">
        <v>9</v>
      </c>
      <c r="F67097">
        <v>4</v>
      </c>
      <c r="G67097">
        <v>169</v>
      </c>
      <c r="H67097" s="1" t="s">
        <v>69</v>
      </c>
      <c r="I67097" s="1" t="s">
        <v>271</v>
      </c>
      <c r="J67097" s="1" t="s">
        <v>20</v>
      </c>
      <c r="K67097" s="1" t="s">
        <v>131</v>
      </c>
      <c r="L67097" s="1" t="s">
        <v>505</v>
      </c>
      <c r="M67097">
        <v>120</v>
      </c>
      <c r="N67097">
        <v>120</v>
      </c>
    </row>
    <row r="67098" spans="1:14" x14ac:dyDescent="0.25">
      <c r="A67098" s="1" t="s">
        <v>255</v>
      </c>
      <c r="B67098" s="1" t="s">
        <v>256</v>
      </c>
      <c r="C67098" s="1" t="s">
        <v>14</v>
      </c>
      <c r="D67098">
        <v>2019</v>
      </c>
      <c r="E67098">
        <v>9</v>
      </c>
      <c r="F67098">
        <v>4</v>
      </c>
      <c r="G67098">
        <v>169</v>
      </c>
      <c r="H67098" s="1" t="s">
        <v>272</v>
      </c>
      <c r="I67098" s="1" t="s">
        <v>51</v>
      </c>
      <c r="J67098" s="1" t="s">
        <v>54</v>
      </c>
      <c r="K67098" s="1" t="s">
        <v>125</v>
      </c>
      <c r="L67098" s="1" t="s">
        <v>505</v>
      </c>
      <c r="M67098">
        <v>1150</v>
      </c>
      <c r="N67098">
        <v>1150</v>
      </c>
    </row>
    <row r="67099" spans="1:14" x14ac:dyDescent="0.25">
      <c r="A67099" s="1" t="s">
        <v>255</v>
      </c>
      <c r="B67099" s="1" t="s">
        <v>256</v>
      </c>
      <c r="C67099" s="1" t="s">
        <v>14</v>
      </c>
      <c r="D67099">
        <v>2019</v>
      </c>
      <c r="E67099">
        <v>9</v>
      </c>
      <c r="F67099">
        <v>4</v>
      </c>
      <c r="G67099">
        <v>169</v>
      </c>
      <c r="H67099" s="1" t="s">
        <v>273</v>
      </c>
      <c r="I67099" s="1" t="s">
        <v>187</v>
      </c>
      <c r="J67099" s="1" t="s">
        <v>32</v>
      </c>
      <c r="K67099" s="1" t="s">
        <v>132</v>
      </c>
      <c r="L67099" s="1" t="s">
        <v>505</v>
      </c>
      <c r="M67099">
        <v>2500</v>
      </c>
      <c r="N67099">
        <v>2600</v>
      </c>
    </row>
    <row r="67100" spans="1:14" x14ac:dyDescent="0.25">
      <c r="A67100" s="1" t="s">
        <v>255</v>
      </c>
      <c r="B67100" s="1" t="s">
        <v>256</v>
      </c>
      <c r="C67100" s="1" t="s">
        <v>14</v>
      </c>
      <c r="D67100">
        <v>2019</v>
      </c>
      <c r="E67100">
        <v>9</v>
      </c>
      <c r="F67100">
        <v>4</v>
      </c>
      <c r="G67100">
        <v>169</v>
      </c>
      <c r="H67100" s="1" t="s">
        <v>273</v>
      </c>
      <c r="I67100" s="1" t="s">
        <v>187</v>
      </c>
      <c r="J67100" s="1" t="s">
        <v>17</v>
      </c>
      <c r="K67100" s="1" t="s">
        <v>133</v>
      </c>
      <c r="L67100" s="1" t="s">
        <v>505</v>
      </c>
      <c r="M67100">
        <v>2000</v>
      </c>
      <c r="N67100">
        <v>2000</v>
      </c>
    </row>
    <row r="67101" spans="1:14" x14ac:dyDescent="0.25">
      <c r="A67101" s="1" t="s">
        <v>255</v>
      </c>
      <c r="B67101" s="1" t="s">
        <v>256</v>
      </c>
      <c r="C67101" s="1" t="s">
        <v>14</v>
      </c>
      <c r="D67101">
        <v>2019</v>
      </c>
      <c r="E67101">
        <v>9</v>
      </c>
      <c r="F67101">
        <v>4</v>
      </c>
      <c r="G67101">
        <v>169</v>
      </c>
      <c r="H67101" s="1" t="s">
        <v>273</v>
      </c>
      <c r="I67101" s="1" t="s">
        <v>187</v>
      </c>
      <c r="J67101" s="1" t="s">
        <v>20</v>
      </c>
      <c r="K67101" s="1" t="s">
        <v>274</v>
      </c>
      <c r="L67101" s="1" t="s">
        <v>505</v>
      </c>
      <c r="M67101">
        <v>1500</v>
      </c>
      <c r="N67101">
        <v>1500</v>
      </c>
    </row>
    <row r="67102" spans="1:14" x14ac:dyDescent="0.25">
      <c r="A67102" s="1" t="s">
        <v>255</v>
      </c>
      <c r="B67102" s="1" t="s">
        <v>256</v>
      </c>
      <c r="C67102" s="1" t="s">
        <v>14</v>
      </c>
      <c r="D67102">
        <v>2019</v>
      </c>
      <c r="E67102">
        <v>9</v>
      </c>
      <c r="F67102">
        <v>4</v>
      </c>
      <c r="G67102">
        <v>169</v>
      </c>
      <c r="H67102" s="1" t="s">
        <v>98</v>
      </c>
      <c r="I67102" s="1" t="s">
        <v>63</v>
      </c>
      <c r="J67102" s="1" t="s">
        <v>32</v>
      </c>
      <c r="K67102" s="1" t="s">
        <v>132</v>
      </c>
      <c r="L67102" s="1" t="s">
        <v>505</v>
      </c>
      <c r="M67102">
        <v>3000</v>
      </c>
      <c r="N67102">
        <v>3000</v>
      </c>
    </row>
    <row r="67103" spans="1:14" x14ac:dyDescent="0.25">
      <c r="A67103" s="1" t="s">
        <v>255</v>
      </c>
      <c r="B67103" s="1" t="s">
        <v>256</v>
      </c>
      <c r="C67103" s="1" t="s">
        <v>14</v>
      </c>
      <c r="D67103">
        <v>2019</v>
      </c>
      <c r="E67103">
        <v>9</v>
      </c>
      <c r="F67103">
        <v>4</v>
      </c>
      <c r="G67103">
        <v>169</v>
      </c>
      <c r="H67103" s="1" t="s">
        <v>98</v>
      </c>
      <c r="I67103" s="1" t="s">
        <v>63</v>
      </c>
      <c r="J67103" s="1" t="s">
        <v>17</v>
      </c>
      <c r="K67103" s="1" t="s">
        <v>148</v>
      </c>
      <c r="L67103" s="1" t="s">
        <v>505</v>
      </c>
      <c r="M67103">
        <v>2500</v>
      </c>
      <c r="N67103">
        <v>2500</v>
      </c>
    </row>
    <row r="67104" spans="1:14" x14ac:dyDescent="0.25">
      <c r="A67104" s="1" t="s">
        <v>255</v>
      </c>
      <c r="B67104" s="1" t="s">
        <v>256</v>
      </c>
      <c r="C67104" s="1" t="s">
        <v>14</v>
      </c>
      <c r="D67104">
        <v>2019</v>
      </c>
      <c r="E67104">
        <v>9</v>
      </c>
      <c r="F67104">
        <v>4</v>
      </c>
      <c r="G67104">
        <v>169</v>
      </c>
      <c r="H67104" s="1" t="s">
        <v>98</v>
      </c>
      <c r="I67104" s="1" t="s">
        <v>63</v>
      </c>
      <c r="J67104" s="1" t="s">
        <v>20</v>
      </c>
      <c r="K67104" s="1" t="s">
        <v>134</v>
      </c>
      <c r="L67104" s="1" t="s">
        <v>505</v>
      </c>
      <c r="M67104">
        <v>2000</v>
      </c>
      <c r="N67104">
        <v>2000</v>
      </c>
    </row>
    <row r="67105" spans="1:14" x14ac:dyDescent="0.25">
      <c r="A67105" s="1" t="s">
        <v>255</v>
      </c>
      <c r="B67105" s="1" t="s">
        <v>256</v>
      </c>
      <c r="C67105" s="1" t="s">
        <v>14</v>
      </c>
      <c r="D67105">
        <v>2019</v>
      </c>
      <c r="E67105">
        <v>9</v>
      </c>
      <c r="F67105">
        <v>4</v>
      </c>
      <c r="G67105">
        <v>169</v>
      </c>
      <c r="H67105" s="1" t="s">
        <v>73</v>
      </c>
      <c r="I67105" s="1" t="s">
        <v>24</v>
      </c>
      <c r="J67105" s="1" t="s">
        <v>20</v>
      </c>
      <c r="K67105" s="1" t="s">
        <v>21</v>
      </c>
      <c r="L67105" s="1" t="s">
        <v>505</v>
      </c>
      <c r="M67105">
        <v>260</v>
      </c>
      <c r="N67105">
        <v>280</v>
      </c>
    </row>
    <row r="67106" spans="1:14" x14ac:dyDescent="0.25">
      <c r="A67106" s="1" t="s">
        <v>255</v>
      </c>
      <c r="B67106" s="1" t="s">
        <v>256</v>
      </c>
      <c r="C67106" s="1" t="s">
        <v>14</v>
      </c>
      <c r="D67106">
        <v>2019</v>
      </c>
      <c r="E67106">
        <v>9</v>
      </c>
      <c r="F67106">
        <v>4</v>
      </c>
      <c r="G67106">
        <v>169</v>
      </c>
      <c r="H67106" s="1" t="s">
        <v>73</v>
      </c>
      <c r="I67106" s="1" t="s">
        <v>284</v>
      </c>
      <c r="J67106" s="1" t="s">
        <v>20</v>
      </c>
      <c r="K67106" s="1" t="s">
        <v>21</v>
      </c>
      <c r="L67106" s="1" t="s">
        <v>505</v>
      </c>
      <c r="M67106">
        <v>230</v>
      </c>
      <c r="N67106">
        <v>230</v>
      </c>
    </row>
    <row r="67107" spans="1:14" x14ac:dyDescent="0.25">
      <c r="A67107" s="1" t="s">
        <v>255</v>
      </c>
      <c r="B67107" s="1" t="s">
        <v>256</v>
      </c>
      <c r="C67107" s="1" t="s">
        <v>14</v>
      </c>
      <c r="D67107">
        <v>2019</v>
      </c>
      <c r="E67107">
        <v>9</v>
      </c>
      <c r="F67107">
        <v>4</v>
      </c>
      <c r="G67107">
        <v>169</v>
      </c>
      <c r="H67107" s="1" t="s">
        <v>76</v>
      </c>
      <c r="I67107" s="1" t="s">
        <v>24</v>
      </c>
      <c r="J67107" s="1" t="s">
        <v>20</v>
      </c>
      <c r="K67107" s="1" t="s">
        <v>135</v>
      </c>
      <c r="L67107" s="1" t="s">
        <v>505</v>
      </c>
      <c r="M67107">
        <v>260</v>
      </c>
      <c r="N67107">
        <v>280</v>
      </c>
    </row>
    <row r="67108" spans="1:14" x14ac:dyDescent="0.25">
      <c r="A67108" s="1" t="s">
        <v>255</v>
      </c>
      <c r="B67108" s="1" t="s">
        <v>256</v>
      </c>
      <c r="C67108" s="1" t="s">
        <v>14</v>
      </c>
      <c r="D67108">
        <v>2019</v>
      </c>
      <c r="E67108">
        <v>9</v>
      </c>
      <c r="F67108">
        <v>4</v>
      </c>
      <c r="G67108">
        <v>169</v>
      </c>
      <c r="H67108" s="1" t="s">
        <v>76</v>
      </c>
      <c r="I67108" s="1" t="s">
        <v>284</v>
      </c>
      <c r="J67108" s="1" t="s">
        <v>20</v>
      </c>
      <c r="K67108" s="1" t="s">
        <v>135</v>
      </c>
      <c r="L67108" s="1" t="s">
        <v>505</v>
      </c>
      <c r="M67108">
        <v>220</v>
      </c>
      <c r="N67108">
        <v>240</v>
      </c>
    </row>
    <row r="67109" spans="1:14" x14ac:dyDescent="0.25">
      <c r="A67109" s="1" t="s">
        <v>255</v>
      </c>
      <c r="B67109" s="1" t="s">
        <v>256</v>
      </c>
      <c r="C67109" s="1" t="s">
        <v>14</v>
      </c>
      <c r="D67109">
        <v>2019</v>
      </c>
      <c r="E67109">
        <v>9</v>
      </c>
      <c r="F67109">
        <v>4</v>
      </c>
      <c r="G67109">
        <v>169</v>
      </c>
      <c r="H67109" s="1" t="s">
        <v>78</v>
      </c>
      <c r="I67109" s="1" t="s">
        <v>37</v>
      </c>
      <c r="J67109" s="1" t="s">
        <v>32</v>
      </c>
      <c r="K67109" s="1" t="s">
        <v>110</v>
      </c>
      <c r="L67109" s="1" t="s">
        <v>505</v>
      </c>
      <c r="M67109">
        <v>60</v>
      </c>
      <c r="N67109">
        <v>60</v>
      </c>
    </row>
    <row r="67110" spans="1:14" x14ac:dyDescent="0.25">
      <c r="A67110" s="1" t="s">
        <v>255</v>
      </c>
      <c r="B67110" s="1" t="s">
        <v>256</v>
      </c>
      <c r="C67110" s="1" t="s">
        <v>14</v>
      </c>
      <c r="D67110">
        <v>2019</v>
      </c>
      <c r="E67110">
        <v>9</v>
      </c>
      <c r="F67110">
        <v>4</v>
      </c>
      <c r="G67110">
        <v>169</v>
      </c>
      <c r="H67110" s="1" t="s">
        <v>78</v>
      </c>
      <c r="I67110" s="1" t="s">
        <v>37</v>
      </c>
      <c r="J67110" s="1" t="s">
        <v>32</v>
      </c>
      <c r="K67110" s="1" t="s">
        <v>136</v>
      </c>
      <c r="L67110" s="1" t="s">
        <v>505</v>
      </c>
      <c r="M67110">
        <v>250</v>
      </c>
      <c r="N67110">
        <v>280</v>
      </c>
    </row>
    <row r="67111" spans="1:14" x14ac:dyDescent="0.25">
      <c r="A67111" s="1" t="s">
        <v>255</v>
      </c>
      <c r="B67111" s="1" t="s">
        <v>256</v>
      </c>
      <c r="C67111" s="1" t="s">
        <v>14</v>
      </c>
      <c r="D67111">
        <v>2019</v>
      </c>
      <c r="E67111">
        <v>9</v>
      </c>
      <c r="F67111">
        <v>4</v>
      </c>
      <c r="G67111">
        <v>169</v>
      </c>
      <c r="H67111" s="1" t="s">
        <v>80</v>
      </c>
      <c r="I67111" s="1" t="s">
        <v>28</v>
      </c>
      <c r="J67111" s="1" t="s">
        <v>32</v>
      </c>
      <c r="K67111" s="1" t="s">
        <v>139</v>
      </c>
      <c r="L67111" s="1" t="s">
        <v>505</v>
      </c>
      <c r="M67111">
        <v>3500</v>
      </c>
      <c r="N67111">
        <v>3500</v>
      </c>
    </row>
    <row r="67112" spans="1:14" x14ac:dyDescent="0.25">
      <c r="A67112" s="1" t="s">
        <v>255</v>
      </c>
      <c r="B67112" s="1" t="s">
        <v>256</v>
      </c>
      <c r="C67112" s="1" t="s">
        <v>14</v>
      </c>
      <c r="D67112">
        <v>2019</v>
      </c>
      <c r="E67112">
        <v>9</v>
      </c>
      <c r="F67112">
        <v>4</v>
      </c>
      <c r="G67112">
        <v>169</v>
      </c>
      <c r="H67112" s="1" t="s">
        <v>80</v>
      </c>
      <c r="I67112" s="1" t="s">
        <v>28</v>
      </c>
      <c r="J67112" s="1" t="s">
        <v>17</v>
      </c>
      <c r="K67112" s="1" t="s">
        <v>140</v>
      </c>
      <c r="L67112" s="1" t="s">
        <v>505</v>
      </c>
      <c r="M67112">
        <v>3000</v>
      </c>
      <c r="N67112">
        <v>3000</v>
      </c>
    </row>
    <row r="67113" spans="1:14" x14ac:dyDescent="0.25">
      <c r="A67113" s="1" t="s">
        <v>255</v>
      </c>
      <c r="B67113" s="1" t="s">
        <v>256</v>
      </c>
      <c r="C67113" s="1" t="s">
        <v>14</v>
      </c>
      <c r="D67113">
        <v>2019</v>
      </c>
      <c r="E67113">
        <v>9</v>
      </c>
      <c r="F67113">
        <v>4</v>
      </c>
      <c r="G67113">
        <v>169</v>
      </c>
      <c r="H67113" s="1" t="s">
        <v>80</v>
      </c>
      <c r="I67113" s="1" t="s">
        <v>28</v>
      </c>
      <c r="J67113" s="1" t="s">
        <v>20</v>
      </c>
      <c r="K67113" s="1" t="s">
        <v>141</v>
      </c>
      <c r="L67113" s="1" t="s">
        <v>505</v>
      </c>
      <c r="M67113">
        <v>2500</v>
      </c>
      <c r="N67113">
        <v>2500</v>
      </c>
    </row>
    <row r="67114" spans="1:14" x14ac:dyDescent="0.25">
      <c r="A67114" s="1" t="s">
        <v>255</v>
      </c>
      <c r="B67114" s="1" t="s">
        <v>256</v>
      </c>
      <c r="C67114" s="1" t="s">
        <v>14</v>
      </c>
      <c r="D67114">
        <v>2019</v>
      </c>
      <c r="E67114">
        <v>9</v>
      </c>
      <c r="F67114">
        <v>4</v>
      </c>
      <c r="G67114">
        <v>169</v>
      </c>
      <c r="H67114" s="1" t="s">
        <v>241</v>
      </c>
      <c r="I67114" s="1" t="s">
        <v>28</v>
      </c>
      <c r="J67114" s="1"/>
      <c r="K67114" s="1" t="s">
        <v>43</v>
      </c>
      <c r="L67114" s="1" t="s">
        <v>505</v>
      </c>
      <c r="M67114">
        <v>15</v>
      </c>
      <c r="N67114">
        <v>15</v>
      </c>
    </row>
    <row r="67115" spans="1:14" x14ac:dyDescent="0.25">
      <c r="A67115" s="1" t="s">
        <v>255</v>
      </c>
      <c r="B67115" s="1" t="s">
        <v>256</v>
      </c>
      <c r="C67115" s="1" t="s">
        <v>14</v>
      </c>
      <c r="D67115">
        <v>2019</v>
      </c>
      <c r="E67115">
        <v>9</v>
      </c>
      <c r="F67115">
        <v>4</v>
      </c>
      <c r="G67115">
        <v>169</v>
      </c>
      <c r="H67115" s="1" t="s">
        <v>91</v>
      </c>
      <c r="I67115" s="1" t="s">
        <v>150</v>
      </c>
      <c r="J67115" s="1" t="s">
        <v>32</v>
      </c>
      <c r="K67115" s="1" t="s">
        <v>160</v>
      </c>
      <c r="L67115" s="1" t="s">
        <v>505</v>
      </c>
      <c r="M67115">
        <v>650</v>
      </c>
      <c r="N67115">
        <v>750</v>
      </c>
    </row>
    <row r="67116" spans="1:14" x14ac:dyDescent="0.25">
      <c r="A67116" s="1" t="s">
        <v>255</v>
      </c>
      <c r="B67116" s="1" t="s">
        <v>256</v>
      </c>
      <c r="C67116" s="1" t="s">
        <v>14</v>
      </c>
      <c r="D67116">
        <v>2019</v>
      </c>
      <c r="E67116">
        <v>9</v>
      </c>
      <c r="F67116">
        <v>5</v>
      </c>
      <c r="G67116">
        <v>170</v>
      </c>
      <c r="H67116" s="1" t="s">
        <v>15</v>
      </c>
      <c r="I67116" s="1" t="s">
        <v>16</v>
      </c>
      <c r="J67116" s="1" t="s">
        <v>32</v>
      </c>
      <c r="K67116" s="1" t="s">
        <v>103</v>
      </c>
      <c r="L67116" s="1" t="s">
        <v>505</v>
      </c>
      <c r="M67116">
        <v>800</v>
      </c>
      <c r="N67116">
        <v>900</v>
      </c>
    </row>
    <row r="67117" spans="1:14" x14ac:dyDescent="0.25">
      <c r="A67117" s="1" t="s">
        <v>255</v>
      </c>
      <c r="B67117" s="1" t="s">
        <v>256</v>
      </c>
      <c r="C67117" s="1" t="s">
        <v>14</v>
      </c>
      <c r="D67117">
        <v>2019</v>
      </c>
      <c r="E67117">
        <v>9</v>
      </c>
      <c r="F67117">
        <v>5</v>
      </c>
      <c r="G67117">
        <v>170</v>
      </c>
      <c r="H67117" s="1" t="s">
        <v>15</v>
      </c>
      <c r="I67117" s="1" t="s">
        <v>16</v>
      </c>
      <c r="J67117" s="1" t="s">
        <v>17</v>
      </c>
      <c r="K67117" s="1" t="s">
        <v>18</v>
      </c>
      <c r="L67117" s="1" t="s">
        <v>505</v>
      </c>
      <c r="M67117">
        <v>600</v>
      </c>
      <c r="N67117">
        <v>700</v>
      </c>
    </row>
    <row r="67118" spans="1:14" x14ac:dyDescent="0.25">
      <c r="A67118" s="1" t="s">
        <v>255</v>
      </c>
      <c r="B67118" s="1" t="s">
        <v>256</v>
      </c>
      <c r="C67118" s="1" t="s">
        <v>14</v>
      </c>
      <c r="D67118">
        <v>2019</v>
      </c>
      <c r="E67118">
        <v>9</v>
      </c>
      <c r="F67118">
        <v>5</v>
      </c>
      <c r="G67118">
        <v>170</v>
      </c>
      <c r="H67118" s="1" t="s">
        <v>15</v>
      </c>
      <c r="I67118" s="1" t="s">
        <v>16</v>
      </c>
      <c r="J67118" s="1" t="s">
        <v>20</v>
      </c>
      <c r="K67118" s="1" t="s">
        <v>21</v>
      </c>
      <c r="L67118" s="1" t="s">
        <v>505</v>
      </c>
      <c r="M67118">
        <v>400</v>
      </c>
      <c r="N67118">
        <v>400</v>
      </c>
    </row>
    <row r="67119" spans="1:14" x14ac:dyDescent="0.25">
      <c r="A67119" s="1" t="s">
        <v>255</v>
      </c>
      <c r="B67119" s="1" t="s">
        <v>256</v>
      </c>
      <c r="C67119" s="1" t="s">
        <v>14</v>
      </c>
      <c r="D67119">
        <v>2019</v>
      </c>
      <c r="E67119">
        <v>9</v>
      </c>
      <c r="F67119">
        <v>5</v>
      </c>
      <c r="G67119">
        <v>170</v>
      </c>
      <c r="H67119" s="1" t="s">
        <v>23</v>
      </c>
      <c r="I67119" s="1" t="s">
        <v>16</v>
      </c>
      <c r="J67119" s="1" t="s">
        <v>17</v>
      </c>
      <c r="K67119" s="1" t="s">
        <v>122</v>
      </c>
      <c r="L67119" s="1" t="s">
        <v>505</v>
      </c>
      <c r="M67119">
        <v>150</v>
      </c>
      <c r="N67119">
        <v>160</v>
      </c>
    </row>
    <row r="67120" spans="1:14" x14ac:dyDescent="0.25">
      <c r="A67120" s="1" t="s">
        <v>255</v>
      </c>
      <c r="B67120" s="1" t="s">
        <v>256</v>
      </c>
      <c r="C67120" s="1" t="s">
        <v>14</v>
      </c>
      <c r="D67120">
        <v>2019</v>
      </c>
      <c r="E67120">
        <v>9</v>
      </c>
      <c r="F67120">
        <v>5</v>
      </c>
      <c r="G67120">
        <v>170</v>
      </c>
      <c r="H67120" s="1" t="s">
        <v>26</v>
      </c>
      <c r="I67120" s="1" t="s">
        <v>24</v>
      </c>
      <c r="J67120" s="1" t="s">
        <v>17</v>
      </c>
      <c r="K67120" s="1" t="s">
        <v>25</v>
      </c>
      <c r="L67120" s="1" t="s">
        <v>505</v>
      </c>
      <c r="M67120">
        <v>80</v>
      </c>
      <c r="N67120">
        <v>90</v>
      </c>
    </row>
    <row r="67121" spans="1:14" x14ac:dyDescent="0.25">
      <c r="A67121" s="1" t="s">
        <v>255</v>
      </c>
      <c r="B67121" s="1" t="s">
        <v>256</v>
      </c>
      <c r="C67121" s="1" t="s">
        <v>14</v>
      </c>
      <c r="D67121">
        <v>2019</v>
      </c>
      <c r="E67121">
        <v>9</v>
      </c>
      <c r="F67121">
        <v>5</v>
      </c>
      <c r="G67121">
        <v>170</v>
      </c>
      <c r="H67121" s="1" t="s">
        <v>26</v>
      </c>
      <c r="I67121" s="1" t="s">
        <v>183</v>
      </c>
      <c r="J67121" s="1" t="s">
        <v>17</v>
      </c>
      <c r="K67121" s="1" t="s">
        <v>25</v>
      </c>
      <c r="L67121" s="1" t="s">
        <v>505</v>
      </c>
      <c r="M67121">
        <v>80</v>
      </c>
      <c r="N67121">
        <v>80</v>
      </c>
    </row>
    <row r="67122" spans="1:14" x14ac:dyDescent="0.25">
      <c r="A67122" s="1" t="s">
        <v>255</v>
      </c>
      <c r="B67122" s="1" t="s">
        <v>256</v>
      </c>
      <c r="C67122" s="1" t="s">
        <v>14</v>
      </c>
      <c r="D67122">
        <v>2019</v>
      </c>
      <c r="E67122">
        <v>9</v>
      </c>
      <c r="F67122">
        <v>5</v>
      </c>
      <c r="G67122">
        <v>170</v>
      </c>
      <c r="H67122" s="1" t="s">
        <v>36</v>
      </c>
      <c r="I67122" s="1" t="s">
        <v>37</v>
      </c>
      <c r="J67122" s="1" t="s">
        <v>17</v>
      </c>
      <c r="K67122" s="1" t="s">
        <v>38</v>
      </c>
      <c r="L67122" s="1" t="s">
        <v>505</v>
      </c>
      <c r="M67122">
        <v>700</v>
      </c>
      <c r="N67122">
        <v>700</v>
      </c>
    </row>
    <row r="67123" spans="1:14" x14ac:dyDescent="0.25">
      <c r="A67123" s="1" t="s">
        <v>255</v>
      </c>
      <c r="B67123" s="1" t="s">
        <v>256</v>
      </c>
      <c r="C67123" s="1" t="s">
        <v>14</v>
      </c>
      <c r="D67123">
        <v>2019</v>
      </c>
      <c r="E67123">
        <v>9</v>
      </c>
      <c r="F67123">
        <v>5</v>
      </c>
      <c r="G67123">
        <v>170</v>
      </c>
      <c r="H67123" s="1" t="s">
        <v>39</v>
      </c>
      <c r="I67123" s="1" t="s">
        <v>37</v>
      </c>
      <c r="J67123" s="1" t="s">
        <v>32</v>
      </c>
      <c r="K67123" s="1" t="s">
        <v>124</v>
      </c>
      <c r="L67123" s="1" t="s">
        <v>505</v>
      </c>
      <c r="M67123">
        <v>1000</v>
      </c>
      <c r="N67123">
        <v>1000</v>
      </c>
    </row>
    <row r="67124" spans="1:14" x14ac:dyDescent="0.25">
      <c r="A67124" s="1" t="s">
        <v>255</v>
      </c>
      <c r="B67124" s="1" t="s">
        <v>256</v>
      </c>
      <c r="C67124" s="1" t="s">
        <v>14</v>
      </c>
      <c r="D67124">
        <v>2019</v>
      </c>
      <c r="E67124">
        <v>9</v>
      </c>
      <c r="F67124">
        <v>5</v>
      </c>
      <c r="G67124">
        <v>170</v>
      </c>
      <c r="H67124" s="1" t="s">
        <v>39</v>
      </c>
      <c r="I67124" s="1" t="s">
        <v>37</v>
      </c>
      <c r="J67124" s="1" t="s">
        <v>17</v>
      </c>
      <c r="K67124" s="1" t="s">
        <v>40</v>
      </c>
      <c r="L67124" s="1" t="s">
        <v>505</v>
      </c>
      <c r="M67124">
        <v>800</v>
      </c>
      <c r="N67124">
        <v>800</v>
      </c>
    </row>
    <row r="67125" spans="1:14" x14ac:dyDescent="0.25">
      <c r="A67125" s="1" t="s">
        <v>255</v>
      </c>
      <c r="B67125" s="1" t="s">
        <v>256</v>
      </c>
      <c r="C67125" s="1" t="s">
        <v>14</v>
      </c>
      <c r="D67125">
        <v>2019</v>
      </c>
      <c r="E67125">
        <v>9</v>
      </c>
      <c r="F67125">
        <v>5</v>
      </c>
      <c r="G67125">
        <v>170</v>
      </c>
      <c r="H67125" s="1" t="s">
        <v>47</v>
      </c>
      <c r="I67125" s="1" t="s">
        <v>16</v>
      </c>
      <c r="J67125" s="1" t="s">
        <v>17</v>
      </c>
      <c r="K67125" s="1" t="s">
        <v>49</v>
      </c>
      <c r="L67125" s="1" t="s">
        <v>505</v>
      </c>
      <c r="M67125">
        <v>70</v>
      </c>
      <c r="N67125">
        <v>80</v>
      </c>
    </row>
    <row r="67126" spans="1:14" x14ac:dyDescent="0.25">
      <c r="A67126" s="1" t="s">
        <v>255</v>
      </c>
      <c r="B67126" s="1" t="s">
        <v>256</v>
      </c>
      <c r="C67126" s="1" t="s">
        <v>14</v>
      </c>
      <c r="D67126">
        <v>2019</v>
      </c>
      <c r="E67126">
        <v>9</v>
      </c>
      <c r="F67126">
        <v>5</v>
      </c>
      <c r="G67126">
        <v>170</v>
      </c>
      <c r="H67126" s="1" t="s">
        <v>47</v>
      </c>
      <c r="I67126" s="1" t="s">
        <v>151</v>
      </c>
      <c r="J67126" s="1" t="s">
        <v>17</v>
      </c>
      <c r="K67126" s="1" t="s">
        <v>49</v>
      </c>
      <c r="L67126" s="1" t="s">
        <v>505</v>
      </c>
      <c r="M67126">
        <v>70</v>
      </c>
      <c r="N67126">
        <v>80</v>
      </c>
    </row>
    <row r="67127" spans="1:14" x14ac:dyDescent="0.25">
      <c r="A67127" s="1" t="s">
        <v>255</v>
      </c>
      <c r="B67127" s="1" t="s">
        <v>256</v>
      </c>
      <c r="C67127" s="1" t="s">
        <v>14</v>
      </c>
      <c r="D67127">
        <v>2019</v>
      </c>
      <c r="E67127">
        <v>9</v>
      </c>
      <c r="F67127">
        <v>5</v>
      </c>
      <c r="G67127">
        <v>170</v>
      </c>
      <c r="H67127" s="1" t="s">
        <v>261</v>
      </c>
      <c r="I67127" s="1" t="s">
        <v>51</v>
      </c>
      <c r="J67127" s="1" t="s">
        <v>54</v>
      </c>
      <c r="K67127" s="1" t="s">
        <v>125</v>
      </c>
      <c r="L67127" s="1" t="s">
        <v>505</v>
      </c>
      <c r="M67127">
        <v>1150</v>
      </c>
      <c r="N67127">
        <v>1150</v>
      </c>
    </row>
    <row r="67128" spans="1:14" x14ac:dyDescent="0.25">
      <c r="A67128" s="1" t="s">
        <v>255</v>
      </c>
      <c r="B67128" s="1" t="s">
        <v>256</v>
      </c>
      <c r="C67128" s="1" t="s">
        <v>14</v>
      </c>
      <c r="D67128">
        <v>2019</v>
      </c>
      <c r="E67128">
        <v>9</v>
      </c>
      <c r="F67128">
        <v>5</v>
      </c>
      <c r="G67128">
        <v>170</v>
      </c>
      <c r="H67128" s="1" t="s">
        <v>262</v>
      </c>
      <c r="I67128" s="1" t="s">
        <v>51</v>
      </c>
      <c r="J67128" s="1" t="s">
        <v>54</v>
      </c>
      <c r="K67128" s="1" t="s">
        <v>125</v>
      </c>
      <c r="L67128" s="1" t="s">
        <v>505</v>
      </c>
      <c r="M67128">
        <v>1150</v>
      </c>
      <c r="N67128">
        <v>1150</v>
      </c>
    </row>
    <row r="67129" spans="1:14" x14ac:dyDescent="0.25">
      <c r="A67129" s="1" t="s">
        <v>255</v>
      </c>
      <c r="B67129" s="1" t="s">
        <v>256</v>
      </c>
      <c r="C67129" s="1" t="s">
        <v>14</v>
      </c>
      <c r="D67129">
        <v>2019</v>
      </c>
      <c r="E67129">
        <v>9</v>
      </c>
      <c r="F67129">
        <v>5</v>
      </c>
      <c r="G67129">
        <v>170</v>
      </c>
      <c r="H67129" s="1" t="s">
        <v>263</v>
      </c>
      <c r="I67129" s="1" t="s">
        <v>51</v>
      </c>
      <c r="J67129" s="1" t="s">
        <v>54</v>
      </c>
      <c r="K67129" s="1" t="s">
        <v>125</v>
      </c>
      <c r="L67129" s="1" t="s">
        <v>505</v>
      </c>
      <c r="M67129">
        <v>1150</v>
      </c>
      <c r="N67129">
        <v>1150</v>
      </c>
    </row>
    <row r="67130" spans="1:14" x14ac:dyDescent="0.25">
      <c r="A67130" s="1" t="s">
        <v>255</v>
      </c>
      <c r="B67130" s="1" t="s">
        <v>256</v>
      </c>
      <c r="C67130" s="1" t="s">
        <v>14</v>
      </c>
      <c r="D67130">
        <v>2019</v>
      </c>
      <c r="E67130">
        <v>9</v>
      </c>
      <c r="F67130">
        <v>5</v>
      </c>
      <c r="G67130">
        <v>170</v>
      </c>
      <c r="H67130" s="1" t="s">
        <v>50</v>
      </c>
      <c r="I67130" s="1" t="s">
        <v>51</v>
      </c>
      <c r="J67130" s="1" t="s">
        <v>264</v>
      </c>
      <c r="K67130" s="1" t="s">
        <v>125</v>
      </c>
      <c r="L67130" s="1" t="s">
        <v>505</v>
      </c>
      <c r="M67130">
        <v>1000</v>
      </c>
      <c r="N67130">
        <v>1000</v>
      </c>
    </row>
    <row r="67131" spans="1:14" x14ac:dyDescent="0.25">
      <c r="A67131" s="1" t="s">
        <v>255</v>
      </c>
      <c r="B67131" s="1" t="s">
        <v>256</v>
      </c>
      <c r="C67131" s="1" t="s">
        <v>14</v>
      </c>
      <c r="D67131">
        <v>2019</v>
      </c>
      <c r="E67131">
        <v>9</v>
      </c>
      <c r="F67131">
        <v>5</v>
      </c>
      <c r="G67131">
        <v>170</v>
      </c>
      <c r="H67131" s="1" t="s">
        <v>50</v>
      </c>
      <c r="I67131" s="1" t="s">
        <v>51</v>
      </c>
      <c r="J67131" s="1" t="s">
        <v>194</v>
      </c>
      <c r="K67131" s="1" t="s">
        <v>125</v>
      </c>
      <c r="L67131" s="1" t="s">
        <v>505</v>
      </c>
      <c r="M67131">
        <v>1000</v>
      </c>
      <c r="N67131">
        <v>1000</v>
      </c>
    </row>
    <row r="67132" spans="1:14" x14ac:dyDescent="0.25">
      <c r="A67132" s="1" t="s">
        <v>255</v>
      </c>
      <c r="B67132" s="1" t="s">
        <v>256</v>
      </c>
      <c r="C67132" s="1" t="s">
        <v>14</v>
      </c>
      <c r="D67132">
        <v>2019</v>
      </c>
      <c r="E67132">
        <v>9</v>
      </c>
      <c r="F67132">
        <v>5</v>
      </c>
      <c r="G67132">
        <v>170</v>
      </c>
      <c r="H67132" s="1" t="s">
        <v>50</v>
      </c>
      <c r="I67132" s="1" t="s">
        <v>51</v>
      </c>
      <c r="J67132" s="1" t="s">
        <v>120</v>
      </c>
      <c r="K67132" s="1" t="s">
        <v>125</v>
      </c>
      <c r="L67132" s="1" t="s">
        <v>505</v>
      </c>
      <c r="M67132">
        <v>930</v>
      </c>
      <c r="N67132">
        <v>950</v>
      </c>
    </row>
    <row r="67133" spans="1:14" x14ac:dyDescent="0.25">
      <c r="A67133" s="1" t="s">
        <v>255</v>
      </c>
      <c r="B67133" s="1" t="s">
        <v>256</v>
      </c>
      <c r="C67133" s="1" t="s">
        <v>14</v>
      </c>
      <c r="D67133">
        <v>2019</v>
      </c>
      <c r="E67133">
        <v>9</v>
      </c>
      <c r="F67133">
        <v>5</v>
      </c>
      <c r="G67133">
        <v>170</v>
      </c>
      <c r="H67133" s="1" t="s">
        <v>50</v>
      </c>
      <c r="I67133" s="1" t="s">
        <v>51</v>
      </c>
      <c r="J67133" s="1" t="s">
        <v>54</v>
      </c>
      <c r="K67133" s="1" t="s">
        <v>125</v>
      </c>
      <c r="L67133" s="1" t="s">
        <v>505</v>
      </c>
      <c r="M67133">
        <v>930</v>
      </c>
      <c r="N67133">
        <v>950</v>
      </c>
    </row>
    <row r="67134" spans="1:14" x14ac:dyDescent="0.25">
      <c r="A67134" s="1" t="s">
        <v>255</v>
      </c>
      <c r="B67134" s="1" t="s">
        <v>256</v>
      </c>
      <c r="C67134" s="1" t="s">
        <v>14</v>
      </c>
      <c r="D67134">
        <v>2019</v>
      </c>
      <c r="E67134">
        <v>9</v>
      </c>
      <c r="F67134">
        <v>5</v>
      </c>
      <c r="G67134">
        <v>170</v>
      </c>
      <c r="H67134" s="1" t="s">
        <v>50</v>
      </c>
      <c r="I67134" s="1" t="s">
        <v>51</v>
      </c>
      <c r="J67134" s="1" t="s">
        <v>171</v>
      </c>
      <c r="K67134" s="1" t="s">
        <v>125</v>
      </c>
      <c r="L67134" s="1" t="s">
        <v>505</v>
      </c>
      <c r="M67134">
        <v>930</v>
      </c>
      <c r="N67134">
        <v>950</v>
      </c>
    </row>
    <row r="67135" spans="1:14" x14ac:dyDescent="0.25">
      <c r="A67135" s="1" t="s">
        <v>255</v>
      </c>
      <c r="B67135" s="1" t="s">
        <v>256</v>
      </c>
      <c r="C67135" s="1" t="s">
        <v>14</v>
      </c>
      <c r="D67135">
        <v>2019</v>
      </c>
      <c r="E67135">
        <v>9</v>
      </c>
      <c r="F67135">
        <v>5</v>
      </c>
      <c r="G67135">
        <v>170</v>
      </c>
      <c r="H67135" s="1" t="s">
        <v>50</v>
      </c>
      <c r="I67135" s="1" t="s">
        <v>51</v>
      </c>
      <c r="J67135" s="1" t="s">
        <v>162</v>
      </c>
      <c r="K67135" s="1" t="s">
        <v>125</v>
      </c>
      <c r="L67135" s="1" t="s">
        <v>505</v>
      </c>
      <c r="M67135">
        <v>930</v>
      </c>
      <c r="N67135">
        <v>950</v>
      </c>
    </row>
    <row r="67136" spans="1:14" x14ac:dyDescent="0.25">
      <c r="A67136" s="1" t="s">
        <v>255</v>
      </c>
      <c r="B67136" s="1" t="s">
        <v>256</v>
      </c>
      <c r="C67136" s="1" t="s">
        <v>14</v>
      </c>
      <c r="D67136">
        <v>2019</v>
      </c>
      <c r="E67136">
        <v>9</v>
      </c>
      <c r="F67136">
        <v>5</v>
      </c>
      <c r="G67136">
        <v>170</v>
      </c>
      <c r="H67136" s="1" t="s">
        <v>50</v>
      </c>
      <c r="I67136" s="1" t="s">
        <v>51</v>
      </c>
      <c r="J67136" s="1" t="s">
        <v>157</v>
      </c>
      <c r="K67136" s="1" t="s">
        <v>125</v>
      </c>
      <c r="L67136" s="1" t="s">
        <v>505</v>
      </c>
      <c r="M67136">
        <v>930</v>
      </c>
      <c r="N67136">
        <v>950</v>
      </c>
    </row>
    <row r="67137" spans="1:14" x14ac:dyDescent="0.25">
      <c r="A67137" s="1" t="s">
        <v>255</v>
      </c>
      <c r="B67137" s="1" t="s">
        <v>256</v>
      </c>
      <c r="C67137" s="1" t="s">
        <v>14</v>
      </c>
      <c r="D67137">
        <v>2019</v>
      </c>
      <c r="E67137">
        <v>9</v>
      </c>
      <c r="F67137">
        <v>5</v>
      </c>
      <c r="G67137">
        <v>170</v>
      </c>
      <c r="H67137" s="1" t="s">
        <v>265</v>
      </c>
      <c r="I67137" s="1" t="s">
        <v>37</v>
      </c>
      <c r="J67137" s="1"/>
      <c r="K67137" s="1" t="s">
        <v>43</v>
      </c>
      <c r="L67137" s="1" t="s">
        <v>505</v>
      </c>
      <c r="M67137">
        <v>20</v>
      </c>
      <c r="N67137">
        <v>20</v>
      </c>
    </row>
    <row r="67138" spans="1:14" x14ac:dyDescent="0.25">
      <c r="A67138" s="1" t="s">
        <v>255</v>
      </c>
      <c r="B67138" s="1" t="s">
        <v>256</v>
      </c>
      <c r="C67138" s="1" t="s">
        <v>14</v>
      </c>
      <c r="D67138">
        <v>2019</v>
      </c>
      <c r="E67138">
        <v>9</v>
      </c>
      <c r="F67138">
        <v>5</v>
      </c>
      <c r="G67138">
        <v>170</v>
      </c>
      <c r="H67138" s="1" t="s">
        <v>265</v>
      </c>
      <c r="I67138" s="1" t="s">
        <v>266</v>
      </c>
      <c r="J67138" s="1"/>
      <c r="K67138" s="1" t="s">
        <v>43</v>
      </c>
      <c r="L67138" s="1" t="s">
        <v>505</v>
      </c>
      <c r="M67138">
        <v>20</v>
      </c>
      <c r="N67138">
        <v>20</v>
      </c>
    </row>
    <row r="67139" spans="1:14" x14ac:dyDescent="0.25">
      <c r="A67139" s="1" t="s">
        <v>255</v>
      </c>
      <c r="B67139" s="1" t="s">
        <v>256</v>
      </c>
      <c r="C67139" s="1" t="s">
        <v>14</v>
      </c>
      <c r="D67139">
        <v>2019</v>
      </c>
      <c r="E67139">
        <v>9</v>
      </c>
      <c r="F67139">
        <v>5</v>
      </c>
      <c r="G67139">
        <v>170</v>
      </c>
      <c r="H67139" s="1" t="s">
        <v>117</v>
      </c>
      <c r="I67139" s="1" t="s">
        <v>24</v>
      </c>
      <c r="J67139" s="1" t="s">
        <v>32</v>
      </c>
      <c r="K67139" s="1" t="s">
        <v>132</v>
      </c>
      <c r="L67139" s="1" t="s">
        <v>505</v>
      </c>
      <c r="M67139">
        <v>2500</v>
      </c>
      <c r="N67139">
        <v>2500</v>
      </c>
    </row>
    <row r="67140" spans="1:14" x14ac:dyDescent="0.25">
      <c r="A67140" s="1" t="s">
        <v>255</v>
      </c>
      <c r="B67140" s="1" t="s">
        <v>256</v>
      </c>
      <c r="C67140" s="1" t="s">
        <v>14</v>
      </c>
      <c r="D67140">
        <v>2019</v>
      </c>
      <c r="E67140">
        <v>9</v>
      </c>
      <c r="F67140">
        <v>5</v>
      </c>
      <c r="G67140">
        <v>170</v>
      </c>
      <c r="H67140" s="1" t="s">
        <v>117</v>
      </c>
      <c r="I67140" s="1" t="s">
        <v>24</v>
      </c>
      <c r="J67140" s="1" t="s">
        <v>17</v>
      </c>
      <c r="K67140" s="1" t="s">
        <v>148</v>
      </c>
      <c r="L67140" s="1" t="s">
        <v>505</v>
      </c>
      <c r="M67140">
        <v>2000</v>
      </c>
      <c r="N67140">
        <v>2000</v>
      </c>
    </row>
    <row r="67141" spans="1:14" x14ac:dyDescent="0.25">
      <c r="A67141" s="1" t="s">
        <v>255</v>
      </c>
      <c r="B67141" s="1" t="s">
        <v>256</v>
      </c>
      <c r="C67141" s="1" t="s">
        <v>14</v>
      </c>
      <c r="D67141">
        <v>2019</v>
      </c>
      <c r="E67141">
        <v>9</v>
      </c>
      <c r="F67141">
        <v>5</v>
      </c>
      <c r="G67141">
        <v>170</v>
      </c>
      <c r="H67141" s="1" t="s">
        <v>117</v>
      </c>
      <c r="I67141" s="1" t="s">
        <v>24</v>
      </c>
      <c r="J67141" s="1" t="s">
        <v>20</v>
      </c>
      <c r="K67141" s="1" t="s">
        <v>134</v>
      </c>
      <c r="L67141" s="1" t="s">
        <v>505</v>
      </c>
      <c r="M67141">
        <v>1500</v>
      </c>
      <c r="N67141">
        <v>1500</v>
      </c>
    </row>
    <row r="67142" spans="1:14" x14ac:dyDescent="0.25">
      <c r="A67142" s="1" t="s">
        <v>255</v>
      </c>
      <c r="B67142" s="1" t="s">
        <v>256</v>
      </c>
      <c r="C67142" s="1" t="s">
        <v>14</v>
      </c>
      <c r="D67142">
        <v>2019</v>
      </c>
      <c r="E67142">
        <v>9</v>
      </c>
      <c r="F67142">
        <v>5</v>
      </c>
      <c r="G67142">
        <v>170</v>
      </c>
      <c r="H67142" s="1" t="s">
        <v>59</v>
      </c>
      <c r="I67142" s="1" t="s">
        <v>267</v>
      </c>
      <c r="J67142" s="1"/>
      <c r="K67142" s="1" t="s">
        <v>43</v>
      </c>
      <c r="L67142" s="1" t="s">
        <v>505</v>
      </c>
      <c r="M67142">
        <v>20</v>
      </c>
      <c r="N67142">
        <v>20</v>
      </c>
    </row>
    <row r="67143" spans="1:14" x14ac:dyDescent="0.25">
      <c r="A67143" s="1" t="s">
        <v>255</v>
      </c>
      <c r="B67143" s="1" t="s">
        <v>256</v>
      </c>
      <c r="C67143" s="1" t="s">
        <v>14</v>
      </c>
      <c r="D67143">
        <v>2019</v>
      </c>
      <c r="E67143">
        <v>9</v>
      </c>
      <c r="F67143">
        <v>5</v>
      </c>
      <c r="G67143">
        <v>170</v>
      </c>
      <c r="H67143" s="1" t="s">
        <v>268</v>
      </c>
      <c r="I67143" s="1" t="s">
        <v>267</v>
      </c>
      <c r="J67143" s="1"/>
      <c r="K67143" s="1" t="s">
        <v>43</v>
      </c>
      <c r="L67143" s="1" t="s">
        <v>505</v>
      </c>
      <c r="M67143">
        <v>15</v>
      </c>
      <c r="N67143">
        <v>15</v>
      </c>
    </row>
    <row r="67144" spans="1:14" x14ac:dyDescent="0.25">
      <c r="A67144" s="1" t="s">
        <v>255</v>
      </c>
      <c r="B67144" s="1" t="s">
        <v>256</v>
      </c>
      <c r="C67144" s="1" t="s">
        <v>14</v>
      </c>
      <c r="D67144">
        <v>2019</v>
      </c>
      <c r="E67144">
        <v>9</v>
      </c>
      <c r="F67144">
        <v>5</v>
      </c>
      <c r="G67144">
        <v>170</v>
      </c>
      <c r="H67144" s="1" t="s">
        <v>218</v>
      </c>
      <c r="I67144" s="1" t="s">
        <v>96</v>
      </c>
      <c r="J67144" s="1" t="s">
        <v>67</v>
      </c>
      <c r="K67144" s="1" t="s">
        <v>128</v>
      </c>
      <c r="L67144" s="1" t="s">
        <v>505</v>
      </c>
      <c r="M67144">
        <v>200</v>
      </c>
      <c r="N67144">
        <v>220</v>
      </c>
    </row>
    <row r="67145" spans="1:14" x14ac:dyDescent="0.25">
      <c r="A67145" s="1" t="s">
        <v>255</v>
      </c>
      <c r="B67145" s="1" t="s">
        <v>256</v>
      </c>
      <c r="C67145" s="1" t="s">
        <v>14</v>
      </c>
      <c r="D67145">
        <v>2019</v>
      </c>
      <c r="E67145">
        <v>9</v>
      </c>
      <c r="F67145">
        <v>5</v>
      </c>
      <c r="G67145">
        <v>170</v>
      </c>
      <c r="H67145" s="1" t="s">
        <v>218</v>
      </c>
      <c r="I67145" s="1" t="s">
        <v>96</v>
      </c>
      <c r="J67145" s="1" t="s">
        <v>20</v>
      </c>
      <c r="K67145" s="1" t="s">
        <v>269</v>
      </c>
      <c r="L67145" s="1" t="s">
        <v>505</v>
      </c>
      <c r="M67145">
        <v>140</v>
      </c>
      <c r="N67145">
        <v>150</v>
      </c>
    </row>
    <row r="67146" spans="1:14" x14ac:dyDescent="0.25">
      <c r="A67146" s="1" t="s">
        <v>255</v>
      </c>
      <c r="B67146" s="1" t="s">
        <v>256</v>
      </c>
      <c r="C67146" s="1" t="s">
        <v>14</v>
      </c>
      <c r="D67146">
        <v>2019</v>
      </c>
      <c r="E67146">
        <v>9</v>
      </c>
      <c r="F67146">
        <v>5</v>
      </c>
      <c r="G67146">
        <v>170</v>
      </c>
      <c r="H67146" s="1" t="s">
        <v>69</v>
      </c>
      <c r="I67146" s="1" t="s">
        <v>187</v>
      </c>
      <c r="J67146" s="1" t="s">
        <v>32</v>
      </c>
      <c r="K67146" s="1" t="s">
        <v>129</v>
      </c>
      <c r="L67146" s="1" t="s">
        <v>505</v>
      </c>
      <c r="M67146">
        <v>240</v>
      </c>
      <c r="N67146">
        <v>240</v>
      </c>
    </row>
    <row r="67147" spans="1:14" x14ac:dyDescent="0.25">
      <c r="A67147" s="1" t="s">
        <v>255</v>
      </c>
      <c r="B67147" s="1" t="s">
        <v>256</v>
      </c>
      <c r="C67147" s="1" t="s">
        <v>14</v>
      </c>
      <c r="D67147">
        <v>2019</v>
      </c>
      <c r="E67147">
        <v>9</v>
      </c>
      <c r="F67147">
        <v>5</v>
      </c>
      <c r="G67147">
        <v>170</v>
      </c>
      <c r="H67147" s="1" t="s">
        <v>69</v>
      </c>
      <c r="I67147" s="1" t="s">
        <v>187</v>
      </c>
      <c r="J67147" s="1" t="s">
        <v>17</v>
      </c>
      <c r="K67147" s="1" t="s">
        <v>130</v>
      </c>
      <c r="L67147" s="1" t="s">
        <v>505</v>
      </c>
      <c r="M67147">
        <v>180</v>
      </c>
      <c r="N67147">
        <v>180</v>
      </c>
    </row>
    <row r="67148" spans="1:14" x14ac:dyDescent="0.25">
      <c r="A67148" s="1" t="s">
        <v>255</v>
      </c>
      <c r="B67148" s="1" t="s">
        <v>256</v>
      </c>
      <c r="C67148" s="1" t="s">
        <v>14</v>
      </c>
      <c r="D67148">
        <v>2019</v>
      </c>
      <c r="E67148">
        <v>9</v>
      </c>
      <c r="F67148">
        <v>5</v>
      </c>
      <c r="G67148">
        <v>170</v>
      </c>
      <c r="H67148" s="1" t="s">
        <v>69</v>
      </c>
      <c r="I67148" s="1" t="s">
        <v>187</v>
      </c>
      <c r="J67148" s="1" t="s">
        <v>20</v>
      </c>
      <c r="K67148" s="1" t="s">
        <v>131</v>
      </c>
      <c r="L67148" s="1" t="s">
        <v>505</v>
      </c>
      <c r="M67148">
        <v>120</v>
      </c>
      <c r="N67148">
        <v>120</v>
      </c>
    </row>
    <row r="67149" spans="1:14" x14ac:dyDescent="0.25">
      <c r="A67149" s="1" t="s">
        <v>255</v>
      </c>
      <c r="B67149" s="1" t="s">
        <v>256</v>
      </c>
      <c r="C67149" s="1" t="s">
        <v>14</v>
      </c>
      <c r="D67149">
        <v>2019</v>
      </c>
      <c r="E67149">
        <v>9</v>
      </c>
      <c r="F67149">
        <v>5</v>
      </c>
      <c r="G67149">
        <v>170</v>
      </c>
      <c r="H67149" s="1" t="s">
        <v>69</v>
      </c>
      <c r="I67149" s="1" t="s">
        <v>270</v>
      </c>
      <c r="J67149" s="1" t="s">
        <v>32</v>
      </c>
      <c r="K67149" s="1" t="s">
        <v>129</v>
      </c>
      <c r="L67149" s="1" t="s">
        <v>505</v>
      </c>
      <c r="M67149">
        <v>240</v>
      </c>
      <c r="N67149">
        <v>240</v>
      </c>
    </row>
    <row r="67150" spans="1:14" x14ac:dyDescent="0.25">
      <c r="A67150" s="1" t="s">
        <v>255</v>
      </c>
      <c r="B67150" s="1" t="s">
        <v>256</v>
      </c>
      <c r="C67150" s="1" t="s">
        <v>14</v>
      </c>
      <c r="D67150">
        <v>2019</v>
      </c>
      <c r="E67150">
        <v>9</v>
      </c>
      <c r="F67150">
        <v>5</v>
      </c>
      <c r="G67150">
        <v>170</v>
      </c>
      <c r="H67150" s="1" t="s">
        <v>69</v>
      </c>
      <c r="I67150" s="1" t="s">
        <v>270</v>
      </c>
      <c r="J67150" s="1" t="s">
        <v>17</v>
      </c>
      <c r="K67150" s="1" t="s">
        <v>130</v>
      </c>
      <c r="L67150" s="1" t="s">
        <v>505</v>
      </c>
      <c r="M67150">
        <v>180</v>
      </c>
      <c r="N67150">
        <v>180</v>
      </c>
    </row>
    <row r="67151" spans="1:14" x14ac:dyDescent="0.25">
      <c r="A67151" s="1" t="s">
        <v>255</v>
      </c>
      <c r="B67151" s="1" t="s">
        <v>256</v>
      </c>
      <c r="C67151" s="1" t="s">
        <v>14</v>
      </c>
      <c r="D67151">
        <v>2019</v>
      </c>
      <c r="E67151">
        <v>9</v>
      </c>
      <c r="F67151">
        <v>5</v>
      </c>
      <c r="G67151">
        <v>170</v>
      </c>
      <c r="H67151" s="1" t="s">
        <v>69</v>
      </c>
      <c r="I67151" s="1" t="s">
        <v>270</v>
      </c>
      <c r="J67151" s="1" t="s">
        <v>20</v>
      </c>
      <c r="K67151" s="1" t="s">
        <v>131</v>
      </c>
      <c r="L67151" s="1" t="s">
        <v>505</v>
      </c>
      <c r="M67151">
        <v>120</v>
      </c>
      <c r="N67151">
        <v>120</v>
      </c>
    </row>
    <row r="67152" spans="1:14" x14ac:dyDescent="0.25">
      <c r="A67152" s="1" t="s">
        <v>255</v>
      </c>
      <c r="B67152" s="1" t="s">
        <v>256</v>
      </c>
      <c r="C67152" s="1" t="s">
        <v>14</v>
      </c>
      <c r="D67152">
        <v>2019</v>
      </c>
      <c r="E67152">
        <v>9</v>
      </c>
      <c r="F67152">
        <v>5</v>
      </c>
      <c r="G67152">
        <v>170</v>
      </c>
      <c r="H67152" s="1" t="s">
        <v>69</v>
      </c>
      <c r="I67152" s="1" t="s">
        <v>271</v>
      </c>
      <c r="J67152" s="1" t="s">
        <v>32</v>
      </c>
      <c r="K67152" s="1" t="s">
        <v>129</v>
      </c>
      <c r="L67152" s="1" t="s">
        <v>505</v>
      </c>
      <c r="M67152">
        <v>240</v>
      </c>
      <c r="N67152">
        <v>250</v>
      </c>
    </row>
    <row r="67153" spans="1:14" x14ac:dyDescent="0.25">
      <c r="A67153" s="1" t="s">
        <v>255</v>
      </c>
      <c r="B67153" s="1" t="s">
        <v>256</v>
      </c>
      <c r="C67153" s="1" t="s">
        <v>14</v>
      </c>
      <c r="D67153">
        <v>2019</v>
      </c>
      <c r="E67153">
        <v>9</v>
      </c>
      <c r="F67153">
        <v>5</v>
      </c>
      <c r="G67153">
        <v>170</v>
      </c>
      <c r="H67153" s="1" t="s">
        <v>69</v>
      </c>
      <c r="I67153" s="1" t="s">
        <v>271</v>
      </c>
      <c r="J67153" s="1" t="s">
        <v>17</v>
      </c>
      <c r="K67153" s="1" t="s">
        <v>130</v>
      </c>
      <c r="L67153" s="1" t="s">
        <v>505</v>
      </c>
      <c r="M67153">
        <v>180</v>
      </c>
      <c r="N67153">
        <v>180</v>
      </c>
    </row>
    <row r="67154" spans="1:14" x14ac:dyDescent="0.25">
      <c r="A67154" s="1" t="s">
        <v>255</v>
      </c>
      <c r="B67154" s="1" t="s">
        <v>256</v>
      </c>
      <c r="C67154" s="1" t="s">
        <v>14</v>
      </c>
      <c r="D67154">
        <v>2019</v>
      </c>
      <c r="E67154">
        <v>9</v>
      </c>
      <c r="F67154">
        <v>5</v>
      </c>
      <c r="G67154">
        <v>170</v>
      </c>
      <c r="H67154" s="1" t="s">
        <v>69</v>
      </c>
      <c r="I67154" s="1" t="s">
        <v>271</v>
      </c>
      <c r="J67154" s="1" t="s">
        <v>20</v>
      </c>
      <c r="K67154" s="1" t="s">
        <v>131</v>
      </c>
      <c r="L67154" s="1" t="s">
        <v>505</v>
      </c>
      <c r="M67154">
        <v>120</v>
      </c>
      <c r="N67154">
        <v>120</v>
      </c>
    </row>
    <row r="67155" spans="1:14" x14ac:dyDescent="0.25">
      <c r="A67155" s="1" t="s">
        <v>255</v>
      </c>
      <c r="B67155" s="1" t="s">
        <v>256</v>
      </c>
      <c r="C67155" s="1" t="s">
        <v>14</v>
      </c>
      <c r="D67155">
        <v>2019</v>
      </c>
      <c r="E67155">
        <v>9</v>
      </c>
      <c r="F67155">
        <v>5</v>
      </c>
      <c r="G67155">
        <v>170</v>
      </c>
      <c r="H67155" s="1" t="s">
        <v>272</v>
      </c>
      <c r="I67155" s="1" t="s">
        <v>51</v>
      </c>
      <c r="J67155" s="1" t="s">
        <v>54</v>
      </c>
      <c r="K67155" s="1" t="s">
        <v>125</v>
      </c>
      <c r="L67155" s="1" t="s">
        <v>505</v>
      </c>
      <c r="M67155">
        <v>1150</v>
      </c>
      <c r="N67155">
        <v>1150</v>
      </c>
    </row>
    <row r="67156" spans="1:14" x14ac:dyDescent="0.25">
      <c r="A67156" s="1" t="s">
        <v>255</v>
      </c>
      <c r="B67156" s="1" t="s">
        <v>256</v>
      </c>
      <c r="C67156" s="1" t="s">
        <v>14</v>
      </c>
      <c r="D67156">
        <v>2019</v>
      </c>
      <c r="E67156">
        <v>9</v>
      </c>
      <c r="F67156">
        <v>5</v>
      </c>
      <c r="G67156">
        <v>170</v>
      </c>
      <c r="H67156" s="1" t="s">
        <v>273</v>
      </c>
      <c r="I67156" s="1" t="s">
        <v>282</v>
      </c>
      <c r="J67156" s="1" t="s">
        <v>32</v>
      </c>
      <c r="K67156" s="1" t="s">
        <v>132</v>
      </c>
      <c r="L67156" s="1" t="s">
        <v>505</v>
      </c>
      <c r="M67156">
        <v>2500</v>
      </c>
      <c r="N67156">
        <v>2600</v>
      </c>
    </row>
    <row r="67157" spans="1:14" x14ac:dyDescent="0.25">
      <c r="A67157" s="1" t="s">
        <v>255</v>
      </c>
      <c r="B67157" s="1" t="s">
        <v>256</v>
      </c>
      <c r="C67157" s="1" t="s">
        <v>14</v>
      </c>
      <c r="D67157">
        <v>2019</v>
      </c>
      <c r="E67157">
        <v>9</v>
      </c>
      <c r="F67157">
        <v>5</v>
      </c>
      <c r="G67157">
        <v>170</v>
      </c>
      <c r="H67157" s="1" t="s">
        <v>273</v>
      </c>
      <c r="I67157" s="1" t="s">
        <v>282</v>
      </c>
      <c r="J67157" s="1" t="s">
        <v>17</v>
      </c>
      <c r="K67157" s="1" t="s">
        <v>133</v>
      </c>
      <c r="L67157" s="1" t="s">
        <v>505</v>
      </c>
      <c r="M67157">
        <v>2000</v>
      </c>
      <c r="N67157">
        <v>2000</v>
      </c>
    </row>
    <row r="67158" spans="1:14" x14ac:dyDescent="0.25">
      <c r="A67158" s="1" t="s">
        <v>255</v>
      </c>
      <c r="B67158" s="1" t="s">
        <v>256</v>
      </c>
      <c r="C67158" s="1" t="s">
        <v>14</v>
      </c>
      <c r="D67158">
        <v>2019</v>
      </c>
      <c r="E67158">
        <v>9</v>
      </c>
      <c r="F67158">
        <v>5</v>
      </c>
      <c r="G67158">
        <v>170</v>
      </c>
      <c r="H67158" s="1" t="s">
        <v>273</v>
      </c>
      <c r="I67158" s="1" t="s">
        <v>282</v>
      </c>
      <c r="J67158" s="1" t="s">
        <v>20</v>
      </c>
      <c r="K67158" s="1" t="s">
        <v>274</v>
      </c>
      <c r="L67158" s="1" t="s">
        <v>505</v>
      </c>
      <c r="M67158">
        <v>1500</v>
      </c>
      <c r="N67158">
        <v>1500</v>
      </c>
    </row>
    <row r="67159" spans="1:14" x14ac:dyDescent="0.25">
      <c r="A67159" s="1" t="s">
        <v>255</v>
      </c>
      <c r="B67159" s="1" t="s">
        <v>256</v>
      </c>
      <c r="C67159" s="1" t="s">
        <v>14</v>
      </c>
      <c r="D67159">
        <v>2019</v>
      </c>
      <c r="E67159">
        <v>9</v>
      </c>
      <c r="F67159">
        <v>5</v>
      </c>
      <c r="G67159">
        <v>170</v>
      </c>
      <c r="H67159" s="1" t="s">
        <v>98</v>
      </c>
      <c r="I67159" s="1" t="s">
        <v>63</v>
      </c>
      <c r="J67159" s="1" t="s">
        <v>32</v>
      </c>
      <c r="K67159" s="1" t="s">
        <v>132</v>
      </c>
      <c r="L67159" s="1" t="s">
        <v>505</v>
      </c>
      <c r="M67159">
        <v>3000</v>
      </c>
      <c r="N67159">
        <v>3200</v>
      </c>
    </row>
    <row r="67160" spans="1:14" x14ac:dyDescent="0.25">
      <c r="A67160" s="1" t="s">
        <v>255</v>
      </c>
      <c r="B67160" s="1" t="s">
        <v>256</v>
      </c>
      <c r="C67160" s="1" t="s">
        <v>14</v>
      </c>
      <c r="D67160">
        <v>2019</v>
      </c>
      <c r="E67160">
        <v>9</v>
      </c>
      <c r="F67160">
        <v>5</v>
      </c>
      <c r="G67160">
        <v>170</v>
      </c>
      <c r="H67160" s="1" t="s">
        <v>98</v>
      </c>
      <c r="I67160" s="1" t="s">
        <v>63</v>
      </c>
      <c r="J67160" s="1" t="s">
        <v>17</v>
      </c>
      <c r="K67160" s="1" t="s">
        <v>133</v>
      </c>
      <c r="L67160" s="1" t="s">
        <v>505</v>
      </c>
      <c r="M67160">
        <v>2500</v>
      </c>
      <c r="N67160">
        <v>2500</v>
      </c>
    </row>
    <row r="67161" spans="1:14" x14ac:dyDescent="0.25">
      <c r="A67161" s="1" t="s">
        <v>255</v>
      </c>
      <c r="B67161" s="1" t="s">
        <v>256</v>
      </c>
      <c r="C67161" s="1" t="s">
        <v>14</v>
      </c>
      <c r="D67161">
        <v>2019</v>
      </c>
      <c r="E67161">
        <v>9</v>
      </c>
      <c r="F67161">
        <v>5</v>
      </c>
      <c r="G67161">
        <v>170</v>
      </c>
      <c r="H67161" s="1" t="s">
        <v>98</v>
      </c>
      <c r="I67161" s="1" t="s">
        <v>63</v>
      </c>
      <c r="J67161" s="1" t="s">
        <v>20</v>
      </c>
      <c r="K67161" s="1" t="s">
        <v>134</v>
      </c>
      <c r="L67161" s="1" t="s">
        <v>505</v>
      </c>
      <c r="M67161">
        <v>2000</v>
      </c>
      <c r="N67161">
        <v>2000</v>
      </c>
    </row>
    <row r="67162" spans="1:14" x14ac:dyDescent="0.25">
      <c r="A67162" s="1" t="s">
        <v>255</v>
      </c>
      <c r="B67162" s="1" t="s">
        <v>256</v>
      </c>
      <c r="C67162" s="1" t="s">
        <v>14</v>
      </c>
      <c r="D67162">
        <v>2019</v>
      </c>
      <c r="E67162">
        <v>9</v>
      </c>
      <c r="F67162">
        <v>5</v>
      </c>
      <c r="G67162">
        <v>170</v>
      </c>
      <c r="H67162" s="1" t="s">
        <v>73</v>
      </c>
      <c r="I67162" s="1" t="s">
        <v>24</v>
      </c>
      <c r="J67162" s="1" t="s">
        <v>20</v>
      </c>
      <c r="K67162" s="1" t="s">
        <v>21</v>
      </c>
      <c r="L67162" s="1" t="s">
        <v>505</v>
      </c>
      <c r="M67162">
        <v>260</v>
      </c>
      <c r="N67162">
        <v>280</v>
      </c>
    </row>
    <row r="67163" spans="1:14" x14ac:dyDescent="0.25">
      <c r="A67163" s="1" t="s">
        <v>255</v>
      </c>
      <c r="B67163" s="1" t="s">
        <v>256</v>
      </c>
      <c r="C67163" s="1" t="s">
        <v>14</v>
      </c>
      <c r="D67163">
        <v>2019</v>
      </c>
      <c r="E67163">
        <v>9</v>
      </c>
      <c r="F67163">
        <v>5</v>
      </c>
      <c r="G67163">
        <v>170</v>
      </c>
      <c r="H67163" s="1" t="s">
        <v>76</v>
      </c>
      <c r="I67163" s="1" t="s">
        <v>24</v>
      </c>
      <c r="J67163" s="1" t="s">
        <v>20</v>
      </c>
      <c r="K67163" s="1" t="s">
        <v>135</v>
      </c>
      <c r="L67163" s="1" t="s">
        <v>505</v>
      </c>
      <c r="M67163">
        <v>260</v>
      </c>
      <c r="N67163">
        <v>280</v>
      </c>
    </row>
    <row r="67164" spans="1:14" x14ac:dyDescent="0.25">
      <c r="A67164" s="1" t="s">
        <v>255</v>
      </c>
      <c r="B67164" s="1" t="s">
        <v>256</v>
      </c>
      <c r="C67164" s="1" t="s">
        <v>14</v>
      </c>
      <c r="D67164">
        <v>2019</v>
      </c>
      <c r="E67164">
        <v>9</v>
      </c>
      <c r="F67164">
        <v>5</v>
      </c>
      <c r="G67164">
        <v>170</v>
      </c>
      <c r="H67164" s="1" t="s">
        <v>76</v>
      </c>
      <c r="I67164" s="1" t="s">
        <v>284</v>
      </c>
      <c r="J67164" s="1" t="s">
        <v>20</v>
      </c>
      <c r="K67164" s="1" t="s">
        <v>135</v>
      </c>
      <c r="L67164" s="1" t="s">
        <v>505</v>
      </c>
      <c r="M67164">
        <v>220</v>
      </c>
      <c r="N67164">
        <v>240</v>
      </c>
    </row>
    <row r="67165" spans="1:14" x14ac:dyDescent="0.25">
      <c r="A67165" s="1" t="s">
        <v>255</v>
      </c>
      <c r="B67165" s="1" t="s">
        <v>256</v>
      </c>
      <c r="C67165" s="1" t="s">
        <v>14</v>
      </c>
      <c r="D67165">
        <v>2019</v>
      </c>
      <c r="E67165">
        <v>9</v>
      </c>
      <c r="F67165">
        <v>5</v>
      </c>
      <c r="G67165">
        <v>170</v>
      </c>
      <c r="H67165" s="1" t="s">
        <v>78</v>
      </c>
      <c r="I67165" s="1" t="s">
        <v>37</v>
      </c>
      <c r="J67165" s="1" t="s">
        <v>32</v>
      </c>
      <c r="K67165" s="1" t="s">
        <v>110</v>
      </c>
      <c r="L67165" s="1" t="s">
        <v>505</v>
      </c>
      <c r="M67165">
        <v>60</v>
      </c>
      <c r="N67165">
        <v>60</v>
      </c>
    </row>
    <row r="67166" spans="1:14" x14ac:dyDescent="0.25">
      <c r="A67166" s="1" t="s">
        <v>255</v>
      </c>
      <c r="B67166" s="1" t="s">
        <v>256</v>
      </c>
      <c r="C67166" s="1" t="s">
        <v>14</v>
      </c>
      <c r="D67166">
        <v>2019</v>
      </c>
      <c r="E67166">
        <v>9</v>
      </c>
      <c r="F67166">
        <v>5</v>
      </c>
      <c r="G67166">
        <v>170</v>
      </c>
      <c r="H67166" s="1" t="s">
        <v>78</v>
      </c>
      <c r="I67166" s="1" t="s">
        <v>37</v>
      </c>
      <c r="J67166" s="1" t="s">
        <v>32</v>
      </c>
      <c r="K67166" s="1" t="s">
        <v>136</v>
      </c>
      <c r="L67166" s="1" t="s">
        <v>505</v>
      </c>
      <c r="M67166">
        <v>250</v>
      </c>
      <c r="N67166">
        <v>250</v>
      </c>
    </row>
    <row r="67167" spans="1:14" x14ac:dyDescent="0.25">
      <c r="A67167" s="1" t="s">
        <v>255</v>
      </c>
      <c r="B67167" s="1" t="s">
        <v>256</v>
      </c>
      <c r="C67167" s="1" t="s">
        <v>14</v>
      </c>
      <c r="D67167">
        <v>2019</v>
      </c>
      <c r="E67167">
        <v>9</v>
      </c>
      <c r="F67167">
        <v>5</v>
      </c>
      <c r="G67167">
        <v>170</v>
      </c>
      <c r="H67167" s="1" t="s">
        <v>80</v>
      </c>
      <c r="I67167" s="1" t="s">
        <v>28</v>
      </c>
      <c r="J67167" s="1" t="s">
        <v>32</v>
      </c>
      <c r="K67167" s="1" t="s">
        <v>139</v>
      </c>
      <c r="L67167" s="1" t="s">
        <v>505</v>
      </c>
      <c r="M67167">
        <v>3500</v>
      </c>
      <c r="N67167">
        <v>3500</v>
      </c>
    </row>
    <row r="67168" spans="1:14" x14ac:dyDescent="0.25">
      <c r="A67168" s="1" t="s">
        <v>255</v>
      </c>
      <c r="B67168" s="1" t="s">
        <v>256</v>
      </c>
      <c r="C67168" s="1" t="s">
        <v>14</v>
      </c>
      <c r="D67168">
        <v>2019</v>
      </c>
      <c r="E67168">
        <v>9</v>
      </c>
      <c r="F67168">
        <v>5</v>
      </c>
      <c r="G67168">
        <v>170</v>
      </c>
      <c r="H67168" s="1" t="s">
        <v>80</v>
      </c>
      <c r="I67168" s="1" t="s">
        <v>28</v>
      </c>
      <c r="J67168" s="1" t="s">
        <v>17</v>
      </c>
      <c r="K67168" s="1" t="s">
        <v>140</v>
      </c>
      <c r="L67168" s="1" t="s">
        <v>505</v>
      </c>
      <c r="M67168">
        <v>3000</v>
      </c>
      <c r="N67168">
        <v>3000</v>
      </c>
    </row>
    <row r="67169" spans="1:14" x14ac:dyDescent="0.25">
      <c r="A67169" s="1" t="s">
        <v>255</v>
      </c>
      <c r="B67169" s="1" t="s">
        <v>256</v>
      </c>
      <c r="C67169" s="1" t="s">
        <v>14</v>
      </c>
      <c r="D67169">
        <v>2019</v>
      </c>
      <c r="E67169">
        <v>9</v>
      </c>
      <c r="F67169">
        <v>5</v>
      </c>
      <c r="G67169">
        <v>170</v>
      </c>
      <c r="H67169" s="1" t="s">
        <v>80</v>
      </c>
      <c r="I67169" s="1" t="s">
        <v>28</v>
      </c>
      <c r="J67169" s="1" t="s">
        <v>20</v>
      </c>
      <c r="K67169" s="1" t="s">
        <v>141</v>
      </c>
      <c r="L67169" s="1" t="s">
        <v>505</v>
      </c>
      <c r="M67169">
        <v>2500</v>
      </c>
      <c r="N67169">
        <v>2500</v>
      </c>
    </row>
    <row r="67170" spans="1:14" x14ac:dyDescent="0.25">
      <c r="A67170" s="1" t="s">
        <v>255</v>
      </c>
      <c r="B67170" s="1" t="s">
        <v>256</v>
      </c>
      <c r="C67170" s="1" t="s">
        <v>14</v>
      </c>
      <c r="D67170">
        <v>2019</v>
      </c>
      <c r="E67170">
        <v>9</v>
      </c>
      <c r="F67170">
        <v>5</v>
      </c>
      <c r="G67170">
        <v>170</v>
      </c>
      <c r="H67170" s="1" t="s">
        <v>241</v>
      </c>
      <c r="I67170" s="1" t="s">
        <v>28</v>
      </c>
      <c r="J67170" s="1"/>
      <c r="K67170" s="1" t="s">
        <v>43</v>
      </c>
      <c r="L67170" s="1" t="s">
        <v>505</v>
      </c>
      <c r="M67170">
        <v>15</v>
      </c>
      <c r="N67170">
        <v>15</v>
      </c>
    </row>
    <row r="67171" spans="1:14" x14ac:dyDescent="0.25">
      <c r="A67171" s="1" t="s">
        <v>255</v>
      </c>
      <c r="B67171" s="1" t="s">
        <v>256</v>
      </c>
      <c r="C67171" s="1" t="s">
        <v>14</v>
      </c>
      <c r="D67171">
        <v>2019</v>
      </c>
      <c r="E67171">
        <v>9</v>
      </c>
      <c r="F67171">
        <v>5</v>
      </c>
      <c r="G67171">
        <v>170</v>
      </c>
      <c r="H67171" s="1" t="s">
        <v>91</v>
      </c>
      <c r="I67171" s="1" t="s">
        <v>150</v>
      </c>
      <c r="J67171" s="1" t="s">
        <v>32</v>
      </c>
      <c r="K67171" s="1" t="s">
        <v>160</v>
      </c>
      <c r="L67171" s="1" t="s">
        <v>505</v>
      </c>
      <c r="M67171">
        <v>650</v>
      </c>
      <c r="N67171">
        <v>750</v>
      </c>
    </row>
    <row r="67172" spans="1:14" x14ac:dyDescent="0.25">
      <c r="A67172" s="1" t="s">
        <v>255</v>
      </c>
      <c r="B67172" s="1" t="s">
        <v>256</v>
      </c>
      <c r="C67172" s="1" t="s">
        <v>14</v>
      </c>
      <c r="D67172">
        <v>2019</v>
      </c>
      <c r="E67172">
        <v>9</v>
      </c>
      <c r="F67172">
        <v>6</v>
      </c>
      <c r="G67172">
        <v>171</v>
      </c>
      <c r="H67172" s="1" t="s">
        <v>15</v>
      </c>
      <c r="I67172" s="1" t="s">
        <v>16</v>
      </c>
      <c r="J67172" s="1" t="s">
        <v>32</v>
      </c>
      <c r="K67172" s="1" t="s">
        <v>103</v>
      </c>
      <c r="L67172" s="1" t="s">
        <v>505</v>
      </c>
      <c r="M67172">
        <v>800</v>
      </c>
      <c r="N67172">
        <v>900</v>
      </c>
    </row>
    <row r="67173" spans="1:14" x14ac:dyDescent="0.25">
      <c r="A67173" s="1" t="s">
        <v>255</v>
      </c>
      <c r="B67173" s="1" t="s">
        <v>256</v>
      </c>
      <c r="C67173" s="1" t="s">
        <v>14</v>
      </c>
      <c r="D67173">
        <v>2019</v>
      </c>
      <c r="E67173">
        <v>9</v>
      </c>
      <c r="F67173">
        <v>6</v>
      </c>
      <c r="G67173">
        <v>171</v>
      </c>
      <c r="H67173" s="1" t="s">
        <v>15</v>
      </c>
      <c r="I67173" s="1" t="s">
        <v>16</v>
      </c>
      <c r="J67173" s="1" t="s">
        <v>17</v>
      </c>
      <c r="K67173" s="1" t="s">
        <v>18</v>
      </c>
      <c r="L67173" s="1" t="s">
        <v>505</v>
      </c>
      <c r="M67173">
        <v>600</v>
      </c>
      <c r="N67173">
        <v>600</v>
      </c>
    </row>
    <row r="67174" spans="1:14" x14ac:dyDescent="0.25">
      <c r="A67174" s="1" t="s">
        <v>255</v>
      </c>
      <c r="B67174" s="1" t="s">
        <v>256</v>
      </c>
      <c r="C67174" s="1" t="s">
        <v>14</v>
      </c>
      <c r="D67174">
        <v>2019</v>
      </c>
      <c r="E67174">
        <v>9</v>
      </c>
      <c r="F67174">
        <v>6</v>
      </c>
      <c r="G67174">
        <v>171</v>
      </c>
      <c r="H67174" s="1" t="s">
        <v>15</v>
      </c>
      <c r="I67174" s="1" t="s">
        <v>16</v>
      </c>
      <c r="J67174" s="1" t="s">
        <v>20</v>
      </c>
      <c r="K67174" s="1" t="s">
        <v>21</v>
      </c>
      <c r="L67174" s="1" t="s">
        <v>505</v>
      </c>
      <c r="M67174">
        <v>400</v>
      </c>
      <c r="N67174">
        <v>400</v>
      </c>
    </row>
    <row r="67175" spans="1:14" x14ac:dyDescent="0.25">
      <c r="A67175" s="1" t="s">
        <v>255</v>
      </c>
      <c r="B67175" s="1" t="s">
        <v>256</v>
      </c>
      <c r="C67175" s="1" t="s">
        <v>14</v>
      </c>
      <c r="D67175">
        <v>2019</v>
      </c>
      <c r="E67175">
        <v>9</v>
      </c>
      <c r="F67175">
        <v>6</v>
      </c>
      <c r="G67175">
        <v>171</v>
      </c>
      <c r="H67175" s="1" t="s">
        <v>15</v>
      </c>
      <c r="I67175" s="1" t="s">
        <v>302</v>
      </c>
      <c r="J67175" s="1" t="s">
        <v>32</v>
      </c>
      <c r="K67175" s="1" t="s">
        <v>103</v>
      </c>
      <c r="L67175" s="1" t="s">
        <v>505</v>
      </c>
      <c r="M67175">
        <v>800</v>
      </c>
      <c r="N67175">
        <v>800</v>
      </c>
    </row>
    <row r="67176" spans="1:14" x14ac:dyDescent="0.25">
      <c r="A67176" s="1" t="s">
        <v>255</v>
      </c>
      <c r="B67176" s="1" t="s">
        <v>256</v>
      </c>
      <c r="C67176" s="1" t="s">
        <v>14</v>
      </c>
      <c r="D67176">
        <v>2019</v>
      </c>
      <c r="E67176">
        <v>9</v>
      </c>
      <c r="F67176">
        <v>6</v>
      </c>
      <c r="G67176">
        <v>171</v>
      </c>
      <c r="H67176" s="1" t="s">
        <v>15</v>
      </c>
      <c r="I67176" s="1" t="s">
        <v>302</v>
      </c>
      <c r="J67176" s="1" t="s">
        <v>17</v>
      </c>
      <c r="K67176" s="1" t="s">
        <v>18</v>
      </c>
      <c r="L67176" s="1" t="s">
        <v>505</v>
      </c>
      <c r="M67176">
        <v>600</v>
      </c>
      <c r="N67176">
        <v>600</v>
      </c>
    </row>
    <row r="67177" spans="1:14" x14ac:dyDescent="0.25">
      <c r="A67177" s="1" t="s">
        <v>255</v>
      </c>
      <c r="B67177" s="1" t="s">
        <v>256</v>
      </c>
      <c r="C67177" s="1" t="s">
        <v>14</v>
      </c>
      <c r="D67177">
        <v>2019</v>
      </c>
      <c r="E67177">
        <v>9</v>
      </c>
      <c r="F67177">
        <v>6</v>
      </c>
      <c r="G67177">
        <v>171</v>
      </c>
      <c r="H67177" s="1" t="s">
        <v>15</v>
      </c>
      <c r="I67177" s="1" t="s">
        <v>302</v>
      </c>
      <c r="J67177" s="1" t="s">
        <v>20</v>
      </c>
      <c r="K67177" s="1" t="s">
        <v>21</v>
      </c>
      <c r="L67177" s="1" t="s">
        <v>505</v>
      </c>
      <c r="M67177">
        <v>400</v>
      </c>
      <c r="N67177">
        <v>400</v>
      </c>
    </row>
    <row r="67178" spans="1:14" x14ac:dyDescent="0.25">
      <c r="A67178" s="1" t="s">
        <v>255</v>
      </c>
      <c r="B67178" s="1" t="s">
        <v>256</v>
      </c>
      <c r="C67178" s="1" t="s">
        <v>14</v>
      </c>
      <c r="D67178">
        <v>2019</v>
      </c>
      <c r="E67178">
        <v>9</v>
      </c>
      <c r="F67178">
        <v>6</v>
      </c>
      <c r="G67178">
        <v>171</v>
      </c>
      <c r="H67178" s="1" t="s">
        <v>23</v>
      </c>
      <c r="I67178" s="1" t="s">
        <v>16</v>
      </c>
      <c r="J67178" s="1" t="s">
        <v>17</v>
      </c>
      <c r="K67178" s="1" t="s">
        <v>122</v>
      </c>
      <c r="L67178" s="1" t="s">
        <v>505</v>
      </c>
      <c r="M67178">
        <v>150</v>
      </c>
      <c r="N67178">
        <v>160</v>
      </c>
    </row>
    <row r="67179" spans="1:14" x14ac:dyDescent="0.25">
      <c r="A67179" s="1" t="s">
        <v>255</v>
      </c>
      <c r="B67179" s="1" t="s">
        <v>256</v>
      </c>
      <c r="C67179" s="1" t="s">
        <v>14</v>
      </c>
      <c r="D67179">
        <v>2019</v>
      </c>
      <c r="E67179">
        <v>9</v>
      </c>
      <c r="F67179">
        <v>6</v>
      </c>
      <c r="G67179">
        <v>171</v>
      </c>
      <c r="H67179" s="1" t="s">
        <v>26</v>
      </c>
      <c r="I67179" s="1" t="s">
        <v>24</v>
      </c>
      <c r="J67179" s="1" t="s">
        <v>17</v>
      </c>
      <c r="K67179" s="1" t="s">
        <v>25</v>
      </c>
      <c r="L67179" s="1" t="s">
        <v>505</v>
      </c>
      <c r="M67179">
        <v>80</v>
      </c>
      <c r="N67179">
        <v>90</v>
      </c>
    </row>
    <row r="67180" spans="1:14" x14ac:dyDescent="0.25">
      <c r="A67180" s="1" t="s">
        <v>255</v>
      </c>
      <c r="B67180" s="1" t="s">
        <v>256</v>
      </c>
      <c r="C67180" s="1" t="s">
        <v>14</v>
      </c>
      <c r="D67180">
        <v>2019</v>
      </c>
      <c r="E67180">
        <v>9</v>
      </c>
      <c r="F67180">
        <v>6</v>
      </c>
      <c r="G67180">
        <v>171</v>
      </c>
      <c r="H67180" s="1" t="s">
        <v>26</v>
      </c>
      <c r="I67180" s="1" t="s">
        <v>183</v>
      </c>
      <c r="J67180" s="1" t="s">
        <v>17</v>
      </c>
      <c r="K67180" s="1" t="s">
        <v>25</v>
      </c>
      <c r="L67180" s="1" t="s">
        <v>505</v>
      </c>
      <c r="M67180">
        <v>80</v>
      </c>
      <c r="N67180">
        <v>80</v>
      </c>
    </row>
    <row r="67181" spans="1:14" x14ac:dyDescent="0.25">
      <c r="A67181" s="1" t="s">
        <v>255</v>
      </c>
      <c r="B67181" s="1" t="s">
        <v>256</v>
      </c>
      <c r="C67181" s="1" t="s">
        <v>14</v>
      </c>
      <c r="D67181">
        <v>2019</v>
      </c>
      <c r="E67181">
        <v>9</v>
      </c>
      <c r="F67181">
        <v>6</v>
      </c>
      <c r="G67181">
        <v>171</v>
      </c>
      <c r="H67181" s="1" t="s">
        <v>36</v>
      </c>
      <c r="I67181" s="1" t="s">
        <v>37</v>
      </c>
      <c r="J67181" s="1" t="s">
        <v>17</v>
      </c>
      <c r="K67181" s="1" t="s">
        <v>38</v>
      </c>
      <c r="L67181" s="1" t="s">
        <v>505</v>
      </c>
      <c r="M67181">
        <v>700</v>
      </c>
      <c r="N67181">
        <v>700</v>
      </c>
    </row>
    <row r="67182" spans="1:14" x14ac:dyDescent="0.25">
      <c r="A67182" s="1" t="s">
        <v>255</v>
      </c>
      <c r="B67182" s="1" t="s">
        <v>256</v>
      </c>
      <c r="C67182" s="1" t="s">
        <v>14</v>
      </c>
      <c r="D67182">
        <v>2019</v>
      </c>
      <c r="E67182">
        <v>9</v>
      </c>
      <c r="F67182">
        <v>6</v>
      </c>
      <c r="G67182">
        <v>171</v>
      </c>
      <c r="H67182" s="1" t="s">
        <v>39</v>
      </c>
      <c r="I67182" s="1" t="s">
        <v>37</v>
      </c>
      <c r="J67182" s="1" t="s">
        <v>32</v>
      </c>
      <c r="K67182" s="1" t="s">
        <v>124</v>
      </c>
      <c r="L67182" s="1" t="s">
        <v>505</v>
      </c>
      <c r="M67182">
        <v>1000</v>
      </c>
      <c r="N67182">
        <v>1000</v>
      </c>
    </row>
    <row r="67183" spans="1:14" x14ac:dyDescent="0.25">
      <c r="A67183" s="1" t="s">
        <v>255</v>
      </c>
      <c r="B67183" s="1" t="s">
        <v>256</v>
      </c>
      <c r="C67183" s="1" t="s">
        <v>14</v>
      </c>
      <c r="D67183">
        <v>2019</v>
      </c>
      <c r="E67183">
        <v>9</v>
      </c>
      <c r="F67183">
        <v>6</v>
      </c>
      <c r="G67183">
        <v>171</v>
      </c>
      <c r="H67183" s="1" t="s">
        <v>39</v>
      </c>
      <c r="I67183" s="1" t="s">
        <v>37</v>
      </c>
      <c r="J67183" s="1" t="s">
        <v>17</v>
      </c>
      <c r="K67183" s="1" t="s">
        <v>40</v>
      </c>
      <c r="L67183" s="1" t="s">
        <v>505</v>
      </c>
      <c r="M67183">
        <v>800</v>
      </c>
      <c r="N67183">
        <v>800</v>
      </c>
    </row>
    <row r="67184" spans="1:14" x14ac:dyDescent="0.25">
      <c r="A67184" s="1" t="s">
        <v>255</v>
      </c>
      <c r="B67184" s="1" t="s">
        <v>256</v>
      </c>
      <c r="C67184" s="1" t="s">
        <v>14</v>
      </c>
      <c r="D67184">
        <v>2019</v>
      </c>
      <c r="E67184">
        <v>9</v>
      </c>
      <c r="F67184">
        <v>6</v>
      </c>
      <c r="G67184">
        <v>171</v>
      </c>
      <c r="H67184" s="1" t="s">
        <v>39</v>
      </c>
      <c r="I67184" s="1" t="s">
        <v>37</v>
      </c>
      <c r="J67184" s="1" t="s">
        <v>20</v>
      </c>
      <c r="K67184" s="1" t="s">
        <v>41</v>
      </c>
      <c r="L67184" s="1" t="s">
        <v>505</v>
      </c>
      <c r="M67184">
        <v>600</v>
      </c>
      <c r="N67184">
        <v>600</v>
      </c>
    </row>
    <row r="67185" spans="1:14" x14ac:dyDescent="0.25">
      <c r="A67185" s="1" t="s">
        <v>255</v>
      </c>
      <c r="B67185" s="1" t="s">
        <v>256</v>
      </c>
      <c r="C67185" s="1" t="s">
        <v>14</v>
      </c>
      <c r="D67185">
        <v>2019</v>
      </c>
      <c r="E67185">
        <v>9</v>
      </c>
      <c r="F67185">
        <v>6</v>
      </c>
      <c r="G67185">
        <v>171</v>
      </c>
      <c r="H67185" s="1" t="s">
        <v>47</v>
      </c>
      <c r="I67185" s="1" t="s">
        <v>16</v>
      </c>
      <c r="J67185" s="1" t="s">
        <v>17</v>
      </c>
      <c r="K67185" s="1" t="s">
        <v>49</v>
      </c>
      <c r="L67185" s="1" t="s">
        <v>505</v>
      </c>
      <c r="M67185">
        <v>70</v>
      </c>
      <c r="N67185">
        <v>80</v>
      </c>
    </row>
    <row r="67186" spans="1:14" x14ac:dyDescent="0.25">
      <c r="A67186" s="1" t="s">
        <v>255</v>
      </c>
      <c r="B67186" s="1" t="s">
        <v>256</v>
      </c>
      <c r="C67186" s="1" t="s">
        <v>14</v>
      </c>
      <c r="D67186">
        <v>2019</v>
      </c>
      <c r="E67186">
        <v>9</v>
      </c>
      <c r="F67186">
        <v>6</v>
      </c>
      <c r="G67186">
        <v>171</v>
      </c>
      <c r="H67186" s="1" t="s">
        <v>47</v>
      </c>
      <c r="I67186" s="1" t="s">
        <v>151</v>
      </c>
      <c r="J67186" s="1" t="s">
        <v>17</v>
      </c>
      <c r="K67186" s="1" t="s">
        <v>49</v>
      </c>
      <c r="L67186" s="1" t="s">
        <v>505</v>
      </c>
      <c r="M67186">
        <v>70</v>
      </c>
      <c r="N67186">
        <v>80</v>
      </c>
    </row>
    <row r="67187" spans="1:14" x14ac:dyDescent="0.25">
      <c r="A67187" s="1" t="s">
        <v>255</v>
      </c>
      <c r="B67187" s="1" t="s">
        <v>256</v>
      </c>
      <c r="C67187" s="1" t="s">
        <v>14</v>
      </c>
      <c r="D67187">
        <v>2019</v>
      </c>
      <c r="E67187">
        <v>9</v>
      </c>
      <c r="F67187">
        <v>6</v>
      </c>
      <c r="G67187">
        <v>171</v>
      </c>
      <c r="H67187" s="1" t="s">
        <v>261</v>
      </c>
      <c r="I67187" s="1" t="s">
        <v>51</v>
      </c>
      <c r="J67187" s="1" t="s">
        <v>54</v>
      </c>
      <c r="K67187" s="1" t="s">
        <v>125</v>
      </c>
      <c r="L67187" s="1" t="s">
        <v>505</v>
      </c>
      <c r="M67187">
        <v>1150</v>
      </c>
      <c r="N67187">
        <v>1150</v>
      </c>
    </row>
    <row r="67188" spans="1:14" x14ac:dyDescent="0.25">
      <c r="A67188" s="1" t="s">
        <v>255</v>
      </c>
      <c r="B67188" s="1" t="s">
        <v>256</v>
      </c>
      <c r="C67188" s="1" t="s">
        <v>14</v>
      </c>
      <c r="D67188">
        <v>2019</v>
      </c>
      <c r="E67188">
        <v>9</v>
      </c>
      <c r="F67188">
        <v>6</v>
      </c>
      <c r="G67188">
        <v>171</v>
      </c>
      <c r="H67188" s="1" t="s">
        <v>262</v>
      </c>
      <c r="I67188" s="1" t="s">
        <v>51</v>
      </c>
      <c r="J67188" s="1" t="s">
        <v>54</v>
      </c>
      <c r="K67188" s="1" t="s">
        <v>125</v>
      </c>
      <c r="L67188" s="1" t="s">
        <v>505</v>
      </c>
      <c r="M67188">
        <v>1150</v>
      </c>
      <c r="N67188">
        <v>1150</v>
      </c>
    </row>
    <row r="67189" spans="1:14" x14ac:dyDescent="0.25">
      <c r="A67189" s="1" t="s">
        <v>255</v>
      </c>
      <c r="B67189" s="1" t="s">
        <v>256</v>
      </c>
      <c r="C67189" s="1" t="s">
        <v>14</v>
      </c>
      <c r="D67189">
        <v>2019</v>
      </c>
      <c r="E67189">
        <v>9</v>
      </c>
      <c r="F67189">
        <v>6</v>
      </c>
      <c r="G67189">
        <v>171</v>
      </c>
      <c r="H67189" s="1" t="s">
        <v>263</v>
      </c>
      <c r="I67189" s="1" t="s">
        <v>51</v>
      </c>
      <c r="J67189" s="1" t="s">
        <v>54</v>
      </c>
      <c r="K67189" s="1" t="s">
        <v>125</v>
      </c>
      <c r="L67189" s="1" t="s">
        <v>505</v>
      </c>
      <c r="M67189">
        <v>1150</v>
      </c>
      <c r="N67189">
        <v>1150</v>
      </c>
    </row>
    <row r="67190" spans="1:14" x14ac:dyDescent="0.25">
      <c r="A67190" s="1" t="s">
        <v>255</v>
      </c>
      <c r="B67190" s="1" t="s">
        <v>256</v>
      </c>
      <c r="C67190" s="1" t="s">
        <v>14</v>
      </c>
      <c r="D67190">
        <v>2019</v>
      </c>
      <c r="E67190">
        <v>9</v>
      </c>
      <c r="F67190">
        <v>6</v>
      </c>
      <c r="G67190">
        <v>171</v>
      </c>
      <c r="H67190" s="1" t="s">
        <v>50</v>
      </c>
      <c r="I67190" s="1" t="s">
        <v>51</v>
      </c>
      <c r="J67190" s="1" t="s">
        <v>120</v>
      </c>
      <c r="K67190" s="1" t="s">
        <v>125</v>
      </c>
      <c r="L67190" s="1" t="s">
        <v>505</v>
      </c>
      <c r="M67190">
        <v>930</v>
      </c>
      <c r="N67190">
        <v>950</v>
      </c>
    </row>
    <row r="67191" spans="1:14" x14ac:dyDescent="0.25">
      <c r="A67191" s="1" t="s">
        <v>255</v>
      </c>
      <c r="B67191" s="1" t="s">
        <v>256</v>
      </c>
      <c r="C67191" s="1" t="s">
        <v>14</v>
      </c>
      <c r="D67191">
        <v>2019</v>
      </c>
      <c r="E67191">
        <v>9</v>
      </c>
      <c r="F67191">
        <v>6</v>
      </c>
      <c r="G67191">
        <v>171</v>
      </c>
      <c r="H67191" s="1" t="s">
        <v>50</v>
      </c>
      <c r="I67191" s="1" t="s">
        <v>51</v>
      </c>
      <c r="J67191" s="1" t="s">
        <v>54</v>
      </c>
      <c r="K67191" s="1" t="s">
        <v>125</v>
      </c>
      <c r="L67191" s="1" t="s">
        <v>505</v>
      </c>
      <c r="M67191">
        <v>930</v>
      </c>
      <c r="N67191">
        <v>950</v>
      </c>
    </row>
    <row r="67192" spans="1:14" x14ac:dyDescent="0.25">
      <c r="A67192" s="1" t="s">
        <v>255</v>
      </c>
      <c r="B67192" s="1" t="s">
        <v>256</v>
      </c>
      <c r="C67192" s="1" t="s">
        <v>14</v>
      </c>
      <c r="D67192">
        <v>2019</v>
      </c>
      <c r="E67192">
        <v>9</v>
      </c>
      <c r="F67192">
        <v>6</v>
      </c>
      <c r="G67192">
        <v>171</v>
      </c>
      <c r="H67192" s="1" t="s">
        <v>50</v>
      </c>
      <c r="I67192" s="1" t="s">
        <v>51</v>
      </c>
      <c r="J67192" s="1" t="s">
        <v>171</v>
      </c>
      <c r="K67192" s="1" t="s">
        <v>125</v>
      </c>
      <c r="L67192" s="1" t="s">
        <v>505</v>
      </c>
      <c r="M67192">
        <v>930</v>
      </c>
      <c r="N67192">
        <v>950</v>
      </c>
    </row>
    <row r="67193" spans="1:14" x14ac:dyDescent="0.25">
      <c r="A67193" s="1" t="s">
        <v>255</v>
      </c>
      <c r="B67193" s="1" t="s">
        <v>256</v>
      </c>
      <c r="C67193" s="1" t="s">
        <v>14</v>
      </c>
      <c r="D67193">
        <v>2019</v>
      </c>
      <c r="E67193">
        <v>9</v>
      </c>
      <c r="F67193">
        <v>6</v>
      </c>
      <c r="G67193">
        <v>171</v>
      </c>
      <c r="H67193" s="1" t="s">
        <v>50</v>
      </c>
      <c r="I67193" s="1" t="s">
        <v>51</v>
      </c>
      <c r="J67193" s="1" t="s">
        <v>162</v>
      </c>
      <c r="K67193" s="1" t="s">
        <v>125</v>
      </c>
      <c r="L67193" s="1" t="s">
        <v>505</v>
      </c>
      <c r="M67193">
        <v>930</v>
      </c>
      <c r="N67193">
        <v>950</v>
      </c>
    </row>
    <row r="67194" spans="1:14" x14ac:dyDescent="0.25">
      <c r="A67194" s="1" t="s">
        <v>255</v>
      </c>
      <c r="B67194" s="1" t="s">
        <v>256</v>
      </c>
      <c r="C67194" s="1" t="s">
        <v>14</v>
      </c>
      <c r="D67194">
        <v>2019</v>
      </c>
      <c r="E67194">
        <v>9</v>
      </c>
      <c r="F67194">
        <v>6</v>
      </c>
      <c r="G67194">
        <v>171</v>
      </c>
      <c r="H67194" s="1" t="s">
        <v>50</v>
      </c>
      <c r="I67194" s="1" t="s">
        <v>51</v>
      </c>
      <c r="J67194" s="1" t="s">
        <v>157</v>
      </c>
      <c r="K67194" s="1" t="s">
        <v>125</v>
      </c>
      <c r="L67194" s="1" t="s">
        <v>505</v>
      </c>
      <c r="M67194">
        <v>930</v>
      </c>
      <c r="N67194">
        <v>950</v>
      </c>
    </row>
    <row r="67195" spans="1:14" x14ac:dyDescent="0.25">
      <c r="A67195" s="1" t="s">
        <v>255</v>
      </c>
      <c r="B67195" s="1" t="s">
        <v>256</v>
      </c>
      <c r="C67195" s="1" t="s">
        <v>14</v>
      </c>
      <c r="D67195">
        <v>2019</v>
      </c>
      <c r="E67195">
        <v>9</v>
      </c>
      <c r="F67195">
        <v>6</v>
      </c>
      <c r="G67195">
        <v>171</v>
      </c>
      <c r="H67195" s="1" t="s">
        <v>265</v>
      </c>
      <c r="I67195" s="1" t="s">
        <v>37</v>
      </c>
      <c r="J67195" s="1"/>
      <c r="K67195" s="1" t="s">
        <v>43</v>
      </c>
      <c r="L67195" s="1" t="s">
        <v>505</v>
      </c>
      <c r="M67195">
        <v>20</v>
      </c>
      <c r="N67195">
        <v>20</v>
      </c>
    </row>
    <row r="67196" spans="1:14" x14ac:dyDescent="0.25">
      <c r="A67196" s="1" t="s">
        <v>255</v>
      </c>
      <c r="B67196" s="1" t="s">
        <v>256</v>
      </c>
      <c r="C67196" s="1" t="s">
        <v>14</v>
      </c>
      <c r="D67196">
        <v>2019</v>
      </c>
      <c r="E67196">
        <v>9</v>
      </c>
      <c r="F67196">
        <v>6</v>
      </c>
      <c r="G67196">
        <v>171</v>
      </c>
      <c r="H67196" s="1" t="s">
        <v>265</v>
      </c>
      <c r="I67196" s="1" t="s">
        <v>266</v>
      </c>
      <c r="J67196" s="1"/>
      <c r="K67196" s="1" t="s">
        <v>43</v>
      </c>
      <c r="L67196" s="1" t="s">
        <v>505</v>
      </c>
      <c r="M67196">
        <v>20</v>
      </c>
      <c r="N67196">
        <v>20</v>
      </c>
    </row>
    <row r="67197" spans="1:14" x14ac:dyDescent="0.25">
      <c r="A67197" s="1" t="s">
        <v>255</v>
      </c>
      <c r="B67197" s="1" t="s">
        <v>256</v>
      </c>
      <c r="C67197" s="1" t="s">
        <v>14</v>
      </c>
      <c r="D67197">
        <v>2019</v>
      </c>
      <c r="E67197">
        <v>9</v>
      </c>
      <c r="F67197">
        <v>6</v>
      </c>
      <c r="G67197">
        <v>171</v>
      </c>
      <c r="H67197" s="1" t="s">
        <v>117</v>
      </c>
      <c r="I67197" s="1" t="s">
        <v>24</v>
      </c>
      <c r="J67197" s="1" t="s">
        <v>32</v>
      </c>
      <c r="K67197" s="1" t="s">
        <v>132</v>
      </c>
      <c r="L67197" s="1" t="s">
        <v>505</v>
      </c>
      <c r="M67197">
        <v>2800</v>
      </c>
      <c r="N67197">
        <v>2800</v>
      </c>
    </row>
    <row r="67198" spans="1:14" x14ac:dyDescent="0.25">
      <c r="A67198" s="1" t="s">
        <v>255</v>
      </c>
      <c r="B67198" s="1" t="s">
        <v>256</v>
      </c>
      <c r="C67198" s="1" t="s">
        <v>14</v>
      </c>
      <c r="D67198">
        <v>2019</v>
      </c>
      <c r="E67198">
        <v>9</v>
      </c>
      <c r="F67198">
        <v>6</v>
      </c>
      <c r="G67198">
        <v>171</v>
      </c>
      <c r="H67198" s="1" t="s">
        <v>117</v>
      </c>
      <c r="I67198" s="1" t="s">
        <v>24</v>
      </c>
      <c r="J67198" s="1" t="s">
        <v>17</v>
      </c>
      <c r="K67198" s="1" t="s">
        <v>148</v>
      </c>
      <c r="L67198" s="1" t="s">
        <v>505</v>
      </c>
      <c r="M67198">
        <v>2200</v>
      </c>
      <c r="N67198">
        <v>2200</v>
      </c>
    </row>
    <row r="67199" spans="1:14" x14ac:dyDescent="0.25">
      <c r="A67199" s="1" t="s">
        <v>255</v>
      </c>
      <c r="B67199" s="1" t="s">
        <v>256</v>
      </c>
      <c r="C67199" s="1" t="s">
        <v>14</v>
      </c>
      <c r="D67199">
        <v>2019</v>
      </c>
      <c r="E67199">
        <v>9</v>
      </c>
      <c r="F67199">
        <v>6</v>
      </c>
      <c r="G67199">
        <v>171</v>
      </c>
      <c r="H67199" s="1" t="s">
        <v>117</v>
      </c>
      <c r="I67199" s="1" t="s">
        <v>24</v>
      </c>
      <c r="J67199" s="1" t="s">
        <v>20</v>
      </c>
      <c r="K67199" s="1" t="s">
        <v>134</v>
      </c>
      <c r="L67199" s="1" t="s">
        <v>505</v>
      </c>
      <c r="M67199">
        <v>1700</v>
      </c>
      <c r="N67199">
        <v>1700</v>
      </c>
    </row>
    <row r="67200" spans="1:14" x14ac:dyDescent="0.25">
      <c r="A67200" s="1" t="s">
        <v>255</v>
      </c>
      <c r="B67200" s="1" t="s">
        <v>256</v>
      </c>
      <c r="C67200" s="1" t="s">
        <v>14</v>
      </c>
      <c r="D67200">
        <v>2019</v>
      </c>
      <c r="E67200">
        <v>9</v>
      </c>
      <c r="F67200">
        <v>6</v>
      </c>
      <c r="G67200">
        <v>171</v>
      </c>
      <c r="H67200" s="1" t="s">
        <v>59</v>
      </c>
      <c r="I67200" s="1" t="s">
        <v>267</v>
      </c>
      <c r="J67200" s="1"/>
      <c r="K67200" s="1" t="s">
        <v>43</v>
      </c>
      <c r="L67200" s="1" t="s">
        <v>505</v>
      </c>
      <c r="M67200">
        <v>20</v>
      </c>
      <c r="N67200">
        <v>20</v>
      </c>
    </row>
    <row r="67201" spans="1:14" x14ac:dyDescent="0.25">
      <c r="A67201" s="1" t="s">
        <v>255</v>
      </c>
      <c r="B67201" s="1" t="s">
        <v>256</v>
      </c>
      <c r="C67201" s="1" t="s">
        <v>14</v>
      </c>
      <c r="D67201">
        <v>2019</v>
      </c>
      <c r="E67201">
        <v>9</v>
      </c>
      <c r="F67201">
        <v>6</v>
      </c>
      <c r="G67201">
        <v>171</v>
      </c>
      <c r="H67201" s="1" t="s">
        <v>268</v>
      </c>
      <c r="I67201" s="1" t="s">
        <v>267</v>
      </c>
      <c r="J67201" s="1"/>
      <c r="K67201" s="1" t="s">
        <v>43</v>
      </c>
      <c r="L67201" s="1" t="s">
        <v>505</v>
      </c>
      <c r="M67201">
        <v>15</v>
      </c>
      <c r="N67201">
        <v>15</v>
      </c>
    </row>
    <row r="67202" spans="1:14" x14ac:dyDescent="0.25">
      <c r="A67202" s="1" t="s">
        <v>255</v>
      </c>
      <c r="B67202" s="1" t="s">
        <v>256</v>
      </c>
      <c r="C67202" s="1" t="s">
        <v>14</v>
      </c>
      <c r="D67202">
        <v>2019</v>
      </c>
      <c r="E67202">
        <v>9</v>
      </c>
      <c r="F67202">
        <v>6</v>
      </c>
      <c r="G67202">
        <v>171</v>
      </c>
      <c r="H67202" s="1" t="s">
        <v>218</v>
      </c>
      <c r="I67202" s="1" t="s">
        <v>96</v>
      </c>
      <c r="J67202" s="1" t="s">
        <v>67</v>
      </c>
      <c r="K67202" s="1" t="s">
        <v>128</v>
      </c>
      <c r="L67202" s="1" t="s">
        <v>505</v>
      </c>
      <c r="M67202">
        <v>220</v>
      </c>
      <c r="N67202">
        <v>220</v>
      </c>
    </row>
    <row r="67203" spans="1:14" x14ac:dyDescent="0.25">
      <c r="A67203" s="1" t="s">
        <v>255</v>
      </c>
      <c r="B67203" s="1" t="s">
        <v>256</v>
      </c>
      <c r="C67203" s="1" t="s">
        <v>14</v>
      </c>
      <c r="D67203">
        <v>2019</v>
      </c>
      <c r="E67203">
        <v>9</v>
      </c>
      <c r="F67203">
        <v>6</v>
      </c>
      <c r="G67203">
        <v>171</v>
      </c>
      <c r="H67203" s="1" t="s">
        <v>218</v>
      </c>
      <c r="I67203" s="1" t="s">
        <v>96</v>
      </c>
      <c r="J67203" s="1" t="s">
        <v>20</v>
      </c>
      <c r="K67203" s="1" t="s">
        <v>269</v>
      </c>
      <c r="L67203" s="1" t="s">
        <v>505</v>
      </c>
      <c r="M67203">
        <v>140</v>
      </c>
      <c r="N67203">
        <v>150</v>
      </c>
    </row>
    <row r="67204" spans="1:14" x14ac:dyDescent="0.25">
      <c r="A67204" s="1" t="s">
        <v>255</v>
      </c>
      <c r="B67204" s="1" t="s">
        <v>256</v>
      </c>
      <c r="C67204" s="1" t="s">
        <v>14</v>
      </c>
      <c r="D67204">
        <v>2019</v>
      </c>
      <c r="E67204">
        <v>9</v>
      </c>
      <c r="F67204">
        <v>6</v>
      </c>
      <c r="G67204">
        <v>171</v>
      </c>
      <c r="H67204" s="1" t="s">
        <v>69</v>
      </c>
      <c r="I67204" s="1" t="s">
        <v>279</v>
      </c>
      <c r="J67204" s="1" t="s">
        <v>32</v>
      </c>
      <c r="K67204" s="1" t="s">
        <v>129</v>
      </c>
      <c r="L67204" s="1" t="s">
        <v>505</v>
      </c>
      <c r="M67204">
        <v>240</v>
      </c>
      <c r="N67204">
        <v>240</v>
      </c>
    </row>
    <row r="67205" spans="1:14" x14ac:dyDescent="0.25">
      <c r="A67205" s="1" t="s">
        <v>255</v>
      </c>
      <c r="B67205" s="1" t="s">
        <v>256</v>
      </c>
      <c r="C67205" s="1" t="s">
        <v>14</v>
      </c>
      <c r="D67205">
        <v>2019</v>
      </c>
      <c r="E67205">
        <v>9</v>
      </c>
      <c r="F67205">
        <v>6</v>
      </c>
      <c r="G67205">
        <v>171</v>
      </c>
      <c r="H67205" s="1" t="s">
        <v>69</v>
      </c>
      <c r="I67205" s="1" t="s">
        <v>279</v>
      </c>
      <c r="J67205" s="1" t="s">
        <v>17</v>
      </c>
      <c r="K67205" s="1" t="s">
        <v>130</v>
      </c>
      <c r="L67205" s="1" t="s">
        <v>505</v>
      </c>
      <c r="M67205">
        <v>180</v>
      </c>
      <c r="N67205">
        <v>180</v>
      </c>
    </row>
    <row r="67206" spans="1:14" x14ac:dyDescent="0.25">
      <c r="A67206" s="1" t="s">
        <v>255</v>
      </c>
      <c r="B67206" s="1" t="s">
        <v>256</v>
      </c>
      <c r="C67206" s="1" t="s">
        <v>14</v>
      </c>
      <c r="D67206">
        <v>2019</v>
      </c>
      <c r="E67206">
        <v>9</v>
      </c>
      <c r="F67206">
        <v>6</v>
      </c>
      <c r="G67206">
        <v>171</v>
      </c>
      <c r="H67206" s="1" t="s">
        <v>69</v>
      </c>
      <c r="I67206" s="1" t="s">
        <v>279</v>
      </c>
      <c r="J67206" s="1" t="s">
        <v>20</v>
      </c>
      <c r="K67206" s="1" t="s">
        <v>131</v>
      </c>
      <c r="L67206" s="1" t="s">
        <v>505</v>
      </c>
      <c r="M67206">
        <v>120</v>
      </c>
      <c r="N67206">
        <v>120</v>
      </c>
    </row>
    <row r="67207" spans="1:14" x14ac:dyDescent="0.25">
      <c r="A67207" s="1" t="s">
        <v>255</v>
      </c>
      <c r="B67207" s="1" t="s">
        <v>256</v>
      </c>
      <c r="C67207" s="1" t="s">
        <v>14</v>
      </c>
      <c r="D67207">
        <v>2019</v>
      </c>
      <c r="E67207">
        <v>9</v>
      </c>
      <c r="F67207">
        <v>6</v>
      </c>
      <c r="G67207">
        <v>171</v>
      </c>
      <c r="H67207" s="1" t="s">
        <v>69</v>
      </c>
      <c r="I67207" s="1" t="s">
        <v>270</v>
      </c>
      <c r="J67207" s="1" t="s">
        <v>32</v>
      </c>
      <c r="K67207" s="1" t="s">
        <v>129</v>
      </c>
      <c r="L67207" s="1" t="s">
        <v>505</v>
      </c>
      <c r="M67207">
        <v>240</v>
      </c>
      <c r="N67207">
        <v>240</v>
      </c>
    </row>
    <row r="67208" spans="1:14" x14ac:dyDescent="0.25">
      <c r="A67208" s="1" t="s">
        <v>255</v>
      </c>
      <c r="B67208" s="1" t="s">
        <v>256</v>
      </c>
      <c r="C67208" s="1" t="s">
        <v>14</v>
      </c>
      <c r="D67208">
        <v>2019</v>
      </c>
      <c r="E67208">
        <v>9</v>
      </c>
      <c r="F67208">
        <v>6</v>
      </c>
      <c r="G67208">
        <v>171</v>
      </c>
      <c r="H67208" s="1" t="s">
        <v>69</v>
      </c>
      <c r="I67208" s="1" t="s">
        <v>270</v>
      </c>
      <c r="J67208" s="1" t="s">
        <v>17</v>
      </c>
      <c r="K67208" s="1" t="s">
        <v>130</v>
      </c>
      <c r="L67208" s="1" t="s">
        <v>505</v>
      </c>
      <c r="M67208">
        <v>180</v>
      </c>
      <c r="N67208">
        <v>180</v>
      </c>
    </row>
    <row r="67209" spans="1:14" x14ac:dyDescent="0.25">
      <c r="A67209" s="1" t="s">
        <v>255</v>
      </c>
      <c r="B67209" s="1" t="s">
        <v>256</v>
      </c>
      <c r="C67209" s="1" t="s">
        <v>14</v>
      </c>
      <c r="D67209">
        <v>2019</v>
      </c>
      <c r="E67209">
        <v>9</v>
      </c>
      <c r="F67209">
        <v>6</v>
      </c>
      <c r="G67209">
        <v>171</v>
      </c>
      <c r="H67209" s="1" t="s">
        <v>69</v>
      </c>
      <c r="I67209" s="1" t="s">
        <v>270</v>
      </c>
      <c r="J67209" s="1" t="s">
        <v>20</v>
      </c>
      <c r="K67209" s="1" t="s">
        <v>131</v>
      </c>
      <c r="L67209" s="1" t="s">
        <v>505</v>
      </c>
      <c r="M67209">
        <v>120</v>
      </c>
      <c r="N67209">
        <v>120</v>
      </c>
    </row>
    <row r="67210" spans="1:14" x14ac:dyDescent="0.25">
      <c r="A67210" s="1" t="s">
        <v>255</v>
      </c>
      <c r="B67210" s="1" t="s">
        <v>256</v>
      </c>
      <c r="C67210" s="1" t="s">
        <v>14</v>
      </c>
      <c r="D67210">
        <v>2019</v>
      </c>
      <c r="E67210">
        <v>9</v>
      </c>
      <c r="F67210">
        <v>6</v>
      </c>
      <c r="G67210">
        <v>171</v>
      </c>
      <c r="H67210" s="1" t="s">
        <v>69</v>
      </c>
      <c r="I67210" s="1" t="s">
        <v>271</v>
      </c>
      <c r="J67210" s="1" t="s">
        <v>32</v>
      </c>
      <c r="K67210" s="1" t="s">
        <v>129</v>
      </c>
      <c r="L67210" s="1" t="s">
        <v>505</v>
      </c>
      <c r="M67210">
        <v>240</v>
      </c>
      <c r="N67210">
        <v>240</v>
      </c>
    </row>
    <row r="67211" spans="1:14" x14ac:dyDescent="0.25">
      <c r="A67211" s="1" t="s">
        <v>255</v>
      </c>
      <c r="B67211" s="1" t="s">
        <v>256</v>
      </c>
      <c r="C67211" s="1" t="s">
        <v>14</v>
      </c>
      <c r="D67211">
        <v>2019</v>
      </c>
      <c r="E67211">
        <v>9</v>
      </c>
      <c r="F67211">
        <v>6</v>
      </c>
      <c r="G67211">
        <v>171</v>
      </c>
      <c r="H67211" s="1" t="s">
        <v>69</v>
      </c>
      <c r="I67211" s="1" t="s">
        <v>271</v>
      </c>
      <c r="J67211" s="1" t="s">
        <v>17</v>
      </c>
      <c r="K67211" s="1" t="s">
        <v>130</v>
      </c>
      <c r="L67211" s="1" t="s">
        <v>505</v>
      </c>
      <c r="M67211">
        <v>180</v>
      </c>
      <c r="N67211">
        <v>180</v>
      </c>
    </row>
    <row r="67212" spans="1:14" x14ac:dyDescent="0.25">
      <c r="A67212" s="1" t="s">
        <v>255</v>
      </c>
      <c r="B67212" s="1" t="s">
        <v>256</v>
      </c>
      <c r="C67212" s="1" t="s">
        <v>14</v>
      </c>
      <c r="D67212">
        <v>2019</v>
      </c>
      <c r="E67212">
        <v>9</v>
      </c>
      <c r="F67212">
        <v>6</v>
      </c>
      <c r="G67212">
        <v>171</v>
      </c>
      <c r="H67212" s="1" t="s">
        <v>69</v>
      </c>
      <c r="I67212" s="1" t="s">
        <v>271</v>
      </c>
      <c r="J67212" s="1" t="s">
        <v>20</v>
      </c>
      <c r="K67212" s="1" t="s">
        <v>131</v>
      </c>
      <c r="L67212" s="1" t="s">
        <v>505</v>
      </c>
      <c r="M67212">
        <v>120</v>
      </c>
      <c r="N67212">
        <v>120</v>
      </c>
    </row>
    <row r="67213" spans="1:14" x14ac:dyDescent="0.25">
      <c r="A67213" s="1" t="s">
        <v>255</v>
      </c>
      <c r="B67213" s="1" t="s">
        <v>256</v>
      </c>
      <c r="C67213" s="1" t="s">
        <v>14</v>
      </c>
      <c r="D67213">
        <v>2019</v>
      </c>
      <c r="E67213">
        <v>9</v>
      </c>
      <c r="F67213">
        <v>6</v>
      </c>
      <c r="G67213">
        <v>171</v>
      </c>
      <c r="H67213" s="1" t="s">
        <v>272</v>
      </c>
      <c r="I67213" s="1" t="s">
        <v>51</v>
      </c>
      <c r="J67213" s="1" t="s">
        <v>54</v>
      </c>
      <c r="K67213" s="1" t="s">
        <v>125</v>
      </c>
      <c r="L67213" s="1" t="s">
        <v>505</v>
      </c>
      <c r="M67213">
        <v>1150</v>
      </c>
      <c r="N67213">
        <v>1150</v>
      </c>
    </row>
    <row r="67214" spans="1:14" x14ac:dyDescent="0.25">
      <c r="A67214" s="1" t="s">
        <v>255</v>
      </c>
      <c r="B67214" s="1" t="s">
        <v>256</v>
      </c>
      <c r="C67214" s="1" t="s">
        <v>14</v>
      </c>
      <c r="D67214">
        <v>2019</v>
      </c>
      <c r="E67214">
        <v>9</v>
      </c>
      <c r="F67214">
        <v>6</v>
      </c>
      <c r="G67214">
        <v>171</v>
      </c>
      <c r="H67214" s="1" t="s">
        <v>273</v>
      </c>
      <c r="I67214" s="1" t="s">
        <v>158</v>
      </c>
      <c r="J67214" s="1" t="s">
        <v>32</v>
      </c>
      <c r="K67214" s="1" t="s">
        <v>132</v>
      </c>
      <c r="L67214" s="1" t="s">
        <v>505</v>
      </c>
      <c r="M67214">
        <v>2500</v>
      </c>
      <c r="N67214">
        <v>2700</v>
      </c>
    </row>
    <row r="67215" spans="1:14" x14ac:dyDescent="0.25">
      <c r="A67215" s="1" t="s">
        <v>255</v>
      </c>
      <c r="B67215" s="1" t="s">
        <v>256</v>
      </c>
      <c r="C67215" s="1" t="s">
        <v>14</v>
      </c>
      <c r="D67215">
        <v>2019</v>
      </c>
      <c r="E67215">
        <v>9</v>
      </c>
      <c r="F67215">
        <v>6</v>
      </c>
      <c r="G67215">
        <v>171</v>
      </c>
      <c r="H67215" s="1" t="s">
        <v>273</v>
      </c>
      <c r="I67215" s="1" t="s">
        <v>158</v>
      </c>
      <c r="J67215" s="1" t="s">
        <v>17</v>
      </c>
      <c r="K67215" s="1" t="s">
        <v>133</v>
      </c>
      <c r="L67215" s="1" t="s">
        <v>505</v>
      </c>
      <c r="M67215">
        <v>2000</v>
      </c>
      <c r="N67215">
        <v>2000</v>
      </c>
    </row>
    <row r="67216" spans="1:14" x14ac:dyDescent="0.25">
      <c r="A67216" s="1" t="s">
        <v>255</v>
      </c>
      <c r="B67216" s="1" t="s">
        <v>256</v>
      </c>
      <c r="C67216" s="1" t="s">
        <v>14</v>
      </c>
      <c r="D67216">
        <v>2019</v>
      </c>
      <c r="E67216">
        <v>9</v>
      </c>
      <c r="F67216">
        <v>6</v>
      </c>
      <c r="G67216">
        <v>171</v>
      </c>
      <c r="H67216" s="1" t="s">
        <v>273</v>
      </c>
      <c r="I67216" s="1" t="s">
        <v>158</v>
      </c>
      <c r="J67216" s="1" t="s">
        <v>20</v>
      </c>
      <c r="K67216" s="1" t="s">
        <v>274</v>
      </c>
      <c r="L67216" s="1" t="s">
        <v>505</v>
      </c>
      <c r="M67216">
        <v>1500</v>
      </c>
      <c r="N67216">
        <v>1500</v>
      </c>
    </row>
    <row r="67217" spans="1:14" x14ac:dyDescent="0.25">
      <c r="A67217" s="1" t="s">
        <v>255</v>
      </c>
      <c r="B67217" s="1" t="s">
        <v>256</v>
      </c>
      <c r="C67217" s="1" t="s">
        <v>14</v>
      </c>
      <c r="D67217">
        <v>2019</v>
      </c>
      <c r="E67217">
        <v>9</v>
      </c>
      <c r="F67217">
        <v>6</v>
      </c>
      <c r="G67217">
        <v>171</v>
      </c>
      <c r="H67217" s="1" t="s">
        <v>98</v>
      </c>
      <c r="I67217" s="1" t="s">
        <v>63</v>
      </c>
      <c r="J67217" s="1" t="s">
        <v>32</v>
      </c>
      <c r="K67217" s="1" t="s">
        <v>132</v>
      </c>
      <c r="L67217" s="1" t="s">
        <v>505</v>
      </c>
      <c r="M67217">
        <v>3000</v>
      </c>
      <c r="N67217">
        <v>3000</v>
      </c>
    </row>
    <row r="67218" spans="1:14" x14ac:dyDescent="0.25">
      <c r="A67218" s="1" t="s">
        <v>255</v>
      </c>
      <c r="B67218" s="1" t="s">
        <v>256</v>
      </c>
      <c r="C67218" s="1" t="s">
        <v>14</v>
      </c>
      <c r="D67218">
        <v>2019</v>
      </c>
      <c r="E67218">
        <v>9</v>
      </c>
      <c r="F67218">
        <v>6</v>
      </c>
      <c r="G67218">
        <v>171</v>
      </c>
      <c r="H67218" s="1" t="s">
        <v>98</v>
      </c>
      <c r="I67218" s="1" t="s">
        <v>63</v>
      </c>
      <c r="J67218" s="1" t="s">
        <v>17</v>
      </c>
      <c r="K67218" s="1" t="s">
        <v>133</v>
      </c>
      <c r="L67218" s="1" t="s">
        <v>505</v>
      </c>
      <c r="M67218">
        <v>2500</v>
      </c>
      <c r="N67218">
        <v>2500</v>
      </c>
    </row>
    <row r="67219" spans="1:14" x14ac:dyDescent="0.25">
      <c r="A67219" s="1" t="s">
        <v>255</v>
      </c>
      <c r="B67219" s="1" t="s">
        <v>256</v>
      </c>
      <c r="C67219" s="1" t="s">
        <v>14</v>
      </c>
      <c r="D67219">
        <v>2019</v>
      </c>
      <c r="E67219">
        <v>9</v>
      </c>
      <c r="F67219">
        <v>6</v>
      </c>
      <c r="G67219">
        <v>171</v>
      </c>
      <c r="H67219" s="1" t="s">
        <v>98</v>
      </c>
      <c r="I67219" s="1" t="s">
        <v>63</v>
      </c>
      <c r="J67219" s="1" t="s">
        <v>20</v>
      </c>
      <c r="K67219" s="1" t="s">
        <v>134</v>
      </c>
      <c r="L67219" s="1" t="s">
        <v>505</v>
      </c>
      <c r="M67219">
        <v>2000</v>
      </c>
      <c r="N67219">
        <v>2000</v>
      </c>
    </row>
    <row r="67220" spans="1:14" x14ac:dyDescent="0.25">
      <c r="A67220" s="1" t="s">
        <v>255</v>
      </c>
      <c r="B67220" s="1" t="s">
        <v>256</v>
      </c>
      <c r="C67220" s="1" t="s">
        <v>14</v>
      </c>
      <c r="D67220">
        <v>2019</v>
      </c>
      <c r="E67220">
        <v>9</v>
      </c>
      <c r="F67220">
        <v>6</v>
      </c>
      <c r="G67220">
        <v>171</v>
      </c>
      <c r="H67220" s="1" t="s">
        <v>73</v>
      </c>
      <c r="I67220" s="1" t="s">
        <v>24</v>
      </c>
      <c r="J67220" s="1" t="s">
        <v>20</v>
      </c>
      <c r="K67220" s="1" t="s">
        <v>21</v>
      </c>
      <c r="L67220" s="1" t="s">
        <v>505</v>
      </c>
      <c r="M67220">
        <v>260</v>
      </c>
      <c r="N67220">
        <v>280</v>
      </c>
    </row>
    <row r="67221" spans="1:14" x14ac:dyDescent="0.25">
      <c r="A67221" s="1" t="s">
        <v>255</v>
      </c>
      <c r="B67221" s="1" t="s">
        <v>256</v>
      </c>
      <c r="C67221" s="1" t="s">
        <v>14</v>
      </c>
      <c r="D67221">
        <v>2019</v>
      </c>
      <c r="E67221">
        <v>9</v>
      </c>
      <c r="F67221">
        <v>6</v>
      </c>
      <c r="G67221">
        <v>171</v>
      </c>
      <c r="H67221" s="1" t="s">
        <v>76</v>
      </c>
      <c r="I67221" s="1" t="s">
        <v>24</v>
      </c>
      <c r="J67221" s="1" t="s">
        <v>20</v>
      </c>
      <c r="K67221" s="1" t="s">
        <v>135</v>
      </c>
      <c r="L67221" s="1" t="s">
        <v>505</v>
      </c>
      <c r="M67221">
        <v>260</v>
      </c>
      <c r="N67221">
        <v>280</v>
      </c>
    </row>
    <row r="67222" spans="1:14" x14ac:dyDescent="0.25">
      <c r="A67222" s="1" t="s">
        <v>255</v>
      </c>
      <c r="B67222" s="1" t="s">
        <v>256</v>
      </c>
      <c r="C67222" s="1" t="s">
        <v>14</v>
      </c>
      <c r="D67222">
        <v>2019</v>
      </c>
      <c r="E67222">
        <v>9</v>
      </c>
      <c r="F67222">
        <v>6</v>
      </c>
      <c r="G67222">
        <v>171</v>
      </c>
      <c r="H67222" s="1" t="s">
        <v>76</v>
      </c>
      <c r="I67222" s="1" t="s">
        <v>284</v>
      </c>
      <c r="J67222" s="1" t="s">
        <v>20</v>
      </c>
      <c r="K67222" s="1" t="s">
        <v>135</v>
      </c>
      <c r="L67222" s="1" t="s">
        <v>505</v>
      </c>
      <c r="M67222">
        <v>220</v>
      </c>
      <c r="N67222">
        <v>240</v>
      </c>
    </row>
    <row r="67223" spans="1:14" x14ac:dyDescent="0.25">
      <c r="A67223" s="1" t="s">
        <v>255</v>
      </c>
      <c r="B67223" s="1" t="s">
        <v>256</v>
      </c>
      <c r="C67223" s="1" t="s">
        <v>14</v>
      </c>
      <c r="D67223">
        <v>2019</v>
      </c>
      <c r="E67223">
        <v>9</v>
      </c>
      <c r="F67223">
        <v>6</v>
      </c>
      <c r="G67223">
        <v>171</v>
      </c>
      <c r="H67223" s="1" t="s">
        <v>78</v>
      </c>
      <c r="I67223" s="1" t="s">
        <v>37</v>
      </c>
      <c r="J67223" s="1" t="s">
        <v>32</v>
      </c>
      <c r="K67223" s="1" t="s">
        <v>110</v>
      </c>
      <c r="L67223" s="1" t="s">
        <v>505</v>
      </c>
      <c r="M67223">
        <v>50</v>
      </c>
      <c r="N67223">
        <v>60</v>
      </c>
    </row>
    <row r="67224" spans="1:14" x14ac:dyDescent="0.25">
      <c r="A67224" s="1" t="s">
        <v>255</v>
      </c>
      <c r="B67224" s="1" t="s">
        <v>256</v>
      </c>
      <c r="C67224" s="1" t="s">
        <v>14</v>
      </c>
      <c r="D67224">
        <v>2019</v>
      </c>
      <c r="E67224">
        <v>9</v>
      </c>
      <c r="F67224">
        <v>6</v>
      </c>
      <c r="G67224">
        <v>171</v>
      </c>
      <c r="H67224" s="1" t="s">
        <v>78</v>
      </c>
      <c r="I67224" s="1" t="s">
        <v>37</v>
      </c>
      <c r="J67224" s="1" t="s">
        <v>32</v>
      </c>
      <c r="K67224" s="1" t="s">
        <v>136</v>
      </c>
      <c r="L67224" s="1" t="s">
        <v>505</v>
      </c>
      <c r="M67224">
        <v>250</v>
      </c>
      <c r="N67224">
        <v>250</v>
      </c>
    </row>
    <row r="67225" spans="1:14" x14ac:dyDescent="0.25">
      <c r="A67225" s="1" t="s">
        <v>255</v>
      </c>
      <c r="B67225" s="1" t="s">
        <v>256</v>
      </c>
      <c r="C67225" s="1" t="s">
        <v>14</v>
      </c>
      <c r="D67225">
        <v>2019</v>
      </c>
      <c r="E67225">
        <v>9</v>
      </c>
      <c r="F67225">
        <v>6</v>
      </c>
      <c r="G67225">
        <v>171</v>
      </c>
      <c r="H67225" s="1" t="s">
        <v>80</v>
      </c>
      <c r="I67225" s="1" t="s">
        <v>28</v>
      </c>
      <c r="J67225" s="1" t="s">
        <v>32</v>
      </c>
      <c r="K67225" s="1" t="s">
        <v>139</v>
      </c>
      <c r="L67225" s="1" t="s">
        <v>505</v>
      </c>
      <c r="M67225">
        <v>3500</v>
      </c>
      <c r="N67225">
        <v>3500</v>
      </c>
    </row>
    <row r="67226" spans="1:14" x14ac:dyDescent="0.25">
      <c r="A67226" s="1" t="s">
        <v>255</v>
      </c>
      <c r="B67226" s="1" t="s">
        <v>256</v>
      </c>
      <c r="C67226" s="1" t="s">
        <v>14</v>
      </c>
      <c r="D67226">
        <v>2019</v>
      </c>
      <c r="E67226">
        <v>9</v>
      </c>
      <c r="F67226">
        <v>6</v>
      </c>
      <c r="G67226">
        <v>171</v>
      </c>
      <c r="H67226" s="1" t="s">
        <v>80</v>
      </c>
      <c r="I67226" s="1" t="s">
        <v>28</v>
      </c>
      <c r="J67226" s="1" t="s">
        <v>17</v>
      </c>
      <c r="K67226" s="1" t="s">
        <v>140</v>
      </c>
      <c r="L67226" s="1" t="s">
        <v>505</v>
      </c>
      <c r="M67226">
        <v>3000</v>
      </c>
      <c r="N67226">
        <v>3000</v>
      </c>
    </row>
    <row r="67227" spans="1:14" x14ac:dyDescent="0.25">
      <c r="A67227" s="1" t="s">
        <v>255</v>
      </c>
      <c r="B67227" s="1" t="s">
        <v>256</v>
      </c>
      <c r="C67227" s="1" t="s">
        <v>14</v>
      </c>
      <c r="D67227">
        <v>2019</v>
      </c>
      <c r="E67227">
        <v>9</v>
      </c>
      <c r="F67227">
        <v>6</v>
      </c>
      <c r="G67227">
        <v>171</v>
      </c>
      <c r="H67227" s="1" t="s">
        <v>80</v>
      </c>
      <c r="I67227" s="1" t="s">
        <v>28</v>
      </c>
      <c r="J67227" s="1" t="s">
        <v>20</v>
      </c>
      <c r="K67227" s="1" t="s">
        <v>141</v>
      </c>
      <c r="L67227" s="1" t="s">
        <v>505</v>
      </c>
      <c r="M67227">
        <v>2500</v>
      </c>
      <c r="N67227">
        <v>2500</v>
      </c>
    </row>
    <row r="67228" spans="1:14" x14ac:dyDescent="0.25">
      <c r="A67228" s="1" t="s">
        <v>255</v>
      </c>
      <c r="B67228" s="1" t="s">
        <v>256</v>
      </c>
      <c r="C67228" s="1" t="s">
        <v>14</v>
      </c>
      <c r="D67228">
        <v>2019</v>
      </c>
      <c r="E67228">
        <v>9</v>
      </c>
      <c r="F67228">
        <v>6</v>
      </c>
      <c r="G67228">
        <v>171</v>
      </c>
      <c r="H67228" s="1" t="s">
        <v>241</v>
      </c>
      <c r="I67228" s="1" t="s">
        <v>28</v>
      </c>
      <c r="J67228" s="1"/>
      <c r="K67228" s="1" t="s">
        <v>43</v>
      </c>
      <c r="L67228" s="1" t="s">
        <v>505</v>
      </c>
      <c r="M67228">
        <v>15</v>
      </c>
      <c r="N67228">
        <v>15</v>
      </c>
    </row>
    <row r="67229" spans="1:14" x14ac:dyDescent="0.25">
      <c r="A67229" s="1" t="s">
        <v>255</v>
      </c>
      <c r="B67229" s="1" t="s">
        <v>256</v>
      </c>
      <c r="C67229" s="1" t="s">
        <v>14</v>
      </c>
      <c r="D67229">
        <v>2019</v>
      </c>
      <c r="E67229">
        <v>9</v>
      </c>
      <c r="F67229">
        <v>6</v>
      </c>
      <c r="G67229">
        <v>171</v>
      </c>
      <c r="H67229" s="1" t="s">
        <v>91</v>
      </c>
      <c r="I67229" s="1" t="s">
        <v>150</v>
      </c>
      <c r="J67229" s="1" t="s">
        <v>32</v>
      </c>
      <c r="K67229" s="1" t="s">
        <v>160</v>
      </c>
      <c r="L67229" s="1" t="s">
        <v>505</v>
      </c>
      <c r="M67229">
        <v>650</v>
      </c>
      <c r="N67229">
        <v>750</v>
      </c>
    </row>
    <row r="67230" spans="1:14" x14ac:dyDescent="0.25">
      <c r="A67230" s="1" t="s">
        <v>255</v>
      </c>
      <c r="B67230" s="1" t="s">
        <v>256</v>
      </c>
      <c r="C67230" s="1" t="s">
        <v>14</v>
      </c>
      <c r="D67230">
        <v>2019</v>
      </c>
      <c r="E67230">
        <v>9</v>
      </c>
      <c r="F67230">
        <v>9</v>
      </c>
      <c r="G67230">
        <v>172</v>
      </c>
      <c r="H67230" s="1" t="s">
        <v>15</v>
      </c>
      <c r="I67230" s="1" t="s">
        <v>37</v>
      </c>
      <c r="J67230" s="1" t="s">
        <v>32</v>
      </c>
      <c r="K67230" s="1" t="s">
        <v>103</v>
      </c>
      <c r="L67230" s="1" t="s">
        <v>505</v>
      </c>
      <c r="M67230">
        <v>700</v>
      </c>
      <c r="N67230">
        <v>800</v>
      </c>
    </row>
    <row r="67231" spans="1:14" x14ac:dyDescent="0.25">
      <c r="A67231" s="1" t="s">
        <v>255</v>
      </c>
      <c r="B67231" s="1" t="s">
        <v>256</v>
      </c>
      <c r="C67231" s="1" t="s">
        <v>14</v>
      </c>
      <c r="D67231">
        <v>2019</v>
      </c>
      <c r="E67231">
        <v>9</v>
      </c>
      <c r="F67231">
        <v>9</v>
      </c>
      <c r="G67231">
        <v>172</v>
      </c>
      <c r="H67231" s="1" t="s">
        <v>15</v>
      </c>
      <c r="I67231" s="1" t="s">
        <v>37</v>
      </c>
      <c r="J67231" s="1" t="s">
        <v>17</v>
      </c>
      <c r="K67231" s="1" t="s">
        <v>18</v>
      </c>
      <c r="L67231" s="1" t="s">
        <v>505</v>
      </c>
      <c r="M67231">
        <v>500</v>
      </c>
      <c r="N67231">
        <v>600</v>
      </c>
    </row>
    <row r="67232" spans="1:14" x14ac:dyDescent="0.25">
      <c r="A67232" s="1" t="s">
        <v>255</v>
      </c>
      <c r="B67232" s="1" t="s">
        <v>256</v>
      </c>
      <c r="C67232" s="1" t="s">
        <v>14</v>
      </c>
      <c r="D67232">
        <v>2019</v>
      </c>
      <c r="E67232">
        <v>9</v>
      </c>
      <c r="F67232">
        <v>9</v>
      </c>
      <c r="G67232">
        <v>172</v>
      </c>
      <c r="H67232" s="1" t="s">
        <v>15</v>
      </c>
      <c r="I67232" s="1" t="s">
        <v>37</v>
      </c>
      <c r="J67232" s="1" t="s">
        <v>20</v>
      </c>
      <c r="K67232" s="1" t="s">
        <v>21</v>
      </c>
      <c r="L67232" s="1" t="s">
        <v>505</v>
      </c>
      <c r="M67232">
        <v>400</v>
      </c>
      <c r="N67232">
        <v>400</v>
      </c>
    </row>
    <row r="67233" spans="1:14" x14ac:dyDescent="0.25">
      <c r="A67233" s="1" t="s">
        <v>255</v>
      </c>
      <c r="B67233" s="1" t="s">
        <v>256</v>
      </c>
      <c r="C67233" s="1" t="s">
        <v>14</v>
      </c>
      <c r="D67233">
        <v>2019</v>
      </c>
      <c r="E67233">
        <v>9</v>
      </c>
      <c r="F67233">
        <v>9</v>
      </c>
      <c r="G67233">
        <v>172</v>
      </c>
      <c r="H67233" s="1" t="s">
        <v>23</v>
      </c>
      <c r="I67233" s="1" t="s">
        <v>158</v>
      </c>
      <c r="J67233" s="1" t="s">
        <v>32</v>
      </c>
      <c r="K67233" s="1" t="s">
        <v>155</v>
      </c>
      <c r="L67233" s="1" t="s">
        <v>505</v>
      </c>
      <c r="M67233">
        <v>60</v>
      </c>
      <c r="N67233">
        <v>60</v>
      </c>
    </row>
    <row r="67234" spans="1:14" x14ac:dyDescent="0.25">
      <c r="A67234" s="1" t="s">
        <v>255</v>
      </c>
      <c r="B67234" s="1" t="s">
        <v>256</v>
      </c>
      <c r="C67234" s="1" t="s">
        <v>14</v>
      </c>
      <c r="D67234">
        <v>2019</v>
      </c>
      <c r="E67234">
        <v>9</v>
      </c>
      <c r="F67234">
        <v>9</v>
      </c>
      <c r="G67234">
        <v>172</v>
      </c>
      <c r="H67234" s="1" t="s">
        <v>23</v>
      </c>
      <c r="I67234" s="1" t="s">
        <v>158</v>
      </c>
      <c r="J67234" s="1" t="s">
        <v>17</v>
      </c>
      <c r="K67234" s="1" t="s">
        <v>277</v>
      </c>
      <c r="L67234" s="1" t="s">
        <v>505</v>
      </c>
      <c r="M67234">
        <v>40</v>
      </c>
      <c r="N67234">
        <v>40</v>
      </c>
    </row>
    <row r="67235" spans="1:14" x14ac:dyDescent="0.25">
      <c r="A67235" s="1" t="s">
        <v>255</v>
      </c>
      <c r="B67235" s="1" t="s">
        <v>256</v>
      </c>
      <c r="C67235" s="1" t="s">
        <v>14</v>
      </c>
      <c r="D67235">
        <v>2019</v>
      </c>
      <c r="E67235">
        <v>9</v>
      </c>
      <c r="F67235">
        <v>9</v>
      </c>
      <c r="G67235">
        <v>172</v>
      </c>
      <c r="H67235" s="1" t="s">
        <v>23</v>
      </c>
      <c r="I67235" s="1" t="s">
        <v>158</v>
      </c>
      <c r="J67235" s="1" t="s">
        <v>20</v>
      </c>
      <c r="K67235" s="1" t="s">
        <v>278</v>
      </c>
      <c r="L67235" s="1" t="s">
        <v>505</v>
      </c>
      <c r="M67235">
        <v>30</v>
      </c>
      <c r="N67235">
        <v>30</v>
      </c>
    </row>
    <row r="67236" spans="1:14" x14ac:dyDescent="0.25">
      <c r="A67236" s="1" t="s">
        <v>255</v>
      </c>
      <c r="B67236" s="1" t="s">
        <v>256</v>
      </c>
      <c r="C67236" s="1" t="s">
        <v>14</v>
      </c>
      <c r="D67236">
        <v>2019</v>
      </c>
      <c r="E67236">
        <v>9</v>
      </c>
      <c r="F67236">
        <v>9</v>
      </c>
      <c r="G67236">
        <v>172</v>
      </c>
      <c r="H67236" s="1" t="s">
        <v>26</v>
      </c>
      <c r="I67236" s="1" t="s">
        <v>24</v>
      </c>
      <c r="J67236" s="1" t="s">
        <v>17</v>
      </c>
      <c r="K67236" s="1" t="s">
        <v>25</v>
      </c>
      <c r="L67236" s="1" t="s">
        <v>505</v>
      </c>
      <c r="M67236">
        <v>80</v>
      </c>
      <c r="N67236">
        <v>90</v>
      </c>
    </row>
    <row r="67237" spans="1:14" x14ac:dyDescent="0.25">
      <c r="A67237" s="1" t="s">
        <v>255</v>
      </c>
      <c r="B67237" s="1" t="s">
        <v>256</v>
      </c>
      <c r="C67237" s="1" t="s">
        <v>14</v>
      </c>
      <c r="D67237">
        <v>2019</v>
      </c>
      <c r="E67237">
        <v>9</v>
      </c>
      <c r="F67237">
        <v>9</v>
      </c>
      <c r="G67237">
        <v>172</v>
      </c>
      <c r="H67237" s="1" t="s">
        <v>26</v>
      </c>
      <c r="I67237" s="1" t="s">
        <v>183</v>
      </c>
      <c r="J67237" s="1" t="s">
        <v>17</v>
      </c>
      <c r="K67237" s="1" t="s">
        <v>25</v>
      </c>
      <c r="L67237" s="1" t="s">
        <v>505</v>
      </c>
      <c r="M67237">
        <v>80</v>
      </c>
      <c r="N67237">
        <v>90</v>
      </c>
    </row>
    <row r="67238" spans="1:14" x14ac:dyDescent="0.25">
      <c r="A67238" s="1" t="s">
        <v>255</v>
      </c>
      <c r="B67238" s="1" t="s">
        <v>256</v>
      </c>
      <c r="C67238" s="1" t="s">
        <v>14</v>
      </c>
      <c r="D67238">
        <v>2019</v>
      </c>
      <c r="E67238">
        <v>9</v>
      </c>
      <c r="F67238">
        <v>9</v>
      </c>
      <c r="G67238">
        <v>172</v>
      </c>
      <c r="H67238" s="1" t="s">
        <v>36</v>
      </c>
      <c r="I67238" s="1" t="s">
        <v>37</v>
      </c>
      <c r="J67238" s="1" t="s">
        <v>17</v>
      </c>
      <c r="K67238" s="1" t="s">
        <v>38</v>
      </c>
      <c r="L67238" s="1" t="s">
        <v>505</v>
      </c>
      <c r="M67238">
        <v>700</v>
      </c>
      <c r="N67238">
        <v>700</v>
      </c>
    </row>
    <row r="67239" spans="1:14" x14ac:dyDescent="0.25">
      <c r="A67239" s="1" t="s">
        <v>255</v>
      </c>
      <c r="B67239" s="1" t="s">
        <v>256</v>
      </c>
      <c r="C67239" s="1" t="s">
        <v>14</v>
      </c>
      <c r="D67239">
        <v>2019</v>
      </c>
      <c r="E67239">
        <v>9</v>
      </c>
      <c r="F67239">
        <v>9</v>
      </c>
      <c r="G67239">
        <v>172</v>
      </c>
      <c r="H67239" s="1" t="s">
        <v>39</v>
      </c>
      <c r="I67239" s="1" t="s">
        <v>16</v>
      </c>
      <c r="J67239" s="1" t="s">
        <v>32</v>
      </c>
      <c r="K67239" s="1" t="s">
        <v>124</v>
      </c>
      <c r="L67239" s="1" t="s">
        <v>505</v>
      </c>
      <c r="M67239">
        <v>1000</v>
      </c>
      <c r="N67239">
        <v>1000</v>
      </c>
    </row>
    <row r="67240" spans="1:14" x14ac:dyDescent="0.25">
      <c r="A67240" s="1" t="s">
        <v>255</v>
      </c>
      <c r="B67240" s="1" t="s">
        <v>256</v>
      </c>
      <c r="C67240" s="1" t="s">
        <v>14</v>
      </c>
      <c r="D67240">
        <v>2019</v>
      </c>
      <c r="E67240">
        <v>9</v>
      </c>
      <c r="F67240">
        <v>9</v>
      </c>
      <c r="G67240">
        <v>172</v>
      </c>
      <c r="H67240" s="1" t="s">
        <v>39</v>
      </c>
      <c r="I67240" s="1" t="s">
        <v>16</v>
      </c>
      <c r="J67240" s="1" t="s">
        <v>17</v>
      </c>
      <c r="K67240" s="1" t="s">
        <v>40</v>
      </c>
      <c r="L67240" s="1" t="s">
        <v>505</v>
      </c>
      <c r="M67240">
        <v>800</v>
      </c>
      <c r="N67240">
        <v>800</v>
      </c>
    </row>
    <row r="67241" spans="1:14" x14ac:dyDescent="0.25">
      <c r="A67241" s="1" t="s">
        <v>255</v>
      </c>
      <c r="B67241" s="1" t="s">
        <v>256</v>
      </c>
      <c r="C67241" s="1" t="s">
        <v>14</v>
      </c>
      <c r="D67241">
        <v>2019</v>
      </c>
      <c r="E67241">
        <v>9</v>
      </c>
      <c r="F67241">
        <v>9</v>
      </c>
      <c r="G67241">
        <v>172</v>
      </c>
      <c r="H67241" s="1" t="s">
        <v>39</v>
      </c>
      <c r="I67241" s="1" t="s">
        <v>16</v>
      </c>
      <c r="J67241" s="1" t="s">
        <v>20</v>
      </c>
      <c r="K67241" s="1" t="s">
        <v>41</v>
      </c>
      <c r="L67241" s="1" t="s">
        <v>505</v>
      </c>
      <c r="M67241">
        <v>600</v>
      </c>
      <c r="N67241">
        <v>600</v>
      </c>
    </row>
    <row r="67242" spans="1:14" x14ac:dyDescent="0.25">
      <c r="A67242" s="1" t="s">
        <v>255</v>
      </c>
      <c r="B67242" s="1" t="s">
        <v>256</v>
      </c>
      <c r="C67242" s="1" t="s">
        <v>14</v>
      </c>
      <c r="D67242">
        <v>2019</v>
      </c>
      <c r="E67242">
        <v>9</v>
      </c>
      <c r="F67242">
        <v>9</v>
      </c>
      <c r="G67242">
        <v>172</v>
      </c>
      <c r="H67242" s="1" t="s">
        <v>47</v>
      </c>
      <c r="I67242" s="1" t="s">
        <v>16</v>
      </c>
      <c r="J67242" s="1" t="s">
        <v>17</v>
      </c>
      <c r="K67242" s="1" t="s">
        <v>49</v>
      </c>
      <c r="L67242" s="1" t="s">
        <v>505</v>
      </c>
      <c r="M67242">
        <v>80</v>
      </c>
      <c r="N67242">
        <v>90</v>
      </c>
    </row>
    <row r="67243" spans="1:14" x14ac:dyDescent="0.25">
      <c r="A67243" s="1" t="s">
        <v>255</v>
      </c>
      <c r="B67243" s="1" t="s">
        <v>256</v>
      </c>
      <c r="C67243" s="1" t="s">
        <v>14</v>
      </c>
      <c r="D67243">
        <v>2019</v>
      </c>
      <c r="E67243">
        <v>9</v>
      </c>
      <c r="F67243">
        <v>9</v>
      </c>
      <c r="G67243">
        <v>172</v>
      </c>
      <c r="H67243" s="1" t="s">
        <v>47</v>
      </c>
      <c r="I67243" s="1" t="s">
        <v>287</v>
      </c>
      <c r="J67243" s="1" t="s">
        <v>17</v>
      </c>
      <c r="K67243" s="1" t="s">
        <v>49</v>
      </c>
      <c r="L67243" s="1" t="s">
        <v>505</v>
      </c>
      <c r="M67243">
        <v>80</v>
      </c>
      <c r="N67243">
        <v>90</v>
      </c>
    </row>
    <row r="67244" spans="1:14" x14ac:dyDescent="0.25">
      <c r="A67244" s="1" t="s">
        <v>255</v>
      </c>
      <c r="B67244" s="1" t="s">
        <v>256</v>
      </c>
      <c r="C67244" s="1" t="s">
        <v>14</v>
      </c>
      <c r="D67244">
        <v>2019</v>
      </c>
      <c r="E67244">
        <v>9</v>
      </c>
      <c r="F67244">
        <v>9</v>
      </c>
      <c r="G67244">
        <v>172</v>
      </c>
      <c r="H67244" s="1" t="s">
        <v>261</v>
      </c>
      <c r="I67244" s="1" t="s">
        <v>51</v>
      </c>
      <c r="J67244" s="1" t="s">
        <v>54</v>
      </c>
      <c r="K67244" s="1" t="s">
        <v>125</v>
      </c>
      <c r="L67244" s="1" t="s">
        <v>505</v>
      </c>
      <c r="M67244">
        <v>1080</v>
      </c>
      <c r="N67244">
        <v>1080</v>
      </c>
    </row>
    <row r="67245" spans="1:14" x14ac:dyDescent="0.25">
      <c r="A67245" s="1" t="s">
        <v>255</v>
      </c>
      <c r="B67245" s="1" t="s">
        <v>256</v>
      </c>
      <c r="C67245" s="1" t="s">
        <v>14</v>
      </c>
      <c r="D67245">
        <v>2019</v>
      </c>
      <c r="E67245">
        <v>9</v>
      </c>
      <c r="F67245">
        <v>9</v>
      </c>
      <c r="G67245">
        <v>172</v>
      </c>
      <c r="H67245" s="1" t="s">
        <v>263</v>
      </c>
      <c r="I67245" s="1" t="s">
        <v>51</v>
      </c>
      <c r="J67245" s="1" t="s">
        <v>54</v>
      </c>
      <c r="K67245" s="1" t="s">
        <v>125</v>
      </c>
      <c r="L67245" s="1" t="s">
        <v>505</v>
      </c>
      <c r="M67245">
        <v>1130</v>
      </c>
      <c r="N67245">
        <v>1130</v>
      </c>
    </row>
    <row r="67246" spans="1:14" x14ac:dyDescent="0.25">
      <c r="A67246" s="1" t="s">
        <v>255</v>
      </c>
      <c r="B67246" s="1" t="s">
        <v>256</v>
      </c>
      <c r="C67246" s="1" t="s">
        <v>14</v>
      </c>
      <c r="D67246">
        <v>2019</v>
      </c>
      <c r="E67246">
        <v>9</v>
      </c>
      <c r="F67246">
        <v>9</v>
      </c>
      <c r="G67246">
        <v>172</v>
      </c>
      <c r="H67246" s="1" t="s">
        <v>263</v>
      </c>
      <c r="I67246" s="1" t="s">
        <v>51</v>
      </c>
      <c r="J67246" s="1" t="s">
        <v>171</v>
      </c>
      <c r="K67246" s="1" t="s">
        <v>125</v>
      </c>
      <c r="L67246" s="1" t="s">
        <v>505</v>
      </c>
      <c r="M67246">
        <v>1200</v>
      </c>
      <c r="N67246">
        <v>1200</v>
      </c>
    </row>
    <row r="67247" spans="1:14" x14ac:dyDescent="0.25">
      <c r="A67247" s="1" t="s">
        <v>255</v>
      </c>
      <c r="B67247" s="1" t="s">
        <v>256</v>
      </c>
      <c r="C67247" s="1" t="s">
        <v>14</v>
      </c>
      <c r="D67247">
        <v>2019</v>
      </c>
      <c r="E67247">
        <v>9</v>
      </c>
      <c r="F67247">
        <v>9</v>
      </c>
      <c r="G67247">
        <v>172</v>
      </c>
      <c r="H67247" s="1" t="s">
        <v>50</v>
      </c>
      <c r="I67247" s="1" t="s">
        <v>51</v>
      </c>
      <c r="J67247" s="1" t="s">
        <v>264</v>
      </c>
      <c r="K67247" s="1" t="s">
        <v>125</v>
      </c>
      <c r="L67247" s="1" t="s">
        <v>505</v>
      </c>
      <c r="M67247">
        <v>1020</v>
      </c>
      <c r="N67247">
        <v>1020</v>
      </c>
    </row>
    <row r="67248" spans="1:14" x14ac:dyDescent="0.25">
      <c r="A67248" s="1" t="s">
        <v>255</v>
      </c>
      <c r="B67248" s="1" t="s">
        <v>256</v>
      </c>
      <c r="C67248" s="1" t="s">
        <v>14</v>
      </c>
      <c r="D67248">
        <v>2019</v>
      </c>
      <c r="E67248">
        <v>9</v>
      </c>
      <c r="F67248">
        <v>9</v>
      </c>
      <c r="G67248">
        <v>172</v>
      </c>
      <c r="H67248" s="1" t="s">
        <v>50</v>
      </c>
      <c r="I67248" s="1" t="s">
        <v>51</v>
      </c>
      <c r="J67248" s="1" t="s">
        <v>52</v>
      </c>
      <c r="K67248" s="1" t="s">
        <v>125</v>
      </c>
      <c r="L67248" s="1" t="s">
        <v>505</v>
      </c>
      <c r="M67248">
        <v>1020</v>
      </c>
      <c r="N67248">
        <v>1020</v>
      </c>
    </row>
    <row r="67249" spans="1:14" x14ac:dyDescent="0.25">
      <c r="A67249" s="1" t="s">
        <v>255</v>
      </c>
      <c r="B67249" s="1" t="s">
        <v>256</v>
      </c>
      <c r="C67249" s="1" t="s">
        <v>14</v>
      </c>
      <c r="D67249">
        <v>2019</v>
      </c>
      <c r="E67249">
        <v>9</v>
      </c>
      <c r="F67249">
        <v>9</v>
      </c>
      <c r="G67249">
        <v>172</v>
      </c>
      <c r="H67249" s="1" t="s">
        <v>50</v>
      </c>
      <c r="I67249" s="1" t="s">
        <v>51</v>
      </c>
      <c r="J67249" s="1" t="s">
        <v>120</v>
      </c>
      <c r="K67249" s="1" t="s">
        <v>125</v>
      </c>
      <c r="L67249" s="1" t="s">
        <v>505</v>
      </c>
      <c r="M67249">
        <v>900</v>
      </c>
      <c r="N67249">
        <v>900</v>
      </c>
    </row>
    <row r="67250" spans="1:14" x14ac:dyDescent="0.25">
      <c r="A67250" s="1" t="s">
        <v>255</v>
      </c>
      <c r="B67250" s="1" t="s">
        <v>256</v>
      </c>
      <c r="C67250" s="1" t="s">
        <v>14</v>
      </c>
      <c r="D67250">
        <v>2019</v>
      </c>
      <c r="E67250">
        <v>9</v>
      </c>
      <c r="F67250">
        <v>9</v>
      </c>
      <c r="G67250">
        <v>172</v>
      </c>
      <c r="H67250" s="1" t="s">
        <v>50</v>
      </c>
      <c r="I67250" s="1" t="s">
        <v>51</v>
      </c>
      <c r="J67250" s="1" t="s">
        <v>54</v>
      </c>
      <c r="K67250" s="1" t="s">
        <v>125</v>
      </c>
      <c r="L67250" s="1" t="s">
        <v>505</v>
      </c>
      <c r="M67250">
        <v>900</v>
      </c>
      <c r="N67250">
        <v>900</v>
      </c>
    </row>
    <row r="67251" spans="1:14" x14ac:dyDescent="0.25">
      <c r="A67251" s="1" t="s">
        <v>255</v>
      </c>
      <c r="B67251" s="1" t="s">
        <v>256</v>
      </c>
      <c r="C67251" s="1" t="s">
        <v>14</v>
      </c>
      <c r="D67251">
        <v>2019</v>
      </c>
      <c r="E67251">
        <v>9</v>
      </c>
      <c r="F67251">
        <v>9</v>
      </c>
      <c r="G67251">
        <v>172</v>
      </c>
      <c r="H67251" s="1" t="s">
        <v>50</v>
      </c>
      <c r="I67251" s="1" t="s">
        <v>51</v>
      </c>
      <c r="J67251" s="1" t="s">
        <v>171</v>
      </c>
      <c r="K67251" s="1" t="s">
        <v>125</v>
      </c>
      <c r="L67251" s="1" t="s">
        <v>505</v>
      </c>
      <c r="M67251">
        <v>900</v>
      </c>
      <c r="N67251">
        <v>900</v>
      </c>
    </row>
    <row r="67252" spans="1:14" x14ac:dyDescent="0.25">
      <c r="A67252" s="1" t="s">
        <v>255</v>
      </c>
      <c r="B67252" s="1" t="s">
        <v>256</v>
      </c>
      <c r="C67252" s="1" t="s">
        <v>14</v>
      </c>
      <c r="D67252">
        <v>2019</v>
      </c>
      <c r="E67252">
        <v>9</v>
      </c>
      <c r="F67252">
        <v>9</v>
      </c>
      <c r="G67252">
        <v>172</v>
      </c>
      <c r="H67252" s="1" t="s">
        <v>50</v>
      </c>
      <c r="I67252" s="1" t="s">
        <v>51</v>
      </c>
      <c r="J67252" s="1" t="s">
        <v>162</v>
      </c>
      <c r="K67252" s="1" t="s">
        <v>125</v>
      </c>
      <c r="L67252" s="1" t="s">
        <v>505</v>
      </c>
      <c r="M67252">
        <v>900</v>
      </c>
      <c r="N67252">
        <v>900</v>
      </c>
    </row>
    <row r="67253" spans="1:14" x14ac:dyDescent="0.25">
      <c r="A67253" s="1" t="s">
        <v>255</v>
      </c>
      <c r="B67253" s="1" t="s">
        <v>256</v>
      </c>
      <c r="C67253" s="1" t="s">
        <v>14</v>
      </c>
      <c r="D67253">
        <v>2019</v>
      </c>
      <c r="E67253">
        <v>9</v>
      </c>
      <c r="F67253">
        <v>9</v>
      </c>
      <c r="G67253">
        <v>172</v>
      </c>
      <c r="H67253" s="1" t="s">
        <v>50</v>
      </c>
      <c r="I67253" s="1" t="s">
        <v>51</v>
      </c>
      <c r="J67253" s="1" t="s">
        <v>157</v>
      </c>
      <c r="K67253" s="1" t="s">
        <v>125</v>
      </c>
      <c r="L67253" s="1" t="s">
        <v>505</v>
      </c>
      <c r="M67253">
        <v>900</v>
      </c>
      <c r="N67253">
        <v>900</v>
      </c>
    </row>
    <row r="67254" spans="1:14" x14ac:dyDescent="0.25">
      <c r="A67254" s="1" t="s">
        <v>255</v>
      </c>
      <c r="B67254" s="1" t="s">
        <v>256</v>
      </c>
      <c r="C67254" s="1" t="s">
        <v>14</v>
      </c>
      <c r="D67254">
        <v>2019</v>
      </c>
      <c r="E67254">
        <v>9</v>
      </c>
      <c r="F67254">
        <v>9</v>
      </c>
      <c r="G67254">
        <v>172</v>
      </c>
      <c r="H67254" s="1" t="s">
        <v>55</v>
      </c>
      <c r="I67254" s="1" t="s">
        <v>158</v>
      </c>
      <c r="J67254" s="1" t="s">
        <v>17</v>
      </c>
      <c r="K67254" s="1" t="s">
        <v>57</v>
      </c>
      <c r="L67254" s="1" t="s">
        <v>505</v>
      </c>
      <c r="M67254">
        <v>150</v>
      </c>
      <c r="N67254">
        <v>150</v>
      </c>
    </row>
    <row r="67255" spans="1:14" x14ac:dyDescent="0.25">
      <c r="A67255" s="1" t="s">
        <v>255</v>
      </c>
      <c r="B67255" s="1" t="s">
        <v>256</v>
      </c>
      <c r="C67255" s="1" t="s">
        <v>14</v>
      </c>
      <c r="D67255">
        <v>2019</v>
      </c>
      <c r="E67255">
        <v>9</v>
      </c>
      <c r="F67255">
        <v>9</v>
      </c>
      <c r="G67255">
        <v>172</v>
      </c>
      <c r="H67255" s="1" t="s">
        <v>265</v>
      </c>
      <c r="I67255" s="1" t="s">
        <v>158</v>
      </c>
      <c r="J67255" s="1"/>
      <c r="K67255" s="1" t="s">
        <v>43</v>
      </c>
      <c r="L67255" s="1" t="s">
        <v>505</v>
      </c>
      <c r="M67255">
        <v>15</v>
      </c>
      <c r="N67255">
        <v>15</v>
      </c>
    </row>
    <row r="67256" spans="1:14" x14ac:dyDescent="0.25">
      <c r="A67256" s="1" t="s">
        <v>255</v>
      </c>
      <c r="B67256" s="1" t="s">
        <v>256</v>
      </c>
      <c r="C67256" s="1" t="s">
        <v>14</v>
      </c>
      <c r="D67256">
        <v>2019</v>
      </c>
      <c r="E67256">
        <v>9</v>
      </c>
      <c r="F67256">
        <v>9</v>
      </c>
      <c r="G67256">
        <v>172</v>
      </c>
      <c r="H67256" s="1" t="s">
        <v>117</v>
      </c>
      <c r="I67256" s="1" t="s">
        <v>24</v>
      </c>
      <c r="J67256" s="1" t="s">
        <v>32</v>
      </c>
      <c r="K67256" s="1" t="s">
        <v>132</v>
      </c>
      <c r="L67256" s="1" t="s">
        <v>505</v>
      </c>
      <c r="M67256">
        <v>3500</v>
      </c>
      <c r="N67256">
        <v>3500</v>
      </c>
    </row>
    <row r="67257" spans="1:14" x14ac:dyDescent="0.25">
      <c r="A67257" s="1" t="s">
        <v>255</v>
      </c>
      <c r="B67257" s="1" t="s">
        <v>256</v>
      </c>
      <c r="C67257" s="1" t="s">
        <v>14</v>
      </c>
      <c r="D67257">
        <v>2019</v>
      </c>
      <c r="E67257">
        <v>9</v>
      </c>
      <c r="F67257">
        <v>9</v>
      </c>
      <c r="G67257">
        <v>172</v>
      </c>
      <c r="H67257" s="1" t="s">
        <v>117</v>
      </c>
      <c r="I67257" s="1" t="s">
        <v>24</v>
      </c>
      <c r="J67257" s="1" t="s">
        <v>17</v>
      </c>
      <c r="K67257" s="1" t="s">
        <v>148</v>
      </c>
      <c r="L67257" s="1" t="s">
        <v>505</v>
      </c>
      <c r="M67257">
        <v>3000</v>
      </c>
      <c r="N67257">
        <v>3000</v>
      </c>
    </row>
    <row r="67258" spans="1:14" x14ac:dyDescent="0.25">
      <c r="A67258" s="1" t="s">
        <v>255</v>
      </c>
      <c r="B67258" s="1" t="s">
        <v>256</v>
      </c>
      <c r="C67258" s="1" t="s">
        <v>14</v>
      </c>
      <c r="D67258">
        <v>2019</v>
      </c>
      <c r="E67258">
        <v>9</v>
      </c>
      <c r="F67258">
        <v>9</v>
      </c>
      <c r="G67258">
        <v>172</v>
      </c>
      <c r="H67258" s="1" t="s">
        <v>117</v>
      </c>
      <c r="I67258" s="1" t="s">
        <v>24</v>
      </c>
      <c r="J67258" s="1" t="s">
        <v>20</v>
      </c>
      <c r="K67258" s="1" t="s">
        <v>134</v>
      </c>
      <c r="L67258" s="1" t="s">
        <v>505</v>
      </c>
      <c r="M67258">
        <v>2500</v>
      </c>
      <c r="N67258">
        <v>2500</v>
      </c>
    </row>
    <row r="67259" spans="1:14" x14ac:dyDescent="0.25">
      <c r="A67259" s="1" t="s">
        <v>255</v>
      </c>
      <c r="B67259" s="1" t="s">
        <v>256</v>
      </c>
      <c r="C67259" s="1" t="s">
        <v>14</v>
      </c>
      <c r="D67259">
        <v>2019</v>
      </c>
      <c r="E67259">
        <v>9</v>
      </c>
      <c r="F67259">
        <v>9</v>
      </c>
      <c r="G67259">
        <v>172</v>
      </c>
      <c r="H67259" s="1" t="s">
        <v>59</v>
      </c>
      <c r="I67259" s="1" t="s">
        <v>267</v>
      </c>
      <c r="J67259" s="1"/>
      <c r="K67259" s="1" t="s">
        <v>43</v>
      </c>
      <c r="L67259" s="1" t="s">
        <v>505</v>
      </c>
      <c r="M67259">
        <v>25</v>
      </c>
      <c r="N67259">
        <v>25</v>
      </c>
    </row>
    <row r="67260" spans="1:14" x14ac:dyDescent="0.25">
      <c r="A67260" s="1" t="s">
        <v>255</v>
      </c>
      <c r="B67260" s="1" t="s">
        <v>256</v>
      </c>
      <c r="C67260" s="1" t="s">
        <v>14</v>
      </c>
      <c r="D67260">
        <v>2019</v>
      </c>
      <c r="E67260">
        <v>9</v>
      </c>
      <c r="F67260">
        <v>9</v>
      </c>
      <c r="G67260">
        <v>172</v>
      </c>
      <c r="H67260" s="1" t="s">
        <v>268</v>
      </c>
      <c r="I67260" s="1" t="s">
        <v>267</v>
      </c>
      <c r="J67260" s="1"/>
      <c r="K67260" s="1" t="s">
        <v>43</v>
      </c>
      <c r="L67260" s="1" t="s">
        <v>505</v>
      </c>
      <c r="M67260">
        <v>20</v>
      </c>
      <c r="N67260">
        <v>20</v>
      </c>
    </row>
    <row r="67261" spans="1:14" x14ac:dyDescent="0.25">
      <c r="A67261" s="1" t="s">
        <v>255</v>
      </c>
      <c r="B67261" s="1" t="s">
        <v>256</v>
      </c>
      <c r="C67261" s="1" t="s">
        <v>14</v>
      </c>
      <c r="D67261">
        <v>2019</v>
      </c>
      <c r="E67261">
        <v>9</v>
      </c>
      <c r="F67261">
        <v>9</v>
      </c>
      <c r="G67261">
        <v>172</v>
      </c>
      <c r="H67261" s="1" t="s">
        <v>95</v>
      </c>
      <c r="I67261" s="1" t="s">
        <v>376</v>
      </c>
      <c r="J67261" s="1" t="s">
        <v>17</v>
      </c>
      <c r="K67261" s="1" t="s">
        <v>64</v>
      </c>
      <c r="L67261" s="1" t="s">
        <v>505</v>
      </c>
      <c r="M67261">
        <v>150</v>
      </c>
      <c r="N67261">
        <v>150</v>
      </c>
    </row>
    <row r="67262" spans="1:14" x14ac:dyDescent="0.25">
      <c r="A67262" s="1" t="s">
        <v>255</v>
      </c>
      <c r="B67262" s="1" t="s">
        <v>256</v>
      </c>
      <c r="C67262" s="1" t="s">
        <v>14</v>
      </c>
      <c r="D67262">
        <v>2019</v>
      </c>
      <c r="E67262">
        <v>9</v>
      </c>
      <c r="F67262">
        <v>9</v>
      </c>
      <c r="G67262">
        <v>172</v>
      </c>
      <c r="H67262" s="1" t="s">
        <v>218</v>
      </c>
      <c r="I67262" s="1" t="s">
        <v>376</v>
      </c>
      <c r="J67262" s="1" t="s">
        <v>67</v>
      </c>
      <c r="K67262" s="1" t="s">
        <v>128</v>
      </c>
      <c r="L67262" s="1" t="s">
        <v>505</v>
      </c>
      <c r="M67262">
        <v>200</v>
      </c>
      <c r="N67262">
        <v>220</v>
      </c>
    </row>
    <row r="67263" spans="1:14" x14ac:dyDescent="0.25">
      <c r="A67263" s="1" t="s">
        <v>255</v>
      </c>
      <c r="B67263" s="1" t="s">
        <v>256</v>
      </c>
      <c r="C67263" s="1" t="s">
        <v>14</v>
      </c>
      <c r="D67263">
        <v>2019</v>
      </c>
      <c r="E67263">
        <v>9</v>
      </c>
      <c r="F67263">
        <v>9</v>
      </c>
      <c r="G67263">
        <v>172</v>
      </c>
      <c r="H67263" s="1" t="s">
        <v>218</v>
      </c>
      <c r="I67263" s="1" t="s">
        <v>376</v>
      </c>
      <c r="J67263" s="1" t="s">
        <v>20</v>
      </c>
      <c r="K67263" s="1" t="s">
        <v>269</v>
      </c>
      <c r="L67263" s="1" t="s">
        <v>505</v>
      </c>
      <c r="M67263">
        <v>140</v>
      </c>
      <c r="N67263">
        <v>150</v>
      </c>
    </row>
    <row r="67264" spans="1:14" x14ac:dyDescent="0.25">
      <c r="A67264" s="1" t="s">
        <v>255</v>
      </c>
      <c r="B67264" s="1" t="s">
        <v>256</v>
      </c>
      <c r="C67264" s="1" t="s">
        <v>14</v>
      </c>
      <c r="D67264">
        <v>2019</v>
      </c>
      <c r="E67264">
        <v>9</v>
      </c>
      <c r="F67264">
        <v>9</v>
      </c>
      <c r="G67264">
        <v>172</v>
      </c>
      <c r="H67264" s="1" t="s">
        <v>69</v>
      </c>
      <c r="I67264" s="1" t="s">
        <v>275</v>
      </c>
      <c r="J67264" s="1" t="s">
        <v>32</v>
      </c>
      <c r="K67264" s="1" t="s">
        <v>129</v>
      </c>
      <c r="L67264" s="1" t="s">
        <v>505</v>
      </c>
      <c r="M67264">
        <v>240</v>
      </c>
      <c r="N67264">
        <v>240</v>
      </c>
    </row>
    <row r="67265" spans="1:14" x14ac:dyDescent="0.25">
      <c r="A67265" s="1" t="s">
        <v>255</v>
      </c>
      <c r="B67265" s="1" t="s">
        <v>256</v>
      </c>
      <c r="C67265" s="1" t="s">
        <v>14</v>
      </c>
      <c r="D67265">
        <v>2019</v>
      </c>
      <c r="E67265">
        <v>9</v>
      </c>
      <c r="F67265">
        <v>9</v>
      </c>
      <c r="G67265">
        <v>172</v>
      </c>
      <c r="H67265" s="1" t="s">
        <v>69</v>
      </c>
      <c r="I67265" s="1" t="s">
        <v>275</v>
      </c>
      <c r="J67265" s="1" t="s">
        <v>17</v>
      </c>
      <c r="K67265" s="1" t="s">
        <v>130</v>
      </c>
      <c r="L67265" s="1" t="s">
        <v>505</v>
      </c>
      <c r="M67265">
        <v>180</v>
      </c>
      <c r="N67265">
        <v>180</v>
      </c>
    </row>
    <row r="67266" spans="1:14" x14ac:dyDescent="0.25">
      <c r="A67266" s="1" t="s">
        <v>255</v>
      </c>
      <c r="B67266" s="1" t="s">
        <v>256</v>
      </c>
      <c r="C67266" s="1" t="s">
        <v>14</v>
      </c>
      <c r="D67266">
        <v>2019</v>
      </c>
      <c r="E67266">
        <v>9</v>
      </c>
      <c r="F67266">
        <v>9</v>
      </c>
      <c r="G67266">
        <v>172</v>
      </c>
      <c r="H67266" s="1" t="s">
        <v>69</v>
      </c>
      <c r="I67266" s="1" t="s">
        <v>275</v>
      </c>
      <c r="J67266" s="1" t="s">
        <v>20</v>
      </c>
      <c r="K67266" s="1" t="s">
        <v>131</v>
      </c>
      <c r="L67266" s="1" t="s">
        <v>505</v>
      </c>
      <c r="M67266">
        <v>120</v>
      </c>
      <c r="N67266">
        <v>120</v>
      </c>
    </row>
    <row r="67267" spans="1:14" x14ac:dyDescent="0.25">
      <c r="A67267" s="1" t="s">
        <v>255</v>
      </c>
      <c r="B67267" s="1" t="s">
        <v>256</v>
      </c>
      <c r="C67267" s="1" t="s">
        <v>14</v>
      </c>
      <c r="D67267">
        <v>2019</v>
      </c>
      <c r="E67267">
        <v>9</v>
      </c>
      <c r="F67267">
        <v>9</v>
      </c>
      <c r="G67267">
        <v>172</v>
      </c>
      <c r="H67267" s="1" t="s">
        <v>69</v>
      </c>
      <c r="I67267" s="1" t="s">
        <v>187</v>
      </c>
      <c r="J67267" s="1" t="s">
        <v>32</v>
      </c>
      <c r="K67267" s="1" t="s">
        <v>129</v>
      </c>
      <c r="L67267" s="1" t="s">
        <v>505</v>
      </c>
      <c r="M67267">
        <v>240</v>
      </c>
      <c r="N67267">
        <v>240</v>
      </c>
    </row>
    <row r="67268" spans="1:14" x14ac:dyDescent="0.25">
      <c r="A67268" s="1" t="s">
        <v>255</v>
      </c>
      <c r="B67268" s="1" t="s">
        <v>256</v>
      </c>
      <c r="C67268" s="1" t="s">
        <v>14</v>
      </c>
      <c r="D67268">
        <v>2019</v>
      </c>
      <c r="E67268">
        <v>9</v>
      </c>
      <c r="F67268">
        <v>9</v>
      </c>
      <c r="G67268">
        <v>172</v>
      </c>
      <c r="H67268" s="1" t="s">
        <v>69</v>
      </c>
      <c r="I67268" s="1" t="s">
        <v>187</v>
      </c>
      <c r="J67268" s="1" t="s">
        <v>17</v>
      </c>
      <c r="K67268" s="1" t="s">
        <v>130</v>
      </c>
      <c r="L67268" s="1" t="s">
        <v>505</v>
      </c>
      <c r="M67268">
        <v>180</v>
      </c>
      <c r="N67268">
        <v>180</v>
      </c>
    </row>
    <row r="67269" spans="1:14" x14ac:dyDescent="0.25">
      <c r="A67269" s="1" t="s">
        <v>255</v>
      </c>
      <c r="B67269" s="1" t="s">
        <v>256</v>
      </c>
      <c r="C67269" s="1" t="s">
        <v>14</v>
      </c>
      <c r="D67269">
        <v>2019</v>
      </c>
      <c r="E67269">
        <v>9</v>
      </c>
      <c r="F67269">
        <v>9</v>
      </c>
      <c r="G67269">
        <v>172</v>
      </c>
      <c r="H67269" s="1" t="s">
        <v>69</v>
      </c>
      <c r="I67269" s="1" t="s">
        <v>187</v>
      </c>
      <c r="J67269" s="1" t="s">
        <v>20</v>
      </c>
      <c r="K67269" s="1" t="s">
        <v>131</v>
      </c>
      <c r="L67269" s="1" t="s">
        <v>505</v>
      </c>
      <c r="M67269">
        <v>120</v>
      </c>
      <c r="N67269">
        <v>120</v>
      </c>
    </row>
    <row r="67270" spans="1:14" x14ac:dyDescent="0.25">
      <c r="A67270" s="1" t="s">
        <v>255</v>
      </c>
      <c r="B67270" s="1" t="s">
        <v>256</v>
      </c>
      <c r="C67270" s="1" t="s">
        <v>14</v>
      </c>
      <c r="D67270">
        <v>2019</v>
      </c>
      <c r="E67270">
        <v>9</v>
      </c>
      <c r="F67270">
        <v>9</v>
      </c>
      <c r="G67270">
        <v>172</v>
      </c>
      <c r="H67270" s="1" t="s">
        <v>69</v>
      </c>
      <c r="I67270" s="1" t="s">
        <v>279</v>
      </c>
      <c r="J67270" s="1" t="s">
        <v>32</v>
      </c>
      <c r="K67270" s="1" t="s">
        <v>129</v>
      </c>
      <c r="L67270" s="1" t="s">
        <v>505</v>
      </c>
      <c r="M67270">
        <v>240</v>
      </c>
      <c r="N67270">
        <v>250</v>
      </c>
    </row>
    <row r="67271" spans="1:14" x14ac:dyDescent="0.25">
      <c r="A67271" s="1" t="s">
        <v>255</v>
      </c>
      <c r="B67271" s="1" t="s">
        <v>256</v>
      </c>
      <c r="C67271" s="1" t="s">
        <v>14</v>
      </c>
      <c r="D67271">
        <v>2019</v>
      </c>
      <c r="E67271">
        <v>9</v>
      </c>
      <c r="F67271">
        <v>9</v>
      </c>
      <c r="G67271">
        <v>172</v>
      </c>
      <c r="H67271" s="1" t="s">
        <v>69</v>
      </c>
      <c r="I67271" s="1" t="s">
        <v>279</v>
      </c>
      <c r="J67271" s="1" t="s">
        <v>17</v>
      </c>
      <c r="K67271" s="1" t="s">
        <v>130</v>
      </c>
      <c r="L67271" s="1" t="s">
        <v>505</v>
      </c>
      <c r="M67271">
        <v>180</v>
      </c>
      <c r="N67271">
        <v>180</v>
      </c>
    </row>
    <row r="67272" spans="1:14" x14ac:dyDescent="0.25">
      <c r="A67272" s="1" t="s">
        <v>255</v>
      </c>
      <c r="B67272" s="1" t="s">
        <v>256</v>
      </c>
      <c r="C67272" s="1" t="s">
        <v>14</v>
      </c>
      <c r="D67272">
        <v>2019</v>
      </c>
      <c r="E67272">
        <v>9</v>
      </c>
      <c r="F67272">
        <v>9</v>
      </c>
      <c r="G67272">
        <v>172</v>
      </c>
      <c r="H67272" s="1" t="s">
        <v>69</v>
      </c>
      <c r="I67272" s="1" t="s">
        <v>279</v>
      </c>
      <c r="J67272" s="1" t="s">
        <v>20</v>
      </c>
      <c r="K67272" s="1" t="s">
        <v>131</v>
      </c>
      <c r="L67272" s="1" t="s">
        <v>505</v>
      </c>
      <c r="M67272">
        <v>120</v>
      </c>
      <c r="N67272">
        <v>120</v>
      </c>
    </row>
    <row r="67273" spans="1:14" x14ac:dyDescent="0.25">
      <c r="A67273" s="1" t="s">
        <v>255</v>
      </c>
      <c r="B67273" s="1" t="s">
        <v>256</v>
      </c>
      <c r="C67273" s="1" t="s">
        <v>14</v>
      </c>
      <c r="D67273">
        <v>2019</v>
      </c>
      <c r="E67273">
        <v>9</v>
      </c>
      <c r="F67273">
        <v>9</v>
      </c>
      <c r="G67273">
        <v>172</v>
      </c>
      <c r="H67273" s="1" t="s">
        <v>272</v>
      </c>
      <c r="I67273" s="1" t="s">
        <v>51</v>
      </c>
      <c r="J67273" s="1" t="s">
        <v>54</v>
      </c>
      <c r="K67273" s="1" t="s">
        <v>125</v>
      </c>
      <c r="L67273" s="1" t="s">
        <v>505</v>
      </c>
      <c r="M67273">
        <v>1100</v>
      </c>
      <c r="N67273">
        <v>1150</v>
      </c>
    </row>
    <row r="67274" spans="1:14" x14ac:dyDescent="0.25">
      <c r="A67274" s="1" t="s">
        <v>255</v>
      </c>
      <c r="B67274" s="1" t="s">
        <v>256</v>
      </c>
      <c r="C67274" s="1" t="s">
        <v>14</v>
      </c>
      <c r="D67274">
        <v>2019</v>
      </c>
      <c r="E67274">
        <v>9</v>
      </c>
      <c r="F67274">
        <v>9</v>
      </c>
      <c r="G67274">
        <v>172</v>
      </c>
      <c r="H67274" s="1" t="s">
        <v>272</v>
      </c>
      <c r="I67274" s="1" t="s">
        <v>51</v>
      </c>
      <c r="J67274" s="1" t="s">
        <v>171</v>
      </c>
      <c r="K67274" s="1" t="s">
        <v>125</v>
      </c>
      <c r="L67274" s="1" t="s">
        <v>505</v>
      </c>
      <c r="M67274">
        <v>1100</v>
      </c>
      <c r="N67274">
        <v>1100</v>
      </c>
    </row>
    <row r="67275" spans="1:14" x14ac:dyDescent="0.25">
      <c r="A67275" s="1" t="s">
        <v>255</v>
      </c>
      <c r="B67275" s="1" t="s">
        <v>256</v>
      </c>
      <c r="C67275" s="1" t="s">
        <v>14</v>
      </c>
      <c r="D67275">
        <v>2019</v>
      </c>
      <c r="E67275">
        <v>9</v>
      </c>
      <c r="F67275">
        <v>9</v>
      </c>
      <c r="G67275">
        <v>172</v>
      </c>
      <c r="H67275" s="1" t="s">
        <v>273</v>
      </c>
      <c r="I67275" s="1" t="s">
        <v>282</v>
      </c>
      <c r="J67275" s="1" t="s">
        <v>32</v>
      </c>
      <c r="K67275" s="1" t="s">
        <v>132</v>
      </c>
      <c r="L67275" s="1" t="s">
        <v>505</v>
      </c>
      <c r="M67275">
        <v>2000</v>
      </c>
      <c r="N67275">
        <v>2000</v>
      </c>
    </row>
    <row r="67276" spans="1:14" x14ac:dyDescent="0.25">
      <c r="A67276" s="1" t="s">
        <v>255</v>
      </c>
      <c r="B67276" s="1" t="s">
        <v>256</v>
      </c>
      <c r="C67276" s="1" t="s">
        <v>14</v>
      </c>
      <c r="D67276">
        <v>2019</v>
      </c>
      <c r="E67276">
        <v>9</v>
      </c>
      <c r="F67276">
        <v>9</v>
      </c>
      <c r="G67276">
        <v>172</v>
      </c>
      <c r="H67276" s="1" t="s">
        <v>273</v>
      </c>
      <c r="I67276" s="1" t="s">
        <v>282</v>
      </c>
      <c r="J67276" s="1" t="s">
        <v>17</v>
      </c>
      <c r="K67276" s="1" t="s">
        <v>133</v>
      </c>
      <c r="L67276" s="1" t="s">
        <v>505</v>
      </c>
      <c r="M67276">
        <v>1500</v>
      </c>
      <c r="N67276">
        <v>1500</v>
      </c>
    </row>
    <row r="67277" spans="1:14" x14ac:dyDescent="0.25">
      <c r="A67277" s="1" t="s">
        <v>255</v>
      </c>
      <c r="B67277" s="1" t="s">
        <v>256</v>
      </c>
      <c r="C67277" s="1" t="s">
        <v>14</v>
      </c>
      <c r="D67277">
        <v>2019</v>
      </c>
      <c r="E67277">
        <v>9</v>
      </c>
      <c r="F67277">
        <v>9</v>
      </c>
      <c r="G67277">
        <v>172</v>
      </c>
      <c r="H67277" s="1" t="s">
        <v>273</v>
      </c>
      <c r="I67277" s="1" t="s">
        <v>282</v>
      </c>
      <c r="J67277" s="1" t="s">
        <v>20</v>
      </c>
      <c r="K67277" s="1" t="s">
        <v>134</v>
      </c>
      <c r="L67277" s="1" t="s">
        <v>505</v>
      </c>
      <c r="M67277">
        <v>1200</v>
      </c>
      <c r="N67277">
        <v>1200</v>
      </c>
    </row>
    <row r="67278" spans="1:14" x14ac:dyDescent="0.25">
      <c r="A67278" s="1" t="s">
        <v>255</v>
      </c>
      <c r="B67278" s="1" t="s">
        <v>256</v>
      </c>
      <c r="C67278" s="1" t="s">
        <v>14</v>
      </c>
      <c r="D67278">
        <v>2019</v>
      </c>
      <c r="E67278">
        <v>9</v>
      </c>
      <c r="F67278">
        <v>9</v>
      </c>
      <c r="G67278">
        <v>172</v>
      </c>
      <c r="H67278" s="1" t="s">
        <v>98</v>
      </c>
      <c r="I67278" s="1" t="s">
        <v>99</v>
      </c>
      <c r="J67278" s="1" t="s">
        <v>32</v>
      </c>
      <c r="K67278" s="1" t="s">
        <v>132</v>
      </c>
      <c r="L67278" s="1" t="s">
        <v>505</v>
      </c>
      <c r="M67278">
        <v>3000</v>
      </c>
      <c r="N67278">
        <v>3000</v>
      </c>
    </row>
    <row r="67279" spans="1:14" x14ac:dyDescent="0.25">
      <c r="A67279" s="1" t="s">
        <v>255</v>
      </c>
      <c r="B67279" s="1" t="s">
        <v>256</v>
      </c>
      <c r="C67279" s="1" t="s">
        <v>14</v>
      </c>
      <c r="D67279">
        <v>2019</v>
      </c>
      <c r="E67279">
        <v>9</v>
      </c>
      <c r="F67279">
        <v>9</v>
      </c>
      <c r="G67279">
        <v>172</v>
      </c>
      <c r="H67279" s="1" t="s">
        <v>98</v>
      </c>
      <c r="I67279" s="1" t="s">
        <v>99</v>
      </c>
      <c r="J67279" s="1" t="s">
        <v>17</v>
      </c>
      <c r="K67279" s="1" t="s">
        <v>133</v>
      </c>
      <c r="L67279" s="1" t="s">
        <v>505</v>
      </c>
      <c r="M67279">
        <v>2500</v>
      </c>
      <c r="N67279">
        <v>2500</v>
      </c>
    </row>
    <row r="67280" spans="1:14" x14ac:dyDescent="0.25">
      <c r="A67280" s="1" t="s">
        <v>255</v>
      </c>
      <c r="B67280" s="1" t="s">
        <v>256</v>
      </c>
      <c r="C67280" s="1" t="s">
        <v>14</v>
      </c>
      <c r="D67280">
        <v>2019</v>
      </c>
      <c r="E67280">
        <v>9</v>
      </c>
      <c r="F67280">
        <v>9</v>
      </c>
      <c r="G67280">
        <v>172</v>
      </c>
      <c r="H67280" s="1" t="s">
        <v>98</v>
      </c>
      <c r="I67280" s="1" t="s">
        <v>99</v>
      </c>
      <c r="J67280" s="1" t="s">
        <v>20</v>
      </c>
      <c r="K67280" s="1" t="s">
        <v>134</v>
      </c>
      <c r="L67280" s="1" t="s">
        <v>505</v>
      </c>
      <c r="M67280">
        <v>2000</v>
      </c>
      <c r="N67280">
        <v>2000</v>
      </c>
    </row>
    <row r="67281" spans="1:14" x14ac:dyDescent="0.25">
      <c r="A67281" s="1" t="s">
        <v>255</v>
      </c>
      <c r="B67281" s="1" t="s">
        <v>256</v>
      </c>
      <c r="C67281" s="1" t="s">
        <v>14</v>
      </c>
      <c r="D67281">
        <v>2019</v>
      </c>
      <c r="E67281">
        <v>9</v>
      </c>
      <c r="F67281">
        <v>9</v>
      </c>
      <c r="G67281">
        <v>172</v>
      </c>
      <c r="H67281" s="1" t="s">
        <v>73</v>
      </c>
      <c r="I67281" s="1" t="s">
        <v>24</v>
      </c>
      <c r="J67281" s="1" t="s">
        <v>20</v>
      </c>
      <c r="K67281" s="1" t="s">
        <v>21</v>
      </c>
      <c r="L67281" s="1" t="s">
        <v>505</v>
      </c>
      <c r="M67281">
        <v>340</v>
      </c>
      <c r="N67281">
        <v>350</v>
      </c>
    </row>
    <row r="67282" spans="1:14" x14ac:dyDescent="0.25">
      <c r="A67282" s="1" t="s">
        <v>255</v>
      </c>
      <c r="B67282" s="1" t="s">
        <v>256</v>
      </c>
      <c r="C67282" s="1" t="s">
        <v>14</v>
      </c>
      <c r="D67282">
        <v>2019</v>
      </c>
      <c r="E67282">
        <v>9</v>
      </c>
      <c r="F67282">
        <v>9</v>
      </c>
      <c r="G67282">
        <v>172</v>
      </c>
      <c r="H67282" s="1" t="s">
        <v>76</v>
      </c>
      <c r="I67282" s="1" t="s">
        <v>24</v>
      </c>
      <c r="J67282" s="1" t="s">
        <v>20</v>
      </c>
      <c r="K67282" s="1" t="s">
        <v>21</v>
      </c>
      <c r="L67282" s="1" t="s">
        <v>505</v>
      </c>
      <c r="M67282">
        <v>340</v>
      </c>
      <c r="N67282">
        <v>350</v>
      </c>
    </row>
    <row r="67283" spans="1:14" x14ac:dyDescent="0.25">
      <c r="A67283" s="1" t="s">
        <v>255</v>
      </c>
      <c r="B67283" s="1" t="s">
        <v>256</v>
      </c>
      <c r="C67283" s="1" t="s">
        <v>14</v>
      </c>
      <c r="D67283">
        <v>2019</v>
      </c>
      <c r="E67283">
        <v>9</v>
      </c>
      <c r="F67283">
        <v>9</v>
      </c>
      <c r="G67283">
        <v>172</v>
      </c>
      <c r="H67283" s="1" t="s">
        <v>78</v>
      </c>
      <c r="I67283" s="1" t="s">
        <v>37</v>
      </c>
      <c r="J67283" s="1" t="s">
        <v>17</v>
      </c>
      <c r="K67283" s="1" t="s">
        <v>136</v>
      </c>
      <c r="L67283" s="1" t="s">
        <v>505</v>
      </c>
      <c r="M67283">
        <v>200</v>
      </c>
      <c r="N67283">
        <v>220</v>
      </c>
    </row>
    <row r="67284" spans="1:14" x14ac:dyDescent="0.25">
      <c r="A67284" s="1" t="s">
        <v>255</v>
      </c>
      <c r="B67284" s="1" t="s">
        <v>256</v>
      </c>
      <c r="C67284" s="1" t="s">
        <v>14</v>
      </c>
      <c r="D67284">
        <v>2019</v>
      </c>
      <c r="E67284">
        <v>9</v>
      </c>
      <c r="F67284">
        <v>9</v>
      </c>
      <c r="G67284">
        <v>172</v>
      </c>
      <c r="H67284" s="1" t="s">
        <v>80</v>
      </c>
      <c r="I67284" s="1" t="s">
        <v>28</v>
      </c>
      <c r="J67284" s="1" t="s">
        <v>32</v>
      </c>
      <c r="K67284" s="1" t="s">
        <v>139</v>
      </c>
      <c r="L67284" s="1" t="s">
        <v>505</v>
      </c>
      <c r="M67284">
        <v>3500</v>
      </c>
      <c r="N67284">
        <v>3500</v>
      </c>
    </row>
    <row r="67285" spans="1:14" x14ac:dyDescent="0.25">
      <c r="A67285" s="1" t="s">
        <v>255</v>
      </c>
      <c r="B67285" s="1" t="s">
        <v>256</v>
      </c>
      <c r="C67285" s="1" t="s">
        <v>14</v>
      </c>
      <c r="D67285">
        <v>2019</v>
      </c>
      <c r="E67285">
        <v>9</v>
      </c>
      <c r="F67285">
        <v>9</v>
      </c>
      <c r="G67285">
        <v>172</v>
      </c>
      <c r="H67285" s="1" t="s">
        <v>80</v>
      </c>
      <c r="I67285" s="1" t="s">
        <v>28</v>
      </c>
      <c r="J67285" s="1" t="s">
        <v>17</v>
      </c>
      <c r="K67285" s="1" t="s">
        <v>140</v>
      </c>
      <c r="L67285" s="1" t="s">
        <v>505</v>
      </c>
      <c r="M67285">
        <v>3000</v>
      </c>
      <c r="N67285">
        <v>3000</v>
      </c>
    </row>
    <row r="67286" spans="1:14" x14ac:dyDescent="0.25">
      <c r="A67286" s="1" t="s">
        <v>255</v>
      </c>
      <c r="B67286" s="1" t="s">
        <v>256</v>
      </c>
      <c r="C67286" s="1" t="s">
        <v>14</v>
      </c>
      <c r="D67286">
        <v>2019</v>
      </c>
      <c r="E67286">
        <v>9</v>
      </c>
      <c r="F67286">
        <v>9</v>
      </c>
      <c r="G67286">
        <v>172</v>
      </c>
      <c r="H67286" s="1" t="s">
        <v>80</v>
      </c>
      <c r="I67286" s="1" t="s">
        <v>28</v>
      </c>
      <c r="J67286" s="1" t="s">
        <v>20</v>
      </c>
      <c r="K67286" s="1" t="s">
        <v>141</v>
      </c>
      <c r="L67286" s="1" t="s">
        <v>505</v>
      </c>
      <c r="M67286">
        <v>2500</v>
      </c>
      <c r="N67286">
        <v>2500</v>
      </c>
    </row>
    <row r="67287" spans="1:14" x14ac:dyDescent="0.25">
      <c r="A67287" s="1" t="s">
        <v>255</v>
      </c>
      <c r="B67287" s="1" t="s">
        <v>256</v>
      </c>
      <c r="C67287" s="1" t="s">
        <v>14</v>
      </c>
      <c r="D67287">
        <v>2019</v>
      </c>
      <c r="E67287">
        <v>9</v>
      </c>
      <c r="F67287">
        <v>9</v>
      </c>
      <c r="G67287">
        <v>172</v>
      </c>
      <c r="H67287" s="1" t="s">
        <v>241</v>
      </c>
      <c r="I67287" s="1" t="s">
        <v>28</v>
      </c>
      <c r="J67287" s="1"/>
      <c r="K67287" s="1" t="s">
        <v>43</v>
      </c>
      <c r="L67287" s="1" t="s">
        <v>505</v>
      </c>
      <c r="M67287">
        <v>12</v>
      </c>
      <c r="N67287">
        <v>15</v>
      </c>
    </row>
    <row r="67288" spans="1:14" x14ac:dyDescent="0.25">
      <c r="A67288" s="1" t="s">
        <v>255</v>
      </c>
      <c r="B67288" s="1" t="s">
        <v>256</v>
      </c>
      <c r="C67288" s="1" t="s">
        <v>14</v>
      </c>
      <c r="D67288">
        <v>2019</v>
      </c>
      <c r="E67288">
        <v>9</v>
      </c>
      <c r="F67288">
        <v>9</v>
      </c>
      <c r="G67288">
        <v>172</v>
      </c>
      <c r="H67288" s="1" t="s">
        <v>91</v>
      </c>
      <c r="I67288" s="1" t="s">
        <v>92</v>
      </c>
      <c r="J67288" s="1" t="s">
        <v>32</v>
      </c>
      <c r="K67288" s="1" t="s">
        <v>143</v>
      </c>
      <c r="L67288" s="1" t="s">
        <v>505</v>
      </c>
      <c r="M67288">
        <v>880</v>
      </c>
      <c r="N67288">
        <v>940</v>
      </c>
    </row>
    <row r="67289" spans="1:14" x14ac:dyDescent="0.25">
      <c r="A67289" s="1" t="s">
        <v>255</v>
      </c>
      <c r="B67289" s="1" t="s">
        <v>256</v>
      </c>
      <c r="C67289" s="1" t="s">
        <v>14</v>
      </c>
      <c r="D67289">
        <v>2019</v>
      </c>
      <c r="E67289">
        <v>9</v>
      </c>
      <c r="F67289">
        <v>10</v>
      </c>
      <c r="G67289">
        <v>173</v>
      </c>
      <c r="H67289" s="1" t="s">
        <v>15</v>
      </c>
      <c r="I67289" s="1" t="s">
        <v>355</v>
      </c>
      <c r="J67289" s="1" t="s">
        <v>32</v>
      </c>
      <c r="K67289" s="1" t="s">
        <v>103</v>
      </c>
      <c r="L67289" s="1" t="s">
        <v>505</v>
      </c>
      <c r="M67289">
        <v>700</v>
      </c>
      <c r="N67289">
        <v>800</v>
      </c>
    </row>
    <row r="67290" spans="1:14" x14ac:dyDescent="0.25">
      <c r="A67290" s="1" t="s">
        <v>255</v>
      </c>
      <c r="B67290" s="1" t="s">
        <v>256</v>
      </c>
      <c r="C67290" s="1" t="s">
        <v>14</v>
      </c>
      <c r="D67290">
        <v>2019</v>
      </c>
      <c r="E67290">
        <v>9</v>
      </c>
      <c r="F67290">
        <v>10</v>
      </c>
      <c r="G67290">
        <v>173</v>
      </c>
      <c r="H67290" s="1" t="s">
        <v>15</v>
      </c>
      <c r="I67290" s="1" t="s">
        <v>355</v>
      </c>
      <c r="J67290" s="1" t="s">
        <v>17</v>
      </c>
      <c r="K67290" s="1" t="s">
        <v>18</v>
      </c>
      <c r="L67290" s="1" t="s">
        <v>505</v>
      </c>
      <c r="M67290">
        <v>500</v>
      </c>
      <c r="N67290">
        <v>600</v>
      </c>
    </row>
    <row r="67291" spans="1:14" x14ac:dyDescent="0.25">
      <c r="A67291" s="1" t="s">
        <v>255</v>
      </c>
      <c r="B67291" s="1" t="s">
        <v>256</v>
      </c>
      <c r="C67291" s="1" t="s">
        <v>14</v>
      </c>
      <c r="D67291">
        <v>2019</v>
      </c>
      <c r="E67291">
        <v>9</v>
      </c>
      <c r="F67291">
        <v>10</v>
      </c>
      <c r="G67291">
        <v>173</v>
      </c>
      <c r="H67291" s="1" t="s">
        <v>15</v>
      </c>
      <c r="I67291" s="1" t="s">
        <v>355</v>
      </c>
      <c r="J67291" s="1" t="s">
        <v>20</v>
      </c>
      <c r="K67291" s="1" t="s">
        <v>21</v>
      </c>
      <c r="L67291" s="1" t="s">
        <v>505</v>
      </c>
      <c r="M67291">
        <v>400</v>
      </c>
      <c r="N67291">
        <v>400</v>
      </c>
    </row>
    <row r="67292" spans="1:14" x14ac:dyDescent="0.25">
      <c r="A67292" s="1" t="s">
        <v>255</v>
      </c>
      <c r="B67292" s="1" t="s">
        <v>256</v>
      </c>
      <c r="C67292" s="1" t="s">
        <v>14</v>
      </c>
      <c r="D67292">
        <v>2019</v>
      </c>
      <c r="E67292">
        <v>9</v>
      </c>
      <c r="F67292">
        <v>10</v>
      </c>
      <c r="G67292">
        <v>173</v>
      </c>
      <c r="H67292" s="1" t="s">
        <v>276</v>
      </c>
      <c r="I67292" s="1" t="s">
        <v>158</v>
      </c>
      <c r="J67292" s="1" t="s">
        <v>32</v>
      </c>
      <c r="K67292" s="1" t="s">
        <v>155</v>
      </c>
      <c r="L67292" s="1" t="s">
        <v>505</v>
      </c>
      <c r="M67292">
        <v>60</v>
      </c>
      <c r="N67292">
        <v>60</v>
      </c>
    </row>
    <row r="67293" spans="1:14" x14ac:dyDescent="0.25">
      <c r="A67293" s="1" t="s">
        <v>255</v>
      </c>
      <c r="B67293" s="1" t="s">
        <v>256</v>
      </c>
      <c r="C67293" s="1" t="s">
        <v>14</v>
      </c>
      <c r="D67293">
        <v>2019</v>
      </c>
      <c r="E67293">
        <v>9</v>
      </c>
      <c r="F67293">
        <v>10</v>
      </c>
      <c r="G67293">
        <v>173</v>
      </c>
      <c r="H67293" s="1" t="s">
        <v>276</v>
      </c>
      <c r="I67293" s="1" t="s">
        <v>158</v>
      </c>
      <c r="J67293" s="1" t="s">
        <v>17</v>
      </c>
      <c r="K67293" s="1" t="s">
        <v>277</v>
      </c>
      <c r="L67293" s="1" t="s">
        <v>505</v>
      </c>
      <c r="M67293">
        <v>40</v>
      </c>
      <c r="N67293">
        <v>40</v>
      </c>
    </row>
    <row r="67294" spans="1:14" x14ac:dyDescent="0.25">
      <c r="A67294" s="1" t="s">
        <v>255</v>
      </c>
      <c r="B67294" s="1" t="s">
        <v>256</v>
      </c>
      <c r="C67294" s="1" t="s">
        <v>14</v>
      </c>
      <c r="D67294">
        <v>2019</v>
      </c>
      <c r="E67294">
        <v>9</v>
      </c>
      <c r="F67294">
        <v>10</v>
      </c>
      <c r="G67294">
        <v>173</v>
      </c>
      <c r="H67294" s="1" t="s">
        <v>276</v>
      </c>
      <c r="I67294" s="1" t="s">
        <v>158</v>
      </c>
      <c r="J67294" s="1" t="s">
        <v>20</v>
      </c>
      <c r="K67294" s="1" t="s">
        <v>278</v>
      </c>
      <c r="L67294" s="1" t="s">
        <v>505</v>
      </c>
      <c r="M67294">
        <v>30</v>
      </c>
      <c r="N67294">
        <v>30</v>
      </c>
    </row>
    <row r="67295" spans="1:14" x14ac:dyDescent="0.25">
      <c r="A67295" s="1" t="s">
        <v>255</v>
      </c>
      <c r="B67295" s="1" t="s">
        <v>256</v>
      </c>
      <c r="C67295" s="1" t="s">
        <v>14</v>
      </c>
      <c r="D67295">
        <v>2019</v>
      </c>
      <c r="E67295">
        <v>9</v>
      </c>
      <c r="F67295">
        <v>10</v>
      </c>
      <c r="G67295">
        <v>173</v>
      </c>
      <c r="H67295" s="1" t="s">
        <v>23</v>
      </c>
      <c r="I67295" s="1" t="s">
        <v>183</v>
      </c>
      <c r="J67295" s="1" t="s">
        <v>17</v>
      </c>
      <c r="K67295" s="1" t="s">
        <v>122</v>
      </c>
      <c r="L67295" s="1" t="s">
        <v>505</v>
      </c>
      <c r="M67295">
        <v>150</v>
      </c>
      <c r="N67295">
        <v>160</v>
      </c>
    </row>
    <row r="67296" spans="1:14" x14ac:dyDescent="0.25">
      <c r="A67296" s="1" t="s">
        <v>255</v>
      </c>
      <c r="B67296" s="1" t="s">
        <v>256</v>
      </c>
      <c r="C67296" s="1" t="s">
        <v>14</v>
      </c>
      <c r="D67296">
        <v>2019</v>
      </c>
      <c r="E67296">
        <v>9</v>
      </c>
      <c r="F67296">
        <v>10</v>
      </c>
      <c r="G67296">
        <v>173</v>
      </c>
      <c r="H67296" s="1" t="s">
        <v>26</v>
      </c>
      <c r="I67296" s="1" t="s">
        <v>24</v>
      </c>
      <c r="J67296" s="1" t="s">
        <v>17</v>
      </c>
      <c r="K67296" s="1" t="s">
        <v>25</v>
      </c>
      <c r="L67296" s="1" t="s">
        <v>505</v>
      </c>
      <c r="M67296">
        <v>80</v>
      </c>
      <c r="N67296">
        <v>90</v>
      </c>
    </row>
    <row r="67297" spans="1:14" x14ac:dyDescent="0.25">
      <c r="A67297" s="1" t="s">
        <v>255</v>
      </c>
      <c r="B67297" s="1" t="s">
        <v>256</v>
      </c>
      <c r="C67297" s="1" t="s">
        <v>14</v>
      </c>
      <c r="D67297">
        <v>2019</v>
      </c>
      <c r="E67297">
        <v>9</v>
      </c>
      <c r="F67297">
        <v>10</v>
      </c>
      <c r="G67297">
        <v>173</v>
      </c>
      <c r="H67297" s="1" t="s">
        <v>26</v>
      </c>
      <c r="I67297" s="1" t="s">
        <v>183</v>
      </c>
      <c r="J67297" s="1" t="s">
        <v>17</v>
      </c>
      <c r="K67297" s="1" t="s">
        <v>25</v>
      </c>
      <c r="L67297" s="1" t="s">
        <v>505</v>
      </c>
      <c r="M67297">
        <v>80</v>
      </c>
      <c r="N67297">
        <v>90</v>
      </c>
    </row>
    <row r="67298" spans="1:14" x14ac:dyDescent="0.25">
      <c r="A67298" s="1" t="s">
        <v>255</v>
      </c>
      <c r="B67298" s="1" t="s">
        <v>256</v>
      </c>
      <c r="C67298" s="1" t="s">
        <v>14</v>
      </c>
      <c r="D67298">
        <v>2019</v>
      </c>
      <c r="E67298">
        <v>9</v>
      </c>
      <c r="F67298">
        <v>10</v>
      </c>
      <c r="G67298">
        <v>173</v>
      </c>
      <c r="H67298" s="1" t="s">
        <v>36</v>
      </c>
      <c r="I67298" s="1" t="s">
        <v>37</v>
      </c>
      <c r="J67298" s="1" t="s">
        <v>17</v>
      </c>
      <c r="K67298" s="1" t="s">
        <v>38</v>
      </c>
      <c r="L67298" s="1" t="s">
        <v>505</v>
      </c>
      <c r="M67298">
        <v>700</v>
      </c>
      <c r="N67298">
        <v>700</v>
      </c>
    </row>
    <row r="67299" spans="1:14" x14ac:dyDescent="0.25">
      <c r="A67299" s="1" t="s">
        <v>255</v>
      </c>
      <c r="B67299" s="1" t="s">
        <v>256</v>
      </c>
      <c r="C67299" s="1" t="s">
        <v>14</v>
      </c>
      <c r="D67299">
        <v>2019</v>
      </c>
      <c r="E67299">
        <v>9</v>
      </c>
      <c r="F67299">
        <v>10</v>
      </c>
      <c r="G67299">
        <v>173</v>
      </c>
      <c r="H67299" s="1" t="s">
        <v>39</v>
      </c>
      <c r="I67299" s="1" t="s">
        <v>151</v>
      </c>
      <c r="J67299" s="1" t="s">
        <v>32</v>
      </c>
      <c r="K67299" s="1" t="s">
        <v>124</v>
      </c>
      <c r="L67299" s="1" t="s">
        <v>505</v>
      </c>
      <c r="M67299">
        <v>1000</v>
      </c>
      <c r="N67299">
        <v>1000</v>
      </c>
    </row>
    <row r="67300" spans="1:14" x14ac:dyDescent="0.25">
      <c r="A67300" s="1" t="s">
        <v>255</v>
      </c>
      <c r="B67300" s="1" t="s">
        <v>256</v>
      </c>
      <c r="C67300" s="1" t="s">
        <v>14</v>
      </c>
      <c r="D67300">
        <v>2019</v>
      </c>
      <c r="E67300">
        <v>9</v>
      </c>
      <c r="F67300">
        <v>10</v>
      </c>
      <c r="G67300">
        <v>173</v>
      </c>
      <c r="H67300" s="1" t="s">
        <v>39</v>
      </c>
      <c r="I67300" s="1" t="s">
        <v>151</v>
      </c>
      <c r="J67300" s="1" t="s">
        <v>17</v>
      </c>
      <c r="K67300" s="1" t="s">
        <v>40</v>
      </c>
      <c r="L67300" s="1" t="s">
        <v>505</v>
      </c>
      <c r="M67300">
        <v>800</v>
      </c>
      <c r="N67300">
        <v>800</v>
      </c>
    </row>
    <row r="67301" spans="1:14" x14ac:dyDescent="0.25">
      <c r="A67301" s="1" t="s">
        <v>255</v>
      </c>
      <c r="B67301" s="1" t="s">
        <v>256</v>
      </c>
      <c r="C67301" s="1" t="s">
        <v>14</v>
      </c>
      <c r="D67301">
        <v>2019</v>
      </c>
      <c r="E67301">
        <v>9</v>
      </c>
      <c r="F67301">
        <v>10</v>
      </c>
      <c r="G67301">
        <v>173</v>
      </c>
      <c r="H67301" s="1" t="s">
        <v>39</v>
      </c>
      <c r="I67301" s="1" t="s">
        <v>151</v>
      </c>
      <c r="J67301" s="1" t="s">
        <v>20</v>
      </c>
      <c r="K67301" s="1" t="s">
        <v>41</v>
      </c>
      <c r="L67301" s="1" t="s">
        <v>505</v>
      </c>
      <c r="M67301">
        <v>600</v>
      </c>
      <c r="N67301">
        <v>600</v>
      </c>
    </row>
    <row r="67302" spans="1:14" x14ac:dyDescent="0.25">
      <c r="A67302" s="1" t="s">
        <v>255</v>
      </c>
      <c r="B67302" s="1" t="s">
        <v>256</v>
      </c>
      <c r="C67302" s="1" t="s">
        <v>14</v>
      </c>
      <c r="D67302">
        <v>2019</v>
      </c>
      <c r="E67302">
        <v>9</v>
      </c>
      <c r="F67302">
        <v>10</v>
      </c>
      <c r="G67302">
        <v>173</v>
      </c>
      <c r="H67302" s="1" t="s">
        <v>47</v>
      </c>
      <c r="I67302" s="1" t="s">
        <v>287</v>
      </c>
      <c r="J67302" s="1" t="s">
        <v>17</v>
      </c>
      <c r="K67302" s="1" t="s">
        <v>49</v>
      </c>
      <c r="L67302" s="1" t="s">
        <v>505</v>
      </c>
      <c r="M67302">
        <v>80</v>
      </c>
      <c r="N67302">
        <v>90</v>
      </c>
    </row>
    <row r="67303" spans="1:14" x14ac:dyDescent="0.25">
      <c r="A67303" s="1" t="s">
        <v>255</v>
      </c>
      <c r="B67303" s="1" t="s">
        <v>256</v>
      </c>
      <c r="C67303" s="1" t="s">
        <v>14</v>
      </c>
      <c r="D67303">
        <v>2019</v>
      </c>
      <c r="E67303">
        <v>9</v>
      </c>
      <c r="F67303">
        <v>10</v>
      </c>
      <c r="G67303">
        <v>173</v>
      </c>
      <c r="H67303" s="1" t="s">
        <v>47</v>
      </c>
      <c r="I67303" s="1" t="s">
        <v>287</v>
      </c>
      <c r="J67303" s="1" t="s">
        <v>17</v>
      </c>
      <c r="K67303" s="1" t="s">
        <v>49</v>
      </c>
      <c r="L67303" s="1" t="s">
        <v>505</v>
      </c>
      <c r="M67303">
        <v>80</v>
      </c>
      <c r="N67303">
        <v>90</v>
      </c>
    </row>
    <row r="67304" spans="1:14" x14ac:dyDescent="0.25">
      <c r="A67304" s="1" t="s">
        <v>255</v>
      </c>
      <c r="B67304" s="1" t="s">
        <v>256</v>
      </c>
      <c r="C67304" s="1" t="s">
        <v>14</v>
      </c>
      <c r="D67304">
        <v>2019</v>
      </c>
      <c r="E67304">
        <v>9</v>
      </c>
      <c r="F67304">
        <v>10</v>
      </c>
      <c r="G67304">
        <v>173</v>
      </c>
      <c r="H67304" s="1" t="s">
        <v>261</v>
      </c>
      <c r="I67304" s="1" t="s">
        <v>51</v>
      </c>
      <c r="J67304" s="1" t="s">
        <v>54</v>
      </c>
      <c r="K67304" s="1" t="s">
        <v>125</v>
      </c>
      <c r="L67304" s="1" t="s">
        <v>505</v>
      </c>
      <c r="M67304">
        <v>1080</v>
      </c>
      <c r="N67304">
        <v>1080</v>
      </c>
    </row>
    <row r="67305" spans="1:14" x14ac:dyDescent="0.25">
      <c r="A67305" s="1" t="s">
        <v>255</v>
      </c>
      <c r="B67305" s="1" t="s">
        <v>256</v>
      </c>
      <c r="C67305" s="1" t="s">
        <v>14</v>
      </c>
      <c r="D67305">
        <v>2019</v>
      </c>
      <c r="E67305">
        <v>9</v>
      </c>
      <c r="F67305">
        <v>10</v>
      </c>
      <c r="G67305">
        <v>173</v>
      </c>
      <c r="H67305" s="1" t="s">
        <v>263</v>
      </c>
      <c r="I67305" s="1" t="s">
        <v>51</v>
      </c>
      <c r="J67305" s="1" t="s">
        <v>54</v>
      </c>
      <c r="K67305" s="1" t="s">
        <v>125</v>
      </c>
      <c r="L67305" s="1" t="s">
        <v>505</v>
      </c>
      <c r="M67305">
        <v>1130</v>
      </c>
      <c r="N67305">
        <v>1130</v>
      </c>
    </row>
    <row r="67306" spans="1:14" x14ac:dyDescent="0.25">
      <c r="A67306" s="1" t="s">
        <v>255</v>
      </c>
      <c r="B67306" s="1" t="s">
        <v>256</v>
      </c>
      <c r="C67306" s="1" t="s">
        <v>14</v>
      </c>
      <c r="D67306">
        <v>2019</v>
      </c>
      <c r="E67306">
        <v>9</v>
      </c>
      <c r="F67306">
        <v>10</v>
      </c>
      <c r="G67306">
        <v>173</v>
      </c>
      <c r="H67306" s="1" t="s">
        <v>263</v>
      </c>
      <c r="I67306" s="1" t="s">
        <v>51</v>
      </c>
      <c r="J67306" s="1" t="s">
        <v>171</v>
      </c>
      <c r="K67306" s="1" t="s">
        <v>125</v>
      </c>
      <c r="L67306" s="1" t="s">
        <v>505</v>
      </c>
      <c r="M67306">
        <v>1200</v>
      </c>
      <c r="N67306">
        <v>1200</v>
      </c>
    </row>
    <row r="67307" spans="1:14" x14ac:dyDescent="0.25">
      <c r="A67307" s="1" t="s">
        <v>255</v>
      </c>
      <c r="B67307" s="1" t="s">
        <v>256</v>
      </c>
      <c r="C67307" s="1" t="s">
        <v>14</v>
      </c>
      <c r="D67307">
        <v>2019</v>
      </c>
      <c r="E67307">
        <v>9</v>
      </c>
      <c r="F67307">
        <v>10</v>
      </c>
      <c r="G67307">
        <v>173</v>
      </c>
      <c r="H67307" s="1" t="s">
        <v>50</v>
      </c>
      <c r="I67307" s="1" t="s">
        <v>51</v>
      </c>
      <c r="J67307" s="1" t="s">
        <v>264</v>
      </c>
      <c r="K67307" s="1" t="s">
        <v>125</v>
      </c>
      <c r="L67307" s="1" t="s">
        <v>505</v>
      </c>
      <c r="M67307">
        <v>1020</v>
      </c>
      <c r="N67307">
        <v>1020</v>
      </c>
    </row>
    <row r="67308" spans="1:14" x14ac:dyDescent="0.25">
      <c r="A67308" s="1" t="s">
        <v>255</v>
      </c>
      <c r="B67308" s="1" t="s">
        <v>256</v>
      </c>
      <c r="C67308" s="1" t="s">
        <v>14</v>
      </c>
      <c r="D67308">
        <v>2019</v>
      </c>
      <c r="E67308">
        <v>9</v>
      </c>
      <c r="F67308">
        <v>10</v>
      </c>
      <c r="G67308">
        <v>173</v>
      </c>
      <c r="H67308" s="1" t="s">
        <v>50</v>
      </c>
      <c r="I67308" s="1" t="s">
        <v>51</v>
      </c>
      <c r="J67308" s="1" t="s">
        <v>194</v>
      </c>
      <c r="K67308" s="1" t="s">
        <v>125</v>
      </c>
      <c r="L67308" s="1" t="s">
        <v>505</v>
      </c>
      <c r="M67308">
        <v>1020</v>
      </c>
      <c r="N67308">
        <v>1020</v>
      </c>
    </row>
    <row r="67309" spans="1:14" x14ac:dyDescent="0.25">
      <c r="A67309" s="1" t="s">
        <v>255</v>
      </c>
      <c r="B67309" s="1" t="s">
        <v>256</v>
      </c>
      <c r="C67309" s="1" t="s">
        <v>14</v>
      </c>
      <c r="D67309">
        <v>2019</v>
      </c>
      <c r="E67309">
        <v>9</v>
      </c>
      <c r="F67309">
        <v>10</v>
      </c>
      <c r="G67309">
        <v>173</v>
      </c>
      <c r="H67309" s="1" t="s">
        <v>50</v>
      </c>
      <c r="I67309" s="1" t="s">
        <v>51</v>
      </c>
      <c r="J67309" s="1" t="s">
        <v>120</v>
      </c>
      <c r="K67309" s="1" t="s">
        <v>125</v>
      </c>
      <c r="L67309" s="1" t="s">
        <v>505</v>
      </c>
      <c r="M67309">
        <v>900</v>
      </c>
      <c r="N67309">
        <v>900</v>
      </c>
    </row>
    <row r="67310" spans="1:14" x14ac:dyDescent="0.25">
      <c r="A67310" s="1" t="s">
        <v>255</v>
      </c>
      <c r="B67310" s="1" t="s">
        <v>256</v>
      </c>
      <c r="C67310" s="1" t="s">
        <v>14</v>
      </c>
      <c r="D67310">
        <v>2019</v>
      </c>
      <c r="E67310">
        <v>9</v>
      </c>
      <c r="F67310">
        <v>10</v>
      </c>
      <c r="G67310">
        <v>173</v>
      </c>
      <c r="H67310" s="1" t="s">
        <v>50</v>
      </c>
      <c r="I67310" s="1" t="s">
        <v>51</v>
      </c>
      <c r="J67310" s="1" t="s">
        <v>54</v>
      </c>
      <c r="K67310" s="1" t="s">
        <v>125</v>
      </c>
      <c r="L67310" s="1" t="s">
        <v>505</v>
      </c>
      <c r="M67310">
        <v>900</v>
      </c>
      <c r="N67310">
        <v>900</v>
      </c>
    </row>
    <row r="67311" spans="1:14" x14ac:dyDescent="0.25">
      <c r="A67311" s="1" t="s">
        <v>255</v>
      </c>
      <c r="B67311" s="1" t="s">
        <v>256</v>
      </c>
      <c r="C67311" s="1" t="s">
        <v>14</v>
      </c>
      <c r="D67311">
        <v>2019</v>
      </c>
      <c r="E67311">
        <v>9</v>
      </c>
      <c r="F67311">
        <v>10</v>
      </c>
      <c r="G67311">
        <v>173</v>
      </c>
      <c r="H67311" s="1" t="s">
        <v>50</v>
      </c>
      <c r="I67311" s="1" t="s">
        <v>51</v>
      </c>
      <c r="J67311" s="1" t="s">
        <v>171</v>
      </c>
      <c r="K67311" s="1" t="s">
        <v>125</v>
      </c>
      <c r="L67311" s="1" t="s">
        <v>505</v>
      </c>
      <c r="M67311">
        <v>900</v>
      </c>
      <c r="N67311">
        <v>900</v>
      </c>
    </row>
    <row r="67312" spans="1:14" x14ac:dyDescent="0.25">
      <c r="A67312" s="1" t="s">
        <v>255</v>
      </c>
      <c r="B67312" s="1" t="s">
        <v>256</v>
      </c>
      <c r="C67312" s="1" t="s">
        <v>14</v>
      </c>
      <c r="D67312">
        <v>2019</v>
      </c>
      <c r="E67312">
        <v>9</v>
      </c>
      <c r="F67312">
        <v>10</v>
      </c>
      <c r="G67312">
        <v>173</v>
      </c>
      <c r="H67312" s="1" t="s">
        <v>50</v>
      </c>
      <c r="I67312" s="1" t="s">
        <v>51</v>
      </c>
      <c r="J67312" s="1" t="s">
        <v>162</v>
      </c>
      <c r="K67312" s="1" t="s">
        <v>125</v>
      </c>
      <c r="L67312" s="1" t="s">
        <v>505</v>
      </c>
      <c r="M67312">
        <v>900</v>
      </c>
      <c r="N67312">
        <v>900</v>
      </c>
    </row>
    <row r="67313" spans="1:14" x14ac:dyDescent="0.25">
      <c r="A67313" s="1" t="s">
        <v>255</v>
      </c>
      <c r="B67313" s="1" t="s">
        <v>256</v>
      </c>
      <c r="C67313" s="1" t="s">
        <v>14</v>
      </c>
      <c r="D67313">
        <v>2019</v>
      </c>
      <c r="E67313">
        <v>9</v>
      </c>
      <c r="F67313">
        <v>10</v>
      </c>
      <c r="G67313">
        <v>173</v>
      </c>
      <c r="H67313" s="1" t="s">
        <v>50</v>
      </c>
      <c r="I67313" s="1" t="s">
        <v>51</v>
      </c>
      <c r="J67313" s="1" t="s">
        <v>157</v>
      </c>
      <c r="K67313" s="1" t="s">
        <v>125</v>
      </c>
      <c r="L67313" s="1" t="s">
        <v>505</v>
      </c>
      <c r="M67313">
        <v>900</v>
      </c>
      <c r="N67313">
        <v>900</v>
      </c>
    </row>
    <row r="67314" spans="1:14" x14ac:dyDescent="0.25">
      <c r="A67314" s="1" t="s">
        <v>255</v>
      </c>
      <c r="B67314" s="1" t="s">
        <v>256</v>
      </c>
      <c r="C67314" s="1" t="s">
        <v>14</v>
      </c>
      <c r="D67314">
        <v>2019</v>
      </c>
      <c r="E67314">
        <v>9</v>
      </c>
      <c r="F67314">
        <v>10</v>
      </c>
      <c r="G67314">
        <v>173</v>
      </c>
      <c r="H67314" s="1" t="s">
        <v>55</v>
      </c>
      <c r="I67314" s="1" t="s">
        <v>158</v>
      </c>
      <c r="J67314" s="1" t="s">
        <v>17</v>
      </c>
      <c r="K67314" s="1" t="s">
        <v>57</v>
      </c>
      <c r="L67314" s="1" t="s">
        <v>505</v>
      </c>
      <c r="M67314">
        <v>150</v>
      </c>
      <c r="N67314">
        <v>150</v>
      </c>
    </row>
    <row r="67315" spans="1:14" x14ac:dyDescent="0.25">
      <c r="A67315" s="1" t="s">
        <v>255</v>
      </c>
      <c r="B67315" s="1" t="s">
        <v>256</v>
      </c>
      <c r="C67315" s="1" t="s">
        <v>14</v>
      </c>
      <c r="D67315">
        <v>2019</v>
      </c>
      <c r="E67315">
        <v>9</v>
      </c>
      <c r="F67315">
        <v>10</v>
      </c>
      <c r="G67315">
        <v>173</v>
      </c>
      <c r="H67315" s="1" t="s">
        <v>265</v>
      </c>
      <c r="I67315" s="1" t="s">
        <v>158</v>
      </c>
      <c r="J67315" s="1"/>
      <c r="K67315" s="1" t="s">
        <v>43</v>
      </c>
      <c r="L67315" s="1" t="s">
        <v>505</v>
      </c>
      <c r="M67315">
        <v>15</v>
      </c>
      <c r="N67315">
        <v>20</v>
      </c>
    </row>
    <row r="67316" spans="1:14" x14ac:dyDescent="0.25">
      <c r="A67316" s="1" t="s">
        <v>255</v>
      </c>
      <c r="B67316" s="1" t="s">
        <v>256</v>
      </c>
      <c r="C67316" s="1" t="s">
        <v>14</v>
      </c>
      <c r="D67316">
        <v>2019</v>
      </c>
      <c r="E67316">
        <v>9</v>
      </c>
      <c r="F67316">
        <v>10</v>
      </c>
      <c r="G67316">
        <v>173</v>
      </c>
      <c r="H67316" s="1" t="s">
        <v>117</v>
      </c>
      <c r="I67316" s="1" t="s">
        <v>24</v>
      </c>
      <c r="J67316" s="1" t="s">
        <v>32</v>
      </c>
      <c r="K67316" s="1" t="s">
        <v>132</v>
      </c>
      <c r="L67316" s="1" t="s">
        <v>505</v>
      </c>
      <c r="M67316">
        <v>3500</v>
      </c>
      <c r="N67316">
        <v>3500</v>
      </c>
    </row>
    <row r="67317" spans="1:14" x14ac:dyDescent="0.25">
      <c r="A67317" s="1" t="s">
        <v>255</v>
      </c>
      <c r="B67317" s="1" t="s">
        <v>256</v>
      </c>
      <c r="C67317" s="1" t="s">
        <v>14</v>
      </c>
      <c r="D67317">
        <v>2019</v>
      </c>
      <c r="E67317">
        <v>9</v>
      </c>
      <c r="F67317">
        <v>10</v>
      </c>
      <c r="G67317">
        <v>173</v>
      </c>
      <c r="H67317" s="1" t="s">
        <v>117</v>
      </c>
      <c r="I67317" s="1" t="s">
        <v>24</v>
      </c>
      <c r="J67317" s="1" t="s">
        <v>17</v>
      </c>
      <c r="K67317" s="1" t="s">
        <v>148</v>
      </c>
      <c r="L67317" s="1" t="s">
        <v>505</v>
      </c>
      <c r="M67317">
        <v>3000</v>
      </c>
      <c r="N67317">
        <v>3000</v>
      </c>
    </row>
    <row r="67318" spans="1:14" x14ac:dyDescent="0.25">
      <c r="A67318" s="1" t="s">
        <v>255</v>
      </c>
      <c r="B67318" s="1" t="s">
        <v>256</v>
      </c>
      <c r="C67318" s="1" t="s">
        <v>14</v>
      </c>
      <c r="D67318">
        <v>2019</v>
      </c>
      <c r="E67318">
        <v>9</v>
      </c>
      <c r="F67318">
        <v>10</v>
      </c>
      <c r="G67318">
        <v>173</v>
      </c>
      <c r="H67318" s="1" t="s">
        <v>117</v>
      </c>
      <c r="I67318" s="1" t="s">
        <v>24</v>
      </c>
      <c r="J67318" s="1" t="s">
        <v>20</v>
      </c>
      <c r="K67318" s="1" t="s">
        <v>134</v>
      </c>
      <c r="L67318" s="1" t="s">
        <v>505</v>
      </c>
      <c r="M67318">
        <v>2500</v>
      </c>
      <c r="N67318">
        <v>2500</v>
      </c>
    </row>
    <row r="67319" spans="1:14" x14ac:dyDescent="0.25">
      <c r="A67319" s="1" t="s">
        <v>255</v>
      </c>
      <c r="B67319" s="1" t="s">
        <v>256</v>
      </c>
      <c r="C67319" s="1" t="s">
        <v>14</v>
      </c>
      <c r="D67319">
        <v>2019</v>
      </c>
      <c r="E67319">
        <v>9</v>
      </c>
      <c r="F67319">
        <v>10</v>
      </c>
      <c r="G67319">
        <v>173</v>
      </c>
      <c r="H67319" s="1" t="s">
        <v>59</v>
      </c>
      <c r="I67319" s="1" t="s">
        <v>267</v>
      </c>
      <c r="J67319" s="1"/>
      <c r="K67319" s="1" t="s">
        <v>43</v>
      </c>
      <c r="L67319" s="1" t="s">
        <v>505</v>
      </c>
      <c r="M67319">
        <v>25</v>
      </c>
      <c r="N67319">
        <v>25</v>
      </c>
    </row>
    <row r="67320" spans="1:14" x14ac:dyDescent="0.25">
      <c r="A67320" s="1" t="s">
        <v>255</v>
      </c>
      <c r="B67320" s="1" t="s">
        <v>256</v>
      </c>
      <c r="C67320" s="1" t="s">
        <v>14</v>
      </c>
      <c r="D67320">
        <v>2019</v>
      </c>
      <c r="E67320">
        <v>9</v>
      </c>
      <c r="F67320">
        <v>10</v>
      </c>
      <c r="G67320">
        <v>173</v>
      </c>
      <c r="H67320" s="1" t="s">
        <v>268</v>
      </c>
      <c r="I67320" s="1" t="s">
        <v>267</v>
      </c>
      <c r="J67320" s="1"/>
      <c r="K67320" s="1" t="s">
        <v>43</v>
      </c>
      <c r="L67320" s="1" t="s">
        <v>505</v>
      </c>
      <c r="M67320">
        <v>20</v>
      </c>
      <c r="N67320">
        <v>20</v>
      </c>
    </row>
    <row r="67321" spans="1:14" x14ac:dyDescent="0.25">
      <c r="A67321" s="1" t="s">
        <v>255</v>
      </c>
      <c r="B67321" s="1" t="s">
        <v>256</v>
      </c>
      <c r="C67321" s="1" t="s">
        <v>14</v>
      </c>
      <c r="D67321">
        <v>2019</v>
      </c>
      <c r="E67321">
        <v>9</v>
      </c>
      <c r="F67321">
        <v>10</v>
      </c>
      <c r="G67321">
        <v>173</v>
      </c>
      <c r="H67321" s="1" t="s">
        <v>95</v>
      </c>
      <c r="I67321" s="1" t="s">
        <v>376</v>
      </c>
      <c r="J67321" s="1" t="s">
        <v>17</v>
      </c>
      <c r="K67321" s="1" t="s">
        <v>64</v>
      </c>
      <c r="L67321" s="1" t="s">
        <v>505</v>
      </c>
      <c r="M67321">
        <v>150</v>
      </c>
      <c r="N67321">
        <v>150</v>
      </c>
    </row>
    <row r="67322" spans="1:14" x14ac:dyDescent="0.25">
      <c r="A67322" s="1" t="s">
        <v>255</v>
      </c>
      <c r="B67322" s="1" t="s">
        <v>256</v>
      </c>
      <c r="C67322" s="1" t="s">
        <v>14</v>
      </c>
      <c r="D67322">
        <v>2019</v>
      </c>
      <c r="E67322">
        <v>9</v>
      </c>
      <c r="F67322">
        <v>10</v>
      </c>
      <c r="G67322">
        <v>173</v>
      </c>
      <c r="H67322" s="1" t="s">
        <v>218</v>
      </c>
      <c r="I67322" s="1" t="s">
        <v>376</v>
      </c>
      <c r="J67322" s="1" t="s">
        <v>67</v>
      </c>
      <c r="K67322" s="1" t="s">
        <v>128</v>
      </c>
      <c r="L67322" s="1" t="s">
        <v>505</v>
      </c>
      <c r="M67322">
        <v>200</v>
      </c>
      <c r="N67322">
        <v>220</v>
      </c>
    </row>
    <row r="67323" spans="1:14" x14ac:dyDescent="0.25">
      <c r="A67323" s="1" t="s">
        <v>255</v>
      </c>
      <c r="B67323" s="1" t="s">
        <v>256</v>
      </c>
      <c r="C67323" s="1" t="s">
        <v>14</v>
      </c>
      <c r="D67323">
        <v>2019</v>
      </c>
      <c r="E67323">
        <v>9</v>
      </c>
      <c r="F67323">
        <v>10</v>
      </c>
      <c r="G67323">
        <v>173</v>
      </c>
      <c r="H67323" s="1" t="s">
        <v>218</v>
      </c>
      <c r="I67323" s="1" t="s">
        <v>376</v>
      </c>
      <c r="J67323" s="1" t="s">
        <v>20</v>
      </c>
      <c r="K67323" s="1" t="s">
        <v>269</v>
      </c>
      <c r="L67323" s="1" t="s">
        <v>505</v>
      </c>
      <c r="M67323">
        <v>140</v>
      </c>
      <c r="N67323">
        <v>150</v>
      </c>
    </row>
    <row r="67324" spans="1:14" x14ac:dyDescent="0.25">
      <c r="A67324" s="1" t="s">
        <v>255</v>
      </c>
      <c r="B67324" s="1" t="s">
        <v>256</v>
      </c>
      <c r="C67324" s="1" t="s">
        <v>14</v>
      </c>
      <c r="D67324">
        <v>2019</v>
      </c>
      <c r="E67324">
        <v>9</v>
      </c>
      <c r="F67324">
        <v>10</v>
      </c>
      <c r="G67324">
        <v>173</v>
      </c>
      <c r="H67324" s="1" t="s">
        <v>69</v>
      </c>
      <c r="I67324" s="1" t="s">
        <v>275</v>
      </c>
      <c r="J67324" s="1" t="s">
        <v>32</v>
      </c>
      <c r="K67324" s="1" t="s">
        <v>129</v>
      </c>
      <c r="L67324" s="1" t="s">
        <v>505</v>
      </c>
      <c r="M67324">
        <v>240</v>
      </c>
      <c r="N67324">
        <v>240</v>
      </c>
    </row>
    <row r="67325" spans="1:14" x14ac:dyDescent="0.25">
      <c r="A67325" s="1" t="s">
        <v>255</v>
      </c>
      <c r="B67325" s="1" t="s">
        <v>256</v>
      </c>
      <c r="C67325" s="1" t="s">
        <v>14</v>
      </c>
      <c r="D67325">
        <v>2019</v>
      </c>
      <c r="E67325">
        <v>9</v>
      </c>
      <c r="F67325">
        <v>10</v>
      </c>
      <c r="G67325">
        <v>173</v>
      </c>
      <c r="H67325" s="1" t="s">
        <v>69</v>
      </c>
      <c r="I67325" s="1" t="s">
        <v>275</v>
      </c>
      <c r="J67325" s="1" t="s">
        <v>17</v>
      </c>
      <c r="K67325" s="1" t="s">
        <v>130</v>
      </c>
      <c r="L67325" s="1" t="s">
        <v>505</v>
      </c>
      <c r="M67325">
        <v>180</v>
      </c>
      <c r="N67325">
        <v>180</v>
      </c>
    </row>
    <row r="67326" spans="1:14" x14ac:dyDescent="0.25">
      <c r="A67326" s="1" t="s">
        <v>255</v>
      </c>
      <c r="B67326" s="1" t="s">
        <v>256</v>
      </c>
      <c r="C67326" s="1" t="s">
        <v>14</v>
      </c>
      <c r="D67326">
        <v>2019</v>
      </c>
      <c r="E67326">
        <v>9</v>
      </c>
      <c r="F67326">
        <v>10</v>
      </c>
      <c r="G67326">
        <v>173</v>
      </c>
      <c r="H67326" s="1" t="s">
        <v>69</v>
      </c>
      <c r="I67326" s="1" t="s">
        <v>275</v>
      </c>
      <c r="J67326" s="1" t="s">
        <v>20</v>
      </c>
      <c r="K67326" s="1" t="s">
        <v>131</v>
      </c>
      <c r="L67326" s="1" t="s">
        <v>505</v>
      </c>
      <c r="M67326">
        <v>100</v>
      </c>
      <c r="N67326">
        <v>100</v>
      </c>
    </row>
    <row r="67327" spans="1:14" x14ac:dyDescent="0.25">
      <c r="A67327" s="1" t="s">
        <v>255</v>
      </c>
      <c r="B67327" s="1" t="s">
        <v>256</v>
      </c>
      <c r="C67327" s="1" t="s">
        <v>14</v>
      </c>
      <c r="D67327">
        <v>2019</v>
      </c>
      <c r="E67327">
        <v>9</v>
      </c>
      <c r="F67327">
        <v>10</v>
      </c>
      <c r="G67327">
        <v>173</v>
      </c>
      <c r="H67327" s="1" t="s">
        <v>69</v>
      </c>
      <c r="I67327" s="1" t="s">
        <v>279</v>
      </c>
      <c r="J67327" s="1" t="s">
        <v>32</v>
      </c>
      <c r="K67327" s="1" t="s">
        <v>129</v>
      </c>
      <c r="L67327" s="1" t="s">
        <v>505</v>
      </c>
      <c r="M67327">
        <v>240</v>
      </c>
      <c r="N67327">
        <v>240</v>
      </c>
    </row>
    <row r="67328" spans="1:14" x14ac:dyDescent="0.25">
      <c r="A67328" s="1" t="s">
        <v>255</v>
      </c>
      <c r="B67328" s="1" t="s">
        <v>256</v>
      </c>
      <c r="C67328" s="1" t="s">
        <v>14</v>
      </c>
      <c r="D67328">
        <v>2019</v>
      </c>
      <c r="E67328">
        <v>9</v>
      </c>
      <c r="F67328">
        <v>10</v>
      </c>
      <c r="G67328">
        <v>173</v>
      </c>
      <c r="H67328" s="1" t="s">
        <v>69</v>
      </c>
      <c r="I67328" s="1" t="s">
        <v>279</v>
      </c>
      <c r="J67328" s="1" t="s">
        <v>17</v>
      </c>
      <c r="K67328" s="1" t="s">
        <v>130</v>
      </c>
      <c r="L67328" s="1" t="s">
        <v>505</v>
      </c>
      <c r="M67328">
        <v>180</v>
      </c>
      <c r="N67328">
        <v>180</v>
      </c>
    </row>
    <row r="67329" spans="1:14" x14ac:dyDescent="0.25">
      <c r="A67329" s="1" t="s">
        <v>255</v>
      </c>
      <c r="B67329" s="1" t="s">
        <v>256</v>
      </c>
      <c r="C67329" s="1" t="s">
        <v>14</v>
      </c>
      <c r="D67329">
        <v>2019</v>
      </c>
      <c r="E67329">
        <v>9</v>
      </c>
      <c r="F67329">
        <v>10</v>
      </c>
      <c r="G67329">
        <v>173</v>
      </c>
      <c r="H67329" s="1" t="s">
        <v>69</v>
      </c>
      <c r="I67329" s="1" t="s">
        <v>279</v>
      </c>
      <c r="J67329" s="1" t="s">
        <v>20</v>
      </c>
      <c r="K67329" s="1" t="s">
        <v>131</v>
      </c>
      <c r="L67329" s="1" t="s">
        <v>505</v>
      </c>
      <c r="M67329">
        <v>120</v>
      </c>
      <c r="N67329">
        <v>120</v>
      </c>
    </row>
    <row r="67330" spans="1:14" x14ac:dyDescent="0.25">
      <c r="A67330" s="1" t="s">
        <v>255</v>
      </c>
      <c r="B67330" s="1" t="s">
        <v>256</v>
      </c>
      <c r="C67330" s="1" t="s">
        <v>14</v>
      </c>
      <c r="D67330">
        <v>2019</v>
      </c>
      <c r="E67330">
        <v>9</v>
      </c>
      <c r="F67330">
        <v>10</v>
      </c>
      <c r="G67330">
        <v>173</v>
      </c>
      <c r="H67330" s="1" t="s">
        <v>69</v>
      </c>
      <c r="I67330" s="1" t="s">
        <v>270</v>
      </c>
      <c r="J67330" s="1" t="s">
        <v>32</v>
      </c>
      <c r="K67330" s="1" t="s">
        <v>129</v>
      </c>
      <c r="L67330" s="1" t="s">
        <v>505</v>
      </c>
      <c r="M67330">
        <v>240</v>
      </c>
      <c r="N67330">
        <v>240</v>
      </c>
    </row>
    <row r="67331" spans="1:14" x14ac:dyDescent="0.25">
      <c r="A67331" s="1" t="s">
        <v>255</v>
      </c>
      <c r="B67331" s="1" t="s">
        <v>256</v>
      </c>
      <c r="C67331" s="1" t="s">
        <v>14</v>
      </c>
      <c r="D67331">
        <v>2019</v>
      </c>
      <c r="E67331">
        <v>9</v>
      </c>
      <c r="F67331">
        <v>10</v>
      </c>
      <c r="G67331">
        <v>173</v>
      </c>
      <c r="H67331" s="1" t="s">
        <v>69</v>
      </c>
      <c r="I67331" s="1" t="s">
        <v>270</v>
      </c>
      <c r="J67331" s="1" t="s">
        <v>17</v>
      </c>
      <c r="K67331" s="1" t="s">
        <v>130</v>
      </c>
      <c r="L67331" s="1" t="s">
        <v>505</v>
      </c>
      <c r="M67331">
        <v>180</v>
      </c>
      <c r="N67331">
        <v>180</v>
      </c>
    </row>
    <row r="67332" spans="1:14" x14ac:dyDescent="0.25">
      <c r="A67332" s="1" t="s">
        <v>255</v>
      </c>
      <c r="B67332" s="1" t="s">
        <v>256</v>
      </c>
      <c r="C67332" s="1" t="s">
        <v>14</v>
      </c>
      <c r="D67332">
        <v>2019</v>
      </c>
      <c r="E67332">
        <v>9</v>
      </c>
      <c r="F67332">
        <v>10</v>
      </c>
      <c r="G67332">
        <v>173</v>
      </c>
      <c r="H67332" s="1" t="s">
        <v>69</v>
      </c>
      <c r="I67332" s="1" t="s">
        <v>270</v>
      </c>
      <c r="J67332" s="1" t="s">
        <v>20</v>
      </c>
      <c r="K67332" s="1" t="s">
        <v>131</v>
      </c>
      <c r="L67332" s="1" t="s">
        <v>505</v>
      </c>
      <c r="M67332">
        <v>100</v>
      </c>
      <c r="N67332">
        <v>100</v>
      </c>
    </row>
    <row r="67333" spans="1:14" x14ac:dyDescent="0.25">
      <c r="A67333" s="1" t="s">
        <v>255</v>
      </c>
      <c r="B67333" s="1" t="s">
        <v>256</v>
      </c>
      <c r="C67333" s="1" t="s">
        <v>14</v>
      </c>
      <c r="D67333">
        <v>2019</v>
      </c>
      <c r="E67333">
        <v>9</v>
      </c>
      <c r="F67333">
        <v>10</v>
      </c>
      <c r="G67333">
        <v>173</v>
      </c>
      <c r="H67333" s="1" t="s">
        <v>272</v>
      </c>
      <c r="I67333" s="1" t="s">
        <v>51</v>
      </c>
      <c r="J67333" s="1" t="s">
        <v>54</v>
      </c>
      <c r="K67333" s="1" t="s">
        <v>125</v>
      </c>
      <c r="L67333" s="1" t="s">
        <v>505</v>
      </c>
      <c r="M67333">
        <v>1150</v>
      </c>
      <c r="N67333">
        <v>1150</v>
      </c>
    </row>
    <row r="67334" spans="1:14" x14ac:dyDescent="0.25">
      <c r="A67334" s="1" t="s">
        <v>255</v>
      </c>
      <c r="B67334" s="1" t="s">
        <v>256</v>
      </c>
      <c r="C67334" s="1" t="s">
        <v>14</v>
      </c>
      <c r="D67334">
        <v>2019</v>
      </c>
      <c r="E67334">
        <v>9</v>
      </c>
      <c r="F67334">
        <v>10</v>
      </c>
      <c r="G67334">
        <v>173</v>
      </c>
      <c r="H67334" s="1" t="s">
        <v>272</v>
      </c>
      <c r="I67334" s="1" t="s">
        <v>51</v>
      </c>
      <c r="J67334" s="1" t="s">
        <v>54</v>
      </c>
      <c r="K67334" s="1" t="s">
        <v>125</v>
      </c>
      <c r="L67334" s="1" t="s">
        <v>505</v>
      </c>
      <c r="M67334">
        <v>1200</v>
      </c>
      <c r="N67334">
        <v>1200</v>
      </c>
    </row>
    <row r="67335" spans="1:14" x14ac:dyDescent="0.25">
      <c r="A67335" s="1" t="s">
        <v>255</v>
      </c>
      <c r="B67335" s="1" t="s">
        <v>256</v>
      </c>
      <c r="C67335" s="1" t="s">
        <v>14</v>
      </c>
      <c r="D67335">
        <v>2019</v>
      </c>
      <c r="E67335">
        <v>9</v>
      </c>
      <c r="F67335">
        <v>10</v>
      </c>
      <c r="G67335">
        <v>173</v>
      </c>
      <c r="H67335" s="1" t="s">
        <v>272</v>
      </c>
      <c r="I67335" s="1" t="s">
        <v>51</v>
      </c>
      <c r="J67335" s="1" t="s">
        <v>171</v>
      </c>
      <c r="K67335" s="1" t="s">
        <v>125</v>
      </c>
      <c r="L67335" s="1" t="s">
        <v>505</v>
      </c>
      <c r="M67335">
        <v>1200</v>
      </c>
      <c r="N67335">
        <v>1200</v>
      </c>
    </row>
    <row r="67336" spans="1:14" x14ac:dyDescent="0.25">
      <c r="A67336" s="1" t="s">
        <v>255</v>
      </c>
      <c r="B67336" s="1" t="s">
        <v>256</v>
      </c>
      <c r="C67336" s="1" t="s">
        <v>14</v>
      </c>
      <c r="D67336">
        <v>2019</v>
      </c>
      <c r="E67336">
        <v>9</v>
      </c>
      <c r="F67336">
        <v>10</v>
      </c>
      <c r="G67336">
        <v>173</v>
      </c>
      <c r="H67336" s="1" t="s">
        <v>273</v>
      </c>
      <c r="I67336" s="1" t="s">
        <v>187</v>
      </c>
      <c r="J67336" s="1" t="s">
        <v>32</v>
      </c>
      <c r="K67336" s="1" t="s">
        <v>132</v>
      </c>
      <c r="L67336" s="1" t="s">
        <v>505</v>
      </c>
      <c r="M67336">
        <v>2000</v>
      </c>
      <c r="N67336">
        <v>2000</v>
      </c>
    </row>
    <row r="67337" spans="1:14" x14ac:dyDescent="0.25">
      <c r="A67337" s="1" t="s">
        <v>255</v>
      </c>
      <c r="B67337" s="1" t="s">
        <v>256</v>
      </c>
      <c r="C67337" s="1" t="s">
        <v>14</v>
      </c>
      <c r="D67337">
        <v>2019</v>
      </c>
      <c r="E67337">
        <v>9</v>
      </c>
      <c r="F67337">
        <v>10</v>
      </c>
      <c r="G67337">
        <v>173</v>
      </c>
      <c r="H67337" s="1" t="s">
        <v>273</v>
      </c>
      <c r="I67337" s="1" t="s">
        <v>187</v>
      </c>
      <c r="J67337" s="1" t="s">
        <v>17</v>
      </c>
      <c r="K67337" s="1" t="s">
        <v>133</v>
      </c>
      <c r="L67337" s="1" t="s">
        <v>505</v>
      </c>
      <c r="M67337">
        <v>1500</v>
      </c>
      <c r="N67337">
        <v>1500</v>
      </c>
    </row>
    <row r="67338" spans="1:14" x14ac:dyDescent="0.25">
      <c r="A67338" s="1" t="s">
        <v>255</v>
      </c>
      <c r="B67338" s="1" t="s">
        <v>256</v>
      </c>
      <c r="C67338" s="1" t="s">
        <v>14</v>
      </c>
      <c r="D67338">
        <v>2019</v>
      </c>
      <c r="E67338">
        <v>9</v>
      </c>
      <c r="F67338">
        <v>10</v>
      </c>
      <c r="G67338">
        <v>173</v>
      </c>
      <c r="H67338" s="1" t="s">
        <v>273</v>
      </c>
      <c r="I67338" s="1" t="s">
        <v>187</v>
      </c>
      <c r="J67338" s="1" t="s">
        <v>20</v>
      </c>
      <c r="K67338" s="1" t="s">
        <v>274</v>
      </c>
      <c r="L67338" s="1" t="s">
        <v>505</v>
      </c>
      <c r="M67338">
        <v>1000</v>
      </c>
      <c r="N67338">
        <v>1000</v>
      </c>
    </row>
    <row r="67339" spans="1:14" x14ac:dyDescent="0.25">
      <c r="A67339" s="1" t="s">
        <v>255</v>
      </c>
      <c r="B67339" s="1" t="s">
        <v>256</v>
      </c>
      <c r="C67339" s="1" t="s">
        <v>14</v>
      </c>
      <c r="D67339">
        <v>2019</v>
      </c>
      <c r="E67339">
        <v>9</v>
      </c>
      <c r="F67339">
        <v>10</v>
      </c>
      <c r="G67339">
        <v>173</v>
      </c>
      <c r="H67339" s="1" t="s">
        <v>98</v>
      </c>
      <c r="I67339" s="1" t="s">
        <v>99</v>
      </c>
      <c r="J67339" s="1" t="s">
        <v>32</v>
      </c>
      <c r="K67339" s="1" t="s">
        <v>132</v>
      </c>
      <c r="L67339" s="1" t="s">
        <v>505</v>
      </c>
      <c r="M67339">
        <v>3000</v>
      </c>
      <c r="N67339">
        <v>3000</v>
      </c>
    </row>
    <row r="67340" spans="1:14" x14ac:dyDescent="0.25">
      <c r="A67340" s="1" t="s">
        <v>255</v>
      </c>
      <c r="B67340" s="1" t="s">
        <v>256</v>
      </c>
      <c r="C67340" s="1" t="s">
        <v>14</v>
      </c>
      <c r="D67340">
        <v>2019</v>
      </c>
      <c r="E67340">
        <v>9</v>
      </c>
      <c r="F67340">
        <v>10</v>
      </c>
      <c r="G67340">
        <v>173</v>
      </c>
      <c r="H67340" s="1" t="s">
        <v>98</v>
      </c>
      <c r="I67340" s="1" t="s">
        <v>99</v>
      </c>
      <c r="J67340" s="1" t="s">
        <v>17</v>
      </c>
      <c r="K67340" s="1" t="s">
        <v>133</v>
      </c>
      <c r="L67340" s="1" t="s">
        <v>505</v>
      </c>
      <c r="M67340">
        <v>2500</v>
      </c>
      <c r="N67340">
        <v>2500</v>
      </c>
    </row>
    <row r="67341" spans="1:14" x14ac:dyDescent="0.25">
      <c r="A67341" s="1" t="s">
        <v>255</v>
      </c>
      <c r="B67341" s="1" t="s">
        <v>256</v>
      </c>
      <c r="C67341" s="1" t="s">
        <v>14</v>
      </c>
      <c r="D67341">
        <v>2019</v>
      </c>
      <c r="E67341">
        <v>9</v>
      </c>
      <c r="F67341">
        <v>10</v>
      </c>
      <c r="G67341">
        <v>173</v>
      </c>
      <c r="H67341" s="1" t="s">
        <v>98</v>
      </c>
      <c r="I67341" s="1" t="s">
        <v>99</v>
      </c>
      <c r="J67341" s="1" t="s">
        <v>20</v>
      </c>
      <c r="K67341" s="1" t="s">
        <v>134</v>
      </c>
      <c r="L67341" s="1" t="s">
        <v>505</v>
      </c>
      <c r="M67341">
        <v>2000</v>
      </c>
      <c r="N67341">
        <v>2000</v>
      </c>
    </row>
    <row r="67342" spans="1:14" x14ac:dyDescent="0.25">
      <c r="A67342" s="1" t="s">
        <v>255</v>
      </c>
      <c r="B67342" s="1" t="s">
        <v>256</v>
      </c>
      <c r="C67342" s="1" t="s">
        <v>14</v>
      </c>
      <c r="D67342">
        <v>2019</v>
      </c>
      <c r="E67342">
        <v>9</v>
      </c>
      <c r="F67342">
        <v>10</v>
      </c>
      <c r="G67342">
        <v>173</v>
      </c>
      <c r="H67342" s="1" t="s">
        <v>73</v>
      </c>
      <c r="I67342" s="1" t="s">
        <v>24</v>
      </c>
      <c r="J67342" s="1" t="s">
        <v>20</v>
      </c>
      <c r="K67342" s="1" t="s">
        <v>135</v>
      </c>
      <c r="L67342" s="1" t="s">
        <v>505</v>
      </c>
      <c r="M67342">
        <v>340</v>
      </c>
      <c r="N67342">
        <v>350</v>
      </c>
    </row>
    <row r="67343" spans="1:14" x14ac:dyDescent="0.25">
      <c r="A67343" s="1" t="s">
        <v>255</v>
      </c>
      <c r="B67343" s="1" t="s">
        <v>256</v>
      </c>
      <c r="C67343" s="1" t="s">
        <v>14</v>
      </c>
      <c r="D67343">
        <v>2019</v>
      </c>
      <c r="E67343">
        <v>9</v>
      </c>
      <c r="F67343">
        <v>10</v>
      </c>
      <c r="G67343">
        <v>173</v>
      </c>
      <c r="H67343" s="1" t="s">
        <v>76</v>
      </c>
      <c r="I67343" s="1" t="s">
        <v>24</v>
      </c>
      <c r="J67343" s="1" t="s">
        <v>20</v>
      </c>
      <c r="K67343" s="1" t="s">
        <v>21</v>
      </c>
      <c r="L67343" s="1" t="s">
        <v>505</v>
      </c>
      <c r="M67343">
        <v>340</v>
      </c>
      <c r="N67343">
        <v>350</v>
      </c>
    </row>
    <row r="67344" spans="1:14" x14ac:dyDescent="0.25">
      <c r="A67344" s="1" t="s">
        <v>255</v>
      </c>
      <c r="B67344" s="1" t="s">
        <v>256</v>
      </c>
      <c r="C67344" s="1" t="s">
        <v>14</v>
      </c>
      <c r="D67344">
        <v>2019</v>
      </c>
      <c r="E67344">
        <v>9</v>
      </c>
      <c r="F67344">
        <v>10</v>
      </c>
      <c r="G67344">
        <v>173</v>
      </c>
      <c r="H67344" s="1" t="s">
        <v>78</v>
      </c>
      <c r="I67344" s="1" t="s">
        <v>37</v>
      </c>
      <c r="J67344" s="1" t="s">
        <v>17</v>
      </c>
      <c r="K67344" s="1" t="s">
        <v>136</v>
      </c>
      <c r="L67344" s="1" t="s">
        <v>505</v>
      </c>
      <c r="M67344">
        <v>200</v>
      </c>
      <c r="N67344">
        <v>220</v>
      </c>
    </row>
    <row r="67345" spans="1:14" x14ac:dyDescent="0.25">
      <c r="A67345" s="1" t="s">
        <v>255</v>
      </c>
      <c r="B67345" s="1" t="s">
        <v>256</v>
      </c>
      <c r="C67345" s="1" t="s">
        <v>14</v>
      </c>
      <c r="D67345">
        <v>2019</v>
      </c>
      <c r="E67345">
        <v>9</v>
      </c>
      <c r="F67345">
        <v>10</v>
      </c>
      <c r="G67345">
        <v>173</v>
      </c>
      <c r="H67345" s="1" t="s">
        <v>80</v>
      </c>
      <c r="I67345" s="1" t="s">
        <v>28</v>
      </c>
      <c r="J67345" s="1" t="s">
        <v>32</v>
      </c>
      <c r="K67345" s="1" t="s">
        <v>139</v>
      </c>
      <c r="L67345" s="1" t="s">
        <v>505</v>
      </c>
      <c r="M67345">
        <v>3500</v>
      </c>
      <c r="N67345">
        <v>3500</v>
      </c>
    </row>
    <row r="67346" spans="1:14" x14ac:dyDescent="0.25">
      <c r="A67346" s="1" t="s">
        <v>255</v>
      </c>
      <c r="B67346" s="1" t="s">
        <v>256</v>
      </c>
      <c r="C67346" s="1" t="s">
        <v>14</v>
      </c>
      <c r="D67346">
        <v>2019</v>
      </c>
      <c r="E67346">
        <v>9</v>
      </c>
      <c r="F67346">
        <v>10</v>
      </c>
      <c r="G67346">
        <v>173</v>
      </c>
      <c r="H67346" s="1" t="s">
        <v>80</v>
      </c>
      <c r="I67346" s="1" t="s">
        <v>28</v>
      </c>
      <c r="J67346" s="1" t="s">
        <v>17</v>
      </c>
      <c r="K67346" s="1" t="s">
        <v>140</v>
      </c>
      <c r="L67346" s="1" t="s">
        <v>505</v>
      </c>
      <c r="M67346">
        <v>2500</v>
      </c>
      <c r="N67346">
        <v>3000</v>
      </c>
    </row>
    <row r="67347" spans="1:14" x14ac:dyDescent="0.25">
      <c r="A67347" s="1" t="s">
        <v>255</v>
      </c>
      <c r="B67347" s="1" t="s">
        <v>256</v>
      </c>
      <c r="C67347" s="1" t="s">
        <v>14</v>
      </c>
      <c r="D67347">
        <v>2019</v>
      </c>
      <c r="E67347">
        <v>9</v>
      </c>
      <c r="F67347">
        <v>10</v>
      </c>
      <c r="G67347">
        <v>173</v>
      </c>
      <c r="H67347" s="1" t="s">
        <v>80</v>
      </c>
      <c r="I67347" s="1" t="s">
        <v>28</v>
      </c>
      <c r="J67347" s="1" t="s">
        <v>20</v>
      </c>
      <c r="K67347" s="1" t="s">
        <v>141</v>
      </c>
      <c r="L67347" s="1" t="s">
        <v>505</v>
      </c>
      <c r="M67347">
        <v>2000</v>
      </c>
      <c r="N67347">
        <v>2000</v>
      </c>
    </row>
    <row r="67348" spans="1:14" x14ac:dyDescent="0.25">
      <c r="A67348" s="1" t="s">
        <v>255</v>
      </c>
      <c r="B67348" s="1" t="s">
        <v>256</v>
      </c>
      <c r="C67348" s="1" t="s">
        <v>14</v>
      </c>
      <c r="D67348">
        <v>2019</v>
      </c>
      <c r="E67348">
        <v>9</v>
      </c>
      <c r="F67348">
        <v>10</v>
      </c>
      <c r="G67348">
        <v>173</v>
      </c>
      <c r="H67348" s="1" t="s">
        <v>241</v>
      </c>
      <c r="I67348" s="1" t="s">
        <v>28</v>
      </c>
      <c r="J67348" s="1"/>
      <c r="K67348" s="1" t="s">
        <v>43</v>
      </c>
      <c r="L67348" s="1" t="s">
        <v>505</v>
      </c>
      <c r="M67348">
        <v>12</v>
      </c>
      <c r="N67348">
        <v>15</v>
      </c>
    </row>
    <row r="67349" spans="1:14" x14ac:dyDescent="0.25">
      <c r="A67349" s="1" t="s">
        <v>255</v>
      </c>
      <c r="B67349" s="1" t="s">
        <v>256</v>
      </c>
      <c r="C67349" s="1" t="s">
        <v>14</v>
      </c>
      <c r="D67349">
        <v>2019</v>
      </c>
      <c r="E67349">
        <v>9</v>
      </c>
      <c r="F67349">
        <v>10</v>
      </c>
      <c r="G67349">
        <v>173</v>
      </c>
      <c r="H67349" s="1" t="s">
        <v>91</v>
      </c>
      <c r="I67349" s="1" t="s">
        <v>92</v>
      </c>
      <c r="J67349" s="1" t="s">
        <v>32</v>
      </c>
      <c r="K67349" s="1" t="s">
        <v>143</v>
      </c>
      <c r="L67349" s="1" t="s">
        <v>505</v>
      </c>
      <c r="M67349">
        <v>880</v>
      </c>
      <c r="N67349">
        <v>940</v>
      </c>
    </row>
    <row r="67350" spans="1:14" x14ac:dyDescent="0.25">
      <c r="A67350" s="1" t="s">
        <v>255</v>
      </c>
      <c r="B67350" s="1" t="s">
        <v>256</v>
      </c>
      <c r="C67350" s="1" t="s">
        <v>14</v>
      </c>
      <c r="D67350">
        <v>2019</v>
      </c>
      <c r="E67350">
        <v>9</v>
      </c>
      <c r="F67350">
        <v>11</v>
      </c>
      <c r="G67350">
        <v>174</v>
      </c>
      <c r="H67350" s="1" t="s">
        <v>113</v>
      </c>
      <c r="I67350" s="1" t="s">
        <v>146</v>
      </c>
      <c r="J67350" s="1" t="s">
        <v>17</v>
      </c>
      <c r="K67350" s="1" t="s">
        <v>114</v>
      </c>
      <c r="L67350" s="1" t="s">
        <v>505</v>
      </c>
      <c r="M67350">
        <v>380</v>
      </c>
      <c r="N67350">
        <v>380</v>
      </c>
    </row>
    <row r="67351" spans="1:14" x14ac:dyDescent="0.25">
      <c r="A67351" s="1" t="s">
        <v>255</v>
      </c>
      <c r="B67351" s="1" t="s">
        <v>256</v>
      </c>
      <c r="C67351" s="1" t="s">
        <v>14</v>
      </c>
      <c r="D67351">
        <v>2019</v>
      </c>
      <c r="E67351">
        <v>9</v>
      </c>
      <c r="F67351">
        <v>11</v>
      </c>
      <c r="G67351">
        <v>174</v>
      </c>
      <c r="H67351" s="1" t="s">
        <v>15</v>
      </c>
      <c r="I67351" s="1" t="s">
        <v>99</v>
      </c>
      <c r="J67351" s="1" t="s">
        <v>32</v>
      </c>
      <c r="K67351" s="1" t="s">
        <v>103</v>
      </c>
      <c r="L67351" s="1" t="s">
        <v>505</v>
      </c>
      <c r="M67351">
        <v>700</v>
      </c>
      <c r="N67351">
        <v>800</v>
      </c>
    </row>
    <row r="67352" spans="1:14" x14ac:dyDescent="0.25">
      <c r="A67352" s="1" t="s">
        <v>255</v>
      </c>
      <c r="B67352" s="1" t="s">
        <v>256</v>
      </c>
      <c r="C67352" s="1" t="s">
        <v>14</v>
      </c>
      <c r="D67352">
        <v>2019</v>
      </c>
      <c r="E67352">
        <v>9</v>
      </c>
      <c r="F67352">
        <v>11</v>
      </c>
      <c r="G67352">
        <v>174</v>
      </c>
      <c r="H67352" s="1" t="s">
        <v>15</v>
      </c>
      <c r="I67352" s="1" t="s">
        <v>99</v>
      </c>
      <c r="J67352" s="1" t="s">
        <v>17</v>
      </c>
      <c r="K67352" s="1" t="s">
        <v>18</v>
      </c>
      <c r="L67352" s="1" t="s">
        <v>505</v>
      </c>
      <c r="M67352">
        <v>500</v>
      </c>
      <c r="N67352">
        <v>600</v>
      </c>
    </row>
    <row r="67353" spans="1:14" x14ac:dyDescent="0.25">
      <c r="A67353" s="1" t="s">
        <v>255</v>
      </c>
      <c r="B67353" s="1" t="s">
        <v>256</v>
      </c>
      <c r="C67353" s="1" t="s">
        <v>14</v>
      </c>
      <c r="D67353">
        <v>2019</v>
      </c>
      <c r="E67353">
        <v>9</v>
      </c>
      <c r="F67353">
        <v>11</v>
      </c>
      <c r="G67353">
        <v>174</v>
      </c>
      <c r="H67353" s="1" t="s">
        <v>15</v>
      </c>
      <c r="I67353" s="1" t="s">
        <v>99</v>
      </c>
      <c r="J67353" s="1" t="s">
        <v>20</v>
      </c>
      <c r="K67353" s="1" t="s">
        <v>21</v>
      </c>
      <c r="L67353" s="1" t="s">
        <v>505</v>
      </c>
      <c r="M67353">
        <v>400</v>
      </c>
      <c r="N67353">
        <v>400</v>
      </c>
    </row>
    <row r="67354" spans="1:14" x14ac:dyDescent="0.25">
      <c r="A67354" s="1" t="s">
        <v>255</v>
      </c>
      <c r="B67354" s="1" t="s">
        <v>256</v>
      </c>
      <c r="C67354" s="1" t="s">
        <v>14</v>
      </c>
      <c r="D67354">
        <v>2019</v>
      </c>
      <c r="E67354">
        <v>9</v>
      </c>
      <c r="F67354">
        <v>11</v>
      </c>
      <c r="G67354">
        <v>174</v>
      </c>
      <c r="H67354" s="1" t="s">
        <v>15</v>
      </c>
      <c r="I67354" s="1" t="s">
        <v>301</v>
      </c>
      <c r="J67354" s="1" t="s">
        <v>32</v>
      </c>
      <c r="K67354" s="1" t="s">
        <v>103</v>
      </c>
      <c r="L67354" s="1" t="s">
        <v>505</v>
      </c>
      <c r="M67354">
        <v>700</v>
      </c>
      <c r="N67354">
        <v>800</v>
      </c>
    </row>
    <row r="67355" spans="1:14" x14ac:dyDescent="0.25">
      <c r="A67355" s="1" t="s">
        <v>255</v>
      </c>
      <c r="B67355" s="1" t="s">
        <v>256</v>
      </c>
      <c r="C67355" s="1" t="s">
        <v>14</v>
      </c>
      <c r="D67355">
        <v>2019</v>
      </c>
      <c r="E67355">
        <v>9</v>
      </c>
      <c r="F67355">
        <v>11</v>
      </c>
      <c r="G67355">
        <v>174</v>
      </c>
      <c r="H67355" s="1" t="s">
        <v>15</v>
      </c>
      <c r="I67355" s="1" t="s">
        <v>301</v>
      </c>
      <c r="J67355" s="1" t="s">
        <v>17</v>
      </c>
      <c r="K67355" s="1" t="s">
        <v>18</v>
      </c>
      <c r="L67355" s="1" t="s">
        <v>505</v>
      </c>
      <c r="M67355">
        <v>500</v>
      </c>
      <c r="N67355">
        <v>600</v>
      </c>
    </row>
    <row r="67356" spans="1:14" x14ac:dyDescent="0.25">
      <c r="A67356" s="1" t="s">
        <v>255</v>
      </c>
      <c r="B67356" s="1" t="s">
        <v>256</v>
      </c>
      <c r="C67356" s="1" t="s">
        <v>14</v>
      </c>
      <c r="D67356">
        <v>2019</v>
      </c>
      <c r="E67356">
        <v>9</v>
      </c>
      <c r="F67356">
        <v>11</v>
      </c>
      <c r="G67356">
        <v>174</v>
      </c>
      <c r="H67356" s="1" t="s">
        <v>15</v>
      </c>
      <c r="I67356" s="1" t="s">
        <v>301</v>
      </c>
      <c r="J67356" s="1" t="s">
        <v>20</v>
      </c>
      <c r="K67356" s="1" t="s">
        <v>21</v>
      </c>
      <c r="L67356" s="1" t="s">
        <v>505</v>
      </c>
      <c r="M67356">
        <v>400</v>
      </c>
      <c r="N67356">
        <v>400</v>
      </c>
    </row>
    <row r="67357" spans="1:14" x14ac:dyDescent="0.25">
      <c r="A67357" s="1" t="s">
        <v>255</v>
      </c>
      <c r="B67357" s="1" t="s">
        <v>256</v>
      </c>
      <c r="C67357" s="1" t="s">
        <v>14</v>
      </c>
      <c r="D67357">
        <v>2019</v>
      </c>
      <c r="E67357">
        <v>9</v>
      </c>
      <c r="F67357">
        <v>11</v>
      </c>
      <c r="G67357">
        <v>174</v>
      </c>
      <c r="H67357" s="1" t="s">
        <v>276</v>
      </c>
      <c r="I67357" s="1" t="s">
        <v>158</v>
      </c>
      <c r="J67357" s="1" t="s">
        <v>32</v>
      </c>
      <c r="K67357" s="1" t="s">
        <v>155</v>
      </c>
      <c r="L67357" s="1" t="s">
        <v>505</v>
      </c>
      <c r="M67357">
        <v>60</v>
      </c>
      <c r="N67357">
        <v>60</v>
      </c>
    </row>
    <row r="67358" spans="1:14" x14ac:dyDescent="0.25">
      <c r="A67358" s="1" t="s">
        <v>255</v>
      </c>
      <c r="B67358" s="1" t="s">
        <v>256</v>
      </c>
      <c r="C67358" s="1" t="s">
        <v>14</v>
      </c>
      <c r="D67358">
        <v>2019</v>
      </c>
      <c r="E67358">
        <v>9</v>
      </c>
      <c r="F67358">
        <v>11</v>
      </c>
      <c r="G67358">
        <v>174</v>
      </c>
      <c r="H67358" s="1" t="s">
        <v>276</v>
      </c>
      <c r="I67358" s="1" t="s">
        <v>158</v>
      </c>
      <c r="J67358" s="1" t="s">
        <v>17</v>
      </c>
      <c r="K67358" s="1" t="s">
        <v>277</v>
      </c>
      <c r="L67358" s="1" t="s">
        <v>505</v>
      </c>
      <c r="M67358">
        <v>40</v>
      </c>
      <c r="N67358">
        <v>40</v>
      </c>
    </row>
    <row r="67359" spans="1:14" x14ac:dyDescent="0.25">
      <c r="A67359" s="1" t="s">
        <v>255</v>
      </c>
      <c r="B67359" s="1" t="s">
        <v>256</v>
      </c>
      <c r="C67359" s="1" t="s">
        <v>14</v>
      </c>
      <c r="D67359">
        <v>2019</v>
      </c>
      <c r="E67359">
        <v>9</v>
      </c>
      <c r="F67359">
        <v>11</v>
      </c>
      <c r="G67359">
        <v>174</v>
      </c>
      <c r="H67359" s="1" t="s">
        <v>276</v>
      </c>
      <c r="I67359" s="1" t="s">
        <v>158</v>
      </c>
      <c r="J67359" s="1" t="s">
        <v>20</v>
      </c>
      <c r="K67359" s="1" t="s">
        <v>278</v>
      </c>
      <c r="L67359" s="1" t="s">
        <v>505</v>
      </c>
      <c r="M67359">
        <v>30</v>
      </c>
      <c r="N67359">
        <v>30</v>
      </c>
    </row>
    <row r="67360" spans="1:14" x14ac:dyDescent="0.25">
      <c r="A67360" s="1" t="s">
        <v>255</v>
      </c>
      <c r="B67360" s="1" t="s">
        <v>256</v>
      </c>
      <c r="C67360" s="1" t="s">
        <v>14</v>
      </c>
      <c r="D67360">
        <v>2019</v>
      </c>
      <c r="E67360">
        <v>9</v>
      </c>
      <c r="F67360">
        <v>11</v>
      </c>
      <c r="G67360">
        <v>174</v>
      </c>
      <c r="H67360" s="1" t="s">
        <v>23</v>
      </c>
      <c r="I67360" s="1" t="s">
        <v>151</v>
      </c>
      <c r="J67360" s="1" t="s">
        <v>17</v>
      </c>
      <c r="K67360" s="1" t="s">
        <v>122</v>
      </c>
      <c r="L67360" s="1" t="s">
        <v>505</v>
      </c>
      <c r="M67360">
        <v>150</v>
      </c>
      <c r="N67360">
        <v>160</v>
      </c>
    </row>
    <row r="67361" spans="1:14" x14ac:dyDescent="0.25">
      <c r="A67361" s="1" t="s">
        <v>255</v>
      </c>
      <c r="B67361" s="1" t="s">
        <v>256</v>
      </c>
      <c r="C67361" s="1" t="s">
        <v>14</v>
      </c>
      <c r="D67361">
        <v>2019</v>
      </c>
      <c r="E67361">
        <v>9</v>
      </c>
      <c r="F67361">
        <v>11</v>
      </c>
      <c r="G67361">
        <v>174</v>
      </c>
      <c r="H67361" s="1" t="s">
        <v>26</v>
      </c>
      <c r="I67361" s="1" t="s">
        <v>24</v>
      </c>
      <c r="J67361" s="1" t="s">
        <v>17</v>
      </c>
      <c r="K67361" s="1" t="s">
        <v>25</v>
      </c>
      <c r="L67361" s="1" t="s">
        <v>505</v>
      </c>
      <c r="M67361">
        <v>90</v>
      </c>
      <c r="N67361">
        <v>100</v>
      </c>
    </row>
    <row r="67362" spans="1:14" x14ac:dyDescent="0.25">
      <c r="A67362" s="1" t="s">
        <v>255</v>
      </c>
      <c r="B67362" s="1" t="s">
        <v>256</v>
      </c>
      <c r="C67362" s="1" t="s">
        <v>14</v>
      </c>
      <c r="D67362">
        <v>2019</v>
      </c>
      <c r="E67362">
        <v>9</v>
      </c>
      <c r="F67362">
        <v>11</v>
      </c>
      <c r="G67362">
        <v>174</v>
      </c>
      <c r="H67362" s="1" t="s">
        <v>26</v>
      </c>
      <c r="I67362" s="1" t="s">
        <v>183</v>
      </c>
      <c r="J67362" s="1" t="s">
        <v>17</v>
      </c>
      <c r="K67362" s="1" t="s">
        <v>25</v>
      </c>
      <c r="L67362" s="1" t="s">
        <v>505</v>
      </c>
      <c r="M67362">
        <v>90</v>
      </c>
      <c r="N67362">
        <v>100</v>
      </c>
    </row>
    <row r="67363" spans="1:14" x14ac:dyDescent="0.25">
      <c r="A67363" s="1" t="s">
        <v>255</v>
      </c>
      <c r="B67363" s="1" t="s">
        <v>256</v>
      </c>
      <c r="C67363" s="1" t="s">
        <v>14</v>
      </c>
      <c r="D67363">
        <v>2019</v>
      </c>
      <c r="E67363">
        <v>9</v>
      </c>
      <c r="F67363">
        <v>11</v>
      </c>
      <c r="G67363">
        <v>174</v>
      </c>
      <c r="H67363" s="1" t="s">
        <v>36</v>
      </c>
      <c r="I67363" s="1" t="s">
        <v>37</v>
      </c>
      <c r="J67363" s="1" t="s">
        <v>17</v>
      </c>
      <c r="K67363" s="1" t="s">
        <v>38</v>
      </c>
      <c r="L67363" s="1" t="s">
        <v>505</v>
      </c>
      <c r="M67363">
        <v>700</v>
      </c>
      <c r="N67363">
        <v>700</v>
      </c>
    </row>
    <row r="67364" spans="1:14" x14ac:dyDescent="0.25">
      <c r="A67364" s="1" t="s">
        <v>255</v>
      </c>
      <c r="B67364" s="1" t="s">
        <v>256</v>
      </c>
      <c r="C67364" s="1" t="s">
        <v>14</v>
      </c>
      <c r="D67364">
        <v>2019</v>
      </c>
      <c r="E67364">
        <v>9</v>
      </c>
      <c r="F67364">
        <v>11</v>
      </c>
      <c r="G67364">
        <v>174</v>
      </c>
      <c r="H67364" s="1" t="s">
        <v>39</v>
      </c>
      <c r="I67364" s="1" t="s">
        <v>37</v>
      </c>
      <c r="J67364" s="1" t="s">
        <v>32</v>
      </c>
      <c r="K67364" s="1" t="s">
        <v>124</v>
      </c>
      <c r="L67364" s="1" t="s">
        <v>505</v>
      </c>
      <c r="M67364">
        <v>1000</v>
      </c>
      <c r="N67364">
        <v>1000</v>
      </c>
    </row>
    <row r="67365" spans="1:14" x14ac:dyDescent="0.25">
      <c r="A67365" s="1" t="s">
        <v>255</v>
      </c>
      <c r="B67365" s="1" t="s">
        <v>256</v>
      </c>
      <c r="C67365" s="1" t="s">
        <v>14</v>
      </c>
      <c r="D67365">
        <v>2019</v>
      </c>
      <c r="E67365">
        <v>9</v>
      </c>
      <c r="F67365">
        <v>11</v>
      </c>
      <c r="G67365">
        <v>174</v>
      </c>
      <c r="H67365" s="1" t="s">
        <v>39</v>
      </c>
      <c r="I67365" s="1" t="s">
        <v>37</v>
      </c>
      <c r="J67365" s="1" t="s">
        <v>17</v>
      </c>
      <c r="K67365" s="1" t="s">
        <v>40</v>
      </c>
      <c r="L67365" s="1" t="s">
        <v>505</v>
      </c>
      <c r="M67365">
        <v>800</v>
      </c>
      <c r="N67365">
        <v>800</v>
      </c>
    </row>
    <row r="67366" spans="1:14" x14ac:dyDescent="0.25">
      <c r="A67366" s="1" t="s">
        <v>255</v>
      </c>
      <c r="B67366" s="1" t="s">
        <v>256</v>
      </c>
      <c r="C67366" s="1" t="s">
        <v>14</v>
      </c>
      <c r="D67366">
        <v>2019</v>
      </c>
      <c r="E67366">
        <v>9</v>
      </c>
      <c r="F67366">
        <v>11</v>
      </c>
      <c r="G67366">
        <v>174</v>
      </c>
      <c r="H67366" s="1" t="s">
        <v>47</v>
      </c>
      <c r="I67366" s="1" t="s">
        <v>151</v>
      </c>
      <c r="J67366" s="1" t="s">
        <v>17</v>
      </c>
      <c r="K67366" s="1" t="s">
        <v>49</v>
      </c>
      <c r="L67366" s="1" t="s">
        <v>505</v>
      </c>
      <c r="M67366">
        <v>90</v>
      </c>
      <c r="N67366">
        <v>100</v>
      </c>
    </row>
    <row r="67367" spans="1:14" x14ac:dyDescent="0.25">
      <c r="A67367" s="1" t="s">
        <v>255</v>
      </c>
      <c r="B67367" s="1" t="s">
        <v>256</v>
      </c>
      <c r="C67367" s="1" t="s">
        <v>14</v>
      </c>
      <c r="D67367">
        <v>2019</v>
      </c>
      <c r="E67367">
        <v>9</v>
      </c>
      <c r="F67367">
        <v>11</v>
      </c>
      <c r="G67367">
        <v>174</v>
      </c>
      <c r="H67367" s="1" t="s">
        <v>47</v>
      </c>
      <c r="I67367" s="1" t="s">
        <v>287</v>
      </c>
      <c r="J67367" s="1" t="s">
        <v>17</v>
      </c>
      <c r="K67367" s="1" t="s">
        <v>49</v>
      </c>
      <c r="L67367" s="1" t="s">
        <v>505</v>
      </c>
      <c r="M67367">
        <v>90</v>
      </c>
      <c r="N67367">
        <v>100</v>
      </c>
    </row>
    <row r="67368" spans="1:14" x14ac:dyDescent="0.25">
      <c r="A67368" s="1" t="s">
        <v>255</v>
      </c>
      <c r="B67368" s="1" t="s">
        <v>256</v>
      </c>
      <c r="C67368" s="1" t="s">
        <v>14</v>
      </c>
      <c r="D67368">
        <v>2019</v>
      </c>
      <c r="E67368">
        <v>9</v>
      </c>
      <c r="F67368">
        <v>11</v>
      </c>
      <c r="G67368">
        <v>174</v>
      </c>
      <c r="H67368" s="1" t="s">
        <v>261</v>
      </c>
      <c r="I67368" s="1" t="s">
        <v>51</v>
      </c>
      <c r="J67368" s="1" t="s">
        <v>54</v>
      </c>
      <c r="K67368" s="1" t="s">
        <v>125</v>
      </c>
      <c r="L67368" s="1" t="s">
        <v>505</v>
      </c>
      <c r="M67368">
        <v>1080</v>
      </c>
      <c r="N67368">
        <v>1080</v>
      </c>
    </row>
    <row r="67369" spans="1:14" x14ac:dyDescent="0.25">
      <c r="A67369" s="1" t="s">
        <v>255</v>
      </c>
      <c r="B67369" s="1" t="s">
        <v>256</v>
      </c>
      <c r="C67369" s="1" t="s">
        <v>14</v>
      </c>
      <c r="D67369">
        <v>2019</v>
      </c>
      <c r="E67369">
        <v>9</v>
      </c>
      <c r="F67369">
        <v>11</v>
      </c>
      <c r="G67369">
        <v>174</v>
      </c>
      <c r="H67369" s="1" t="s">
        <v>263</v>
      </c>
      <c r="I67369" s="1" t="s">
        <v>51</v>
      </c>
      <c r="J67369" s="1" t="s">
        <v>54</v>
      </c>
      <c r="K67369" s="1" t="s">
        <v>125</v>
      </c>
      <c r="L67369" s="1" t="s">
        <v>505</v>
      </c>
      <c r="M67369">
        <v>1150</v>
      </c>
      <c r="N67369">
        <v>1200</v>
      </c>
    </row>
    <row r="67370" spans="1:14" x14ac:dyDescent="0.25">
      <c r="A67370" s="1" t="s">
        <v>255</v>
      </c>
      <c r="B67370" s="1" t="s">
        <v>256</v>
      </c>
      <c r="C67370" s="1" t="s">
        <v>14</v>
      </c>
      <c r="D67370">
        <v>2019</v>
      </c>
      <c r="E67370">
        <v>9</v>
      </c>
      <c r="F67370">
        <v>11</v>
      </c>
      <c r="G67370">
        <v>174</v>
      </c>
      <c r="H67370" s="1" t="s">
        <v>263</v>
      </c>
      <c r="I67370" s="1" t="s">
        <v>51</v>
      </c>
      <c r="J67370" s="1" t="s">
        <v>171</v>
      </c>
      <c r="K67370" s="1" t="s">
        <v>125</v>
      </c>
      <c r="L67370" s="1" t="s">
        <v>505</v>
      </c>
      <c r="M67370">
        <v>1200</v>
      </c>
      <c r="N67370">
        <v>1200</v>
      </c>
    </row>
    <row r="67371" spans="1:14" x14ac:dyDescent="0.25">
      <c r="A67371" s="1" t="s">
        <v>255</v>
      </c>
      <c r="B67371" s="1" t="s">
        <v>256</v>
      </c>
      <c r="C67371" s="1" t="s">
        <v>14</v>
      </c>
      <c r="D67371">
        <v>2019</v>
      </c>
      <c r="E67371">
        <v>9</v>
      </c>
      <c r="F67371">
        <v>11</v>
      </c>
      <c r="G67371">
        <v>174</v>
      </c>
      <c r="H67371" s="1" t="s">
        <v>50</v>
      </c>
      <c r="I67371" s="1" t="s">
        <v>51</v>
      </c>
      <c r="J67371" s="1" t="s">
        <v>264</v>
      </c>
      <c r="K67371" s="1" t="s">
        <v>125</v>
      </c>
      <c r="L67371" s="1" t="s">
        <v>505</v>
      </c>
      <c r="M67371">
        <v>1020</v>
      </c>
      <c r="N67371">
        <v>1020</v>
      </c>
    </row>
    <row r="67372" spans="1:14" x14ac:dyDescent="0.25">
      <c r="A67372" s="1" t="s">
        <v>255</v>
      </c>
      <c r="B67372" s="1" t="s">
        <v>256</v>
      </c>
      <c r="C67372" s="1" t="s">
        <v>14</v>
      </c>
      <c r="D67372">
        <v>2019</v>
      </c>
      <c r="E67372">
        <v>9</v>
      </c>
      <c r="F67372">
        <v>11</v>
      </c>
      <c r="G67372">
        <v>174</v>
      </c>
      <c r="H67372" s="1" t="s">
        <v>50</v>
      </c>
      <c r="I67372" s="1" t="s">
        <v>51</v>
      </c>
      <c r="J67372" s="1" t="s">
        <v>52</v>
      </c>
      <c r="K67372" s="1" t="s">
        <v>125</v>
      </c>
      <c r="L67372" s="1" t="s">
        <v>505</v>
      </c>
      <c r="M67372">
        <v>1020</v>
      </c>
      <c r="N67372">
        <v>1020</v>
      </c>
    </row>
    <row r="67373" spans="1:14" x14ac:dyDescent="0.25">
      <c r="A67373" s="1" t="s">
        <v>255</v>
      </c>
      <c r="B67373" s="1" t="s">
        <v>256</v>
      </c>
      <c r="C67373" s="1" t="s">
        <v>14</v>
      </c>
      <c r="D67373">
        <v>2019</v>
      </c>
      <c r="E67373">
        <v>9</v>
      </c>
      <c r="F67373">
        <v>11</v>
      </c>
      <c r="G67373">
        <v>174</v>
      </c>
      <c r="H67373" s="1" t="s">
        <v>50</v>
      </c>
      <c r="I67373" s="1" t="s">
        <v>51</v>
      </c>
      <c r="J67373" s="1" t="s">
        <v>120</v>
      </c>
      <c r="K67373" s="1" t="s">
        <v>125</v>
      </c>
      <c r="L67373" s="1" t="s">
        <v>505</v>
      </c>
      <c r="M67373">
        <v>900</v>
      </c>
      <c r="N67373">
        <v>900</v>
      </c>
    </row>
    <row r="67374" spans="1:14" x14ac:dyDescent="0.25">
      <c r="A67374" s="1" t="s">
        <v>255</v>
      </c>
      <c r="B67374" s="1" t="s">
        <v>256</v>
      </c>
      <c r="C67374" s="1" t="s">
        <v>14</v>
      </c>
      <c r="D67374">
        <v>2019</v>
      </c>
      <c r="E67374">
        <v>9</v>
      </c>
      <c r="F67374">
        <v>11</v>
      </c>
      <c r="G67374">
        <v>174</v>
      </c>
      <c r="H67374" s="1" t="s">
        <v>50</v>
      </c>
      <c r="I67374" s="1" t="s">
        <v>51</v>
      </c>
      <c r="J67374" s="1" t="s">
        <v>54</v>
      </c>
      <c r="K67374" s="1" t="s">
        <v>125</v>
      </c>
      <c r="L67374" s="1" t="s">
        <v>505</v>
      </c>
      <c r="M67374">
        <v>900</v>
      </c>
      <c r="N67374">
        <v>900</v>
      </c>
    </row>
    <row r="67375" spans="1:14" x14ac:dyDescent="0.25">
      <c r="A67375" s="1" t="s">
        <v>255</v>
      </c>
      <c r="B67375" s="1" t="s">
        <v>256</v>
      </c>
      <c r="C67375" s="1" t="s">
        <v>14</v>
      </c>
      <c r="D67375">
        <v>2019</v>
      </c>
      <c r="E67375">
        <v>9</v>
      </c>
      <c r="F67375">
        <v>11</v>
      </c>
      <c r="G67375">
        <v>174</v>
      </c>
      <c r="H67375" s="1" t="s">
        <v>50</v>
      </c>
      <c r="I67375" s="1" t="s">
        <v>51</v>
      </c>
      <c r="J67375" s="1" t="s">
        <v>171</v>
      </c>
      <c r="K67375" s="1" t="s">
        <v>125</v>
      </c>
      <c r="L67375" s="1" t="s">
        <v>505</v>
      </c>
      <c r="M67375">
        <v>900</v>
      </c>
      <c r="N67375">
        <v>900</v>
      </c>
    </row>
    <row r="67376" spans="1:14" x14ac:dyDescent="0.25">
      <c r="A67376" s="1" t="s">
        <v>255</v>
      </c>
      <c r="B67376" s="1" t="s">
        <v>256</v>
      </c>
      <c r="C67376" s="1" t="s">
        <v>14</v>
      </c>
      <c r="D67376">
        <v>2019</v>
      </c>
      <c r="E67376">
        <v>9</v>
      </c>
      <c r="F67376">
        <v>11</v>
      </c>
      <c r="G67376">
        <v>174</v>
      </c>
      <c r="H67376" s="1" t="s">
        <v>50</v>
      </c>
      <c r="I67376" s="1" t="s">
        <v>51</v>
      </c>
      <c r="J67376" s="1" t="s">
        <v>162</v>
      </c>
      <c r="K67376" s="1" t="s">
        <v>125</v>
      </c>
      <c r="L67376" s="1" t="s">
        <v>505</v>
      </c>
      <c r="M67376">
        <v>900</v>
      </c>
      <c r="N67376">
        <v>900</v>
      </c>
    </row>
    <row r="67377" spans="1:14" x14ac:dyDescent="0.25">
      <c r="A67377" s="1" t="s">
        <v>255</v>
      </c>
      <c r="B67377" s="1" t="s">
        <v>256</v>
      </c>
      <c r="C67377" s="1" t="s">
        <v>14</v>
      </c>
      <c r="D67377">
        <v>2019</v>
      </c>
      <c r="E67377">
        <v>9</v>
      </c>
      <c r="F67377">
        <v>11</v>
      </c>
      <c r="G67377">
        <v>174</v>
      </c>
      <c r="H67377" s="1" t="s">
        <v>50</v>
      </c>
      <c r="I67377" s="1" t="s">
        <v>51</v>
      </c>
      <c r="J67377" s="1" t="s">
        <v>157</v>
      </c>
      <c r="K67377" s="1" t="s">
        <v>125</v>
      </c>
      <c r="L67377" s="1" t="s">
        <v>505</v>
      </c>
      <c r="M67377">
        <v>900</v>
      </c>
      <c r="N67377">
        <v>900</v>
      </c>
    </row>
    <row r="67378" spans="1:14" x14ac:dyDescent="0.25">
      <c r="A67378" s="1" t="s">
        <v>255</v>
      </c>
      <c r="B67378" s="1" t="s">
        <v>256</v>
      </c>
      <c r="C67378" s="1" t="s">
        <v>14</v>
      </c>
      <c r="D67378">
        <v>2019</v>
      </c>
      <c r="E67378">
        <v>9</v>
      </c>
      <c r="F67378">
        <v>11</v>
      </c>
      <c r="G67378">
        <v>174</v>
      </c>
      <c r="H67378" s="1" t="s">
        <v>55</v>
      </c>
      <c r="I67378" s="1" t="s">
        <v>158</v>
      </c>
      <c r="J67378" s="1" t="s">
        <v>17</v>
      </c>
      <c r="K67378" s="1" t="s">
        <v>57</v>
      </c>
      <c r="L67378" s="1" t="s">
        <v>505</v>
      </c>
      <c r="M67378">
        <v>150</v>
      </c>
      <c r="N67378">
        <v>150</v>
      </c>
    </row>
    <row r="67379" spans="1:14" x14ac:dyDescent="0.25">
      <c r="A67379" s="1" t="s">
        <v>255</v>
      </c>
      <c r="B67379" s="1" t="s">
        <v>256</v>
      </c>
      <c r="C67379" s="1" t="s">
        <v>14</v>
      </c>
      <c r="D67379">
        <v>2019</v>
      </c>
      <c r="E67379">
        <v>9</v>
      </c>
      <c r="F67379">
        <v>11</v>
      </c>
      <c r="G67379">
        <v>174</v>
      </c>
      <c r="H67379" s="1" t="s">
        <v>265</v>
      </c>
      <c r="I67379" s="1" t="s">
        <v>158</v>
      </c>
      <c r="J67379" s="1"/>
      <c r="K67379" s="1" t="s">
        <v>43</v>
      </c>
      <c r="L67379" s="1" t="s">
        <v>505</v>
      </c>
      <c r="M67379">
        <v>15</v>
      </c>
      <c r="N67379">
        <v>20</v>
      </c>
    </row>
    <row r="67380" spans="1:14" x14ac:dyDescent="0.25">
      <c r="A67380" s="1" t="s">
        <v>255</v>
      </c>
      <c r="B67380" s="1" t="s">
        <v>256</v>
      </c>
      <c r="C67380" s="1" t="s">
        <v>14</v>
      </c>
      <c r="D67380">
        <v>2019</v>
      </c>
      <c r="E67380">
        <v>9</v>
      </c>
      <c r="F67380">
        <v>11</v>
      </c>
      <c r="G67380">
        <v>174</v>
      </c>
      <c r="H67380" s="1" t="s">
        <v>59</v>
      </c>
      <c r="I67380" s="1" t="s">
        <v>267</v>
      </c>
      <c r="J67380" s="1"/>
      <c r="K67380" s="1" t="s">
        <v>43</v>
      </c>
      <c r="L67380" s="1" t="s">
        <v>505</v>
      </c>
      <c r="M67380">
        <v>25</v>
      </c>
      <c r="N67380">
        <v>25</v>
      </c>
    </row>
    <row r="67381" spans="1:14" x14ac:dyDescent="0.25">
      <c r="A67381" s="1" t="s">
        <v>255</v>
      </c>
      <c r="B67381" s="1" t="s">
        <v>256</v>
      </c>
      <c r="C67381" s="1" t="s">
        <v>14</v>
      </c>
      <c r="D67381">
        <v>2019</v>
      </c>
      <c r="E67381">
        <v>9</v>
      </c>
      <c r="F67381">
        <v>11</v>
      </c>
      <c r="G67381">
        <v>174</v>
      </c>
      <c r="H67381" s="1" t="s">
        <v>268</v>
      </c>
      <c r="I67381" s="1" t="s">
        <v>267</v>
      </c>
      <c r="J67381" s="1"/>
      <c r="K67381" s="1" t="s">
        <v>43</v>
      </c>
      <c r="L67381" s="1" t="s">
        <v>505</v>
      </c>
      <c r="M67381">
        <v>20</v>
      </c>
      <c r="N67381">
        <v>20</v>
      </c>
    </row>
    <row r="67382" spans="1:14" x14ac:dyDescent="0.25">
      <c r="A67382" s="1" t="s">
        <v>255</v>
      </c>
      <c r="B67382" s="1" t="s">
        <v>256</v>
      </c>
      <c r="C67382" s="1" t="s">
        <v>14</v>
      </c>
      <c r="D67382">
        <v>2019</v>
      </c>
      <c r="E67382">
        <v>9</v>
      </c>
      <c r="F67382">
        <v>11</v>
      </c>
      <c r="G67382">
        <v>174</v>
      </c>
      <c r="H67382" s="1" t="s">
        <v>95</v>
      </c>
      <c r="I67382" s="1" t="s">
        <v>376</v>
      </c>
      <c r="J67382" s="1" t="s">
        <v>17</v>
      </c>
      <c r="K67382" s="1" t="s">
        <v>64</v>
      </c>
      <c r="L67382" s="1" t="s">
        <v>505</v>
      </c>
      <c r="M67382">
        <v>150</v>
      </c>
      <c r="N67382">
        <v>150</v>
      </c>
    </row>
    <row r="67383" spans="1:14" x14ac:dyDescent="0.25">
      <c r="A67383" s="1" t="s">
        <v>255</v>
      </c>
      <c r="B67383" s="1" t="s">
        <v>256</v>
      </c>
      <c r="C67383" s="1" t="s">
        <v>14</v>
      </c>
      <c r="D67383">
        <v>2019</v>
      </c>
      <c r="E67383">
        <v>9</v>
      </c>
      <c r="F67383">
        <v>11</v>
      </c>
      <c r="G67383">
        <v>174</v>
      </c>
      <c r="H67383" s="1" t="s">
        <v>218</v>
      </c>
      <c r="I67383" s="1" t="s">
        <v>376</v>
      </c>
      <c r="J67383" s="1" t="s">
        <v>67</v>
      </c>
      <c r="K67383" s="1" t="s">
        <v>128</v>
      </c>
      <c r="L67383" s="1" t="s">
        <v>505</v>
      </c>
      <c r="M67383">
        <v>200</v>
      </c>
      <c r="N67383">
        <v>220</v>
      </c>
    </row>
    <row r="67384" spans="1:14" x14ac:dyDescent="0.25">
      <c r="A67384" s="1" t="s">
        <v>255</v>
      </c>
      <c r="B67384" s="1" t="s">
        <v>256</v>
      </c>
      <c r="C67384" s="1" t="s">
        <v>14</v>
      </c>
      <c r="D67384">
        <v>2019</v>
      </c>
      <c r="E67384">
        <v>9</v>
      </c>
      <c r="F67384">
        <v>11</v>
      </c>
      <c r="G67384">
        <v>174</v>
      </c>
      <c r="H67384" s="1" t="s">
        <v>218</v>
      </c>
      <c r="I67384" s="1" t="s">
        <v>376</v>
      </c>
      <c r="J67384" s="1" t="s">
        <v>20</v>
      </c>
      <c r="K67384" s="1" t="s">
        <v>269</v>
      </c>
      <c r="L67384" s="1" t="s">
        <v>505</v>
      </c>
      <c r="M67384">
        <v>140</v>
      </c>
      <c r="N67384">
        <v>150</v>
      </c>
    </row>
    <row r="67385" spans="1:14" x14ac:dyDescent="0.25">
      <c r="A67385" s="1" t="s">
        <v>255</v>
      </c>
      <c r="B67385" s="1" t="s">
        <v>256</v>
      </c>
      <c r="C67385" s="1" t="s">
        <v>14</v>
      </c>
      <c r="D67385">
        <v>2019</v>
      </c>
      <c r="E67385">
        <v>9</v>
      </c>
      <c r="F67385">
        <v>11</v>
      </c>
      <c r="G67385">
        <v>174</v>
      </c>
      <c r="H67385" s="1" t="s">
        <v>69</v>
      </c>
      <c r="I67385" s="1" t="s">
        <v>275</v>
      </c>
      <c r="J67385" s="1" t="s">
        <v>32</v>
      </c>
      <c r="K67385" s="1" t="s">
        <v>129</v>
      </c>
      <c r="L67385" s="1" t="s">
        <v>505</v>
      </c>
      <c r="M67385">
        <v>240</v>
      </c>
      <c r="N67385">
        <v>240</v>
      </c>
    </row>
    <row r="67386" spans="1:14" x14ac:dyDescent="0.25">
      <c r="A67386" s="1" t="s">
        <v>255</v>
      </c>
      <c r="B67386" s="1" t="s">
        <v>256</v>
      </c>
      <c r="C67386" s="1" t="s">
        <v>14</v>
      </c>
      <c r="D67386">
        <v>2019</v>
      </c>
      <c r="E67386">
        <v>9</v>
      </c>
      <c r="F67386">
        <v>11</v>
      </c>
      <c r="G67386">
        <v>174</v>
      </c>
      <c r="H67386" s="1" t="s">
        <v>69</v>
      </c>
      <c r="I67386" s="1" t="s">
        <v>275</v>
      </c>
      <c r="J67386" s="1" t="s">
        <v>32</v>
      </c>
      <c r="K67386" s="1" t="s">
        <v>129</v>
      </c>
      <c r="L67386" s="1" t="s">
        <v>505</v>
      </c>
      <c r="M67386">
        <v>240</v>
      </c>
      <c r="N67386">
        <v>240</v>
      </c>
    </row>
    <row r="67387" spans="1:14" x14ac:dyDescent="0.25">
      <c r="A67387" s="1" t="s">
        <v>255</v>
      </c>
      <c r="B67387" s="1" t="s">
        <v>256</v>
      </c>
      <c r="C67387" s="1" t="s">
        <v>14</v>
      </c>
      <c r="D67387">
        <v>2019</v>
      </c>
      <c r="E67387">
        <v>9</v>
      </c>
      <c r="F67387">
        <v>11</v>
      </c>
      <c r="G67387">
        <v>174</v>
      </c>
      <c r="H67387" s="1" t="s">
        <v>69</v>
      </c>
      <c r="I67387" s="1" t="s">
        <v>275</v>
      </c>
      <c r="J67387" s="1" t="s">
        <v>17</v>
      </c>
      <c r="K67387" s="1" t="s">
        <v>130</v>
      </c>
      <c r="L67387" s="1" t="s">
        <v>505</v>
      </c>
      <c r="M67387">
        <v>180</v>
      </c>
      <c r="N67387">
        <v>180</v>
      </c>
    </row>
    <row r="67388" spans="1:14" x14ac:dyDescent="0.25">
      <c r="A67388" s="1" t="s">
        <v>255</v>
      </c>
      <c r="B67388" s="1" t="s">
        <v>256</v>
      </c>
      <c r="C67388" s="1" t="s">
        <v>14</v>
      </c>
      <c r="D67388">
        <v>2019</v>
      </c>
      <c r="E67388">
        <v>9</v>
      </c>
      <c r="F67388">
        <v>11</v>
      </c>
      <c r="G67388">
        <v>174</v>
      </c>
      <c r="H67388" s="1" t="s">
        <v>69</v>
      </c>
      <c r="I67388" s="1" t="s">
        <v>275</v>
      </c>
      <c r="J67388" s="1" t="s">
        <v>17</v>
      </c>
      <c r="K67388" s="1" t="s">
        <v>130</v>
      </c>
      <c r="L67388" s="1" t="s">
        <v>505</v>
      </c>
      <c r="M67388">
        <v>180</v>
      </c>
      <c r="N67388">
        <v>180</v>
      </c>
    </row>
    <row r="67389" spans="1:14" x14ac:dyDescent="0.25">
      <c r="A67389" s="1" t="s">
        <v>255</v>
      </c>
      <c r="B67389" s="1" t="s">
        <v>256</v>
      </c>
      <c r="C67389" s="1" t="s">
        <v>14</v>
      </c>
      <c r="D67389">
        <v>2019</v>
      </c>
      <c r="E67389">
        <v>9</v>
      </c>
      <c r="F67389">
        <v>11</v>
      </c>
      <c r="G67389">
        <v>174</v>
      </c>
      <c r="H67389" s="1" t="s">
        <v>69</v>
      </c>
      <c r="I67389" s="1" t="s">
        <v>275</v>
      </c>
      <c r="J67389" s="1" t="s">
        <v>20</v>
      </c>
      <c r="K67389" s="1" t="s">
        <v>131</v>
      </c>
      <c r="L67389" s="1" t="s">
        <v>505</v>
      </c>
      <c r="M67389">
        <v>120</v>
      </c>
      <c r="N67389">
        <v>120</v>
      </c>
    </row>
    <row r="67390" spans="1:14" x14ac:dyDescent="0.25">
      <c r="A67390" s="1" t="s">
        <v>255</v>
      </c>
      <c r="B67390" s="1" t="s">
        <v>256</v>
      </c>
      <c r="C67390" s="1" t="s">
        <v>14</v>
      </c>
      <c r="D67390">
        <v>2019</v>
      </c>
      <c r="E67390">
        <v>9</v>
      </c>
      <c r="F67390">
        <v>11</v>
      </c>
      <c r="G67390">
        <v>174</v>
      </c>
      <c r="H67390" s="1" t="s">
        <v>69</v>
      </c>
      <c r="I67390" s="1" t="s">
        <v>275</v>
      </c>
      <c r="J67390" s="1" t="s">
        <v>20</v>
      </c>
      <c r="K67390" s="1" t="s">
        <v>131</v>
      </c>
      <c r="L67390" s="1" t="s">
        <v>505</v>
      </c>
      <c r="M67390">
        <v>120</v>
      </c>
      <c r="N67390">
        <v>120</v>
      </c>
    </row>
    <row r="67391" spans="1:14" x14ac:dyDescent="0.25">
      <c r="A67391" s="1" t="s">
        <v>255</v>
      </c>
      <c r="B67391" s="1" t="s">
        <v>256</v>
      </c>
      <c r="C67391" s="1" t="s">
        <v>14</v>
      </c>
      <c r="D67391">
        <v>2019</v>
      </c>
      <c r="E67391">
        <v>9</v>
      </c>
      <c r="F67391">
        <v>11</v>
      </c>
      <c r="G67391">
        <v>174</v>
      </c>
      <c r="H67391" s="1" t="s">
        <v>272</v>
      </c>
      <c r="I67391" s="1" t="s">
        <v>51</v>
      </c>
      <c r="J67391" s="1" t="s">
        <v>54</v>
      </c>
      <c r="K67391" s="1" t="s">
        <v>125</v>
      </c>
      <c r="L67391" s="1" t="s">
        <v>505</v>
      </c>
      <c r="M67391">
        <v>1150</v>
      </c>
      <c r="N67391">
        <v>1200</v>
      </c>
    </row>
    <row r="67392" spans="1:14" x14ac:dyDescent="0.25">
      <c r="A67392" s="1" t="s">
        <v>255</v>
      </c>
      <c r="B67392" s="1" t="s">
        <v>256</v>
      </c>
      <c r="C67392" s="1" t="s">
        <v>14</v>
      </c>
      <c r="D67392">
        <v>2019</v>
      </c>
      <c r="E67392">
        <v>9</v>
      </c>
      <c r="F67392">
        <v>11</v>
      </c>
      <c r="G67392">
        <v>174</v>
      </c>
      <c r="H67392" s="1" t="s">
        <v>272</v>
      </c>
      <c r="I67392" s="1" t="s">
        <v>51</v>
      </c>
      <c r="J67392" s="1" t="s">
        <v>171</v>
      </c>
      <c r="K67392" s="1" t="s">
        <v>125</v>
      </c>
      <c r="L67392" s="1" t="s">
        <v>505</v>
      </c>
      <c r="M67392">
        <v>1200</v>
      </c>
      <c r="N67392">
        <v>1200</v>
      </c>
    </row>
    <row r="67393" spans="1:14" x14ac:dyDescent="0.25">
      <c r="A67393" s="1" t="s">
        <v>255</v>
      </c>
      <c r="B67393" s="1" t="s">
        <v>256</v>
      </c>
      <c r="C67393" s="1" t="s">
        <v>14</v>
      </c>
      <c r="D67393">
        <v>2019</v>
      </c>
      <c r="E67393">
        <v>9</v>
      </c>
      <c r="F67393">
        <v>11</v>
      </c>
      <c r="G67393">
        <v>174</v>
      </c>
      <c r="H67393" s="1" t="s">
        <v>273</v>
      </c>
      <c r="I67393" s="1" t="s">
        <v>187</v>
      </c>
      <c r="J67393" s="1" t="s">
        <v>32</v>
      </c>
      <c r="K67393" s="1" t="s">
        <v>132</v>
      </c>
      <c r="L67393" s="1" t="s">
        <v>505</v>
      </c>
      <c r="M67393">
        <v>2000</v>
      </c>
      <c r="N67393">
        <v>2000</v>
      </c>
    </row>
    <row r="67394" spans="1:14" x14ac:dyDescent="0.25">
      <c r="A67394" s="1" t="s">
        <v>255</v>
      </c>
      <c r="B67394" s="1" t="s">
        <v>256</v>
      </c>
      <c r="C67394" s="1" t="s">
        <v>14</v>
      </c>
      <c r="D67394">
        <v>2019</v>
      </c>
      <c r="E67394">
        <v>9</v>
      </c>
      <c r="F67394">
        <v>11</v>
      </c>
      <c r="G67394">
        <v>174</v>
      </c>
      <c r="H67394" s="1" t="s">
        <v>273</v>
      </c>
      <c r="I67394" s="1" t="s">
        <v>187</v>
      </c>
      <c r="J67394" s="1" t="s">
        <v>17</v>
      </c>
      <c r="K67394" s="1" t="s">
        <v>133</v>
      </c>
      <c r="L67394" s="1" t="s">
        <v>505</v>
      </c>
      <c r="M67394">
        <v>1500</v>
      </c>
      <c r="N67394">
        <v>1500</v>
      </c>
    </row>
    <row r="67395" spans="1:14" x14ac:dyDescent="0.25">
      <c r="A67395" s="1" t="s">
        <v>255</v>
      </c>
      <c r="B67395" s="1" t="s">
        <v>256</v>
      </c>
      <c r="C67395" s="1" t="s">
        <v>14</v>
      </c>
      <c r="D67395">
        <v>2019</v>
      </c>
      <c r="E67395">
        <v>9</v>
      </c>
      <c r="F67395">
        <v>11</v>
      </c>
      <c r="G67395">
        <v>174</v>
      </c>
      <c r="H67395" s="1" t="s">
        <v>273</v>
      </c>
      <c r="I67395" s="1" t="s">
        <v>187</v>
      </c>
      <c r="J67395" s="1" t="s">
        <v>20</v>
      </c>
      <c r="K67395" s="1" t="s">
        <v>274</v>
      </c>
      <c r="L67395" s="1" t="s">
        <v>505</v>
      </c>
      <c r="M67395">
        <v>800</v>
      </c>
      <c r="N67395">
        <v>900</v>
      </c>
    </row>
    <row r="67396" spans="1:14" x14ac:dyDescent="0.25">
      <c r="A67396" s="1" t="s">
        <v>255</v>
      </c>
      <c r="B67396" s="1" t="s">
        <v>256</v>
      </c>
      <c r="C67396" s="1" t="s">
        <v>14</v>
      </c>
      <c r="D67396">
        <v>2019</v>
      </c>
      <c r="E67396">
        <v>9</v>
      </c>
      <c r="F67396">
        <v>11</v>
      </c>
      <c r="G67396">
        <v>174</v>
      </c>
      <c r="H67396" s="1" t="s">
        <v>273</v>
      </c>
      <c r="I67396" s="1" t="s">
        <v>282</v>
      </c>
      <c r="J67396" s="1" t="s">
        <v>32</v>
      </c>
      <c r="K67396" s="1" t="s">
        <v>132</v>
      </c>
      <c r="L67396" s="1" t="s">
        <v>505</v>
      </c>
      <c r="M67396">
        <v>2000</v>
      </c>
      <c r="N67396">
        <v>2000</v>
      </c>
    </row>
    <row r="67397" spans="1:14" x14ac:dyDescent="0.25">
      <c r="A67397" s="1" t="s">
        <v>255</v>
      </c>
      <c r="B67397" s="1" t="s">
        <v>256</v>
      </c>
      <c r="C67397" s="1" t="s">
        <v>14</v>
      </c>
      <c r="D67397">
        <v>2019</v>
      </c>
      <c r="E67397">
        <v>9</v>
      </c>
      <c r="F67397">
        <v>11</v>
      </c>
      <c r="G67397">
        <v>174</v>
      </c>
      <c r="H67397" s="1" t="s">
        <v>273</v>
      </c>
      <c r="I67397" s="1" t="s">
        <v>282</v>
      </c>
      <c r="J67397" s="1" t="s">
        <v>17</v>
      </c>
      <c r="K67397" s="1" t="s">
        <v>133</v>
      </c>
      <c r="L67397" s="1" t="s">
        <v>505</v>
      </c>
      <c r="M67397">
        <v>1400</v>
      </c>
      <c r="N67397">
        <v>1400</v>
      </c>
    </row>
    <row r="67398" spans="1:14" x14ac:dyDescent="0.25">
      <c r="A67398" s="1" t="s">
        <v>255</v>
      </c>
      <c r="B67398" s="1" t="s">
        <v>256</v>
      </c>
      <c r="C67398" s="1" t="s">
        <v>14</v>
      </c>
      <c r="D67398">
        <v>2019</v>
      </c>
      <c r="E67398">
        <v>9</v>
      </c>
      <c r="F67398">
        <v>11</v>
      </c>
      <c r="G67398">
        <v>174</v>
      </c>
      <c r="H67398" s="1" t="s">
        <v>273</v>
      </c>
      <c r="I67398" s="1" t="s">
        <v>282</v>
      </c>
      <c r="J67398" s="1" t="s">
        <v>20</v>
      </c>
      <c r="K67398" s="1" t="s">
        <v>274</v>
      </c>
      <c r="L67398" s="1" t="s">
        <v>505</v>
      </c>
      <c r="M67398">
        <v>900</v>
      </c>
      <c r="N67398">
        <v>900</v>
      </c>
    </row>
    <row r="67399" spans="1:14" x14ac:dyDescent="0.25">
      <c r="A67399" s="1" t="s">
        <v>255</v>
      </c>
      <c r="B67399" s="1" t="s">
        <v>256</v>
      </c>
      <c r="C67399" s="1" t="s">
        <v>14</v>
      </c>
      <c r="D67399">
        <v>2019</v>
      </c>
      <c r="E67399">
        <v>9</v>
      </c>
      <c r="F67399">
        <v>11</v>
      </c>
      <c r="G67399">
        <v>174</v>
      </c>
      <c r="H67399" s="1" t="s">
        <v>98</v>
      </c>
      <c r="I67399" s="1" t="s">
        <v>99</v>
      </c>
      <c r="J67399" s="1" t="s">
        <v>32</v>
      </c>
      <c r="K67399" s="1" t="s">
        <v>132</v>
      </c>
      <c r="L67399" s="1" t="s">
        <v>505</v>
      </c>
      <c r="M67399">
        <v>3000</v>
      </c>
      <c r="N67399">
        <v>3000</v>
      </c>
    </row>
    <row r="67400" spans="1:14" x14ac:dyDescent="0.25">
      <c r="A67400" s="1" t="s">
        <v>255</v>
      </c>
      <c r="B67400" s="1" t="s">
        <v>256</v>
      </c>
      <c r="C67400" s="1" t="s">
        <v>14</v>
      </c>
      <c r="D67400">
        <v>2019</v>
      </c>
      <c r="E67400">
        <v>9</v>
      </c>
      <c r="F67400">
        <v>11</v>
      </c>
      <c r="G67400">
        <v>174</v>
      </c>
      <c r="H67400" s="1" t="s">
        <v>98</v>
      </c>
      <c r="I67400" s="1" t="s">
        <v>99</v>
      </c>
      <c r="J67400" s="1" t="s">
        <v>17</v>
      </c>
      <c r="K67400" s="1" t="s">
        <v>133</v>
      </c>
      <c r="L67400" s="1" t="s">
        <v>505</v>
      </c>
      <c r="M67400">
        <v>2500</v>
      </c>
      <c r="N67400">
        <v>2500</v>
      </c>
    </row>
    <row r="67401" spans="1:14" x14ac:dyDescent="0.25">
      <c r="A67401" s="1" t="s">
        <v>255</v>
      </c>
      <c r="B67401" s="1" t="s">
        <v>256</v>
      </c>
      <c r="C67401" s="1" t="s">
        <v>14</v>
      </c>
      <c r="D67401">
        <v>2019</v>
      </c>
      <c r="E67401">
        <v>9</v>
      </c>
      <c r="F67401">
        <v>11</v>
      </c>
      <c r="G67401">
        <v>174</v>
      </c>
      <c r="H67401" s="1" t="s">
        <v>98</v>
      </c>
      <c r="I67401" s="1" t="s">
        <v>99</v>
      </c>
      <c r="J67401" s="1" t="s">
        <v>20</v>
      </c>
      <c r="K67401" s="1" t="s">
        <v>134</v>
      </c>
      <c r="L67401" s="1" t="s">
        <v>505</v>
      </c>
      <c r="M67401">
        <v>2000</v>
      </c>
      <c r="N67401">
        <v>2000</v>
      </c>
    </row>
    <row r="67402" spans="1:14" x14ac:dyDescent="0.25">
      <c r="A67402" s="1" t="s">
        <v>255</v>
      </c>
      <c r="B67402" s="1" t="s">
        <v>256</v>
      </c>
      <c r="C67402" s="1" t="s">
        <v>14</v>
      </c>
      <c r="D67402">
        <v>2019</v>
      </c>
      <c r="E67402">
        <v>9</v>
      </c>
      <c r="F67402">
        <v>11</v>
      </c>
      <c r="G67402">
        <v>174</v>
      </c>
      <c r="H67402" s="1" t="s">
        <v>73</v>
      </c>
      <c r="I67402" s="1" t="s">
        <v>24</v>
      </c>
      <c r="J67402" s="1" t="s">
        <v>20</v>
      </c>
      <c r="K67402" s="1" t="s">
        <v>21</v>
      </c>
      <c r="L67402" s="1" t="s">
        <v>505</v>
      </c>
      <c r="M67402">
        <v>340</v>
      </c>
      <c r="N67402">
        <v>350</v>
      </c>
    </row>
    <row r="67403" spans="1:14" x14ac:dyDescent="0.25">
      <c r="A67403" s="1" t="s">
        <v>255</v>
      </c>
      <c r="B67403" s="1" t="s">
        <v>256</v>
      </c>
      <c r="C67403" s="1" t="s">
        <v>14</v>
      </c>
      <c r="D67403">
        <v>2019</v>
      </c>
      <c r="E67403">
        <v>9</v>
      </c>
      <c r="F67403">
        <v>11</v>
      </c>
      <c r="G67403">
        <v>174</v>
      </c>
      <c r="H67403" s="1" t="s">
        <v>76</v>
      </c>
      <c r="I67403" s="1" t="s">
        <v>24</v>
      </c>
      <c r="J67403" s="1" t="s">
        <v>20</v>
      </c>
      <c r="K67403" s="1" t="s">
        <v>135</v>
      </c>
      <c r="L67403" s="1" t="s">
        <v>505</v>
      </c>
      <c r="M67403">
        <v>340</v>
      </c>
      <c r="N67403">
        <v>350</v>
      </c>
    </row>
    <row r="67404" spans="1:14" x14ac:dyDescent="0.25">
      <c r="A67404" s="1" t="s">
        <v>255</v>
      </c>
      <c r="B67404" s="1" t="s">
        <v>256</v>
      </c>
      <c r="C67404" s="1" t="s">
        <v>14</v>
      </c>
      <c r="D67404">
        <v>2019</v>
      </c>
      <c r="E67404">
        <v>9</v>
      </c>
      <c r="F67404">
        <v>11</v>
      </c>
      <c r="G67404">
        <v>174</v>
      </c>
      <c r="H67404" s="1" t="s">
        <v>78</v>
      </c>
      <c r="I67404" s="1" t="s">
        <v>37</v>
      </c>
      <c r="J67404" s="1" t="s">
        <v>17</v>
      </c>
      <c r="K67404" s="1" t="s">
        <v>136</v>
      </c>
      <c r="L67404" s="1" t="s">
        <v>505</v>
      </c>
      <c r="M67404">
        <v>200</v>
      </c>
      <c r="N67404">
        <v>220</v>
      </c>
    </row>
    <row r="67405" spans="1:14" x14ac:dyDescent="0.25">
      <c r="A67405" s="1" t="s">
        <v>255</v>
      </c>
      <c r="B67405" s="1" t="s">
        <v>256</v>
      </c>
      <c r="C67405" s="1" t="s">
        <v>14</v>
      </c>
      <c r="D67405">
        <v>2019</v>
      </c>
      <c r="E67405">
        <v>9</v>
      </c>
      <c r="F67405">
        <v>11</v>
      </c>
      <c r="G67405">
        <v>174</v>
      </c>
      <c r="H67405" s="1" t="s">
        <v>80</v>
      </c>
      <c r="I67405" s="1" t="s">
        <v>101</v>
      </c>
      <c r="J67405" s="1" t="s">
        <v>32</v>
      </c>
      <c r="K67405" s="1" t="s">
        <v>139</v>
      </c>
      <c r="L67405" s="1" t="s">
        <v>505</v>
      </c>
      <c r="M67405">
        <v>3500</v>
      </c>
      <c r="N67405">
        <v>3500</v>
      </c>
    </row>
    <row r="67406" spans="1:14" x14ac:dyDescent="0.25">
      <c r="A67406" s="1" t="s">
        <v>255</v>
      </c>
      <c r="B67406" s="1" t="s">
        <v>256</v>
      </c>
      <c r="C67406" s="1" t="s">
        <v>14</v>
      </c>
      <c r="D67406">
        <v>2019</v>
      </c>
      <c r="E67406">
        <v>9</v>
      </c>
      <c r="F67406">
        <v>11</v>
      </c>
      <c r="G67406">
        <v>174</v>
      </c>
      <c r="H67406" s="1" t="s">
        <v>80</v>
      </c>
      <c r="I67406" s="1" t="s">
        <v>101</v>
      </c>
      <c r="J67406" s="1" t="s">
        <v>17</v>
      </c>
      <c r="K67406" s="1" t="s">
        <v>140</v>
      </c>
      <c r="L67406" s="1" t="s">
        <v>505</v>
      </c>
      <c r="M67406">
        <v>3000</v>
      </c>
      <c r="N67406">
        <v>3000</v>
      </c>
    </row>
    <row r="67407" spans="1:14" x14ac:dyDescent="0.25">
      <c r="A67407" s="1" t="s">
        <v>255</v>
      </c>
      <c r="B67407" s="1" t="s">
        <v>256</v>
      </c>
      <c r="C67407" s="1" t="s">
        <v>14</v>
      </c>
      <c r="D67407">
        <v>2019</v>
      </c>
      <c r="E67407">
        <v>9</v>
      </c>
      <c r="F67407">
        <v>11</v>
      </c>
      <c r="G67407">
        <v>174</v>
      </c>
      <c r="H67407" s="1" t="s">
        <v>80</v>
      </c>
      <c r="I67407" s="1" t="s">
        <v>101</v>
      </c>
      <c r="J67407" s="1" t="s">
        <v>20</v>
      </c>
      <c r="K67407" s="1" t="s">
        <v>141</v>
      </c>
      <c r="L67407" s="1" t="s">
        <v>505</v>
      </c>
      <c r="M67407">
        <v>2500</v>
      </c>
      <c r="N67407">
        <v>2500</v>
      </c>
    </row>
    <row r="67408" spans="1:14" x14ac:dyDescent="0.25">
      <c r="A67408" s="1" t="s">
        <v>255</v>
      </c>
      <c r="B67408" s="1" t="s">
        <v>256</v>
      </c>
      <c r="C67408" s="1" t="s">
        <v>14</v>
      </c>
      <c r="D67408">
        <v>2019</v>
      </c>
      <c r="E67408">
        <v>9</v>
      </c>
      <c r="F67408">
        <v>11</v>
      </c>
      <c r="G67408">
        <v>174</v>
      </c>
      <c r="H67408" s="1" t="s">
        <v>241</v>
      </c>
      <c r="I67408" s="1" t="s">
        <v>28</v>
      </c>
      <c r="J67408" s="1"/>
      <c r="K67408" s="1" t="s">
        <v>43</v>
      </c>
      <c r="L67408" s="1" t="s">
        <v>505</v>
      </c>
      <c r="M67408">
        <v>12</v>
      </c>
      <c r="N67408">
        <v>15</v>
      </c>
    </row>
    <row r="67409" spans="1:14" x14ac:dyDescent="0.25">
      <c r="A67409" s="1" t="s">
        <v>255</v>
      </c>
      <c r="B67409" s="1" t="s">
        <v>256</v>
      </c>
      <c r="C67409" s="1" t="s">
        <v>14</v>
      </c>
      <c r="D67409">
        <v>2019</v>
      </c>
      <c r="E67409">
        <v>9</v>
      </c>
      <c r="F67409">
        <v>11</v>
      </c>
      <c r="G67409">
        <v>174</v>
      </c>
      <c r="H67409" s="1" t="s">
        <v>91</v>
      </c>
      <c r="I67409" s="1" t="s">
        <v>92</v>
      </c>
      <c r="J67409" s="1" t="s">
        <v>32</v>
      </c>
      <c r="K67409" s="1" t="s">
        <v>143</v>
      </c>
      <c r="L67409" s="1" t="s">
        <v>505</v>
      </c>
      <c r="M67409">
        <v>880</v>
      </c>
      <c r="N67409">
        <v>940</v>
      </c>
    </row>
    <row r="67410" spans="1:14" x14ac:dyDescent="0.25">
      <c r="A67410" s="1" t="s">
        <v>255</v>
      </c>
      <c r="B67410" s="1" t="s">
        <v>256</v>
      </c>
      <c r="C67410" s="1" t="s">
        <v>14</v>
      </c>
      <c r="D67410">
        <v>2019</v>
      </c>
      <c r="E67410">
        <v>9</v>
      </c>
      <c r="F67410">
        <v>12</v>
      </c>
      <c r="G67410">
        <v>175</v>
      </c>
      <c r="H67410" s="1" t="s">
        <v>113</v>
      </c>
      <c r="I67410" s="1" t="s">
        <v>146</v>
      </c>
      <c r="J67410" s="1" t="s">
        <v>17</v>
      </c>
      <c r="K67410" s="1" t="s">
        <v>114</v>
      </c>
      <c r="L67410" s="1" t="s">
        <v>505</v>
      </c>
      <c r="M67410">
        <v>380</v>
      </c>
      <c r="N67410">
        <v>380</v>
      </c>
    </row>
    <row r="67411" spans="1:14" x14ac:dyDescent="0.25">
      <c r="A67411" s="1" t="s">
        <v>255</v>
      </c>
      <c r="B67411" s="1" t="s">
        <v>256</v>
      </c>
      <c r="C67411" s="1" t="s">
        <v>14</v>
      </c>
      <c r="D67411">
        <v>2019</v>
      </c>
      <c r="E67411">
        <v>9</v>
      </c>
      <c r="F67411">
        <v>12</v>
      </c>
      <c r="G67411">
        <v>175</v>
      </c>
      <c r="H67411" s="1" t="s">
        <v>15</v>
      </c>
      <c r="I67411" s="1" t="s">
        <v>352</v>
      </c>
      <c r="J67411" s="1" t="s">
        <v>32</v>
      </c>
      <c r="K67411" s="1" t="s">
        <v>103</v>
      </c>
      <c r="L67411" s="1" t="s">
        <v>505</v>
      </c>
      <c r="M67411">
        <v>700</v>
      </c>
      <c r="N67411">
        <v>800</v>
      </c>
    </row>
    <row r="67412" spans="1:14" x14ac:dyDescent="0.25">
      <c r="A67412" s="1" t="s">
        <v>255</v>
      </c>
      <c r="B67412" s="1" t="s">
        <v>256</v>
      </c>
      <c r="C67412" s="1" t="s">
        <v>14</v>
      </c>
      <c r="D67412">
        <v>2019</v>
      </c>
      <c r="E67412">
        <v>9</v>
      </c>
      <c r="F67412">
        <v>12</v>
      </c>
      <c r="G67412">
        <v>175</v>
      </c>
      <c r="H67412" s="1" t="s">
        <v>15</v>
      </c>
      <c r="I67412" s="1" t="s">
        <v>352</v>
      </c>
      <c r="J67412" s="1" t="s">
        <v>17</v>
      </c>
      <c r="K67412" s="1" t="s">
        <v>18</v>
      </c>
      <c r="L67412" s="1" t="s">
        <v>505</v>
      </c>
      <c r="M67412">
        <v>500</v>
      </c>
      <c r="N67412">
        <v>600</v>
      </c>
    </row>
    <row r="67413" spans="1:14" x14ac:dyDescent="0.25">
      <c r="A67413" s="1" t="s">
        <v>255</v>
      </c>
      <c r="B67413" s="1" t="s">
        <v>256</v>
      </c>
      <c r="C67413" s="1" t="s">
        <v>14</v>
      </c>
      <c r="D67413">
        <v>2019</v>
      </c>
      <c r="E67413">
        <v>9</v>
      </c>
      <c r="F67413">
        <v>12</v>
      </c>
      <c r="G67413">
        <v>175</v>
      </c>
      <c r="H67413" s="1" t="s">
        <v>15</v>
      </c>
      <c r="I67413" s="1" t="s">
        <v>352</v>
      </c>
      <c r="J67413" s="1" t="s">
        <v>20</v>
      </c>
      <c r="K67413" s="1" t="s">
        <v>21</v>
      </c>
      <c r="L67413" s="1" t="s">
        <v>505</v>
      </c>
      <c r="M67413">
        <v>400</v>
      </c>
      <c r="N67413">
        <v>400</v>
      </c>
    </row>
    <row r="67414" spans="1:14" x14ac:dyDescent="0.25">
      <c r="A67414" s="1" t="s">
        <v>255</v>
      </c>
      <c r="B67414" s="1" t="s">
        <v>256</v>
      </c>
      <c r="C67414" s="1" t="s">
        <v>14</v>
      </c>
      <c r="D67414">
        <v>2019</v>
      </c>
      <c r="E67414">
        <v>9</v>
      </c>
      <c r="F67414">
        <v>12</v>
      </c>
      <c r="G67414">
        <v>175</v>
      </c>
      <c r="H67414" s="1" t="s">
        <v>15</v>
      </c>
      <c r="I67414" s="1" t="s">
        <v>355</v>
      </c>
      <c r="J67414" s="1" t="s">
        <v>32</v>
      </c>
      <c r="K67414" s="1" t="s">
        <v>103</v>
      </c>
      <c r="L67414" s="1" t="s">
        <v>505</v>
      </c>
      <c r="M67414">
        <v>700</v>
      </c>
      <c r="N67414">
        <v>800</v>
      </c>
    </row>
    <row r="67415" spans="1:14" x14ac:dyDescent="0.25">
      <c r="A67415" s="1" t="s">
        <v>255</v>
      </c>
      <c r="B67415" s="1" t="s">
        <v>256</v>
      </c>
      <c r="C67415" s="1" t="s">
        <v>14</v>
      </c>
      <c r="D67415">
        <v>2019</v>
      </c>
      <c r="E67415">
        <v>9</v>
      </c>
      <c r="F67415">
        <v>12</v>
      </c>
      <c r="G67415">
        <v>175</v>
      </c>
      <c r="H67415" s="1" t="s">
        <v>15</v>
      </c>
      <c r="I67415" s="1" t="s">
        <v>355</v>
      </c>
      <c r="J67415" s="1" t="s">
        <v>17</v>
      </c>
      <c r="K67415" s="1" t="s">
        <v>18</v>
      </c>
      <c r="L67415" s="1" t="s">
        <v>505</v>
      </c>
      <c r="M67415">
        <v>500</v>
      </c>
      <c r="N67415">
        <v>600</v>
      </c>
    </row>
    <row r="67416" spans="1:14" x14ac:dyDescent="0.25">
      <c r="A67416" s="1" t="s">
        <v>255</v>
      </c>
      <c r="B67416" s="1" t="s">
        <v>256</v>
      </c>
      <c r="C67416" s="1" t="s">
        <v>14</v>
      </c>
      <c r="D67416">
        <v>2019</v>
      </c>
      <c r="E67416">
        <v>9</v>
      </c>
      <c r="F67416">
        <v>12</v>
      </c>
      <c r="G67416">
        <v>175</v>
      </c>
      <c r="H67416" s="1" t="s">
        <v>15</v>
      </c>
      <c r="I67416" s="1" t="s">
        <v>355</v>
      </c>
      <c r="J67416" s="1" t="s">
        <v>20</v>
      </c>
      <c r="K67416" s="1" t="s">
        <v>21</v>
      </c>
      <c r="L67416" s="1" t="s">
        <v>505</v>
      </c>
      <c r="M67416">
        <v>400</v>
      </c>
      <c r="N67416">
        <v>400</v>
      </c>
    </row>
    <row r="67417" spans="1:14" x14ac:dyDescent="0.25">
      <c r="A67417" s="1" t="s">
        <v>255</v>
      </c>
      <c r="B67417" s="1" t="s">
        <v>256</v>
      </c>
      <c r="C67417" s="1" t="s">
        <v>14</v>
      </c>
      <c r="D67417">
        <v>2019</v>
      </c>
      <c r="E67417">
        <v>9</v>
      </c>
      <c r="F67417">
        <v>12</v>
      </c>
      <c r="G67417">
        <v>175</v>
      </c>
      <c r="H67417" s="1" t="s">
        <v>276</v>
      </c>
      <c r="I67417" s="1" t="s">
        <v>158</v>
      </c>
      <c r="J67417" s="1" t="s">
        <v>32</v>
      </c>
      <c r="K67417" s="1" t="s">
        <v>155</v>
      </c>
      <c r="L67417" s="1" t="s">
        <v>505</v>
      </c>
      <c r="M67417">
        <v>60</v>
      </c>
      <c r="N67417">
        <v>60</v>
      </c>
    </row>
    <row r="67418" spans="1:14" x14ac:dyDescent="0.25">
      <c r="A67418" s="1" t="s">
        <v>255</v>
      </c>
      <c r="B67418" s="1" t="s">
        <v>256</v>
      </c>
      <c r="C67418" s="1" t="s">
        <v>14</v>
      </c>
      <c r="D67418">
        <v>2019</v>
      </c>
      <c r="E67418">
        <v>9</v>
      </c>
      <c r="F67418">
        <v>12</v>
      </c>
      <c r="G67418">
        <v>175</v>
      </c>
      <c r="H67418" s="1" t="s">
        <v>276</v>
      </c>
      <c r="I67418" s="1" t="s">
        <v>158</v>
      </c>
      <c r="J67418" s="1" t="s">
        <v>17</v>
      </c>
      <c r="K67418" s="1" t="s">
        <v>277</v>
      </c>
      <c r="L67418" s="1" t="s">
        <v>505</v>
      </c>
      <c r="M67418">
        <v>40</v>
      </c>
      <c r="N67418">
        <v>40</v>
      </c>
    </row>
    <row r="67419" spans="1:14" x14ac:dyDescent="0.25">
      <c r="A67419" s="1" t="s">
        <v>255</v>
      </c>
      <c r="B67419" s="1" t="s">
        <v>256</v>
      </c>
      <c r="C67419" s="1" t="s">
        <v>14</v>
      </c>
      <c r="D67419">
        <v>2019</v>
      </c>
      <c r="E67419">
        <v>9</v>
      </c>
      <c r="F67419">
        <v>12</v>
      </c>
      <c r="G67419">
        <v>175</v>
      </c>
      <c r="H67419" s="1" t="s">
        <v>276</v>
      </c>
      <c r="I67419" s="1" t="s">
        <v>158</v>
      </c>
      <c r="J67419" s="1" t="s">
        <v>20</v>
      </c>
      <c r="K67419" s="1" t="s">
        <v>278</v>
      </c>
      <c r="L67419" s="1" t="s">
        <v>505</v>
      </c>
      <c r="M67419">
        <v>30</v>
      </c>
      <c r="N67419">
        <v>30</v>
      </c>
    </row>
    <row r="67420" spans="1:14" x14ac:dyDescent="0.25">
      <c r="A67420" s="1" t="s">
        <v>255</v>
      </c>
      <c r="B67420" s="1" t="s">
        <v>256</v>
      </c>
      <c r="C67420" s="1" t="s">
        <v>14</v>
      </c>
      <c r="D67420">
        <v>2019</v>
      </c>
      <c r="E67420">
        <v>9</v>
      </c>
      <c r="F67420">
        <v>12</v>
      </c>
      <c r="G67420">
        <v>175</v>
      </c>
      <c r="H67420" s="1" t="s">
        <v>23</v>
      </c>
      <c r="I67420" s="1" t="s">
        <v>151</v>
      </c>
      <c r="J67420" s="1" t="s">
        <v>17</v>
      </c>
      <c r="K67420" s="1" t="s">
        <v>122</v>
      </c>
      <c r="L67420" s="1" t="s">
        <v>505</v>
      </c>
      <c r="M67420">
        <v>150</v>
      </c>
      <c r="N67420">
        <v>160</v>
      </c>
    </row>
    <row r="67421" spans="1:14" x14ac:dyDescent="0.25">
      <c r="A67421" s="1" t="s">
        <v>255</v>
      </c>
      <c r="B67421" s="1" t="s">
        <v>256</v>
      </c>
      <c r="C67421" s="1" t="s">
        <v>14</v>
      </c>
      <c r="D67421">
        <v>2019</v>
      </c>
      <c r="E67421">
        <v>9</v>
      </c>
      <c r="F67421">
        <v>12</v>
      </c>
      <c r="G67421">
        <v>175</v>
      </c>
      <c r="H67421" s="1" t="s">
        <v>26</v>
      </c>
      <c r="I67421" s="1" t="s">
        <v>24</v>
      </c>
      <c r="J67421" s="1" t="s">
        <v>17</v>
      </c>
      <c r="K67421" s="1" t="s">
        <v>25</v>
      </c>
      <c r="L67421" s="1" t="s">
        <v>505</v>
      </c>
      <c r="M67421">
        <v>80</v>
      </c>
      <c r="N67421">
        <v>90</v>
      </c>
    </row>
    <row r="67422" spans="1:14" x14ac:dyDescent="0.25">
      <c r="A67422" s="1" t="s">
        <v>255</v>
      </c>
      <c r="B67422" s="1" t="s">
        <v>256</v>
      </c>
      <c r="C67422" s="1" t="s">
        <v>14</v>
      </c>
      <c r="D67422">
        <v>2019</v>
      </c>
      <c r="E67422">
        <v>9</v>
      </c>
      <c r="F67422">
        <v>12</v>
      </c>
      <c r="G67422">
        <v>175</v>
      </c>
      <c r="H67422" s="1" t="s">
        <v>26</v>
      </c>
      <c r="I67422" s="1" t="s">
        <v>183</v>
      </c>
      <c r="J67422" s="1" t="s">
        <v>17</v>
      </c>
      <c r="K67422" s="1" t="s">
        <v>25</v>
      </c>
      <c r="L67422" s="1" t="s">
        <v>505</v>
      </c>
      <c r="M67422">
        <v>80</v>
      </c>
      <c r="N67422">
        <v>90</v>
      </c>
    </row>
    <row r="67423" spans="1:14" x14ac:dyDescent="0.25">
      <c r="A67423" s="1" t="s">
        <v>255</v>
      </c>
      <c r="B67423" s="1" t="s">
        <v>256</v>
      </c>
      <c r="C67423" s="1" t="s">
        <v>14</v>
      </c>
      <c r="D67423">
        <v>2019</v>
      </c>
      <c r="E67423">
        <v>9</v>
      </c>
      <c r="F67423">
        <v>12</v>
      </c>
      <c r="G67423">
        <v>175</v>
      </c>
      <c r="H67423" s="1" t="s">
        <v>36</v>
      </c>
      <c r="I67423" s="1" t="s">
        <v>151</v>
      </c>
      <c r="J67423" s="1" t="s">
        <v>17</v>
      </c>
      <c r="K67423" s="1" t="s">
        <v>38</v>
      </c>
      <c r="L67423" s="1" t="s">
        <v>505</v>
      </c>
      <c r="M67423">
        <v>700</v>
      </c>
      <c r="N67423">
        <v>700</v>
      </c>
    </row>
    <row r="67424" spans="1:14" x14ac:dyDescent="0.25">
      <c r="A67424" s="1" t="s">
        <v>255</v>
      </c>
      <c r="B67424" s="1" t="s">
        <v>256</v>
      </c>
      <c r="C67424" s="1" t="s">
        <v>14</v>
      </c>
      <c r="D67424">
        <v>2019</v>
      </c>
      <c r="E67424">
        <v>9</v>
      </c>
      <c r="F67424">
        <v>12</v>
      </c>
      <c r="G67424">
        <v>175</v>
      </c>
      <c r="H67424" s="1" t="s">
        <v>39</v>
      </c>
      <c r="I67424" s="1" t="s">
        <v>151</v>
      </c>
      <c r="J67424" s="1" t="s">
        <v>32</v>
      </c>
      <c r="K67424" s="1" t="s">
        <v>124</v>
      </c>
      <c r="L67424" s="1" t="s">
        <v>505</v>
      </c>
      <c r="M67424">
        <v>1000</v>
      </c>
      <c r="N67424">
        <v>1000</v>
      </c>
    </row>
    <row r="67425" spans="1:14" x14ac:dyDescent="0.25">
      <c r="A67425" s="1" t="s">
        <v>255</v>
      </c>
      <c r="B67425" s="1" t="s">
        <v>256</v>
      </c>
      <c r="C67425" s="1" t="s">
        <v>14</v>
      </c>
      <c r="D67425">
        <v>2019</v>
      </c>
      <c r="E67425">
        <v>9</v>
      </c>
      <c r="F67425">
        <v>12</v>
      </c>
      <c r="G67425">
        <v>175</v>
      </c>
      <c r="H67425" s="1" t="s">
        <v>39</v>
      </c>
      <c r="I67425" s="1" t="s">
        <v>151</v>
      </c>
      <c r="J67425" s="1" t="s">
        <v>17</v>
      </c>
      <c r="K67425" s="1" t="s">
        <v>40</v>
      </c>
      <c r="L67425" s="1" t="s">
        <v>505</v>
      </c>
      <c r="M67425">
        <v>800</v>
      </c>
      <c r="N67425">
        <v>800</v>
      </c>
    </row>
    <row r="67426" spans="1:14" x14ac:dyDescent="0.25">
      <c r="A67426" s="1" t="s">
        <v>255</v>
      </c>
      <c r="B67426" s="1" t="s">
        <v>256</v>
      </c>
      <c r="C67426" s="1" t="s">
        <v>14</v>
      </c>
      <c r="D67426">
        <v>2019</v>
      </c>
      <c r="E67426">
        <v>9</v>
      </c>
      <c r="F67426">
        <v>12</v>
      </c>
      <c r="G67426">
        <v>175</v>
      </c>
      <c r="H67426" s="1" t="s">
        <v>47</v>
      </c>
      <c r="I67426" s="1" t="s">
        <v>16</v>
      </c>
      <c r="J67426" s="1" t="s">
        <v>17</v>
      </c>
      <c r="K67426" s="1" t="s">
        <v>49</v>
      </c>
      <c r="L67426" s="1" t="s">
        <v>505</v>
      </c>
      <c r="M67426">
        <v>90</v>
      </c>
      <c r="N67426">
        <v>100</v>
      </c>
    </row>
    <row r="67427" spans="1:14" x14ac:dyDescent="0.25">
      <c r="A67427" s="1" t="s">
        <v>255</v>
      </c>
      <c r="B67427" s="1" t="s">
        <v>256</v>
      </c>
      <c r="C67427" s="1" t="s">
        <v>14</v>
      </c>
      <c r="D67427">
        <v>2019</v>
      </c>
      <c r="E67427">
        <v>9</v>
      </c>
      <c r="F67427">
        <v>12</v>
      </c>
      <c r="G67427">
        <v>175</v>
      </c>
      <c r="H67427" s="1" t="s">
        <v>47</v>
      </c>
      <c r="I67427" s="1" t="s">
        <v>151</v>
      </c>
      <c r="J67427" s="1" t="s">
        <v>17</v>
      </c>
      <c r="K67427" s="1" t="s">
        <v>49</v>
      </c>
      <c r="L67427" s="1" t="s">
        <v>505</v>
      </c>
      <c r="M67427">
        <v>90</v>
      </c>
      <c r="N67427">
        <v>100</v>
      </c>
    </row>
    <row r="67428" spans="1:14" x14ac:dyDescent="0.25">
      <c r="A67428" s="1" t="s">
        <v>255</v>
      </c>
      <c r="B67428" s="1" t="s">
        <v>256</v>
      </c>
      <c r="C67428" s="1" t="s">
        <v>14</v>
      </c>
      <c r="D67428">
        <v>2019</v>
      </c>
      <c r="E67428">
        <v>9</v>
      </c>
      <c r="F67428">
        <v>12</v>
      </c>
      <c r="G67428">
        <v>175</v>
      </c>
      <c r="H67428" s="1" t="s">
        <v>261</v>
      </c>
      <c r="I67428" s="1" t="s">
        <v>51</v>
      </c>
      <c r="J67428" s="1" t="s">
        <v>54</v>
      </c>
      <c r="K67428" s="1" t="s">
        <v>125</v>
      </c>
      <c r="L67428" s="1" t="s">
        <v>505</v>
      </c>
      <c r="M67428">
        <v>1080</v>
      </c>
      <c r="N67428">
        <v>1080</v>
      </c>
    </row>
    <row r="67429" spans="1:14" x14ac:dyDescent="0.25">
      <c r="A67429" s="1" t="s">
        <v>255</v>
      </c>
      <c r="B67429" s="1" t="s">
        <v>256</v>
      </c>
      <c r="C67429" s="1" t="s">
        <v>14</v>
      </c>
      <c r="D67429">
        <v>2019</v>
      </c>
      <c r="E67429">
        <v>9</v>
      </c>
      <c r="F67429">
        <v>12</v>
      </c>
      <c r="G67429">
        <v>175</v>
      </c>
      <c r="H67429" s="1" t="s">
        <v>263</v>
      </c>
      <c r="I67429" s="1" t="s">
        <v>51</v>
      </c>
      <c r="J67429" s="1" t="s">
        <v>54</v>
      </c>
      <c r="K67429" s="1" t="s">
        <v>125</v>
      </c>
      <c r="L67429" s="1" t="s">
        <v>505</v>
      </c>
      <c r="M67429">
        <v>1150</v>
      </c>
      <c r="N67429">
        <v>1200</v>
      </c>
    </row>
    <row r="67430" spans="1:14" x14ac:dyDescent="0.25">
      <c r="A67430" s="1" t="s">
        <v>255</v>
      </c>
      <c r="B67430" s="1" t="s">
        <v>256</v>
      </c>
      <c r="C67430" s="1" t="s">
        <v>14</v>
      </c>
      <c r="D67430">
        <v>2019</v>
      </c>
      <c r="E67430">
        <v>9</v>
      </c>
      <c r="F67430">
        <v>12</v>
      </c>
      <c r="G67430">
        <v>175</v>
      </c>
      <c r="H67430" s="1" t="s">
        <v>263</v>
      </c>
      <c r="I67430" s="1" t="s">
        <v>51</v>
      </c>
      <c r="J67430" s="1" t="s">
        <v>171</v>
      </c>
      <c r="K67430" s="1" t="s">
        <v>125</v>
      </c>
      <c r="L67430" s="1" t="s">
        <v>505</v>
      </c>
      <c r="M67430">
        <v>1200</v>
      </c>
      <c r="N67430">
        <v>1200</v>
      </c>
    </row>
    <row r="67431" spans="1:14" x14ac:dyDescent="0.25">
      <c r="A67431" s="1" t="s">
        <v>255</v>
      </c>
      <c r="B67431" s="1" t="s">
        <v>256</v>
      </c>
      <c r="C67431" s="1" t="s">
        <v>14</v>
      </c>
      <c r="D67431">
        <v>2019</v>
      </c>
      <c r="E67431">
        <v>9</v>
      </c>
      <c r="F67431">
        <v>12</v>
      </c>
      <c r="G67431">
        <v>175</v>
      </c>
      <c r="H67431" s="1" t="s">
        <v>50</v>
      </c>
      <c r="I67431" s="1" t="s">
        <v>51</v>
      </c>
      <c r="J67431" s="1" t="s">
        <v>264</v>
      </c>
      <c r="K67431" s="1" t="s">
        <v>125</v>
      </c>
      <c r="L67431" s="1" t="s">
        <v>505</v>
      </c>
      <c r="M67431">
        <v>1020</v>
      </c>
      <c r="N67431">
        <v>1020</v>
      </c>
    </row>
    <row r="67432" spans="1:14" x14ac:dyDescent="0.25">
      <c r="A67432" s="1" t="s">
        <v>255</v>
      </c>
      <c r="B67432" s="1" t="s">
        <v>256</v>
      </c>
      <c r="C67432" s="1" t="s">
        <v>14</v>
      </c>
      <c r="D67432">
        <v>2019</v>
      </c>
      <c r="E67432">
        <v>9</v>
      </c>
      <c r="F67432">
        <v>12</v>
      </c>
      <c r="G67432">
        <v>175</v>
      </c>
      <c r="H67432" s="1" t="s">
        <v>50</v>
      </c>
      <c r="I67432" s="1" t="s">
        <v>51</v>
      </c>
      <c r="J67432" s="1" t="s">
        <v>52</v>
      </c>
      <c r="K67432" s="1" t="s">
        <v>125</v>
      </c>
      <c r="L67432" s="1" t="s">
        <v>505</v>
      </c>
      <c r="M67432">
        <v>1020</v>
      </c>
      <c r="N67432">
        <v>1020</v>
      </c>
    </row>
    <row r="67433" spans="1:14" x14ac:dyDescent="0.25">
      <c r="A67433" s="1" t="s">
        <v>255</v>
      </c>
      <c r="B67433" s="1" t="s">
        <v>256</v>
      </c>
      <c r="C67433" s="1" t="s">
        <v>14</v>
      </c>
      <c r="D67433">
        <v>2019</v>
      </c>
      <c r="E67433">
        <v>9</v>
      </c>
      <c r="F67433">
        <v>12</v>
      </c>
      <c r="G67433">
        <v>175</v>
      </c>
      <c r="H67433" s="1" t="s">
        <v>50</v>
      </c>
      <c r="I67433" s="1" t="s">
        <v>51</v>
      </c>
      <c r="J67433" s="1" t="s">
        <v>120</v>
      </c>
      <c r="K67433" s="1" t="s">
        <v>125</v>
      </c>
      <c r="L67433" s="1" t="s">
        <v>505</v>
      </c>
      <c r="M67433">
        <v>900</v>
      </c>
      <c r="N67433">
        <v>900</v>
      </c>
    </row>
    <row r="67434" spans="1:14" x14ac:dyDescent="0.25">
      <c r="A67434" s="1" t="s">
        <v>255</v>
      </c>
      <c r="B67434" s="1" t="s">
        <v>256</v>
      </c>
      <c r="C67434" s="1" t="s">
        <v>14</v>
      </c>
      <c r="D67434">
        <v>2019</v>
      </c>
      <c r="E67434">
        <v>9</v>
      </c>
      <c r="F67434">
        <v>12</v>
      </c>
      <c r="G67434">
        <v>175</v>
      </c>
      <c r="H67434" s="1" t="s">
        <v>50</v>
      </c>
      <c r="I67434" s="1" t="s">
        <v>51</v>
      </c>
      <c r="J67434" s="1" t="s">
        <v>54</v>
      </c>
      <c r="K67434" s="1" t="s">
        <v>125</v>
      </c>
      <c r="L67434" s="1" t="s">
        <v>505</v>
      </c>
      <c r="M67434">
        <v>900</v>
      </c>
      <c r="N67434">
        <v>900</v>
      </c>
    </row>
    <row r="67435" spans="1:14" x14ac:dyDescent="0.25">
      <c r="A67435" s="1" t="s">
        <v>255</v>
      </c>
      <c r="B67435" s="1" t="s">
        <v>256</v>
      </c>
      <c r="C67435" s="1" t="s">
        <v>14</v>
      </c>
      <c r="D67435">
        <v>2019</v>
      </c>
      <c r="E67435">
        <v>9</v>
      </c>
      <c r="F67435">
        <v>12</v>
      </c>
      <c r="G67435">
        <v>175</v>
      </c>
      <c r="H67435" s="1" t="s">
        <v>50</v>
      </c>
      <c r="I67435" s="1" t="s">
        <v>51</v>
      </c>
      <c r="J67435" s="1" t="s">
        <v>171</v>
      </c>
      <c r="K67435" s="1" t="s">
        <v>125</v>
      </c>
      <c r="L67435" s="1" t="s">
        <v>505</v>
      </c>
      <c r="M67435">
        <v>900</v>
      </c>
      <c r="N67435">
        <v>900</v>
      </c>
    </row>
    <row r="67436" spans="1:14" x14ac:dyDescent="0.25">
      <c r="A67436" s="1" t="s">
        <v>255</v>
      </c>
      <c r="B67436" s="1" t="s">
        <v>256</v>
      </c>
      <c r="C67436" s="1" t="s">
        <v>14</v>
      </c>
      <c r="D67436">
        <v>2019</v>
      </c>
      <c r="E67436">
        <v>9</v>
      </c>
      <c r="F67436">
        <v>12</v>
      </c>
      <c r="G67436">
        <v>175</v>
      </c>
      <c r="H67436" s="1" t="s">
        <v>50</v>
      </c>
      <c r="I67436" s="1" t="s">
        <v>51</v>
      </c>
      <c r="J67436" s="1" t="s">
        <v>162</v>
      </c>
      <c r="K67436" s="1" t="s">
        <v>125</v>
      </c>
      <c r="L67436" s="1" t="s">
        <v>505</v>
      </c>
      <c r="M67436">
        <v>900</v>
      </c>
      <c r="N67436">
        <v>900</v>
      </c>
    </row>
    <row r="67437" spans="1:14" x14ac:dyDescent="0.25">
      <c r="A67437" s="1" t="s">
        <v>255</v>
      </c>
      <c r="B67437" s="1" t="s">
        <v>256</v>
      </c>
      <c r="C67437" s="1" t="s">
        <v>14</v>
      </c>
      <c r="D67437">
        <v>2019</v>
      </c>
      <c r="E67437">
        <v>9</v>
      </c>
      <c r="F67437">
        <v>12</v>
      </c>
      <c r="G67437">
        <v>175</v>
      </c>
      <c r="H67437" s="1" t="s">
        <v>50</v>
      </c>
      <c r="I67437" s="1" t="s">
        <v>51</v>
      </c>
      <c r="J67437" s="1" t="s">
        <v>157</v>
      </c>
      <c r="K67437" s="1" t="s">
        <v>125</v>
      </c>
      <c r="L67437" s="1" t="s">
        <v>505</v>
      </c>
      <c r="M67437">
        <v>900</v>
      </c>
      <c r="N67437">
        <v>900</v>
      </c>
    </row>
    <row r="67438" spans="1:14" x14ac:dyDescent="0.25">
      <c r="A67438" s="1" t="s">
        <v>255</v>
      </c>
      <c r="B67438" s="1" t="s">
        <v>256</v>
      </c>
      <c r="C67438" s="1" t="s">
        <v>14</v>
      </c>
      <c r="D67438">
        <v>2019</v>
      </c>
      <c r="E67438">
        <v>9</v>
      </c>
      <c r="F67438">
        <v>12</v>
      </c>
      <c r="G67438">
        <v>175</v>
      </c>
      <c r="H67438" s="1" t="s">
        <v>55</v>
      </c>
      <c r="I67438" s="1" t="s">
        <v>158</v>
      </c>
      <c r="J67438" s="1" t="s">
        <v>17</v>
      </c>
      <c r="K67438" s="1" t="s">
        <v>57</v>
      </c>
      <c r="L67438" s="1" t="s">
        <v>505</v>
      </c>
      <c r="M67438">
        <v>150</v>
      </c>
      <c r="N67438">
        <v>150</v>
      </c>
    </row>
    <row r="67439" spans="1:14" x14ac:dyDescent="0.25">
      <c r="A67439" s="1" t="s">
        <v>255</v>
      </c>
      <c r="B67439" s="1" t="s">
        <v>256</v>
      </c>
      <c r="C67439" s="1" t="s">
        <v>14</v>
      </c>
      <c r="D67439">
        <v>2019</v>
      </c>
      <c r="E67439">
        <v>9</v>
      </c>
      <c r="F67439">
        <v>12</v>
      </c>
      <c r="G67439">
        <v>175</v>
      </c>
      <c r="H67439" s="1" t="s">
        <v>265</v>
      </c>
      <c r="I67439" s="1" t="s">
        <v>158</v>
      </c>
      <c r="J67439" s="1"/>
      <c r="K67439" s="1" t="s">
        <v>43</v>
      </c>
      <c r="L67439" s="1" t="s">
        <v>505</v>
      </c>
      <c r="M67439">
        <v>15</v>
      </c>
      <c r="N67439">
        <v>20</v>
      </c>
    </row>
    <row r="67440" spans="1:14" x14ac:dyDescent="0.25">
      <c r="A67440" s="1" t="s">
        <v>255</v>
      </c>
      <c r="B67440" s="1" t="s">
        <v>256</v>
      </c>
      <c r="C67440" s="1" t="s">
        <v>14</v>
      </c>
      <c r="D67440">
        <v>2019</v>
      </c>
      <c r="E67440">
        <v>9</v>
      </c>
      <c r="F67440">
        <v>12</v>
      </c>
      <c r="G67440">
        <v>175</v>
      </c>
      <c r="H67440" s="1" t="s">
        <v>59</v>
      </c>
      <c r="I67440" s="1" t="s">
        <v>267</v>
      </c>
      <c r="J67440" s="1"/>
      <c r="K67440" s="1" t="s">
        <v>43</v>
      </c>
      <c r="L67440" s="1" t="s">
        <v>505</v>
      </c>
      <c r="M67440">
        <v>25</v>
      </c>
      <c r="N67440">
        <v>25</v>
      </c>
    </row>
    <row r="67441" spans="1:14" x14ac:dyDescent="0.25">
      <c r="A67441" s="1" t="s">
        <v>255</v>
      </c>
      <c r="B67441" s="1" t="s">
        <v>256</v>
      </c>
      <c r="C67441" s="1" t="s">
        <v>14</v>
      </c>
      <c r="D67441">
        <v>2019</v>
      </c>
      <c r="E67441">
        <v>9</v>
      </c>
      <c r="F67441">
        <v>12</v>
      </c>
      <c r="G67441">
        <v>175</v>
      </c>
      <c r="H67441" s="1" t="s">
        <v>268</v>
      </c>
      <c r="I67441" s="1" t="s">
        <v>267</v>
      </c>
      <c r="J67441" s="1"/>
      <c r="K67441" s="1" t="s">
        <v>43</v>
      </c>
      <c r="L67441" s="1" t="s">
        <v>505</v>
      </c>
      <c r="M67441">
        <v>15</v>
      </c>
      <c r="N67441">
        <v>15</v>
      </c>
    </row>
    <row r="67442" spans="1:14" x14ac:dyDescent="0.25">
      <c r="A67442" s="1" t="s">
        <v>255</v>
      </c>
      <c r="B67442" s="1" t="s">
        <v>256</v>
      </c>
      <c r="C67442" s="1" t="s">
        <v>14</v>
      </c>
      <c r="D67442">
        <v>2019</v>
      </c>
      <c r="E67442">
        <v>9</v>
      </c>
      <c r="F67442">
        <v>12</v>
      </c>
      <c r="G67442">
        <v>175</v>
      </c>
      <c r="H67442" s="1" t="s">
        <v>95</v>
      </c>
      <c r="I67442" s="1" t="s">
        <v>376</v>
      </c>
      <c r="J67442" s="1" t="s">
        <v>17</v>
      </c>
      <c r="K67442" s="1" t="s">
        <v>64</v>
      </c>
      <c r="L67442" s="1" t="s">
        <v>505</v>
      </c>
      <c r="M67442">
        <v>150</v>
      </c>
      <c r="N67442">
        <v>150</v>
      </c>
    </row>
    <row r="67443" spans="1:14" x14ac:dyDescent="0.25">
      <c r="A67443" s="1" t="s">
        <v>255</v>
      </c>
      <c r="B67443" s="1" t="s">
        <v>256</v>
      </c>
      <c r="C67443" s="1" t="s">
        <v>14</v>
      </c>
      <c r="D67443">
        <v>2019</v>
      </c>
      <c r="E67443">
        <v>9</v>
      </c>
      <c r="F67443">
        <v>12</v>
      </c>
      <c r="G67443">
        <v>175</v>
      </c>
      <c r="H67443" s="1" t="s">
        <v>218</v>
      </c>
      <c r="I67443" s="1" t="s">
        <v>376</v>
      </c>
      <c r="J67443" s="1" t="s">
        <v>67</v>
      </c>
      <c r="K67443" s="1" t="s">
        <v>128</v>
      </c>
      <c r="L67443" s="1" t="s">
        <v>505</v>
      </c>
      <c r="M67443">
        <v>200</v>
      </c>
      <c r="N67443">
        <v>220</v>
      </c>
    </row>
    <row r="67444" spans="1:14" x14ac:dyDescent="0.25">
      <c r="A67444" s="1" t="s">
        <v>255</v>
      </c>
      <c r="B67444" s="1" t="s">
        <v>256</v>
      </c>
      <c r="C67444" s="1" t="s">
        <v>14</v>
      </c>
      <c r="D67444">
        <v>2019</v>
      </c>
      <c r="E67444">
        <v>9</v>
      </c>
      <c r="F67444">
        <v>12</v>
      </c>
      <c r="G67444">
        <v>175</v>
      </c>
      <c r="H67444" s="1" t="s">
        <v>218</v>
      </c>
      <c r="I67444" s="1" t="s">
        <v>376</v>
      </c>
      <c r="J67444" s="1" t="s">
        <v>20</v>
      </c>
      <c r="K67444" s="1" t="s">
        <v>269</v>
      </c>
      <c r="L67444" s="1" t="s">
        <v>505</v>
      </c>
      <c r="M67444">
        <v>150</v>
      </c>
      <c r="N67444">
        <v>150</v>
      </c>
    </row>
    <row r="67445" spans="1:14" x14ac:dyDescent="0.25">
      <c r="A67445" s="1" t="s">
        <v>255</v>
      </c>
      <c r="B67445" s="1" t="s">
        <v>256</v>
      </c>
      <c r="C67445" s="1" t="s">
        <v>14</v>
      </c>
      <c r="D67445">
        <v>2019</v>
      </c>
      <c r="E67445">
        <v>9</v>
      </c>
      <c r="F67445">
        <v>12</v>
      </c>
      <c r="G67445">
        <v>175</v>
      </c>
      <c r="H67445" s="1" t="s">
        <v>69</v>
      </c>
      <c r="I67445" s="1" t="s">
        <v>275</v>
      </c>
      <c r="J67445" s="1" t="s">
        <v>32</v>
      </c>
      <c r="K67445" s="1" t="s">
        <v>129</v>
      </c>
      <c r="L67445" s="1" t="s">
        <v>505</v>
      </c>
      <c r="M67445">
        <v>240</v>
      </c>
      <c r="N67445">
        <v>240</v>
      </c>
    </row>
    <row r="67446" spans="1:14" x14ac:dyDescent="0.25">
      <c r="A67446" s="1" t="s">
        <v>255</v>
      </c>
      <c r="B67446" s="1" t="s">
        <v>256</v>
      </c>
      <c r="C67446" s="1" t="s">
        <v>14</v>
      </c>
      <c r="D67446">
        <v>2019</v>
      </c>
      <c r="E67446">
        <v>9</v>
      </c>
      <c r="F67446">
        <v>12</v>
      </c>
      <c r="G67446">
        <v>175</v>
      </c>
      <c r="H67446" s="1" t="s">
        <v>69</v>
      </c>
      <c r="I67446" s="1" t="s">
        <v>275</v>
      </c>
      <c r="J67446" s="1" t="s">
        <v>17</v>
      </c>
      <c r="K67446" s="1" t="s">
        <v>130</v>
      </c>
      <c r="L67446" s="1" t="s">
        <v>505</v>
      </c>
      <c r="M67446">
        <v>180</v>
      </c>
      <c r="N67446">
        <v>180</v>
      </c>
    </row>
    <row r="67447" spans="1:14" x14ac:dyDescent="0.25">
      <c r="A67447" s="1" t="s">
        <v>255</v>
      </c>
      <c r="B67447" s="1" t="s">
        <v>256</v>
      </c>
      <c r="C67447" s="1" t="s">
        <v>14</v>
      </c>
      <c r="D67447">
        <v>2019</v>
      </c>
      <c r="E67447">
        <v>9</v>
      </c>
      <c r="F67447">
        <v>12</v>
      </c>
      <c r="G67447">
        <v>175</v>
      </c>
      <c r="H67447" s="1" t="s">
        <v>69</v>
      </c>
      <c r="I67447" s="1" t="s">
        <v>275</v>
      </c>
      <c r="J67447" s="1" t="s">
        <v>20</v>
      </c>
      <c r="K67447" s="1" t="s">
        <v>131</v>
      </c>
      <c r="L67447" s="1" t="s">
        <v>505</v>
      </c>
      <c r="M67447">
        <v>120</v>
      </c>
      <c r="N67447">
        <v>120</v>
      </c>
    </row>
    <row r="67448" spans="1:14" x14ac:dyDescent="0.25">
      <c r="A67448" s="1" t="s">
        <v>255</v>
      </c>
      <c r="B67448" s="1" t="s">
        <v>256</v>
      </c>
      <c r="C67448" s="1" t="s">
        <v>14</v>
      </c>
      <c r="D67448">
        <v>2019</v>
      </c>
      <c r="E67448">
        <v>9</v>
      </c>
      <c r="F67448">
        <v>12</v>
      </c>
      <c r="G67448">
        <v>175</v>
      </c>
      <c r="H67448" s="1" t="s">
        <v>69</v>
      </c>
      <c r="I67448" s="1" t="s">
        <v>158</v>
      </c>
      <c r="J67448" s="1" t="s">
        <v>32</v>
      </c>
      <c r="K67448" s="1" t="s">
        <v>129</v>
      </c>
      <c r="L67448" s="1" t="s">
        <v>505</v>
      </c>
      <c r="M67448">
        <v>240</v>
      </c>
      <c r="N67448">
        <v>240</v>
      </c>
    </row>
    <row r="67449" spans="1:14" x14ac:dyDescent="0.25">
      <c r="A67449" s="1" t="s">
        <v>255</v>
      </c>
      <c r="B67449" s="1" t="s">
        <v>256</v>
      </c>
      <c r="C67449" s="1" t="s">
        <v>14</v>
      </c>
      <c r="D67449">
        <v>2019</v>
      </c>
      <c r="E67449">
        <v>9</v>
      </c>
      <c r="F67449">
        <v>12</v>
      </c>
      <c r="G67449">
        <v>175</v>
      </c>
      <c r="H67449" s="1" t="s">
        <v>69</v>
      </c>
      <c r="I67449" s="1" t="s">
        <v>158</v>
      </c>
      <c r="J67449" s="1" t="s">
        <v>17</v>
      </c>
      <c r="K67449" s="1" t="s">
        <v>130</v>
      </c>
      <c r="L67449" s="1" t="s">
        <v>505</v>
      </c>
      <c r="M67449">
        <v>180</v>
      </c>
      <c r="N67449">
        <v>180</v>
      </c>
    </row>
    <row r="67450" spans="1:14" x14ac:dyDescent="0.25">
      <c r="A67450" s="1" t="s">
        <v>255</v>
      </c>
      <c r="B67450" s="1" t="s">
        <v>256</v>
      </c>
      <c r="C67450" s="1" t="s">
        <v>14</v>
      </c>
      <c r="D67450">
        <v>2019</v>
      </c>
      <c r="E67450">
        <v>9</v>
      </c>
      <c r="F67450">
        <v>12</v>
      </c>
      <c r="G67450">
        <v>175</v>
      </c>
      <c r="H67450" s="1" t="s">
        <v>69</v>
      </c>
      <c r="I67450" s="1" t="s">
        <v>158</v>
      </c>
      <c r="J67450" s="1" t="s">
        <v>20</v>
      </c>
      <c r="K67450" s="1" t="s">
        <v>131</v>
      </c>
      <c r="L67450" s="1" t="s">
        <v>505</v>
      </c>
      <c r="M67450">
        <v>120</v>
      </c>
      <c r="N67450">
        <v>120</v>
      </c>
    </row>
    <row r="67451" spans="1:14" x14ac:dyDescent="0.25">
      <c r="A67451" s="1" t="s">
        <v>255</v>
      </c>
      <c r="B67451" s="1" t="s">
        <v>256</v>
      </c>
      <c r="C67451" s="1" t="s">
        <v>14</v>
      </c>
      <c r="D67451">
        <v>2019</v>
      </c>
      <c r="E67451">
        <v>9</v>
      </c>
      <c r="F67451">
        <v>12</v>
      </c>
      <c r="G67451">
        <v>175</v>
      </c>
      <c r="H67451" s="1" t="s">
        <v>69</v>
      </c>
      <c r="I67451" s="1" t="s">
        <v>270</v>
      </c>
      <c r="J67451" s="1" t="s">
        <v>32</v>
      </c>
      <c r="K67451" s="1" t="s">
        <v>129</v>
      </c>
      <c r="L67451" s="1" t="s">
        <v>505</v>
      </c>
      <c r="M67451">
        <v>240</v>
      </c>
      <c r="N67451">
        <v>240</v>
      </c>
    </row>
    <row r="67452" spans="1:14" x14ac:dyDescent="0.25">
      <c r="A67452" s="1" t="s">
        <v>255</v>
      </c>
      <c r="B67452" s="1" t="s">
        <v>256</v>
      </c>
      <c r="C67452" s="1" t="s">
        <v>14</v>
      </c>
      <c r="D67452">
        <v>2019</v>
      </c>
      <c r="E67452">
        <v>9</v>
      </c>
      <c r="F67452">
        <v>12</v>
      </c>
      <c r="G67452">
        <v>175</v>
      </c>
      <c r="H67452" s="1" t="s">
        <v>69</v>
      </c>
      <c r="I67452" s="1" t="s">
        <v>270</v>
      </c>
      <c r="J67452" s="1" t="s">
        <v>17</v>
      </c>
      <c r="K67452" s="1" t="s">
        <v>130</v>
      </c>
      <c r="L67452" s="1" t="s">
        <v>505</v>
      </c>
      <c r="M67452">
        <v>180</v>
      </c>
      <c r="N67452">
        <v>180</v>
      </c>
    </row>
    <row r="67453" spans="1:14" x14ac:dyDescent="0.25">
      <c r="A67453" s="1" t="s">
        <v>255</v>
      </c>
      <c r="B67453" s="1" t="s">
        <v>256</v>
      </c>
      <c r="C67453" s="1" t="s">
        <v>14</v>
      </c>
      <c r="D67453">
        <v>2019</v>
      </c>
      <c r="E67453">
        <v>9</v>
      </c>
      <c r="F67453">
        <v>12</v>
      </c>
      <c r="G67453">
        <v>175</v>
      </c>
      <c r="H67453" s="1" t="s">
        <v>69</v>
      </c>
      <c r="I67453" s="1" t="s">
        <v>270</v>
      </c>
      <c r="J67453" s="1" t="s">
        <v>20</v>
      </c>
      <c r="K67453" s="1" t="s">
        <v>131</v>
      </c>
      <c r="L67453" s="1" t="s">
        <v>505</v>
      </c>
      <c r="M67453">
        <v>120</v>
      </c>
      <c r="N67453">
        <v>120</v>
      </c>
    </row>
    <row r="67454" spans="1:14" x14ac:dyDescent="0.25">
      <c r="A67454" s="1" t="s">
        <v>255</v>
      </c>
      <c r="B67454" s="1" t="s">
        <v>256</v>
      </c>
      <c r="C67454" s="1" t="s">
        <v>14</v>
      </c>
      <c r="D67454">
        <v>2019</v>
      </c>
      <c r="E67454">
        <v>9</v>
      </c>
      <c r="F67454">
        <v>12</v>
      </c>
      <c r="G67454">
        <v>175</v>
      </c>
      <c r="H67454" s="1" t="s">
        <v>272</v>
      </c>
      <c r="I67454" s="1" t="s">
        <v>51</v>
      </c>
      <c r="J67454" s="1" t="s">
        <v>54</v>
      </c>
      <c r="K67454" s="1" t="s">
        <v>125</v>
      </c>
      <c r="L67454" s="1" t="s">
        <v>505</v>
      </c>
      <c r="M67454">
        <v>1150</v>
      </c>
      <c r="N67454">
        <v>1200</v>
      </c>
    </row>
    <row r="67455" spans="1:14" x14ac:dyDescent="0.25">
      <c r="A67455" s="1" t="s">
        <v>255</v>
      </c>
      <c r="B67455" s="1" t="s">
        <v>256</v>
      </c>
      <c r="C67455" s="1" t="s">
        <v>14</v>
      </c>
      <c r="D67455">
        <v>2019</v>
      </c>
      <c r="E67455">
        <v>9</v>
      </c>
      <c r="F67455">
        <v>12</v>
      </c>
      <c r="G67455">
        <v>175</v>
      </c>
      <c r="H67455" s="1" t="s">
        <v>272</v>
      </c>
      <c r="I67455" s="1" t="s">
        <v>51</v>
      </c>
      <c r="J67455" s="1" t="s">
        <v>171</v>
      </c>
      <c r="K67455" s="1" t="s">
        <v>125</v>
      </c>
      <c r="L67455" s="1" t="s">
        <v>505</v>
      </c>
      <c r="M67455">
        <v>1150</v>
      </c>
      <c r="N67455">
        <v>1150</v>
      </c>
    </row>
    <row r="67456" spans="1:14" x14ac:dyDescent="0.25">
      <c r="A67456" s="1" t="s">
        <v>255</v>
      </c>
      <c r="B67456" s="1" t="s">
        <v>256</v>
      </c>
      <c r="C67456" s="1" t="s">
        <v>14</v>
      </c>
      <c r="D67456">
        <v>2019</v>
      </c>
      <c r="E67456">
        <v>9</v>
      </c>
      <c r="F67456">
        <v>12</v>
      </c>
      <c r="G67456">
        <v>175</v>
      </c>
      <c r="H67456" s="1" t="s">
        <v>273</v>
      </c>
      <c r="I67456" s="1" t="s">
        <v>187</v>
      </c>
      <c r="J67456" s="1" t="s">
        <v>32</v>
      </c>
      <c r="K67456" s="1" t="s">
        <v>132</v>
      </c>
      <c r="L67456" s="1" t="s">
        <v>505</v>
      </c>
      <c r="M67456">
        <v>2000</v>
      </c>
      <c r="N67456">
        <v>2000</v>
      </c>
    </row>
    <row r="67457" spans="1:14" x14ac:dyDescent="0.25">
      <c r="A67457" s="1" t="s">
        <v>255</v>
      </c>
      <c r="B67457" s="1" t="s">
        <v>256</v>
      </c>
      <c r="C67457" s="1" t="s">
        <v>14</v>
      </c>
      <c r="D67457">
        <v>2019</v>
      </c>
      <c r="E67457">
        <v>9</v>
      </c>
      <c r="F67457">
        <v>12</v>
      </c>
      <c r="G67457">
        <v>175</v>
      </c>
      <c r="H67457" s="1" t="s">
        <v>273</v>
      </c>
      <c r="I67457" s="1" t="s">
        <v>187</v>
      </c>
      <c r="J67457" s="1" t="s">
        <v>17</v>
      </c>
      <c r="K67457" s="1" t="s">
        <v>133</v>
      </c>
      <c r="L67457" s="1" t="s">
        <v>505</v>
      </c>
      <c r="M67457">
        <v>1300</v>
      </c>
      <c r="N67457">
        <v>1300</v>
      </c>
    </row>
    <row r="67458" spans="1:14" x14ac:dyDescent="0.25">
      <c r="A67458" s="1" t="s">
        <v>255</v>
      </c>
      <c r="B67458" s="1" t="s">
        <v>256</v>
      </c>
      <c r="C67458" s="1" t="s">
        <v>14</v>
      </c>
      <c r="D67458">
        <v>2019</v>
      </c>
      <c r="E67458">
        <v>9</v>
      </c>
      <c r="F67458">
        <v>12</v>
      </c>
      <c r="G67458">
        <v>175</v>
      </c>
      <c r="H67458" s="1" t="s">
        <v>273</v>
      </c>
      <c r="I67458" s="1" t="s">
        <v>187</v>
      </c>
      <c r="J67458" s="1" t="s">
        <v>20</v>
      </c>
      <c r="K67458" s="1" t="s">
        <v>274</v>
      </c>
      <c r="L67458" s="1" t="s">
        <v>505</v>
      </c>
      <c r="M67458">
        <v>800</v>
      </c>
      <c r="N67458">
        <v>800</v>
      </c>
    </row>
    <row r="67459" spans="1:14" x14ac:dyDescent="0.25">
      <c r="A67459" s="1" t="s">
        <v>255</v>
      </c>
      <c r="B67459" s="1" t="s">
        <v>256</v>
      </c>
      <c r="C67459" s="1" t="s">
        <v>14</v>
      </c>
      <c r="D67459">
        <v>2019</v>
      </c>
      <c r="E67459">
        <v>9</v>
      </c>
      <c r="F67459">
        <v>12</v>
      </c>
      <c r="G67459">
        <v>175</v>
      </c>
      <c r="H67459" s="1" t="s">
        <v>98</v>
      </c>
      <c r="I67459" s="1" t="s">
        <v>63</v>
      </c>
      <c r="J67459" s="1" t="s">
        <v>32</v>
      </c>
      <c r="K67459" s="1" t="s">
        <v>132</v>
      </c>
      <c r="L67459" s="1" t="s">
        <v>505</v>
      </c>
      <c r="M67459">
        <v>3000</v>
      </c>
      <c r="N67459">
        <v>3000</v>
      </c>
    </row>
    <row r="67460" spans="1:14" x14ac:dyDescent="0.25">
      <c r="A67460" s="1" t="s">
        <v>255</v>
      </c>
      <c r="B67460" s="1" t="s">
        <v>256</v>
      </c>
      <c r="C67460" s="1" t="s">
        <v>14</v>
      </c>
      <c r="D67460">
        <v>2019</v>
      </c>
      <c r="E67460">
        <v>9</v>
      </c>
      <c r="F67460">
        <v>12</v>
      </c>
      <c r="G67460">
        <v>175</v>
      </c>
      <c r="H67460" s="1" t="s">
        <v>98</v>
      </c>
      <c r="I67460" s="1" t="s">
        <v>63</v>
      </c>
      <c r="J67460" s="1" t="s">
        <v>17</v>
      </c>
      <c r="K67460" s="1" t="s">
        <v>133</v>
      </c>
      <c r="L67460" s="1" t="s">
        <v>505</v>
      </c>
      <c r="M67460">
        <v>2500</v>
      </c>
      <c r="N67460">
        <v>2500</v>
      </c>
    </row>
    <row r="67461" spans="1:14" x14ac:dyDescent="0.25">
      <c r="A67461" s="1" t="s">
        <v>255</v>
      </c>
      <c r="B67461" s="1" t="s">
        <v>256</v>
      </c>
      <c r="C67461" s="1" t="s">
        <v>14</v>
      </c>
      <c r="D67461">
        <v>2019</v>
      </c>
      <c r="E67461">
        <v>9</v>
      </c>
      <c r="F67461">
        <v>12</v>
      </c>
      <c r="G67461">
        <v>175</v>
      </c>
      <c r="H67461" s="1" t="s">
        <v>98</v>
      </c>
      <c r="I67461" s="1" t="s">
        <v>63</v>
      </c>
      <c r="J67461" s="1" t="s">
        <v>20</v>
      </c>
      <c r="K67461" s="1" t="s">
        <v>134</v>
      </c>
      <c r="L67461" s="1" t="s">
        <v>505</v>
      </c>
      <c r="M67461">
        <v>2000</v>
      </c>
      <c r="N67461">
        <v>2000</v>
      </c>
    </row>
    <row r="67462" spans="1:14" x14ac:dyDescent="0.25">
      <c r="A67462" s="1" t="s">
        <v>255</v>
      </c>
      <c r="B67462" s="1" t="s">
        <v>256</v>
      </c>
      <c r="C67462" s="1" t="s">
        <v>14</v>
      </c>
      <c r="D67462">
        <v>2019</v>
      </c>
      <c r="E67462">
        <v>9</v>
      </c>
      <c r="F67462">
        <v>12</v>
      </c>
      <c r="G67462">
        <v>175</v>
      </c>
      <c r="H67462" s="1" t="s">
        <v>73</v>
      </c>
      <c r="I67462" s="1" t="s">
        <v>24</v>
      </c>
      <c r="J67462" s="1" t="s">
        <v>20</v>
      </c>
      <c r="K67462" s="1" t="s">
        <v>135</v>
      </c>
      <c r="L67462" s="1" t="s">
        <v>505</v>
      </c>
      <c r="M67462">
        <v>340</v>
      </c>
      <c r="N67462">
        <v>350</v>
      </c>
    </row>
    <row r="67463" spans="1:14" x14ac:dyDescent="0.25">
      <c r="A67463" s="1" t="s">
        <v>255</v>
      </c>
      <c r="B67463" s="1" t="s">
        <v>256</v>
      </c>
      <c r="C67463" s="1" t="s">
        <v>14</v>
      </c>
      <c r="D67463">
        <v>2019</v>
      </c>
      <c r="E67463">
        <v>9</v>
      </c>
      <c r="F67463">
        <v>12</v>
      </c>
      <c r="G67463">
        <v>175</v>
      </c>
      <c r="H67463" s="1" t="s">
        <v>76</v>
      </c>
      <c r="I67463" s="1" t="s">
        <v>24</v>
      </c>
      <c r="J67463" s="1" t="s">
        <v>20</v>
      </c>
      <c r="K67463" s="1" t="s">
        <v>21</v>
      </c>
      <c r="L67463" s="1" t="s">
        <v>505</v>
      </c>
      <c r="M67463">
        <v>340</v>
      </c>
      <c r="N67463">
        <v>350</v>
      </c>
    </row>
    <row r="67464" spans="1:14" x14ac:dyDescent="0.25">
      <c r="A67464" s="1" t="s">
        <v>255</v>
      </c>
      <c r="B67464" s="1" t="s">
        <v>256</v>
      </c>
      <c r="C67464" s="1" t="s">
        <v>14</v>
      </c>
      <c r="D67464">
        <v>2019</v>
      </c>
      <c r="E67464">
        <v>9</v>
      </c>
      <c r="F67464">
        <v>12</v>
      </c>
      <c r="G67464">
        <v>175</v>
      </c>
      <c r="H67464" s="1" t="s">
        <v>78</v>
      </c>
      <c r="I67464" s="1" t="s">
        <v>37</v>
      </c>
      <c r="J67464" s="1" t="s">
        <v>17</v>
      </c>
      <c r="K67464" s="1" t="s">
        <v>136</v>
      </c>
      <c r="L67464" s="1" t="s">
        <v>505</v>
      </c>
      <c r="M67464">
        <v>200</v>
      </c>
      <c r="N67464">
        <v>220</v>
      </c>
    </row>
    <row r="67465" spans="1:14" x14ac:dyDescent="0.25">
      <c r="A67465" s="1" t="s">
        <v>255</v>
      </c>
      <c r="B67465" s="1" t="s">
        <v>256</v>
      </c>
      <c r="C67465" s="1" t="s">
        <v>14</v>
      </c>
      <c r="D67465">
        <v>2019</v>
      </c>
      <c r="E67465">
        <v>9</v>
      </c>
      <c r="F67465">
        <v>12</v>
      </c>
      <c r="G67465">
        <v>175</v>
      </c>
      <c r="H67465" s="1" t="s">
        <v>80</v>
      </c>
      <c r="I67465" s="1" t="s">
        <v>101</v>
      </c>
      <c r="J67465" s="1" t="s">
        <v>32</v>
      </c>
      <c r="K67465" s="1" t="s">
        <v>139</v>
      </c>
      <c r="L67465" s="1" t="s">
        <v>505</v>
      </c>
      <c r="M67465">
        <v>3500</v>
      </c>
      <c r="N67465">
        <v>3500</v>
      </c>
    </row>
    <row r="67466" spans="1:14" x14ac:dyDescent="0.25">
      <c r="A67466" s="1" t="s">
        <v>255</v>
      </c>
      <c r="B67466" s="1" t="s">
        <v>256</v>
      </c>
      <c r="C67466" s="1" t="s">
        <v>14</v>
      </c>
      <c r="D67466">
        <v>2019</v>
      </c>
      <c r="E67466">
        <v>9</v>
      </c>
      <c r="F67466">
        <v>12</v>
      </c>
      <c r="G67466">
        <v>175</v>
      </c>
      <c r="H67466" s="1" t="s">
        <v>80</v>
      </c>
      <c r="I67466" s="1" t="s">
        <v>101</v>
      </c>
      <c r="J67466" s="1" t="s">
        <v>17</v>
      </c>
      <c r="K67466" s="1" t="s">
        <v>140</v>
      </c>
      <c r="L67466" s="1" t="s">
        <v>505</v>
      </c>
      <c r="M67466">
        <v>3000</v>
      </c>
      <c r="N67466">
        <v>3000</v>
      </c>
    </row>
    <row r="67467" spans="1:14" x14ac:dyDescent="0.25">
      <c r="A67467" s="1" t="s">
        <v>255</v>
      </c>
      <c r="B67467" s="1" t="s">
        <v>256</v>
      </c>
      <c r="C67467" s="1" t="s">
        <v>14</v>
      </c>
      <c r="D67467">
        <v>2019</v>
      </c>
      <c r="E67467">
        <v>9</v>
      </c>
      <c r="F67467">
        <v>12</v>
      </c>
      <c r="G67467">
        <v>175</v>
      </c>
      <c r="H67467" s="1" t="s">
        <v>80</v>
      </c>
      <c r="I67467" s="1" t="s">
        <v>101</v>
      </c>
      <c r="J67467" s="1" t="s">
        <v>20</v>
      </c>
      <c r="K67467" s="1" t="s">
        <v>141</v>
      </c>
      <c r="L67467" s="1" t="s">
        <v>505</v>
      </c>
      <c r="M67467">
        <v>2500</v>
      </c>
      <c r="N67467">
        <v>2500</v>
      </c>
    </row>
    <row r="67468" spans="1:14" x14ac:dyDescent="0.25">
      <c r="A67468" s="1" t="s">
        <v>255</v>
      </c>
      <c r="B67468" s="1" t="s">
        <v>256</v>
      </c>
      <c r="C67468" s="1" t="s">
        <v>14</v>
      </c>
      <c r="D67468">
        <v>2019</v>
      </c>
      <c r="E67468">
        <v>9</v>
      </c>
      <c r="F67468">
        <v>12</v>
      </c>
      <c r="G67468">
        <v>175</v>
      </c>
      <c r="H67468" s="1" t="s">
        <v>241</v>
      </c>
      <c r="I67468" s="1" t="s">
        <v>28</v>
      </c>
      <c r="J67468" s="1"/>
      <c r="K67468" s="1" t="s">
        <v>43</v>
      </c>
      <c r="L67468" s="1" t="s">
        <v>505</v>
      </c>
      <c r="M67468">
        <v>12</v>
      </c>
      <c r="N67468">
        <v>15</v>
      </c>
    </row>
    <row r="67469" spans="1:14" x14ac:dyDescent="0.25">
      <c r="A67469" s="1" t="s">
        <v>255</v>
      </c>
      <c r="B67469" s="1" t="s">
        <v>256</v>
      </c>
      <c r="C67469" s="1" t="s">
        <v>14</v>
      </c>
      <c r="D67469">
        <v>2019</v>
      </c>
      <c r="E67469">
        <v>9</v>
      </c>
      <c r="F67469">
        <v>12</v>
      </c>
      <c r="G67469">
        <v>175</v>
      </c>
      <c r="H67469" s="1" t="s">
        <v>91</v>
      </c>
      <c r="I67469" s="1" t="s">
        <v>92</v>
      </c>
      <c r="J67469" s="1" t="s">
        <v>32</v>
      </c>
      <c r="K67469" s="1" t="s">
        <v>143</v>
      </c>
      <c r="L67469" s="1" t="s">
        <v>505</v>
      </c>
      <c r="M67469">
        <v>880</v>
      </c>
      <c r="N67469">
        <v>940</v>
      </c>
    </row>
    <row r="67470" spans="1:14" x14ac:dyDescent="0.25">
      <c r="A67470" s="1" t="s">
        <v>255</v>
      </c>
      <c r="B67470" s="1" t="s">
        <v>256</v>
      </c>
      <c r="C67470" s="1" t="s">
        <v>14</v>
      </c>
      <c r="D67470">
        <v>2019</v>
      </c>
      <c r="E67470">
        <v>9</v>
      </c>
      <c r="F67470">
        <v>13</v>
      </c>
      <c r="G67470">
        <v>176</v>
      </c>
      <c r="H67470" s="1" t="s">
        <v>113</v>
      </c>
      <c r="I67470" s="1" t="s">
        <v>146</v>
      </c>
      <c r="J67470" s="1" t="s">
        <v>17</v>
      </c>
      <c r="K67470" s="1" t="s">
        <v>114</v>
      </c>
      <c r="L67470" s="1" t="s">
        <v>505</v>
      </c>
      <c r="M67470">
        <v>400</v>
      </c>
      <c r="N67470">
        <v>400</v>
      </c>
    </row>
    <row r="67471" spans="1:14" x14ac:dyDescent="0.25">
      <c r="A67471" s="1" t="s">
        <v>255</v>
      </c>
      <c r="B67471" s="1" t="s">
        <v>256</v>
      </c>
      <c r="C67471" s="1" t="s">
        <v>14</v>
      </c>
      <c r="D67471">
        <v>2019</v>
      </c>
      <c r="E67471">
        <v>9</v>
      </c>
      <c r="F67471">
        <v>13</v>
      </c>
      <c r="G67471">
        <v>176</v>
      </c>
      <c r="H67471" s="1" t="s">
        <v>113</v>
      </c>
      <c r="I67471" s="1" t="s">
        <v>146</v>
      </c>
      <c r="J67471" s="1" t="s">
        <v>20</v>
      </c>
      <c r="K67471" s="1" t="s">
        <v>114</v>
      </c>
      <c r="L67471" s="1" t="s">
        <v>505</v>
      </c>
      <c r="M67471">
        <v>380</v>
      </c>
      <c r="N67471">
        <v>380</v>
      </c>
    </row>
    <row r="67472" spans="1:14" x14ac:dyDescent="0.25">
      <c r="A67472" s="1" t="s">
        <v>255</v>
      </c>
      <c r="B67472" s="1" t="s">
        <v>256</v>
      </c>
      <c r="C67472" s="1" t="s">
        <v>14</v>
      </c>
      <c r="D67472">
        <v>2019</v>
      </c>
      <c r="E67472">
        <v>9</v>
      </c>
      <c r="F67472">
        <v>13</v>
      </c>
      <c r="G67472">
        <v>176</v>
      </c>
      <c r="H67472" s="1" t="s">
        <v>15</v>
      </c>
      <c r="I67472" s="1" t="s">
        <v>301</v>
      </c>
      <c r="J67472" s="1" t="s">
        <v>32</v>
      </c>
      <c r="K67472" s="1" t="s">
        <v>103</v>
      </c>
      <c r="L67472" s="1" t="s">
        <v>505</v>
      </c>
      <c r="M67472">
        <v>700</v>
      </c>
      <c r="N67472">
        <v>800</v>
      </c>
    </row>
    <row r="67473" spans="1:14" x14ac:dyDescent="0.25">
      <c r="A67473" s="1" t="s">
        <v>255</v>
      </c>
      <c r="B67473" s="1" t="s">
        <v>256</v>
      </c>
      <c r="C67473" s="1" t="s">
        <v>14</v>
      </c>
      <c r="D67473">
        <v>2019</v>
      </c>
      <c r="E67473">
        <v>9</v>
      </c>
      <c r="F67473">
        <v>13</v>
      </c>
      <c r="G67473">
        <v>176</v>
      </c>
      <c r="H67473" s="1" t="s">
        <v>15</v>
      </c>
      <c r="I67473" s="1" t="s">
        <v>301</v>
      </c>
      <c r="J67473" s="1" t="s">
        <v>17</v>
      </c>
      <c r="K67473" s="1" t="s">
        <v>18</v>
      </c>
      <c r="L67473" s="1" t="s">
        <v>505</v>
      </c>
      <c r="M67473">
        <v>500</v>
      </c>
      <c r="N67473">
        <v>600</v>
      </c>
    </row>
    <row r="67474" spans="1:14" x14ac:dyDescent="0.25">
      <c r="A67474" s="1" t="s">
        <v>255</v>
      </c>
      <c r="B67474" s="1" t="s">
        <v>256</v>
      </c>
      <c r="C67474" s="1" t="s">
        <v>14</v>
      </c>
      <c r="D67474">
        <v>2019</v>
      </c>
      <c r="E67474">
        <v>9</v>
      </c>
      <c r="F67474">
        <v>13</v>
      </c>
      <c r="G67474">
        <v>176</v>
      </c>
      <c r="H67474" s="1" t="s">
        <v>15</v>
      </c>
      <c r="I67474" s="1" t="s">
        <v>301</v>
      </c>
      <c r="J67474" s="1" t="s">
        <v>20</v>
      </c>
      <c r="K67474" s="1" t="s">
        <v>21</v>
      </c>
      <c r="L67474" s="1" t="s">
        <v>505</v>
      </c>
      <c r="M67474">
        <v>400</v>
      </c>
      <c r="N67474">
        <v>400</v>
      </c>
    </row>
    <row r="67475" spans="1:14" x14ac:dyDescent="0.25">
      <c r="A67475" s="1" t="s">
        <v>255</v>
      </c>
      <c r="B67475" s="1" t="s">
        <v>256</v>
      </c>
      <c r="C67475" s="1" t="s">
        <v>14</v>
      </c>
      <c r="D67475">
        <v>2019</v>
      </c>
      <c r="E67475">
        <v>9</v>
      </c>
      <c r="F67475">
        <v>13</v>
      </c>
      <c r="G67475">
        <v>176</v>
      </c>
      <c r="H67475" s="1" t="s">
        <v>276</v>
      </c>
      <c r="I67475" s="1" t="s">
        <v>158</v>
      </c>
      <c r="J67475" s="1" t="s">
        <v>32</v>
      </c>
      <c r="K67475" s="1" t="s">
        <v>155</v>
      </c>
      <c r="L67475" s="1" t="s">
        <v>505</v>
      </c>
      <c r="M67475">
        <v>60</v>
      </c>
      <c r="N67475">
        <v>60</v>
      </c>
    </row>
    <row r="67476" spans="1:14" x14ac:dyDescent="0.25">
      <c r="A67476" s="1" t="s">
        <v>255</v>
      </c>
      <c r="B67476" s="1" t="s">
        <v>256</v>
      </c>
      <c r="C67476" s="1" t="s">
        <v>14</v>
      </c>
      <c r="D67476">
        <v>2019</v>
      </c>
      <c r="E67476">
        <v>9</v>
      </c>
      <c r="F67476">
        <v>13</v>
      </c>
      <c r="G67476">
        <v>176</v>
      </c>
      <c r="H67476" s="1" t="s">
        <v>276</v>
      </c>
      <c r="I67476" s="1" t="s">
        <v>158</v>
      </c>
      <c r="J67476" s="1" t="s">
        <v>17</v>
      </c>
      <c r="K67476" s="1" t="s">
        <v>277</v>
      </c>
      <c r="L67476" s="1" t="s">
        <v>505</v>
      </c>
      <c r="M67476">
        <v>40</v>
      </c>
      <c r="N67476">
        <v>40</v>
      </c>
    </row>
    <row r="67477" spans="1:14" x14ac:dyDescent="0.25">
      <c r="A67477" s="1" t="s">
        <v>255</v>
      </c>
      <c r="B67477" s="1" t="s">
        <v>256</v>
      </c>
      <c r="C67477" s="1" t="s">
        <v>14</v>
      </c>
      <c r="D67477">
        <v>2019</v>
      </c>
      <c r="E67477">
        <v>9</v>
      </c>
      <c r="F67477">
        <v>13</v>
      </c>
      <c r="G67477">
        <v>176</v>
      </c>
      <c r="H67477" s="1" t="s">
        <v>276</v>
      </c>
      <c r="I67477" s="1" t="s">
        <v>158</v>
      </c>
      <c r="J67477" s="1" t="s">
        <v>20</v>
      </c>
      <c r="K67477" s="1" t="s">
        <v>278</v>
      </c>
      <c r="L67477" s="1" t="s">
        <v>505</v>
      </c>
      <c r="M67477">
        <v>30</v>
      </c>
      <c r="N67477">
        <v>30</v>
      </c>
    </row>
    <row r="67478" spans="1:14" x14ac:dyDescent="0.25">
      <c r="A67478" s="1" t="s">
        <v>255</v>
      </c>
      <c r="B67478" s="1" t="s">
        <v>256</v>
      </c>
      <c r="C67478" s="1" t="s">
        <v>14</v>
      </c>
      <c r="D67478">
        <v>2019</v>
      </c>
      <c r="E67478">
        <v>9</v>
      </c>
      <c r="F67478">
        <v>13</v>
      </c>
      <c r="G67478">
        <v>176</v>
      </c>
      <c r="H67478" s="1" t="s">
        <v>23</v>
      </c>
      <c r="I67478" s="1" t="s">
        <v>123</v>
      </c>
      <c r="J67478" s="1" t="s">
        <v>17</v>
      </c>
      <c r="K67478" s="1" t="s">
        <v>122</v>
      </c>
      <c r="L67478" s="1" t="s">
        <v>505</v>
      </c>
      <c r="M67478">
        <v>150</v>
      </c>
      <c r="N67478">
        <v>160</v>
      </c>
    </row>
    <row r="67479" spans="1:14" x14ac:dyDescent="0.25">
      <c r="A67479" s="1" t="s">
        <v>255</v>
      </c>
      <c r="B67479" s="1" t="s">
        <v>256</v>
      </c>
      <c r="C67479" s="1" t="s">
        <v>14</v>
      </c>
      <c r="D67479">
        <v>2019</v>
      </c>
      <c r="E67479">
        <v>9</v>
      </c>
      <c r="F67479">
        <v>13</v>
      </c>
      <c r="G67479">
        <v>176</v>
      </c>
      <c r="H67479" s="1" t="s">
        <v>26</v>
      </c>
      <c r="I67479" s="1" t="s">
        <v>24</v>
      </c>
      <c r="J67479" s="1" t="s">
        <v>17</v>
      </c>
      <c r="K67479" s="1" t="s">
        <v>25</v>
      </c>
      <c r="L67479" s="1" t="s">
        <v>505</v>
      </c>
      <c r="M67479">
        <v>80</v>
      </c>
      <c r="N67479">
        <v>90</v>
      </c>
    </row>
    <row r="67480" spans="1:14" x14ac:dyDescent="0.25">
      <c r="A67480" s="1" t="s">
        <v>255</v>
      </c>
      <c r="B67480" s="1" t="s">
        <v>256</v>
      </c>
      <c r="C67480" s="1" t="s">
        <v>14</v>
      </c>
      <c r="D67480">
        <v>2019</v>
      </c>
      <c r="E67480">
        <v>9</v>
      </c>
      <c r="F67480">
        <v>13</v>
      </c>
      <c r="G67480">
        <v>176</v>
      </c>
      <c r="H67480" s="1" t="s">
        <v>26</v>
      </c>
      <c r="I67480" s="1" t="s">
        <v>183</v>
      </c>
      <c r="J67480" s="1" t="s">
        <v>17</v>
      </c>
      <c r="K67480" s="1" t="s">
        <v>25</v>
      </c>
      <c r="L67480" s="1" t="s">
        <v>505</v>
      </c>
      <c r="M67480">
        <v>80</v>
      </c>
      <c r="N67480">
        <v>90</v>
      </c>
    </row>
    <row r="67481" spans="1:14" x14ac:dyDescent="0.25">
      <c r="A67481" s="1" t="s">
        <v>255</v>
      </c>
      <c r="B67481" s="1" t="s">
        <v>256</v>
      </c>
      <c r="C67481" s="1" t="s">
        <v>14</v>
      </c>
      <c r="D67481">
        <v>2019</v>
      </c>
      <c r="E67481">
        <v>9</v>
      </c>
      <c r="F67481">
        <v>13</v>
      </c>
      <c r="G67481">
        <v>176</v>
      </c>
      <c r="H67481" s="1" t="s">
        <v>36</v>
      </c>
      <c r="I67481" s="1" t="s">
        <v>37</v>
      </c>
      <c r="J67481" s="1" t="s">
        <v>17</v>
      </c>
      <c r="K67481" s="1" t="s">
        <v>38</v>
      </c>
      <c r="L67481" s="1" t="s">
        <v>505</v>
      </c>
      <c r="M67481">
        <v>700</v>
      </c>
      <c r="N67481">
        <v>700</v>
      </c>
    </row>
    <row r="67482" spans="1:14" x14ac:dyDescent="0.25">
      <c r="A67482" s="1" t="s">
        <v>255</v>
      </c>
      <c r="B67482" s="1" t="s">
        <v>256</v>
      </c>
      <c r="C67482" s="1" t="s">
        <v>14</v>
      </c>
      <c r="D67482">
        <v>2019</v>
      </c>
      <c r="E67482">
        <v>9</v>
      </c>
      <c r="F67482">
        <v>13</v>
      </c>
      <c r="G67482">
        <v>176</v>
      </c>
      <c r="H67482" s="1" t="s">
        <v>39</v>
      </c>
      <c r="I67482" s="1" t="s">
        <v>151</v>
      </c>
      <c r="J67482" s="1" t="s">
        <v>32</v>
      </c>
      <c r="K67482" s="1" t="s">
        <v>124</v>
      </c>
      <c r="L67482" s="1" t="s">
        <v>505</v>
      </c>
      <c r="M67482">
        <v>1000</v>
      </c>
      <c r="N67482">
        <v>1000</v>
      </c>
    </row>
    <row r="67483" spans="1:14" x14ac:dyDescent="0.25">
      <c r="A67483" s="1" t="s">
        <v>255</v>
      </c>
      <c r="B67483" s="1" t="s">
        <v>256</v>
      </c>
      <c r="C67483" s="1" t="s">
        <v>14</v>
      </c>
      <c r="D67483">
        <v>2019</v>
      </c>
      <c r="E67483">
        <v>9</v>
      </c>
      <c r="F67483">
        <v>13</v>
      </c>
      <c r="G67483">
        <v>176</v>
      </c>
      <c r="H67483" s="1" t="s">
        <v>39</v>
      </c>
      <c r="I67483" s="1" t="s">
        <v>151</v>
      </c>
      <c r="J67483" s="1" t="s">
        <v>17</v>
      </c>
      <c r="K67483" s="1" t="s">
        <v>40</v>
      </c>
      <c r="L67483" s="1" t="s">
        <v>505</v>
      </c>
      <c r="M67483">
        <v>800</v>
      </c>
      <c r="N67483">
        <v>800</v>
      </c>
    </row>
    <row r="67484" spans="1:14" x14ac:dyDescent="0.25">
      <c r="A67484" s="1" t="s">
        <v>255</v>
      </c>
      <c r="B67484" s="1" t="s">
        <v>256</v>
      </c>
      <c r="C67484" s="1" t="s">
        <v>14</v>
      </c>
      <c r="D67484">
        <v>2019</v>
      </c>
      <c r="E67484">
        <v>9</v>
      </c>
      <c r="F67484">
        <v>13</v>
      </c>
      <c r="G67484">
        <v>176</v>
      </c>
      <c r="H67484" s="1" t="s">
        <v>47</v>
      </c>
      <c r="I67484" s="1" t="s">
        <v>151</v>
      </c>
      <c r="J67484" s="1" t="s">
        <v>17</v>
      </c>
      <c r="K67484" s="1" t="s">
        <v>49</v>
      </c>
      <c r="L67484" s="1" t="s">
        <v>505</v>
      </c>
      <c r="M67484">
        <v>70</v>
      </c>
      <c r="N67484">
        <v>80</v>
      </c>
    </row>
    <row r="67485" spans="1:14" x14ac:dyDescent="0.25">
      <c r="A67485" s="1" t="s">
        <v>255</v>
      </c>
      <c r="B67485" s="1" t="s">
        <v>256</v>
      </c>
      <c r="C67485" s="1" t="s">
        <v>14</v>
      </c>
      <c r="D67485">
        <v>2019</v>
      </c>
      <c r="E67485">
        <v>9</v>
      </c>
      <c r="F67485">
        <v>13</v>
      </c>
      <c r="G67485">
        <v>176</v>
      </c>
      <c r="H67485" s="1" t="s">
        <v>47</v>
      </c>
      <c r="I67485" s="1" t="s">
        <v>287</v>
      </c>
      <c r="J67485" s="1" t="s">
        <v>17</v>
      </c>
      <c r="K67485" s="1" t="s">
        <v>49</v>
      </c>
      <c r="L67485" s="1" t="s">
        <v>505</v>
      </c>
      <c r="M67485">
        <v>70</v>
      </c>
      <c r="N67485">
        <v>80</v>
      </c>
    </row>
    <row r="67486" spans="1:14" x14ac:dyDescent="0.25">
      <c r="A67486" s="1" t="s">
        <v>255</v>
      </c>
      <c r="B67486" s="1" t="s">
        <v>256</v>
      </c>
      <c r="C67486" s="1" t="s">
        <v>14</v>
      </c>
      <c r="D67486">
        <v>2019</v>
      </c>
      <c r="E67486">
        <v>9</v>
      </c>
      <c r="F67486">
        <v>13</v>
      </c>
      <c r="G67486">
        <v>176</v>
      </c>
      <c r="H67486" s="1" t="s">
        <v>261</v>
      </c>
      <c r="I67486" s="1" t="s">
        <v>51</v>
      </c>
      <c r="J67486" s="1" t="s">
        <v>54</v>
      </c>
      <c r="K67486" s="1" t="s">
        <v>125</v>
      </c>
      <c r="L67486" s="1" t="s">
        <v>505</v>
      </c>
      <c r="M67486">
        <v>1080</v>
      </c>
      <c r="N67486">
        <v>1080</v>
      </c>
    </row>
    <row r="67487" spans="1:14" x14ac:dyDescent="0.25">
      <c r="A67487" s="1" t="s">
        <v>255</v>
      </c>
      <c r="B67487" s="1" t="s">
        <v>256</v>
      </c>
      <c r="C67487" s="1" t="s">
        <v>14</v>
      </c>
      <c r="D67487">
        <v>2019</v>
      </c>
      <c r="E67487">
        <v>9</v>
      </c>
      <c r="F67487">
        <v>13</v>
      </c>
      <c r="G67487">
        <v>176</v>
      </c>
      <c r="H67487" s="1" t="s">
        <v>263</v>
      </c>
      <c r="I67487" s="1" t="s">
        <v>51</v>
      </c>
      <c r="J67487" s="1" t="s">
        <v>54</v>
      </c>
      <c r="K67487" s="1" t="s">
        <v>125</v>
      </c>
      <c r="L67487" s="1" t="s">
        <v>505</v>
      </c>
      <c r="M67487">
        <v>1150</v>
      </c>
      <c r="N67487">
        <v>1200</v>
      </c>
    </row>
    <row r="67488" spans="1:14" x14ac:dyDescent="0.25">
      <c r="A67488" s="1" t="s">
        <v>255</v>
      </c>
      <c r="B67488" s="1" t="s">
        <v>256</v>
      </c>
      <c r="C67488" s="1" t="s">
        <v>14</v>
      </c>
      <c r="D67488">
        <v>2019</v>
      </c>
      <c r="E67488">
        <v>9</v>
      </c>
      <c r="F67488">
        <v>13</v>
      </c>
      <c r="G67488">
        <v>176</v>
      </c>
      <c r="H67488" s="1" t="s">
        <v>263</v>
      </c>
      <c r="I67488" s="1" t="s">
        <v>51</v>
      </c>
      <c r="J67488" s="1" t="s">
        <v>171</v>
      </c>
      <c r="K67488" s="1" t="s">
        <v>125</v>
      </c>
      <c r="L67488" s="1" t="s">
        <v>505</v>
      </c>
      <c r="M67488">
        <v>1150</v>
      </c>
      <c r="N67488">
        <v>1150</v>
      </c>
    </row>
    <row r="67489" spans="1:14" x14ac:dyDescent="0.25">
      <c r="A67489" s="1" t="s">
        <v>255</v>
      </c>
      <c r="B67489" s="1" t="s">
        <v>256</v>
      </c>
      <c r="C67489" s="1" t="s">
        <v>14</v>
      </c>
      <c r="D67489">
        <v>2019</v>
      </c>
      <c r="E67489">
        <v>9</v>
      </c>
      <c r="F67489">
        <v>13</v>
      </c>
      <c r="G67489">
        <v>176</v>
      </c>
      <c r="H67489" s="1" t="s">
        <v>50</v>
      </c>
      <c r="I67489" s="1" t="s">
        <v>51</v>
      </c>
      <c r="J67489" s="1" t="s">
        <v>264</v>
      </c>
      <c r="K67489" s="1" t="s">
        <v>125</v>
      </c>
      <c r="L67489" s="1" t="s">
        <v>505</v>
      </c>
      <c r="M67489">
        <v>1020</v>
      </c>
      <c r="N67489">
        <v>1020</v>
      </c>
    </row>
    <row r="67490" spans="1:14" x14ac:dyDescent="0.25">
      <c r="A67490" s="1" t="s">
        <v>255</v>
      </c>
      <c r="B67490" s="1" t="s">
        <v>256</v>
      </c>
      <c r="C67490" s="1" t="s">
        <v>14</v>
      </c>
      <c r="D67490">
        <v>2019</v>
      </c>
      <c r="E67490">
        <v>9</v>
      </c>
      <c r="F67490">
        <v>13</v>
      </c>
      <c r="G67490">
        <v>176</v>
      </c>
      <c r="H67490" s="1" t="s">
        <v>50</v>
      </c>
      <c r="I67490" s="1" t="s">
        <v>51</v>
      </c>
      <c r="J67490" s="1" t="s">
        <v>52</v>
      </c>
      <c r="K67490" s="1" t="s">
        <v>125</v>
      </c>
      <c r="L67490" s="1" t="s">
        <v>505</v>
      </c>
      <c r="M67490">
        <v>1020</v>
      </c>
      <c r="N67490">
        <v>1020</v>
      </c>
    </row>
    <row r="67491" spans="1:14" x14ac:dyDescent="0.25">
      <c r="A67491" s="1" t="s">
        <v>255</v>
      </c>
      <c r="B67491" s="1" t="s">
        <v>256</v>
      </c>
      <c r="C67491" s="1" t="s">
        <v>14</v>
      </c>
      <c r="D67491">
        <v>2019</v>
      </c>
      <c r="E67491">
        <v>9</v>
      </c>
      <c r="F67491">
        <v>13</v>
      </c>
      <c r="G67491">
        <v>176</v>
      </c>
      <c r="H67491" s="1" t="s">
        <v>50</v>
      </c>
      <c r="I67491" s="1" t="s">
        <v>51</v>
      </c>
      <c r="J67491" s="1" t="s">
        <v>120</v>
      </c>
      <c r="K67491" s="1" t="s">
        <v>125</v>
      </c>
      <c r="L67491" s="1" t="s">
        <v>505</v>
      </c>
      <c r="M67491">
        <v>900</v>
      </c>
      <c r="N67491">
        <v>900</v>
      </c>
    </row>
    <row r="67492" spans="1:14" x14ac:dyDescent="0.25">
      <c r="A67492" s="1" t="s">
        <v>255</v>
      </c>
      <c r="B67492" s="1" t="s">
        <v>256</v>
      </c>
      <c r="C67492" s="1" t="s">
        <v>14</v>
      </c>
      <c r="D67492">
        <v>2019</v>
      </c>
      <c r="E67492">
        <v>9</v>
      </c>
      <c r="F67492">
        <v>13</v>
      </c>
      <c r="G67492">
        <v>176</v>
      </c>
      <c r="H67492" s="1" t="s">
        <v>50</v>
      </c>
      <c r="I67492" s="1" t="s">
        <v>51</v>
      </c>
      <c r="J67492" s="1" t="s">
        <v>54</v>
      </c>
      <c r="K67492" s="1" t="s">
        <v>125</v>
      </c>
      <c r="L67492" s="1" t="s">
        <v>505</v>
      </c>
      <c r="M67492">
        <v>900</v>
      </c>
      <c r="N67492">
        <v>900</v>
      </c>
    </row>
    <row r="67493" spans="1:14" x14ac:dyDescent="0.25">
      <c r="A67493" s="1" t="s">
        <v>255</v>
      </c>
      <c r="B67493" s="1" t="s">
        <v>256</v>
      </c>
      <c r="C67493" s="1" t="s">
        <v>14</v>
      </c>
      <c r="D67493">
        <v>2019</v>
      </c>
      <c r="E67493">
        <v>9</v>
      </c>
      <c r="F67493">
        <v>13</v>
      </c>
      <c r="G67493">
        <v>176</v>
      </c>
      <c r="H67493" s="1" t="s">
        <v>50</v>
      </c>
      <c r="I67493" s="1" t="s">
        <v>51</v>
      </c>
      <c r="J67493" s="1" t="s">
        <v>171</v>
      </c>
      <c r="K67493" s="1" t="s">
        <v>125</v>
      </c>
      <c r="L67493" s="1" t="s">
        <v>505</v>
      </c>
      <c r="M67493">
        <v>900</v>
      </c>
      <c r="N67493">
        <v>900</v>
      </c>
    </row>
    <row r="67494" spans="1:14" x14ac:dyDescent="0.25">
      <c r="A67494" s="1" t="s">
        <v>255</v>
      </c>
      <c r="B67494" s="1" t="s">
        <v>256</v>
      </c>
      <c r="C67494" s="1" t="s">
        <v>14</v>
      </c>
      <c r="D67494">
        <v>2019</v>
      </c>
      <c r="E67494">
        <v>9</v>
      </c>
      <c r="F67494">
        <v>13</v>
      </c>
      <c r="G67494">
        <v>176</v>
      </c>
      <c r="H67494" s="1" t="s">
        <v>50</v>
      </c>
      <c r="I67494" s="1" t="s">
        <v>51</v>
      </c>
      <c r="J67494" s="1" t="s">
        <v>162</v>
      </c>
      <c r="K67494" s="1" t="s">
        <v>125</v>
      </c>
      <c r="L67494" s="1" t="s">
        <v>505</v>
      </c>
      <c r="M67494">
        <v>900</v>
      </c>
      <c r="N67494">
        <v>900</v>
      </c>
    </row>
    <row r="67495" spans="1:14" x14ac:dyDescent="0.25">
      <c r="A67495" s="1" t="s">
        <v>255</v>
      </c>
      <c r="B67495" s="1" t="s">
        <v>256</v>
      </c>
      <c r="C67495" s="1" t="s">
        <v>14</v>
      </c>
      <c r="D67495">
        <v>2019</v>
      </c>
      <c r="E67495">
        <v>9</v>
      </c>
      <c r="F67495">
        <v>13</v>
      </c>
      <c r="G67495">
        <v>176</v>
      </c>
      <c r="H67495" s="1" t="s">
        <v>50</v>
      </c>
      <c r="I67495" s="1" t="s">
        <v>51</v>
      </c>
      <c r="J67495" s="1" t="s">
        <v>157</v>
      </c>
      <c r="K67495" s="1" t="s">
        <v>125</v>
      </c>
      <c r="L67495" s="1" t="s">
        <v>505</v>
      </c>
      <c r="M67495">
        <v>900</v>
      </c>
      <c r="N67495">
        <v>900</v>
      </c>
    </row>
    <row r="67496" spans="1:14" x14ac:dyDescent="0.25">
      <c r="A67496" s="1" t="s">
        <v>255</v>
      </c>
      <c r="B67496" s="1" t="s">
        <v>256</v>
      </c>
      <c r="C67496" s="1" t="s">
        <v>14</v>
      </c>
      <c r="D67496">
        <v>2019</v>
      </c>
      <c r="E67496">
        <v>9</v>
      </c>
      <c r="F67496">
        <v>13</v>
      </c>
      <c r="G67496">
        <v>176</v>
      </c>
      <c r="H67496" s="1" t="s">
        <v>55</v>
      </c>
      <c r="I67496" s="1" t="s">
        <v>158</v>
      </c>
      <c r="J67496" s="1" t="s">
        <v>17</v>
      </c>
      <c r="K67496" s="1" t="s">
        <v>57</v>
      </c>
      <c r="L67496" s="1" t="s">
        <v>505</v>
      </c>
      <c r="M67496">
        <v>150</v>
      </c>
      <c r="N67496">
        <v>150</v>
      </c>
    </row>
    <row r="67497" spans="1:14" x14ac:dyDescent="0.25">
      <c r="A67497" s="1" t="s">
        <v>255</v>
      </c>
      <c r="B67497" s="1" t="s">
        <v>256</v>
      </c>
      <c r="C67497" s="1" t="s">
        <v>14</v>
      </c>
      <c r="D67497">
        <v>2019</v>
      </c>
      <c r="E67497">
        <v>9</v>
      </c>
      <c r="F67497">
        <v>13</v>
      </c>
      <c r="G67497">
        <v>176</v>
      </c>
      <c r="H67497" s="1" t="s">
        <v>265</v>
      </c>
      <c r="I67497" s="1" t="s">
        <v>158</v>
      </c>
      <c r="J67497" s="1"/>
      <c r="K67497" s="1" t="s">
        <v>43</v>
      </c>
      <c r="L67497" s="1" t="s">
        <v>505</v>
      </c>
      <c r="M67497">
        <v>15</v>
      </c>
      <c r="N67497">
        <v>20</v>
      </c>
    </row>
    <row r="67498" spans="1:14" x14ac:dyDescent="0.25">
      <c r="A67498" s="1" t="s">
        <v>255</v>
      </c>
      <c r="B67498" s="1" t="s">
        <v>256</v>
      </c>
      <c r="C67498" s="1" t="s">
        <v>14</v>
      </c>
      <c r="D67498">
        <v>2019</v>
      </c>
      <c r="E67498">
        <v>9</v>
      </c>
      <c r="F67498">
        <v>13</v>
      </c>
      <c r="G67498">
        <v>176</v>
      </c>
      <c r="H67498" s="1" t="s">
        <v>59</v>
      </c>
      <c r="I67498" s="1" t="s">
        <v>267</v>
      </c>
      <c r="J67498" s="1"/>
      <c r="K67498" s="1" t="s">
        <v>43</v>
      </c>
      <c r="L67498" s="1" t="s">
        <v>505</v>
      </c>
      <c r="M67498">
        <v>25</v>
      </c>
      <c r="N67498">
        <v>25</v>
      </c>
    </row>
    <row r="67499" spans="1:14" x14ac:dyDescent="0.25">
      <c r="A67499" s="1" t="s">
        <v>255</v>
      </c>
      <c r="B67499" s="1" t="s">
        <v>256</v>
      </c>
      <c r="C67499" s="1" t="s">
        <v>14</v>
      </c>
      <c r="D67499">
        <v>2019</v>
      </c>
      <c r="E67499">
        <v>9</v>
      </c>
      <c r="F67499">
        <v>13</v>
      </c>
      <c r="G67499">
        <v>176</v>
      </c>
      <c r="H67499" s="1" t="s">
        <v>268</v>
      </c>
      <c r="I67499" s="1" t="s">
        <v>267</v>
      </c>
      <c r="J67499" s="1"/>
      <c r="K67499" s="1" t="s">
        <v>43</v>
      </c>
      <c r="L67499" s="1" t="s">
        <v>505</v>
      </c>
      <c r="M67499">
        <v>20</v>
      </c>
      <c r="N67499">
        <v>20</v>
      </c>
    </row>
    <row r="67500" spans="1:14" x14ac:dyDescent="0.25">
      <c r="A67500" s="1" t="s">
        <v>255</v>
      </c>
      <c r="B67500" s="1" t="s">
        <v>256</v>
      </c>
      <c r="C67500" s="1" t="s">
        <v>14</v>
      </c>
      <c r="D67500">
        <v>2019</v>
      </c>
      <c r="E67500">
        <v>9</v>
      </c>
      <c r="F67500">
        <v>13</v>
      </c>
      <c r="G67500">
        <v>176</v>
      </c>
      <c r="H67500" s="1" t="s">
        <v>218</v>
      </c>
      <c r="I67500" s="1" t="s">
        <v>376</v>
      </c>
      <c r="J67500" s="1" t="s">
        <v>67</v>
      </c>
      <c r="K67500" s="1" t="s">
        <v>128</v>
      </c>
      <c r="L67500" s="1" t="s">
        <v>505</v>
      </c>
      <c r="M67500">
        <v>180</v>
      </c>
      <c r="N67500">
        <v>200</v>
      </c>
    </row>
    <row r="67501" spans="1:14" x14ac:dyDescent="0.25">
      <c r="A67501" s="1" t="s">
        <v>255</v>
      </c>
      <c r="B67501" s="1" t="s">
        <v>256</v>
      </c>
      <c r="C67501" s="1" t="s">
        <v>14</v>
      </c>
      <c r="D67501">
        <v>2019</v>
      </c>
      <c r="E67501">
        <v>9</v>
      </c>
      <c r="F67501">
        <v>13</v>
      </c>
      <c r="G67501">
        <v>176</v>
      </c>
      <c r="H67501" s="1" t="s">
        <v>218</v>
      </c>
      <c r="I67501" s="1" t="s">
        <v>376</v>
      </c>
      <c r="J67501" s="1" t="s">
        <v>20</v>
      </c>
      <c r="K67501" s="1" t="s">
        <v>269</v>
      </c>
      <c r="L67501" s="1" t="s">
        <v>505</v>
      </c>
      <c r="M67501">
        <v>130</v>
      </c>
      <c r="N67501">
        <v>140</v>
      </c>
    </row>
    <row r="67502" spans="1:14" x14ac:dyDescent="0.25">
      <c r="A67502" s="1" t="s">
        <v>255</v>
      </c>
      <c r="B67502" s="1" t="s">
        <v>256</v>
      </c>
      <c r="C67502" s="1" t="s">
        <v>14</v>
      </c>
      <c r="D67502">
        <v>2019</v>
      </c>
      <c r="E67502">
        <v>9</v>
      </c>
      <c r="F67502">
        <v>13</v>
      </c>
      <c r="G67502">
        <v>176</v>
      </c>
      <c r="H67502" s="1" t="s">
        <v>69</v>
      </c>
      <c r="I67502" s="1" t="s">
        <v>275</v>
      </c>
      <c r="J67502" s="1" t="s">
        <v>32</v>
      </c>
      <c r="K67502" s="1" t="s">
        <v>129</v>
      </c>
      <c r="L67502" s="1" t="s">
        <v>505</v>
      </c>
      <c r="M67502">
        <v>220</v>
      </c>
      <c r="N67502">
        <v>240</v>
      </c>
    </row>
    <row r="67503" spans="1:14" x14ac:dyDescent="0.25">
      <c r="A67503" s="1" t="s">
        <v>255</v>
      </c>
      <c r="B67503" s="1" t="s">
        <v>256</v>
      </c>
      <c r="C67503" s="1" t="s">
        <v>14</v>
      </c>
      <c r="D67503">
        <v>2019</v>
      </c>
      <c r="E67503">
        <v>9</v>
      </c>
      <c r="F67503">
        <v>13</v>
      </c>
      <c r="G67503">
        <v>176</v>
      </c>
      <c r="H67503" s="1" t="s">
        <v>69</v>
      </c>
      <c r="I67503" s="1" t="s">
        <v>275</v>
      </c>
      <c r="J67503" s="1" t="s">
        <v>17</v>
      </c>
      <c r="K67503" s="1" t="s">
        <v>130</v>
      </c>
      <c r="L67503" s="1" t="s">
        <v>505</v>
      </c>
      <c r="M67503">
        <v>180</v>
      </c>
      <c r="N67503">
        <v>180</v>
      </c>
    </row>
    <row r="67504" spans="1:14" x14ac:dyDescent="0.25">
      <c r="A67504" s="1" t="s">
        <v>255</v>
      </c>
      <c r="B67504" s="1" t="s">
        <v>256</v>
      </c>
      <c r="C67504" s="1" t="s">
        <v>14</v>
      </c>
      <c r="D67504">
        <v>2019</v>
      </c>
      <c r="E67504">
        <v>9</v>
      </c>
      <c r="F67504">
        <v>13</v>
      </c>
      <c r="G67504">
        <v>176</v>
      </c>
      <c r="H67504" s="1" t="s">
        <v>69</v>
      </c>
      <c r="I67504" s="1" t="s">
        <v>275</v>
      </c>
      <c r="J67504" s="1" t="s">
        <v>20</v>
      </c>
      <c r="K67504" s="1" t="s">
        <v>131</v>
      </c>
      <c r="L67504" s="1" t="s">
        <v>505</v>
      </c>
      <c r="M67504">
        <v>100</v>
      </c>
      <c r="N67504">
        <v>120</v>
      </c>
    </row>
    <row r="67505" spans="1:14" x14ac:dyDescent="0.25">
      <c r="A67505" s="1" t="s">
        <v>255</v>
      </c>
      <c r="B67505" s="1" t="s">
        <v>256</v>
      </c>
      <c r="C67505" s="1" t="s">
        <v>14</v>
      </c>
      <c r="D67505">
        <v>2019</v>
      </c>
      <c r="E67505">
        <v>9</v>
      </c>
      <c r="F67505">
        <v>13</v>
      </c>
      <c r="G67505">
        <v>176</v>
      </c>
      <c r="H67505" s="1" t="s">
        <v>69</v>
      </c>
      <c r="I67505" s="1" t="s">
        <v>158</v>
      </c>
      <c r="J67505" s="1" t="s">
        <v>32</v>
      </c>
      <c r="K67505" s="1" t="s">
        <v>129</v>
      </c>
      <c r="L67505" s="1" t="s">
        <v>505</v>
      </c>
      <c r="M67505">
        <v>240</v>
      </c>
      <c r="N67505">
        <v>240</v>
      </c>
    </row>
    <row r="67506" spans="1:14" x14ac:dyDescent="0.25">
      <c r="A67506" s="1" t="s">
        <v>255</v>
      </c>
      <c r="B67506" s="1" t="s">
        <v>256</v>
      </c>
      <c r="C67506" s="1" t="s">
        <v>14</v>
      </c>
      <c r="D67506">
        <v>2019</v>
      </c>
      <c r="E67506">
        <v>9</v>
      </c>
      <c r="F67506">
        <v>13</v>
      </c>
      <c r="G67506">
        <v>176</v>
      </c>
      <c r="H67506" s="1" t="s">
        <v>69</v>
      </c>
      <c r="I67506" s="1" t="s">
        <v>158</v>
      </c>
      <c r="J67506" s="1" t="s">
        <v>17</v>
      </c>
      <c r="K67506" s="1" t="s">
        <v>130</v>
      </c>
      <c r="L67506" s="1" t="s">
        <v>505</v>
      </c>
      <c r="M67506">
        <v>180</v>
      </c>
      <c r="N67506">
        <v>180</v>
      </c>
    </row>
    <row r="67507" spans="1:14" x14ac:dyDescent="0.25">
      <c r="A67507" s="1" t="s">
        <v>255</v>
      </c>
      <c r="B67507" s="1" t="s">
        <v>256</v>
      </c>
      <c r="C67507" s="1" t="s">
        <v>14</v>
      </c>
      <c r="D67507">
        <v>2019</v>
      </c>
      <c r="E67507">
        <v>9</v>
      </c>
      <c r="F67507">
        <v>13</v>
      </c>
      <c r="G67507">
        <v>176</v>
      </c>
      <c r="H67507" s="1" t="s">
        <v>69</v>
      </c>
      <c r="I67507" s="1" t="s">
        <v>158</v>
      </c>
      <c r="J67507" s="1" t="s">
        <v>20</v>
      </c>
      <c r="K67507" s="1" t="s">
        <v>131</v>
      </c>
      <c r="L67507" s="1" t="s">
        <v>505</v>
      </c>
      <c r="M67507">
        <v>120</v>
      </c>
      <c r="N67507">
        <v>120</v>
      </c>
    </row>
    <row r="67508" spans="1:14" x14ac:dyDescent="0.25">
      <c r="A67508" s="1" t="s">
        <v>255</v>
      </c>
      <c r="B67508" s="1" t="s">
        <v>256</v>
      </c>
      <c r="C67508" s="1" t="s">
        <v>14</v>
      </c>
      <c r="D67508">
        <v>2019</v>
      </c>
      <c r="E67508">
        <v>9</v>
      </c>
      <c r="F67508">
        <v>13</v>
      </c>
      <c r="G67508">
        <v>176</v>
      </c>
      <c r="H67508" s="1" t="s">
        <v>69</v>
      </c>
      <c r="I67508" s="1" t="s">
        <v>279</v>
      </c>
      <c r="J67508" s="1" t="s">
        <v>32</v>
      </c>
      <c r="K67508" s="1" t="s">
        <v>129</v>
      </c>
      <c r="L67508" s="1" t="s">
        <v>505</v>
      </c>
      <c r="M67508">
        <v>240</v>
      </c>
      <c r="N67508">
        <v>240</v>
      </c>
    </row>
    <row r="67509" spans="1:14" x14ac:dyDescent="0.25">
      <c r="A67509" s="1" t="s">
        <v>255</v>
      </c>
      <c r="B67509" s="1" t="s">
        <v>256</v>
      </c>
      <c r="C67509" s="1" t="s">
        <v>14</v>
      </c>
      <c r="D67509">
        <v>2019</v>
      </c>
      <c r="E67509">
        <v>9</v>
      </c>
      <c r="F67509">
        <v>13</v>
      </c>
      <c r="G67509">
        <v>176</v>
      </c>
      <c r="H67509" s="1" t="s">
        <v>69</v>
      </c>
      <c r="I67509" s="1" t="s">
        <v>279</v>
      </c>
      <c r="J67509" s="1" t="s">
        <v>17</v>
      </c>
      <c r="K67509" s="1" t="s">
        <v>130</v>
      </c>
      <c r="L67509" s="1" t="s">
        <v>505</v>
      </c>
      <c r="M67509">
        <v>180</v>
      </c>
      <c r="N67509">
        <v>180</v>
      </c>
    </row>
    <row r="67510" spans="1:14" x14ac:dyDescent="0.25">
      <c r="A67510" s="1" t="s">
        <v>255</v>
      </c>
      <c r="B67510" s="1" t="s">
        <v>256</v>
      </c>
      <c r="C67510" s="1" t="s">
        <v>14</v>
      </c>
      <c r="D67510">
        <v>2019</v>
      </c>
      <c r="E67510">
        <v>9</v>
      </c>
      <c r="F67510">
        <v>13</v>
      </c>
      <c r="G67510">
        <v>176</v>
      </c>
      <c r="H67510" s="1" t="s">
        <v>69</v>
      </c>
      <c r="I67510" s="1" t="s">
        <v>279</v>
      </c>
      <c r="J67510" s="1" t="s">
        <v>20</v>
      </c>
      <c r="K67510" s="1" t="s">
        <v>131</v>
      </c>
      <c r="L67510" s="1" t="s">
        <v>505</v>
      </c>
      <c r="M67510">
        <v>120</v>
      </c>
      <c r="N67510">
        <v>120</v>
      </c>
    </row>
    <row r="67511" spans="1:14" x14ac:dyDescent="0.25">
      <c r="A67511" s="1" t="s">
        <v>255</v>
      </c>
      <c r="B67511" s="1" t="s">
        <v>256</v>
      </c>
      <c r="C67511" s="1" t="s">
        <v>14</v>
      </c>
      <c r="D67511">
        <v>2019</v>
      </c>
      <c r="E67511">
        <v>9</v>
      </c>
      <c r="F67511">
        <v>13</v>
      </c>
      <c r="G67511">
        <v>176</v>
      </c>
      <c r="H67511" s="1" t="s">
        <v>272</v>
      </c>
      <c r="I67511" s="1" t="s">
        <v>51</v>
      </c>
      <c r="J67511" s="1" t="s">
        <v>54</v>
      </c>
      <c r="K67511" s="1" t="s">
        <v>125</v>
      </c>
      <c r="L67511" s="1" t="s">
        <v>505</v>
      </c>
      <c r="M67511">
        <v>1150</v>
      </c>
      <c r="N67511">
        <v>1200</v>
      </c>
    </row>
    <row r="67512" spans="1:14" x14ac:dyDescent="0.25">
      <c r="A67512" s="1" t="s">
        <v>255</v>
      </c>
      <c r="B67512" s="1" t="s">
        <v>256</v>
      </c>
      <c r="C67512" s="1" t="s">
        <v>14</v>
      </c>
      <c r="D67512">
        <v>2019</v>
      </c>
      <c r="E67512">
        <v>9</v>
      </c>
      <c r="F67512">
        <v>13</v>
      </c>
      <c r="G67512">
        <v>176</v>
      </c>
      <c r="H67512" s="1" t="s">
        <v>272</v>
      </c>
      <c r="I67512" s="1" t="s">
        <v>51</v>
      </c>
      <c r="J67512" s="1" t="s">
        <v>171</v>
      </c>
      <c r="K67512" s="1" t="s">
        <v>125</v>
      </c>
      <c r="L67512" s="1" t="s">
        <v>505</v>
      </c>
      <c r="M67512">
        <v>1150</v>
      </c>
      <c r="N67512">
        <v>1150</v>
      </c>
    </row>
    <row r="67513" spans="1:14" x14ac:dyDescent="0.25">
      <c r="A67513" s="1" t="s">
        <v>255</v>
      </c>
      <c r="B67513" s="1" t="s">
        <v>256</v>
      </c>
      <c r="C67513" s="1" t="s">
        <v>14</v>
      </c>
      <c r="D67513">
        <v>2019</v>
      </c>
      <c r="E67513">
        <v>9</v>
      </c>
      <c r="F67513">
        <v>13</v>
      </c>
      <c r="G67513">
        <v>176</v>
      </c>
      <c r="H67513" s="1" t="s">
        <v>273</v>
      </c>
      <c r="I67513" s="1" t="s">
        <v>187</v>
      </c>
      <c r="J67513" s="1" t="s">
        <v>32</v>
      </c>
      <c r="K67513" s="1" t="s">
        <v>132</v>
      </c>
      <c r="L67513" s="1" t="s">
        <v>505</v>
      </c>
      <c r="M67513">
        <v>2000</v>
      </c>
      <c r="N67513">
        <v>2000</v>
      </c>
    </row>
    <row r="67514" spans="1:14" x14ac:dyDescent="0.25">
      <c r="A67514" s="1" t="s">
        <v>255</v>
      </c>
      <c r="B67514" s="1" t="s">
        <v>256</v>
      </c>
      <c r="C67514" s="1" t="s">
        <v>14</v>
      </c>
      <c r="D67514">
        <v>2019</v>
      </c>
      <c r="E67514">
        <v>9</v>
      </c>
      <c r="F67514">
        <v>13</v>
      </c>
      <c r="G67514">
        <v>176</v>
      </c>
      <c r="H67514" s="1" t="s">
        <v>273</v>
      </c>
      <c r="I67514" s="1" t="s">
        <v>187</v>
      </c>
      <c r="J67514" s="1" t="s">
        <v>17</v>
      </c>
      <c r="K67514" s="1" t="s">
        <v>133</v>
      </c>
      <c r="L67514" s="1" t="s">
        <v>505</v>
      </c>
      <c r="M67514">
        <v>1300</v>
      </c>
      <c r="N67514">
        <v>1300</v>
      </c>
    </row>
    <row r="67515" spans="1:14" x14ac:dyDescent="0.25">
      <c r="A67515" s="1" t="s">
        <v>255</v>
      </c>
      <c r="B67515" s="1" t="s">
        <v>256</v>
      </c>
      <c r="C67515" s="1" t="s">
        <v>14</v>
      </c>
      <c r="D67515">
        <v>2019</v>
      </c>
      <c r="E67515">
        <v>9</v>
      </c>
      <c r="F67515">
        <v>13</v>
      </c>
      <c r="G67515">
        <v>176</v>
      </c>
      <c r="H67515" s="1" t="s">
        <v>273</v>
      </c>
      <c r="I67515" s="1" t="s">
        <v>187</v>
      </c>
      <c r="J67515" s="1" t="s">
        <v>20</v>
      </c>
      <c r="K67515" s="1" t="s">
        <v>274</v>
      </c>
      <c r="L67515" s="1" t="s">
        <v>505</v>
      </c>
      <c r="M67515">
        <v>800</v>
      </c>
      <c r="N67515">
        <v>800</v>
      </c>
    </row>
    <row r="67516" spans="1:14" x14ac:dyDescent="0.25">
      <c r="A67516" s="1" t="s">
        <v>255</v>
      </c>
      <c r="B67516" s="1" t="s">
        <v>256</v>
      </c>
      <c r="C67516" s="1" t="s">
        <v>14</v>
      </c>
      <c r="D67516">
        <v>2019</v>
      </c>
      <c r="E67516">
        <v>9</v>
      </c>
      <c r="F67516">
        <v>13</v>
      </c>
      <c r="G67516">
        <v>176</v>
      </c>
      <c r="H67516" s="1" t="s">
        <v>273</v>
      </c>
      <c r="I67516" s="1" t="s">
        <v>282</v>
      </c>
      <c r="J67516" s="1" t="s">
        <v>32</v>
      </c>
      <c r="K67516" s="1" t="s">
        <v>132</v>
      </c>
      <c r="L67516" s="1" t="s">
        <v>505</v>
      </c>
      <c r="M67516">
        <v>2000</v>
      </c>
      <c r="N67516">
        <v>2000</v>
      </c>
    </row>
    <row r="67517" spans="1:14" x14ac:dyDescent="0.25">
      <c r="A67517" s="1" t="s">
        <v>255</v>
      </c>
      <c r="B67517" s="1" t="s">
        <v>256</v>
      </c>
      <c r="C67517" s="1" t="s">
        <v>14</v>
      </c>
      <c r="D67517">
        <v>2019</v>
      </c>
      <c r="E67517">
        <v>9</v>
      </c>
      <c r="F67517">
        <v>13</v>
      </c>
      <c r="G67517">
        <v>176</v>
      </c>
      <c r="H67517" s="1" t="s">
        <v>273</v>
      </c>
      <c r="I67517" s="1" t="s">
        <v>282</v>
      </c>
      <c r="J67517" s="1" t="s">
        <v>17</v>
      </c>
      <c r="K67517" s="1" t="s">
        <v>133</v>
      </c>
      <c r="L67517" s="1" t="s">
        <v>505</v>
      </c>
      <c r="M67517">
        <v>1400</v>
      </c>
      <c r="N67517">
        <v>1400</v>
      </c>
    </row>
    <row r="67518" spans="1:14" x14ac:dyDescent="0.25">
      <c r="A67518" s="1" t="s">
        <v>255</v>
      </c>
      <c r="B67518" s="1" t="s">
        <v>256</v>
      </c>
      <c r="C67518" s="1" t="s">
        <v>14</v>
      </c>
      <c r="D67518">
        <v>2019</v>
      </c>
      <c r="E67518">
        <v>9</v>
      </c>
      <c r="F67518">
        <v>13</v>
      </c>
      <c r="G67518">
        <v>176</v>
      </c>
      <c r="H67518" s="1" t="s">
        <v>273</v>
      </c>
      <c r="I67518" s="1" t="s">
        <v>282</v>
      </c>
      <c r="J67518" s="1" t="s">
        <v>20</v>
      </c>
      <c r="K67518" s="1" t="s">
        <v>274</v>
      </c>
      <c r="L67518" s="1" t="s">
        <v>505</v>
      </c>
      <c r="M67518">
        <v>900</v>
      </c>
      <c r="N67518">
        <v>900</v>
      </c>
    </row>
    <row r="67519" spans="1:14" x14ac:dyDescent="0.25">
      <c r="A67519" s="1" t="s">
        <v>255</v>
      </c>
      <c r="B67519" s="1" t="s">
        <v>256</v>
      </c>
      <c r="C67519" s="1" t="s">
        <v>14</v>
      </c>
      <c r="D67519">
        <v>2019</v>
      </c>
      <c r="E67519">
        <v>9</v>
      </c>
      <c r="F67519">
        <v>13</v>
      </c>
      <c r="G67519">
        <v>176</v>
      </c>
      <c r="H67519" s="1" t="s">
        <v>98</v>
      </c>
      <c r="I67519" s="1" t="s">
        <v>99</v>
      </c>
      <c r="J67519" s="1" t="s">
        <v>32</v>
      </c>
      <c r="K67519" s="1" t="s">
        <v>132</v>
      </c>
      <c r="L67519" s="1" t="s">
        <v>505</v>
      </c>
      <c r="M67519">
        <v>2500</v>
      </c>
      <c r="N67519">
        <v>2500</v>
      </c>
    </row>
    <row r="67520" spans="1:14" x14ac:dyDescent="0.25">
      <c r="A67520" s="1" t="s">
        <v>255</v>
      </c>
      <c r="B67520" s="1" t="s">
        <v>256</v>
      </c>
      <c r="C67520" s="1" t="s">
        <v>14</v>
      </c>
      <c r="D67520">
        <v>2019</v>
      </c>
      <c r="E67520">
        <v>9</v>
      </c>
      <c r="F67520">
        <v>13</v>
      </c>
      <c r="G67520">
        <v>176</v>
      </c>
      <c r="H67520" s="1" t="s">
        <v>98</v>
      </c>
      <c r="I67520" s="1" t="s">
        <v>99</v>
      </c>
      <c r="J67520" s="1" t="s">
        <v>17</v>
      </c>
      <c r="K67520" s="1" t="s">
        <v>133</v>
      </c>
      <c r="L67520" s="1" t="s">
        <v>505</v>
      </c>
      <c r="M67520">
        <v>2000</v>
      </c>
      <c r="N67520">
        <v>2000</v>
      </c>
    </row>
    <row r="67521" spans="1:14" x14ac:dyDescent="0.25">
      <c r="A67521" s="1" t="s">
        <v>255</v>
      </c>
      <c r="B67521" s="1" t="s">
        <v>256</v>
      </c>
      <c r="C67521" s="1" t="s">
        <v>14</v>
      </c>
      <c r="D67521">
        <v>2019</v>
      </c>
      <c r="E67521">
        <v>9</v>
      </c>
      <c r="F67521">
        <v>13</v>
      </c>
      <c r="G67521">
        <v>176</v>
      </c>
      <c r="H67521" s="1" t="s">
        <v>98</v>
      </c>
      <c r="I67521" s="1" t="s">
        <v>99</v>
      </c>
      <c r="J67521" s="1" t="s">
        <v>20</v>
      </c>
      <c r="K67521" s="1" t="s">
        <v>134</v>
      </c>
      <c r="L67521" s="1" t="s">
        <v>505</v>
      </c>
      <c r="M67521">
        <v>1500</v>
      </c>
      <c r="N67521">
        <v>1500</v>
      </c>
    </row>
    <row r="67522" spans="1:14" x14ac:dyDescent="0.25">
      <c r="A67522" s="1" t="s">
        <v>255</v>
      </c>
      <c r="B67522" s="1" t="s">
        <v>256</v>
      </c>
      <c r="C67522" s="1" t="s">
        <v>14</v>
      </c>
      <c r="D67522">
        <v>2019</v>
      </c>
      <c r="E67522">
        <v>9</v>
      </c>
      <c r="F67522">
        <v>13</v>
      </c>
      <c r="G67522">
        <v>176</v>
      </c>
      <c r="H67522" s="1" t="s">
        <v>73</v>
      </c>
      <c r="I67522" s="1" t="s">
        <v>24</v>
      </c>
      <c r="J67522" s="1" t="s">
        <v>20</v>
      </c>
      <c r="K67522" s="1" t="s">
        <v>21</v>
      </c>
      <c r="L67522" s="1" t="s">
        <v>505</v>
      </c>
      <c r="M67522">
        <v>340</v>
      </c>
      <c r="N67522">
        <v>350</v>
      </c>
    </row>
    <row r="67523" spans="1:14" x14ac:dyDescent="0.25">
      <c r="A67523" s="1" t="s">
        <v>255</v>
      </c>
      <c r="B67523" s="1" t="s">
        <v>256</v>
      </c>
      <c r="C67523" s="1" t="s">
        <v>14</v>
      </c>
      <c r="D67523">
        <v>2019</v>
      </c>
      <c r="E67523">
        <v>9</v>
      </c>
      <c r="F67523">
        <v>13</v>
      </c>
      <c r="G67523">
        <v>176</v>
      </c>
      <c r="H67523" s="1" t="s">
        <v>76</v>
      </c>
      <c r="I67523" s="1" t="s">
        <v>24</v>
      </c>
      <c r="J67523" s="1" t="s">
        <v>20</v>
      </c>
      <c r="K67523" s="1" t="s">
        <v>135</v>
      </c>
      <c r="L67523" s="1" t="s">
        <v>505</v>
      </c>
      <c r="M67523">
        <v>340</v>
      </c>
      <c r="N67523">
        <v>350</v>
      </c>
    </row>
    <row r="67524" spans="1:14" x14ac:dyDescent="0.25">
      <c r="A67524" s="1" t="s">
        <v>255</v>
      </c>
      <c r="B67524" s="1" t="s">
        <v>256</v>
      </c>
      <c r="C67524" s="1" t="s">
        <v>14</v>
      </c>
      <c r="D67524">
        <v>2019</v>
      </c>
      <c r="E67524">
        <v>9</v>
      </c>
      <c r="F67524">
        <v>13</v>
      </c>
      <c r="G67524">
        <v>176</v>
      </c>
      <c r="H67524" s="1" t="s">
        <v>78</v>
      </c>
      <c r="I67524" s="1" t="s">
        <v>37</v>
      </c>
      <c r="J67524" s="1" t="s">
        <v>17</v>
      </c>
      <c r="K67524" s="1" t="s">
        <v>136</v>
      </c>
      <c r="L67524" s="1" t="s">
        <v>505</v>
      </c>
      <c r="M67524">
        <v>200</v>
      </c>
      <c r="N67524">
        <v>220</v>
      </c>
    </row>
    <row r="67525" spans="1:14" x14ac:dyDescent="0.25">
      <c r="A67525" s="1" t="s">
        <v>255</v>
      </c>
      <c r="B67525" s="1" t="s">
        <v>256</v>
      </c>
      <c r="C67525" s="1" t="s">
        <v>14</v>
      </c>
      <c r="D67525">
        <v>2019</v>
      </c>
      <c r="E67525">
        <v>9</v>
      </c>
      <c r="F67525">
        <v>13</v>
      </c>
      <c r="G67525">
        <v>176</v>
      </c>
      <c r="H67525" s="1" t="s">
        <v>80</v>
      </c>
      <c r="I67525" s="1" t="s">
        <v>101</v>
      </c>
      <c r="J67525" s="1" t="s">
        <v>32</v>
      </c>
      <c r="K67525" s="1" t="s">
        <v>139</v>
      </c>
      <c r="L67525" s="1" t="s">
        <v>505</v>
      </c>
      <c r="M67525">
        <v>3500</v>
      </c>
      <c r="N67525">
        <v>4000</v>
      </c>
    </row>
    <row r="67526" spans="1:14" x14ac:dyDescent="0.25">
      <c r="A67526" s="1" t="s">
        <v>255</v>
      </c>
      <c r="B67526" s="1" t="s">
        <v>256</v>
      </c>
      <c r="C67526" s="1" t="s">
        <v>14</v>
      </c>
      <c r="D67526">
        <v>2019</v>
      </c>
      <c r="E67526">
        <v>9</v>
      </c>
      <c r="F67526">
        <v>13</v>
      </c>
      <c r="G67526">
        <v>176</v>
      </c>
      <c r="H67526" s="1" t="s">
        <v>80</v>
      </c>
      <c r="I67526" s="1" t="s">
        <v>101</v>
      </c>
      <c r="J67526" s="1" t="s">
        <v>17</v>
      </c>
      <c r="K67526" s="1" t="s">
        <v>140</v>
      </c>
      <c r="L67526" s="1" t="s">
        <v>505</v>
      </c>
      <c r="M67526">
        <v>3000</v>
      </c>
      <c r="N67526">
        <v>3000</v>
      </c>
    </row>
    <row r="67527" spans="1:14" x14ac:dyDescent="0.25">
      <c r="A67527" s="1" t="s">
        <v>255</v>
      </c>
      <c r="B67527" s="1" t="s">
        <v>256</v>
      </c>
      <c r="C67527" s="1" t="s">
        <v>14</v>
      </c>
      <c r="D67527">
        <v>2019</v>
      </c>
      <c r="E67527">
        <v>9</v>
      </c>
      <c r="F67527">
        <v>13</v>
      </c>
      <c r="G67527">
        <v>176</v>
      </c>
      <c r="H67527" s="1" t="s">
        <v>80</v>
      </c>
      <c r="I67527" s="1" t="s">
        <v>101</v>
      </c>
      <c r="J67527" s="1" t="s">
        <v>20</v>
      </c>
      <c r="K67527" s="1" t="s">
        <v>141</v>
      </c>
      <c r="L67527" s="1" t="s">
        <v>505</v>
      </c>
      <c r="M67527">
        <v>2500</v>
      </c>
      <c r="N67527">
        <v>2500</v>
      </c>
    </row>
    <row r="67528" spans="1:14" x14ac:dyDescent="0.25">
      <c r="A67528" s="1" t="s">
        <v>255</v>
      </c>
      <c r="B67528" s="1" t="s">
        <v>256</v>
      </c>
      <c r="C67528" s="1" t="s">
        <v>14</v>
      </c>
      <c r="D67528">
        <v>2019</v>
      </c>
      <c r="E67528">
        <v>9</v>
      </c>
      <c r="F67528">
        <v>13</v>
      </c>
      <c r="G67528">
        <v>176</v>
      </c>
      <c r="H67528" s="1" t="s">
        <v>241</v>
      </c>
      <c r="I67528" s="1" t="s">
        <v>28</v>
      </c>
      <c r="J67528" s="1"/>
      <c r="K67528" s="1" t="s">
        <v>43</v>
      </c>
      <c r="L67528" s="1" t="s">
        <v>505</v>
      </c>
      <c r="M67528">
        <v>12</v>
      </c>
      <c r="N67528">
        <v>15</v>
      </c>
    </row>
    <row r="67529" spans="1:14" x14ac:dyDescent="0.25">
      <c r="A67529" s="1" t="s">
        <v>255</v>
      </c>
      <c r="B67529" s="1" t="s">
        <v>256</v>
      </c>
      <c r="C67529" s="1" t="s">
        <v>14</v>
      </c>
      <c r="D67529">
        <v>2019</v>
      </c>
      <c r="E67529">
        <v>9</v>
      </c>
      <c r="F67529">
        <v>13</v>
      </c>
      <c r="G67529">
        <v>176</v>
      </c>
      <c r="H67529" s="1" t="s">
        <v>91</v>
      </c>
      <c r="I67529" s="1" t="s">
        <v>92</v>
      </c>
      <c r="J67529" s="1" t="s">
        <v>32</v>
      </c>
      <c r="K67529" s="1" t="s">
        <v>143</v>
      </c>
      <c r="L67529" s="1" t="s">
        <v>505</v>
      </c>
      <c r="M67529">
        <v>880</v>
      </c>
      <c r="N67529">
        <v>940</v>
      </c>
    </row>
    <row r="67530" spans="1:14" x14ac:dyDescent="0.25">
      <c r="A67530" s="1" t="s">
        <v>255</v>
      </c>
      <c r="B67530" s="1" t="s">
        <v>256</v>
      </c>
      <c r="C67530" s="1" t="s">
        <v>14</v>
      </c>
      <c r="D67530">
        <v>2019</v>
      </c>
      <c r="E67530">
        <v>9</v>
      </c>
      <c r="F67530">
        <v>17</v>
      </c>
      <c r="G67530">
        <v>177</v>
      </c>
      <c r="H67530" s="1" t="s">
        <v>113</v>
      </c>
      <c r="I67530" s="1" t="s">
        <v>146</v>
      </c>
      <c r="J67530" s="1" t="s">
        <v>17</v>
      </c>
      <c r="K67530" s="1" t="s">
        <v>114</v>
      </c>
      <c r="L67530" s="1" t="s">
        <v>505</v>
      </c>
      <c r="M67530">
        <v>380</v>
      </c>
      <c r="N67530">
        <v>380</v>
      </c>
    </row>
    <row r="67531" spans="1:14" x14ac:dyDescent="0.25">
      <c r="A67531" s="1" t="s">
        <v>255</v>
      </c>
      <c r="B67531" s="1" t="s">
        <v>256</v>
      </c>
      <c r="C67531" s="1" t="s">
        <v>14</v>
      </c>
      <c r="D67531">
        <v>2019</v>
      </c>
      <c r="E67531">
        <v>9</v>
      </c>
      <c r="F67531">
        <v>17</v>
      </c>
      <c r="G67531">
        <v>177</v>
      </c>
      <c r="H67531" s="1" t="s">
        <v>113</v>
      </c>
      <c r="I67531" s="1" t="s">
        <v>146</v>
      </c>
      <c r="J67531" s="1" t="s">
        <v>20</v>
      </c>
      <c r="K67531" s="1" t="s">
        <v>114</v>
      </c>
      <c r="L67531" s="1" t="s">
        <v>505</v>
      </c>
      <c r="M67531">
        <v>360</v>
      </c>
      <c r="N67531">
        <v>360</v>
      </c>
    </row>
    <row r="67532" spans="1:14" x14ac:dyDescent="0.25">
      <c r="A67532" s="1" t="s">
        <v>255</v>
      </c>
      <c r="B67532" s="1" t="s">
        <v>256</v>
      </c>
      <c r="C67532" s="1" t="s">
        <v>14</v>
      </c>
      <c r="D67532">
        <v>2019</v>
      </c>
      <c r="E67532">
        <v>9</v>
      </c>
      <c r="F67532">
        <v>17</v>
      </c>
      <c r="G67532">
        <v>177</v>
      </c>
      <c r="H67532" s="1" t="s">
        <v>15</v>
      </c>
      <c r="I67532" s="1" t="s">
        <v>302</v>
      </c>
      <c r="J67532" s="1" t="s">
        <v>32</v>
      </c>
      <c r="K67532" s="1" t="s">
        <v>103</v>
      </c>
      <c r="L67532" s="1" t="s">
        <v>505</v>
      </c>
      <c r="M67532">
        <v>700</v>
      </c>
      <c r="N67532">
        <v>800</v>
      </c>
    </row>
    <row r="67533" spans="1:14" x14ac:dyDescent="0.25">
      <c r="A67533" s="1" t="s">
        <v>255</v>
      </c>
      <c r="B67533" s="1" t="s">
        <v>256</v>
      </c>
      <c r="C67533" s="1" t="s">
        <v>14</v>
      </c>
      <c r="D67533">
        <v>2019</v>
      </c>
      <c r="E67533">
        <v>9</v>
      </c>
      <c r="F67533">
        <v>17</v>
      </c>
      <c r="G67533">
        <v>177</v>
      </c>
      <c r="H67533" s="1" t="s">
        <v>15</v>
      </c>
      <c r="I67533" s="1" t="s">
        <v>302</v>
      </c>
      <c r="J67533" s="1" t="s">
        <v>17</v>
      </c>
      <c r="K67533" s="1" t="s">
        <v>18</v>
      </c>
      <c r="L67533" s="1" t="s">
        <v>505</v>
      </c>
      <c r="M67533">
        <v>500</v>
      </c>
      <c r="N67533">
        <v>600</v>
      </c>
    </row>
    <row r="67534" spans="1:14" x14ac:dyDescent="0.25">
      <c r="A67534" s="1" t="s">
        <v>255</v>
      </c>
      <c r="B67534" s="1" t="s">
        <v>256</v>
      </c>
      <c r="C67534" s="1" t="s">
        <v>14</v>
      </c>
      <c r="D67534">
        <v>2019</v>
      </c>
      <c r="E67534">
        <v>9</v>
      </c>
      <c r="F67534">
        <v>17</v>
      </c>
      <c r="G67534">
        <v>177</v>
      </c>
      <c r="H67534" s="1" t="s">
        <v>15</v>
      </c>
      <c r="I67534" s="1" t="s">
        <v>302</v>
      </c>
      <c r="J67534" s="1" t="s">
        <v>20</v>
      </c>
      <c r="K67534" s="1" t="s">
        <v>21</v>
      </c>
      <c r="L67534" s="1" t="s">
        <v>505</v>
      </c>
      <c r="M67534">
        <v>300</v>
      </c>
      <c r="N67534">
        <v>400</v>
      </c>
    </row>
    <row r="67535" spans="1:14" x14ac:dyDescent="0.25">
      <c r="A67535" s="1" t="s">
        <v>255</v>
      </c>
      <c r="B67535" s="1" t="s">
        <v>256</v>
      </c>
      <c r="C67535" s="1" t="s">
        <v>14</v>
      </c>
      <c r="D67535">
        <v>2019</v>
      </c>
      <c r="E67535">
        <v>9</v>
      </c>
      <c r="F67535">
        <v>17</v>
      </c>
      <c r="G67535">
        <v>177</v>
      </c>
      <c r="H67535" s="1" t="s">
        <v>23</v>
      </c>
      <c r="I67535" s="1" t="s">
        <v>16</v>
      </c>
      <c r="J67535" s="1" t="s">
        <v>17</v>
      </c>
      <c r="K67535" s="1" t="s">
        <v>122</v>
      </c>
      <c r="L67535" s="1" t="s">
        <v>505</v>
      </c>
      <c r="M67535">
        <v>140</v>
      </c>
      <c r="N67535">
        <v>150</v>
      </c>
    </row>
    <row r="67536" spans="1:14" x14ac:dyDescent="0.25">
      <c r="A67536" s="1" t="s">
        <v>255</v>
      </c>
      <c r="B67536" s="1" t="s">
        <v>256</v>
      </c>
      <c r="C67536" s="1" t="s">
        <v>14</v>
      </c>
      <c r="D67536">
        <v>2019</v>
      </c>
      <c r="E67536">
        <v>9</v>
      </c>
      <c r="F67536">
        <v>17</v>
      </c>
      <c r="G67536">
        <v>177</v>
      </c>
      <c r="H67536" s="1" t="s">
        <v>26</v>
      </c>
      <c r="I67536" s="1" t="s">
        <v>24</v>
      </c>
      <c r="J67536" s="1" t="s">
        <v>17</v>
      </c>
      <c r="K67536" s="1" t="s">
        <v>25</v>
      </c>
      <c r="L67536" s="1" t="s">
        <v>505</v>
      </c>
      <c r="M67536">
        <v>70</v>
      </c>
      <c r="N67536">
        <v>80</v>
      </c>
    </row>
    <row r="67537" spans="1:14" x14ac:dyDescent="0.25">
      <c r="A67537" s="1" t="s">
        <v>255</v>
      </c>
      <c r="B67537" s="1" t="s">
        <v>256</v>
      </c>
      <c r="C67537" s="1" t="s">
        <v>14</v>
      </c>
      <c r="D67537">
        <v>2019</v>
      </c>
      <c r="E67537">
        <v>9</v>
      </c>
      <c r="F67537">
        <v>17</v>
      </c>
      <c r="G67537">
        <v>177</v>
      </c>
      <c r="H67537" s="1" t="s">
        <v>26</v>
      </c>
      <c r="I67537" s="1" t="s">
        <v>183</v>
      </c>
      <c r="J67537" s="1" t="s">
        <v>17</v>
      </c>
      <c r="K67537" s="1" t="s">
        <v>25</v>
      </c>
      <c r="L67537" s="1" t="s">
        <v>505</v>
      </c>
      <c r="M67537">
        <v>70</v>
      </c>
      <c r="N67537">
        <v>80</v>
      </c>
    </row>
    <row r="67538" spans="1:14" x14ac:dyDescent="0.25">
      <c r="A67538" s="1" t="s">
        <v>255</v>
      </c>
      <c r="B67538" s="1" t="s">
        <v>256</v>
      </c>
      <c r="C67538" s="1" t="s">
        <v>14</v>
      </c>
      <c r="D67538">
        <v>2019</v>
      </c>
      <c r="E67538">
        <v>9</v>
      </c>
      <c r="F67538">
        <v>17</v>
      </c>
      <c r="G67538">
        <v>177</v>
      </c>
      <c r="H67538" s="1" t="s">
        <v>36</v>
      </c>
      <c r="I67538" s="1" t="s">
        <v>37</v>
      </c>
      <c r="J67538" s="1" t="s">
        <v>17</v>
      </c>
      <c r="K67538" s="1" t="s">
        <v>38</v>
      </c>
      <c r="L67538" s="1" t="s">
        <v>505</v>
      </c>
      <c r="M67538">
        <v>700</v>
      </c>
      <c r="N67538">
        <v>700</v>
      </c>
    </row>
    <row r="67539" spans="1:14" x14ac:dyDescent="0.25">
      <c r="A67539" s="1" t="s">
        <v>255</v>
      </c>
      <c r="B67539" s="1" t="s">
        <v>256</v>
      </c>
      <c r="C67539" s="1" t="s">
        <v>14</v>
      </c>
      <c r="D67539">
        <v>2019</v>
      </c>
      <c r="E67539">
        <v>9</v>
      </c>
      <c r="F67539">
        <v>17</v>
      </c>
      <c r="G67539">
        <v>177</v>
      </c>
      <c r="H67539" s="1" t="s">
        <v>39</v>
      </c>
      <c r="I67539" s="1" t="s">
        <v>37</v>
      </c>
      <c r="J67539" s="1" t="s">
        <v>32</v>
      </c>
      <c r="K67539" s="1" t="s">
        <v>124</v>
      </c>
      <c r="L67539" s="1" t="s">
        <v>505</v>
      </c>
      <c r="M67539">
        <v>1000</v>
      </c>
      <c r="N67539">
        <v>1000</v>
      </c>
    </row>
    <row r="67540" spans="1:14" x14ac:dyDescent="0.25">
      <c r="A67540" s="1" t="s">
        <v>255</v>
      </c>
      <c r="B67540" s="1" t="s">
        <v>256</v>
      </c>
      <c r="C67540" s="1" t="s">
        <v>14</v>
      </c>
      <c r="D67540">
        <v>2019</v>
      </c>
      <c r="E67540">
        <v>9</v>
      </c>
      <c r="F67540">
        <v>17</v>
      </c>
      <c r="G67540">
        <v>177</v>
      </c>
      <c r="H67540" s="1" t="s">
        <v>39</v>
      </c>
      <c r="I67540" s="1" t="s">
        <v>37</v>
      </c>
      <c r="J67540" s="1" t="s">
        <v>17</v>
      </c>
      <c r="K67540" s="1" t="s">
        <v>40</v>
      </c>
      <c r="L67540" s="1" t="s">
        <v>505</v>
      </c>
      <c r="M67540">
        <v>800</v>
      </c>
      <c r="N67540">
        <v>800</v>
      </c>
    </row>
    <row r="67541" spans="1:14" x14ac:dyDescent="0.25">
      <c r="A67541" s="1" t="s">
        <v>255</v>
      </c>
      <c r="B67541" s="1" t="s">
        <v>256</v>
      </c>
      <c r="C67541" s="1" t="s">
        <v>14</v>
      </c>
      <c r="D67541">
        <v>2019</v>
      </c>
      <c r="E67541">
        <v>9</v>
      </c>
      <c r="F67541">
        <v>17</v>
      </c>
      <c r="G67541">
        <v>177</v>
      </c>
      <c r="H67541" s="1" t="s">
        <v>47</v>
      </c>
      <c r="I67541" s="1" t="s">
        <v>16</v>
      </c>
      <c r="J67541" s="1" t="s">
        <v>17</v>
      </c>
      <c r="K67541" s="1" t="s">
        <v>49</v>
      </c>
      <c r="L67541" s="1" t="s">
        <v>505</v>
      </c>
      <c r="M67541">
        <v>80</v>
      </c>
      <c r="N67541">
        <v>90</v>
      </c>
    </row>
    <row r="67542" spans="1:14" x14ac:dyDescent="0.25">
      <c r="A67542" s="1" t="s">
        <v>255</v>
      </c>
      <c r="B67542" s="1" t="s">
        <v>256</v>
      </c>
      <c r="C67542" s="1" t="s">
        <v>14</v>
      </c>
      <c r="D67542">
        <v>2019</v>
      </c>
      <c r="E67542">
        <v>9</v>
      </c>
      <c r="F67542">
        <v>17</v>
      </c>
      <c r="G67542">
        <v>177</v>
      </c>
      <c r="H67542" s="1" t="s">
        <v>47</v>
      </c>
      <c r="I67542" s="1" t="s">
        <v>151</v>
      </c>
      <c r="J67542" s="1" t="s">
        <v>17</v>
      </c>
      <c r="K67542" s="1" t="s">
        <v>49</v>
      </c>
      <c r="L67542" s="1" t="s">
        <v>505</v>
      </c>
      <c r="M67542">
        <v>80</v>
      </c>
      <c r="N67542">
        <v>80</v>
      </c>
    </row>
    <row r="67543" spans="1:14" x14ac:dyDescent="0.25">
      <c r="A67543" s="1" t="s">
        <v>255</v>
      </c>
      <c r="B67543" s="1" t="s">
        <v>256</v>
      </c>
      <c r="C67543" s="1" t="s">
        <v>14</v>
      </c>
      <c r="D67543">
        <v>2019</v>
      </c>
      <c r="E67543">
        <v>9</v>
      </c>
      <c r="F67543">
        <v>17</v>
      </c>
      <c r="G67543">
        <v>177</v>
      </c>
      <c r="H67543" s="1" t="s">
        <v>261</v>
      </c>
      <c r="I67543" s="1" t="s">
        <v>51</v>
      </c>
      <c r="J67543" s="1" t="s">
        <v>54</v>
      </c>
      <c r="K67543" s="1" t="s">
        <v>125</v>
      </c>
      <c r="L67543" s="1" t="s">
        <v>505</v>
      </c>
      <c r="M67543">
        <v>1080</v>
      </c>
      <c r="N67543">
        <v>1080</v>
      </c>
    </row>
    <row r="67544" spans="1:14" x14ac:dyDescent="0.25">
      <c r="A67544" s="1" t="s">
        <v>255</v>
      </c>
      <c r="B67544" s="1" t="s">
        <v>256</v>
      </c>
      <c r="C67544" s="1" t="s">
        <v>14</v>
      </c>
      <c r="D67544">
        <v>2019</v>
      </c>
      <c r="E67544">
        <v>9</v>
      </c>
      <c r="F67544">
        <v>17</v>
      </c>
      <c r="G67544">
        <v>177</v>
      </c>
      <c r="H67544" s="1" t="s">
        <v>263</v>
      </c>
      <c r="I67544" s="1" t="s">
        <v>51</v>
      </c>
      <c r="J67544" s="1" t="s">
        <v>54</v>
      </c>
      <c r="K67544" s="1" t="s">
        <v>125</v>
      </c>
      <c r="L67544" s="1" t="s">
        <v>505</v>
      </c>
      <c r="M67544">
        <v>1150</v>
      </c>
      <c r="N67544">
        <v>1150</v>
      </c>
    </row>
    <row r="67545" spans="1:14" x14ac:dyDescent="0.25">
      <c r="A67545" s="1" t="s">
        <v>255</v>
      </c>
      <c r="B67545" s="1" t="s">
        <v>256</v>
      </c>
      <c r="C67545" s="1" t="s">
        <v>14</v>
      </c>
      <c r="D67545">
        <v>2019</v>
      </c>
      <c r="E67545">
        <v>9</v>
      </c>
      <c r="F67545">
        <v>17</v>
      </c>
      <c r="G67545">
        <v>177</v>
      </c>
      <c r="H67545" s="1" t="s">
        <v>263</v>
      </c>
      <c r="I67545" s="1" t="s">
        <v>51</v>
      </c>
      <c r="J67545" s="1" t="s">
        <v>171</v>
      </c>
      <c r="K67545" s="1" t="s">
        <v>125</v>
      </c>
      <c r="L67545" s="1" t="s">
        <v>505</v>
      </c>
      <c r="M67545">
        <v>1150</v>
      </c>
      <c r="N67545">
        <v>1150</v>
      </c>
    </row>
    <row r="67546" spans="1:14" x14ac:dyDescent="0.25">
      <c r="A67546" s="1" t="s">
        <v>255</v>
      </c>
      <c r="B67546" s="1" t="s">
        <v>256</v>
      </c>
      <c r="C67546" s="1" t="s">
        <v>14</v>
      </c>
      <c r="D67546">
        <v>2019</v>
      </c>
      <c r="E67546">
        <v>9</v>
      </c>
      <c r="F67546">
        <v>17</v>
      </c>
      <c r="G67546">
        <v>177</v>
      </c>
      <c r="H67546" s="1" t="s">
        <v>50</v>
      </c>
      <c r="I67546" s="1" t="s">
        <v>51</v>
      </c>
      <c r="J67546" s="1" t="s">
        <v>264</v>
      </c>
      <c r="K67546" s="1" t="s">
        <v>125</v>
      </c>
      <c r="L67546" s="1" t="s">
        <v>505</v>
      </c>
      <c r="M67546">
        <v>1020</v>
      </c>
      <c r="N67546">
        <v>1020</v>
      </c>
    </row>
    <row r="67547" spans="1:14" x14ac:dyDescent="0.25">
      <c r="A67547" s="1" t="s">
        <v>255</v>
      </c>
      <c r="B67547" s="1" t="s">
        <v>256</v>
      </c>
      <c r="C67547" s="1" t="s">
        <v>14</v>
      </c>
      <c r="D67547">
        <v>2019</v>
      </c>
      <c r="E67547">
        <v>9</v>
      </c>
      <c r="F67547">
        <v>17</v>
      </c>
      <c r="G67547">
        <v>177</v>
      </c>
      <c r="H67547" s="1" t="s">
        <v>50</v>
      </c>
      <c r="I67547" s="1" t="s">
        <v>51</v>
      </c>
      <c r="J67547" s="1" t="s">
        <v>194</v>
      </c>
      <c r="K67547" s="1" t="s">
        <v>125</v>
      </c>
      <c r="L67547" s="1" t="s">
        <v>505</v>
      </c>
      <c r="M67547">
        <v>1020</v>
      </c>
      <c r="N67547">
        <v>1020</v>
      </c>
    </row>
    <row r="67548" spans="1:14" x14ac:dyDescent="0.25">
      <c r="A67548" s="1" t="s">
        <v>255</v>
      </c>
      <c r="B67548" s="1" t="s">
        <v>256</v>
      </c>
      <c r="C67548" s="1" t="s">
        <v>14</v>
      </c>
      <c r="D67548">
        <v>2019</v>
      </c>
      <c r="E67548">
        <v>9</v>
      </c>
      <c r="F67548">
        <v>17</v>
      </c>
      <c r="G67548">
        <v>177</v>
      </c>
      <c r="H67548" s="1" t="s">
        <v>50</v>
      </c>
      <c r="I67548" s="1" t="s">
        <v>51</v>
      </c>
      <c r="J67548" s="1" t="s">
        <v>120</v>
      </c>
      <c r="K67548" s="1" t="s">
        <v>125</v>
      </c>
      <c r="L67548" s="1" t="s">
        <v>505</v>
      </c>
      <c r="M67548">
        <v>900</v>
      </c>
      <c r="N67548">
        <v>900</v>
      </c>
    </row>
    <row r="67549" spans="1:14" x14ac:dyDescent="0.25">
      <c r="A67549" s="1" t="s">
        <v>255</v>
      </c>
      <c r="B67549" s="1" t="s">
        <v>256</v>
      </c>
      <c r="C67549" s="1" t="s">
        <v>14</v>
      </c>
      <c r="D67549">
        <v>2019</v>
      </c>
      <c r="E67549">
        <v>9</v>
      </c>
      <c r="F67549">
        <v>17</v>
      </c>
      <c r="G67549">
        <v>177</v>
      </c>
      <c r="H67549" s="1" t="s">
        <v>50</v>
      </c>
      <c r="I67549" s="1" t="s">
        <v>51</v>
      </c>
      <c r="J67549" s="1" t="s">
        <v>54</v>
      </c>
      <c r="K67549" s="1" t="s">
        <v>125</v>
      </c>
      <c r="L67549" s="1" t="s">
        <v>505</v>
      </c>
      <c r="M67549">
        <v>900</v>
      </c>
      <c r="N67549">
        <v>900</v>
      </c>
    </row>
    <row r="67550" spans="1:14" x14ac:dyDescent="0.25">
      <c r="A67550" s="1" t="s">
        <v>255</v>
      </c>
      <c r="B67550" s="1" t="s">
        <v>256</v>
      </c>
      <c r="C67550" s="1" t="s">
        <v>14</v>
      </c>
      <c r="D67550">
        <v>2019</v>
      </c>
      <c r="E67550">
        <v>9</v>
      </c>
      <c r="F67550">
        <v>17</v>
      </c>
      <c r="G67550">
        <v>177</v>
      </c>
      <c r="H67550" s="1" t="s">
        <v>50</v>
      </c>
      <c r="I67550" s="1" t="s">
        <v>51</v>
      </c>
      <c r="J67550" s="1" t="s">
        <v>171</v>
      </c>
      <c r="K67550" s="1" t="s">
        <v>125</v>
      </c>
      <c r="L67550" s="1" t="s">
        <v>505</v>
      </c>
      <c r="M67550">
        <v>900</v>
      </c>
      <c r="N67550">
        <v>900</v>
      </c>
    </row>
    <row r="67551" spans="1:14" x14ac:dyDescent="0.25">
      <c r="A67551" s="1" t="s">
        <v>255</v>
      </c>
      <c r="B67551" s="1" t="s">
        <v>256</v>
      </c>
      <c r="C67551" s="1" t="s">
        <v>14</v>
      </c>
      <c r="D67551">
        <v>2019</v>
      </c>
      <c r="E67551">
        <v>9</v>
      </c>
      <c r="F67551">
        <v>17</v>
      </c>
      <c r="G67551">
        <v>177</v>
      </c>
      <c r="H67551" s="1" t="s">
        <v>50</v>
      </c>
      <c r="I67551" s="1" t="s">
        <v>51</v>
      </c>
      <c r="J67551" s="1" t="s">
        <v>162</v>
      </c>
      <c r="K67551" s="1" t="s">
        <v>125</v>
      </c>
      <c r="L67551" s="1" t="s">
        <v>505</v>
      </c>
      <c r="M67551">
        <v>900</v>
      </c>
      <c r="N67551">
        <v>900</v>
      </c>
    </row>
    <row r="67552" spans="1:14" x14ac:dyDescent="0.25">
      <c r="A67552" s="1" t="s">
        <v>255</v>
      </c>
      <c r="B67552" s="1" t="s">
        <v>256</v>
      </c>
      <c r="C67552" s="1" t="s">
        <v>14</v>
      </c>
      <c r="D67552">
        <v>2019</v>
      </c>
      <c r="E67552">
        <v>9</v>
      </c>
      <c r="F67552">
        <v>17</v>
      </c>
      <c r="G67552">
        <v>177</v>
      </c>
      <c r="H67552" s="1" t="s">
        <v>50</v>
      </c>
      <c r="I67552" s="1" t="s">
        <v>51</v>
      </c>
      <c r="J67552" s="1" t="s">
        <v>157</v>
      </c>
      <c r="K67552" s="1" t="s">
        <v>125</v>
      </c>
      <c r="L67552" s="1" t="s">
        <v>505</v>
      </c>
      <c r="M67552">
        <v>900</v>
      </c>
      <c r="N67552">
        <v>900</v>
      </c>
    </row>
    <row r="67553" spans="1:14" x14ac:dyDescent="0.25">
      <c r="A67553" s="1" t="s">
        <v>255</v>
      </c>
      <c r="B67553" s="1" t="s">
        <v>256</v>
      </c>
      <c r="C67553" s="1" t="s">
        <v>14</v>
      </c>
      <c r="D67553">
        <v>2019</v>
      </c>
      <c r="E67553">
        <v>9</v>
      </c>
      <c r="F67553">
        <v>17</v>
      </c>
      <c r="G67553">
        <v>177</v>
      </c>
      <c r="H67553" s="1" t="s">
        <v>55</v>
      </c>
      <c r="I67553" s="1" t="s">
        <v>158</v>
      </c>
      <c r="J67553" s="1" t="s">
        <v>17</v>
      </c>
      <c r="K67553" s="1" t="s">
        <v>213</v>
      </c>
      <c r="L67553" s="1" t="s">
        <v>505</v>
      </c>
      <c r="M67553">
        <v>150</v>
      </c>
      <c r="N67553">
        <v>150</v>
      </c>
    </row>
    <row r="67554" spans="1:14" x14ac:dyDescent="0.25">
      <c r="A67554" s="1" t="s">
        <v>255</v>
      </c>
      <c r="B67554" s="1" t="s">
        <v>256</v>
      </c>
      <c r="C67554" s="1" t="s">
        <v>14</v>
      </c>
      <c r="D67554">
        <v>2019</v>
      </c>
      <c r="E67554">
        <v>9</v>
      </c>
      <c r="F67554">
        <v>17</v>
      </c>
      <c r="G67554">
        <v>177</v>
      </c>
      <c r="H67554" s="1" t="s">
        <v>265</v>
      </c>
      <c r="I67554" s="1" t="s">
        <v>158</v>
      </c>
      <c r="J67554" s="1"/>
      <c r="K67554" s="1" t="s">
        <v>43</v>
      </c>
      <c r="L67554" s="1" t="s">
        <v>505</v>
      </c>
      <c r="M67554">
        <v>15</v>
      </c>
      <c r="N67554">
        <v>20</v>
      </c>
    </row>
    <row r="67555" spans="1:14" x14ac:dyDescent="0.25">
      <c r="A67555" s="1" t="s">
        <v>255</v>
      </c>
      <c r="B67555" s="1" t="s">
        <v>256</v>
      </c>
      <c r="C67555" s="1" t="s">
        <v>14</v>
      </c>
      <c r="D67555">
        <v>2019</v>
      </c>
      <c r="E67555">
        <v>9</v>
      </c>
      <c r="F67555">
        <v>17</v>
      </c>
      <c r="G67555">
        <v>177</v>
      </c>
      <c r="H67555" s="1" t="s">
        <v>265</v>
      </c>
      <c r="I67555" s="1" t="s">
        <v>266</v>
      </c>
      <c r="J67555" s="1"/>
      <c r="K67555" s="1" t="s">
        <v>43</v>
      </c>
      <c r="L67555" s="1" t="s">
        <v>505</v>
      </c>
      <c r="M67555">
        <v>15</v>
      </c>
      <c r="N67555">
        <v>15</v>
      </c>
    </row>
    <row r="67556" spans="1:14" x14ac:dyDescent="0.25">
      <c r="A67556" s="1" t="s">
        <v>255</v>
      </c>
      <c r="B67556" s="1" t="s">
        <v>256</v>
      </c>
      <c r="C67556" s="1" t="s">
        <v>14</v>
      </c>
      <c r="D67556">
        <v>2019</v>
      </c>
      <c r="E67556">
        <v>9</v>
      </c>
      <c r="F67556">
        <v>17</v>
      </c>
      <c r="G67556">
        <v>177</v>
      </c>
      <c r="H67556" s="1" t="s">
        <v>59</v>
      </c>
      <c r="I67556" s="1" t="s">
        <v>267</v>
      </c>
      <c r="J67556" s="1"/>
      <c r="K67556" s="1" t="s">
        <v>43</v>
      </c>
      <c r="L67556" s="1" t="s">
        <v>505</v>
      </c>
      <c r="M67556">
        <v>25</v>
      </c>
      <c r="N67556">
        <v>25</v>
      </c>
    </row>
    <row r="67557" spans="1:14" x14ac:dyDescent="0.25">
      <c r="A67557" s="1" t="s">
        <v>255</v>
      </c>
      <c r="B67557" s="1" t="s">
        <v>256</v>
      </c>
      <c r="C67557" s="1" t="s">
        <v>14</v>
      </c>
      <c r="D67557">
        <v>2019</v>
      </c>
      <c r="E67557">
        <v>9</v>
      </c>
      <c r="F67557">
        <v>17</v>
      </c>
      <c r="G67557">
        <v>177</v>
      </c>
      <c r="H67557" s="1" t="s">
        <v>268</v>
      </c>
      <c r="I67557" s="1" t="s">
        <v>267</v>
      </c>
      <c r="J67557" s="1"/>
      <c r="K67557" s="1" t="s">
        <v>43</v>
      </c>
      <c r="L67557" s="1" t="s">
        <v>505</v>
      </c>
      <c r="M67557">
        <v>20</v>
      </c>
      <c r="N67557">
        <v>20</v>
      </c>
    </row>
    <row r="67558" spans="1:14" x14ac:dyDescent="0.25">
      <c r="A67558" s="1" t="s">
        <v>255</v>
      </c>
      <c r="B67558" s="1" t="s">
        <v>256</v>
      </c>
      <c r="C67558" s="1" t="s">
        <v>14</v>
      </c>
      <c r="D67558">
        <v>2019</v>
      </c>
      <c r="E67558">
        <v>9</v>
      </c>
      <c r="F67558">
        <v>17</v>
      </c>
      <c r="G67558">
        <v>177</v>
      </c>
      <c r="H67558" s="1" t="s">
        <v>218</v>
      </c>
      <c r="I67558" s="1" t="s">
        <v>96</v>
      </c>
      <c r="J67558" s="1" t="s">
        <v>67</v>
      </c>
      <c r="K67558" s="1" t="s">
        <v>128</v>
      </c>
      <c r="L67558" s="1" t="s">
        <v>505</v>
      </c>
      <c r="M67558">
        <v>190</v>
      </c>
      <c r="N67558">
        <v>200</v>
      </c>
    </row>
    <row r="67559" spans="1:14" x14ac:dyDescent="0.25">
      <c r="A67559" s="1" t="s">
        <v>255</v>
      </c>
      <c r="B67559" s="1" t="s">
        <v>256</v>
      </c>
      <c r="C67559" s="1" t="s">
        <v>14</v>
      </c>
      <c r="D67559">
        <v>2019</v>
      </c>
      <c r="E67559">
        <v>9</v>
      </c>
      <c r="F67559">
        <v>17</v>
      </c>
      <c r="G67559">
        <v>177</v>
      </c>
      <c r="H67559" s="1" t="s">
        <v>218</v>
      </c>
      <c r="I67559" s="1" t="s">
        <v>96</v>
      </c>
      <c r="J67559" s="1" t="s">
        <v>20</v>
      </c>
      <c r="K67559" s="1" t="s">
        <v>269</v>
      </c>
      <c r="L67559" s="1" t="s">
        <v>505</v>
      </c>
      <c r="M67559">
        <v>130</v>
      </c>
      <c r="N67559">
        <v>140</v>
      </c>
    </row>
    <row r="67560" spans="1:14" x14ac:dyDescent="0.25">
      <c r="A67560" s="1" t="s">
        <v>255</v>
      </c>
      <c r="B67560" s="1" t="s">
        <v>256</v>
      </c>
      <c r="C67560" s="1" t="s">
        <v>14</v>
      </c>
      <c r="D67560">
        <v>2019</v>
      </c>
      <c r="E67560">
        <v>9</v>
      </c>
      <c r="F67560">
        <v>17</v>
      </c>
      <c r="G67560">
        <v>177</v>
      </c>
      <c r="H67560" s="1" t="s">
        <v>69</v>
      </c>
      <c r="I67560" s="1" t="s">
        <v>187</v>
      </c>
      <c r="J67560" s="1" t="s">
        <v>32</v>
      </c>
      <c r="K67560" s="1" t="s">
        <v>129</v>
      </c>
      <c r="L67560" s="1" t="s">
        <v>505</v>
      </c>
      <c r="M67560">
        <v>240</v>
      </c>
      <c r="N67560">
        <v>240</v>
      </c>
    </row>
    <row r="67561" spans="1:14" x14ac:dyDescent="0.25">
      <c r="A67561" s="1" t="s">
        <v>255</v>
      </c>
      <c r="B67561" s="1" t="s">
        <v>256</v>
      </c>
      <c r="C67561" s="1" t="s">
        <v>14</v>
      </c>
      <c r="D67561">
        <v>2019</v>
      </c>
      <c r="E67561">
        <v>9</v>
      </c>
      <c r="F67561">
        <v>17</v>
      </c>
      <c r="G67561">
        <v>177</v>
      </c>
      <c r="H67561" s="1" t="s">
        <v>69</v>
      </c>
      <c r="I67561" s="1" t="s">
        <v>187</v>
      </c>
      <c r="J67561" s="1" t="s">
        <v>17</v>
      </c>
      <c r="K67561" s="1" t="s">
        <v>130</v>
      </c>
      <c r="L67561" s="1" t="s">
        <v>505</v>
      </c>
      <c r="M67561">
        <v>180</v>
      </c>
      <c r="N67561">
        <v>180</v>
      </c>
    </row>
    <row r="67562" spans="1:14" x14ac:dyDescent="0.25">
      <c r="A67562" s="1" t="s">
        <v>255</v>
      </c>
      <c r="B67562" s="1" t="s">
        <v>256</v>
      </c>
      <c r="C67562" s="1" t="s">
        <v>14</v>
      </c>
      <c r="D67562">
        <v>2019</v>
      </c>
      <c r="E67562">
        <v>9</v>
      </c>
      <c r="F67562">
        <v>17</v>
      </c>
      <c r="G67562">
        <v>177</v>
      </c>
      <c r="H67562" s="1" t="s">
        <v>69</v>
      </c>
      <c r="I67562" s="1" t="s">
        <v>187</v>
      </c>
      <c r="J67562" s="1" t="s">
        <v>20</v>
      </c>
      <c r="K67562" s="1" t="s">
        <v>131</v>
      </c>
      <c r="L67562" s="1" t="s">
        <v>505</v>
      </c>
      <c r="M67562">
        <v>120</v>
      </c>
      <c r="N67562">
        <v>120</v>
      </c>
    </row>
    <row r="67563" spans="1:14" x14ac:dyDescent="0.25">
      <c r="A67563" s="1" t="s">
        <v>255</v>
      </c>
      <c r="B67563" s="1" t="s">
        <v>256</v>
      </c>
      <c r="C67563" s="1" t="s">
        <v>14</v>
      </c>
      <c r="D67563">
        <v>2019</v>
      </c>
      <c r="E67563">
        <v>9</v>
      </c>
      <c r="F67563">
        <v>17</v>
      </c>
      <c r="G67563">
        <v>177</v>
      </c>
      <c r="H67563" s="1" t="s">
        <v>69</v>
      </c>
      <c r="I67563" s="1" t="s">
        <v>279</v>
      </c>
      <c r="J67563" s="1" t="s">
        <v>32</v>
      </c>
      <c r="K67563" s="1" t="s">
        <v>129</v>
      </c>
      <c r="L67563" s="1" t="s">
        <v>505</v>
      </c>
      <c r="M67563">
        <v>240</v>
      </c>
      <c r="N67563">
        <v>240</v>
      </c>
    </row>
    <row r="67564" spans="1:14" x14ac:dyDescent="0.25">
      <c r="A67564" s="1" t="s">
        <v>255</v>
      </c>
      <c r="B67564" s="1" t="s">
        <v>256</v>
      </c>
      <c r="C67564" s="1" t="s">
        <v>14</v>
      </c>
      <c r="D67564">
        <v>2019</v>
      </c>
      <c r="E67564">
        <v>9</v>
      </c>
      <c r="F67564">
        <v>17</v>
      </c>
      <c r="G67564">
        <v>177</v>
      </c>
      <c r="H67564" s="1" t="s">
        <v>69</v>
      </c>
      <c r="I67564" s="1" t="s">
        <v>279</v>
      </c>
      <c r="J67564" s="1" t="s">
        <v>17</v>
      </c>
      <c r="K67564" s="1" t="s">
        <v>130</v>
      </c>
      <c r="L67564" s="1" t="s">
        <v>505</v>
      </c>
      <c r="M67564">
        <v>180</v>
      </c>
      <c r="N67564">
        <v>180</v>
      </c>
    </row>
    <row r="67565" spans="1:14" x14ac:dyDescent="0.25">
      <c r="A67565" s="1" t="s">
        <v>255</v>
      </c>
      <c r="B67565" s="1" t="s">
        <v>256</v>
      </c>
      <c r="C67565" s="1" t="s">
        <v>14</v>
      </c>
      <c r="D67565">
        <v>2019</v>
      </c>
      <c r="E67565">
        <v>9</v>
      </c>
      <c r="F67565">
        <v>17</v>
      </c>
      <c r="G67565">
        <v>177</v>
      </c>
      <c r="H67565" s="1" t="s">
        <v>69</v>
      </c>
      <c r="I67565" s="1" t="s">
        <v>279</v>
      </c>
      <c r="J67565" s="1" t="s">
        <v>20</v>
      </c>
      <c r="K67565" s="1" t="s">
        <v>131</v>
      </c>
      <c r="L67565" s="1" t="s">
        <v>505</v>
      </c>
      <c r="M67565">
        <v>120</v>
      </c>
      <c r="N67565">
        <v>120</v>
      </c>
    </row>
    <row r="67566" spans="1:14" x14ac:dyDescent="0.25">
      <c r="A67566" s="1" t="s">
        <v>255</v>
      </c>
      <c r="B67566" s="1" t="s">
        <v>256</v>
      </c>
      <c r="C67566" s="1" t="s">
        <v>14</v>
      </c>
      <c r="D67566">
        <v>2019</v>
      </c>
      <c r="E67566">
        <v>9</v>
      </c>
      <c r="F67566">
        <v>17</v>
      </c>
      <c r="G67566">
        <v>177</v>
      </c>
      <c r="H67566" s="1" t="s">
        <v>69</v>
      </c>
      <c r="I67566" s="1" t="s">
        <v>271</v>
      </c>
      <c r="J67566" s="1" t="s">
        <v>32</v>
      </c>
      <c r="K67566" s="1" t="s">
        <v>129</v>
      </c>
      <c r="L67566" s="1" t="s">
        <v>505</v>
      </c>
      <c r="M67566">
        <v>240</v>
      </c>
      <c r="N67566">
        <v>240</v>
      </c>
    </row>
    <row r="67567" spans="1:14" x14ac:dyDescent="0.25">
      <c r="A67567" s="1" t="s">
        <v>255</v>
      </c>
      <c r="B67567" s="1" t="s">
        <v>256</v>
      </c>
      <c r="C67567" s="1" t="s">
        <v>14</v>
      </c>
      <c r="D67567">
        <v>2019</v>
      </c>
      <c r="E67567">
        <v>9</v>
      </c>
      <c r="F67567">
        <v>17</v>
      </c>
      <c r="G67567">
        <v>177</v>
      </c>
      <c r="H67567" s="1" t="s">
        <v>69</v>
      </c>
      <c r="I67567" s="1" t="s">
        <v>271</v>
      </c>
      <c r="J67567" s="1" t="s">
        <v>17</v>
      </c>
      <c r="K67567" s="1" t="s">
        <v>130</v>
      </c>
      <c r="L67567" s="1" t="s">
        <v>505</v>
      </c>
      <c r="M67567">
        <v>180</v>
      </c>
      <c r="N67567">
        <v>180</v>
      </c>
    </row>
    <row r="67568" spans="1:14" x14ac:dyDescent="0.25">
      <c r="A67568" s="1" t="s">
        <v>255</v>
      </c>
      <c r="B67568" s="1" t="s">
        <v>256</v>
      </c>
      <c r="C67568" s="1" t="s">
        <v>14</v>
      </c>
      <c r="D67568">
        <v>2019</v>
      </c>
      <c r="E67568">
        <v>9</v>
      </c>
      <c r="F67568">
        <v>17</v>
      </c>
      <c r="G67568">
        <v>177</v>
      </c>
      <c r="H67568" s="1" t="s">
        <v>69</v>
      </c>
      <c r="I67568" s="1" t="s">
        <v>271</v>
      </c>
      <c r="J67568" s="1" t="s">
        <v>20</v>
      </c>
      <c r="K67568" s="1" t="s">
        <v>131</v>
      </c>
      <c r="L67568" s="1" t="s">
        <v>505</v>
      </c>
      <c r="M67568">
        <v>120</v>
      </c>
      <c r="N67568">
        <v>120</v>
      </c>
    </row>
    <row r="67569" spans="1:14" x14ac:dyDescent="0.25">
      <c r="A67569" s="1" t="s">
        <v>255</v>
      </c>
      <c r="B67569" s="1" t="s">
        <v>256</v>
      </c>
      <c r="C67569" s="1" t="s">
        <v>14</v>
      </c>
      <c r="D67569">
        <v>2019</v>
      </c>
      <c r="E67569">
        <v>9</v>
      </c>
      <c r="F67569">
        <v>17</v>
      </c>
      <c r="G67569">
        <v>177</v>
      </c>
      <c r="H67569" s="1" t="s">
        <v>272</v>
      </c>
      <c r="I67569" s="1" t="s">
        <v>51</v>
      </c>
      <c r="J67569" s="1" t="s">
        <v>54</v>
      </c>
      <c r="K67569" s="1" t="s">
        <v>125</v>
      </c>
      <c r="L67569" s="1" t="s">
        <v>505</v>
      </c>
      <c r="M67569">
        <v>1150</v>
      </c>
      <c r="N67569">
        <v>1150</v>
      </c>
    </row>
    <row r="67570" spans="1:14" x14ac:dyDescent="0.25">
      <c r="A67570" s="1" t="s">
        <v>255</v>
      </c>
      <c r="B67570" s="1" t="s">
        <v>256</v>
      </c>
      <c r="C67570" s="1" t="s">
        <v>14</v>
      </c>
      <c r="D67570">
        <v>2019</v>
      </c>
      <c r="E67570">
        <v>9</v>
      </c>
      <c r="F67570">
        <v>17</v>
      </c>
      <c r="G67570">
        <v>177</v>
      </c>
      <c r="H67570" s="1" t="s">
        <v>272</v>
      </c>
      <c r="I67570" s="1" t="s">
        <v>51</v>
      </c>
      <c r="J67570" s="1" t="s">
        <v>171</v>
      </c>
      <c r="K67570" s="1" t="s">
        <v>125</v>
      </c>
      <c r="L67570" s="1" t="s">
        <v>505</v>
      </c>
      <c r="M67570">
        <v>1150</v>
      </c>
      <c r="N67570">
        <v>1150</v>
      </c>
    </row>
    <row r="67571" spans="1:14" x14ac:dyDescent="0.25">
      <c r="A67571" s="1" t="s">
        <v>255</v>
      </c>
      <c r="B67571" s="1" t="s">
        <v>256</v>
      </c>
      <c r="C67571" s="1" t="s">
        <v>14</v>
      </c>
      <c r="D67571">
        <v>2019</v>
      </c>
      <c r="E67571">
        <v>9</v>
      </c>
      <c r="F67571">
        <v>17</v>
      </c>
      <c r="G67571">
        <v>177</v>
      </c>
      <c r="H67571" s="1" t="s">
        <v>273</v>
      </c>
      <c r="I67571" s="1" t="s">
        <v>187</v>
      </c>
      <c r="J67571" s="1" t="s">
        <v>32</v>
      </c>
      <c r="K67571" s="1" t="s">
        <v>132</v>
      </c>
      <c r="L67571" s="1" t="s">
        <v>505</v>
      </c>
      <c r="M67571">
        <v>2000</v>
      </c>
      <c r="N67571">
        <v>2200</v>
      </c>
    </row>
    <row r="67572" spans="1:14" x14ac:dyDescent="0.25">
      <c r="A67572" s="1" t="s">
        <v>255</v>
      </c>
      <c r="B67572" s="1" t="s">
        <v>256</v>
      </c>
      <c r="C67572" s="1" t="s">
        <v>14</v>
      </c>
      <c r="D67572">
        <v>2019</v>
      </c>
      <c r="E67572">
        <v>9</v>
      </c>
      <c r="F67572">
        <v>17</v>
      </c>
      <c r="G67572">
        <v>177</v>
      </c>
      <c r="H67572" s="1" t="s">
        <v>273</v>
      </c>
      <c r="I67572" s="1" t="s">
        <v>187</v>
      </c>
      <c r="J67572" s="1" t="s">
        <v>17</v>
      </c>
      <c r="K67572" s="1" t="s">
        <v>133</v>
      </c>
      <c r="L67572" s="1" t="s">
        <v>505</v>
      </c>
      <c r="M67572">
        <v>1300</v>
      </c>
      <c r="N67572">
        <v>1400</v>
      </c>
    </row>
    <row r="67573" spans="1:14" x14ac:dyDescent="0.25">
      <c r="A67573" s="1" t="s">
        <v>255</v>
      </c>
      <c r="B67573" s="1" t="s">
        <v>256</v>
      </c>
      <c r="C67573" s="1" t="s">
        <v>14</v>
      </c>
      <c r="D67573">
        <v>2019</v>
      </c>
      <c r="E67573">
        <v>9</v>
      </c>
      <c r="F67573">
        <v>17</v>
      </c>
      <c r="G67573">
        <v>177</v>
      </c>
      <c r="H67573" s="1" t="s">
        <v>273</v>
      </c>
      <c r="I67573" s="1" t="s">
        <v>187</v>
      </c>
      <c r="J67573" s="1" t="s">
        <v>20</v>
      </c>
      <c r="K67573" s="1" t="s">
        <v>274</v>
      </c>
      <c r="L67573" s="1" t="s">
        <v>505</v>
      </c>
      <c r="M67573">
        <v>800</v>
      </c>
      <c r="N67573">
        <v>800</v>
      </c>
    </row>
    <row r="67574" spans="1:14" x14ac:dyDescent="0.25">
      <c r="A67574" s="1" t="s">
        <v>255</v>
      </c>
      <c r="B67574" s="1" t="s">
        <v>256</v>
      </c>
      <c r="C67574" s="1" t="s">
        <v>14</v>
      </c>
      <c r="D67574">
        <v>2019</v>
      </c>
      <c r="E67574">
        <v>9</v>
      </c>
      <c r="F67574">
        <v>17</v>
      </c>
      <c r="G67574">
        <v>177</v>
      </c>
      <c r="H67574" s="1" t="s">
        <v>273</v>
      </c>
      <c r="I67574" s="1" t="s">
        <v>282</v>
      </c>
      <c r="J67574" s="1" t="s">
        <v>32</v>
      </c>
      <c r="K67574" s="1" t="s">
        <v>132</v>
      </c>
      <c r="L67574" s="1" t="s">
        <v>505</v>
      </c>
      <c r="M67574">
        <v>2000</v>
      </c>
      <c r="N67574">
        <v>2000</v>
      </c>
    </row>
    <row r="67575" spans="1:14" x14ac:dyDescent="0.25">
      <c r="A67575" s="1" t="s">
        <v>255</v>
      </c>
      <c r="B67575" s="1" t="s">
        <v>256</v>
      </c>
      <c r="C67575" s="1" t="s">
        <v>14</v>
      </c>
      <c r="D67575">
        <v>2019</v>
      </c>
      <c r="E67575">
        <v>9</v>
      </c>
      <c r="F67575">
        <v>17</v>
      </c>
      <c r="G67575">
        <v>177</v>
      </c>
      <c r="H67575" s="1" t="s">
        <v>273</v>
      </c>
      <c r="I67575" s="1" t="s">
        <v>282</v>
      </c>
      <c r="J67575" s="1" t="s">
        <v>17</v>
      </c>
      <c r="K67575" s="1" t="s">
        <v>274</v>
      </c>
      <c r="L67575" s="1" t="s">
        <v>505</v>
      </c>
      <c r="M67575">
        <v>1300</v>
      </c>
      <c r="N67575">
        <v>1300</v>
      </c>
    </row>
    <row r="67576" spans="1:14" x14ac:dyDescent="0.25">
      <c r="A67576" s="1" t="s">
        <v>255</v>
      </c>
      <c r="B67576" s="1" t="s">
        <v>256</v>
      </c>
      <c r="C67576" s="1" t="s">
        <v>14</v>
      </c>
      <c r="D67576">
        <v>2019</v>
      </c>
      <c r="E67576">
        <v>9</v>
      </c>
      <c r="F67576">
        <v>17</v>
      </c>
      <c r="G67576">
        <v>177</v>
      </c>
      <c r="H67576" s="1" t="s">
        <v>273</v>
      </c>
      <c r="I67576" s="1" t="s">
        <v>282</v>
      </c>
      <c r="J67576" s="1" t="s">
        <v>20</v>
      </c>
      <c r="K67576" s="1" t="s">
        <v>134</v>
      </c>
      <c r="L67576" s="1" t="s">
        <v>505</v>
      </c>
      <c r="M67576">
        <v>800</v>
      </c>
      <c r="N67576">
        <v>800</v>
      </c>
    </row>
    <row r="67577" spans="1:14" x14ac:dyDescent="0.25">
      <c r="A67577" s="1" t="s">
        <v>255</v>
      </c>
      <c r="B67577" s="1" t="s">
        <v>256</v>
      </c>
      <c r="C67577" s="1" t="s">
        <v>14</v>
      </c>
      <c r="D67577">
        <v>2019</v>
      </c>
      <c r="E67577">
        <v>9</v>
      </c>
      <c r="F67577">
        <v>17</v>
      </c>
      <c r="G67577">
        <v>177</v>
      </c>
      <c r="H67577" s="1" t="s">
        <v>98</v>
      </c>
      <c r="I67577" s="1" t="s">
        <v>63</v>
      </c>
      <c r="J67577" s="1" t="s">
        <v>32</v>
      </c>
      <c r="K67577" s="1" t="s">
        <v>132</v>
      </c>
      <c r="L67577" s="1" t="s">
        <v>505</v>
      </c>
      <c r="M67577">
        <v>2500</v>
      </c>
      <c r="N67577">
        <v>2500</v>
      </c>
    </row>
    <row r="67578" spans="1:14" x14ac:dyDescent="0.25">
      <c r="A67578" s="1" t="s">
        <v>255</v>
      </c>
      <c r="B67578" s="1" t="s">
        <v>256</v>
      </c>
      <c r="C67578" s="1" t="s">
        <v>14</v>
      </c>
      <c r="D67578">
        <v>2019</v>
      </c>
      <c r="E67578">
        <v>9</v>
      </c>
      <c r="F67578">
        <v>17</v>
      </c>
      <c r="G67578">
        <v>177</v>
      </c>
      <c r="H67578" s="1" t="s">
        <v>98</v>
      </c>
      <c r="I67578" s="1" t="s">
        <v>63</v>
      </c>
      <c r="J67578" s="1" t="s">
        <v>17</v>
      </c>
      <c r="K67578" s="1" t="s">
        <v>133</v>
      </c>
      <c r="L67578" s="1" t="s">
        <v>505</v>
      </c>
      <c r="M67578">
        <v>2000</v>
      </c>
      <c r="N67578">
        <v>2000</v>
      </c>
    </row>
    <row r="67579" spans="1:14" x14ac:dyDescent="0.25">
      <c r="A67579" s="1" t="s">
        <v>255</v>
      </c>
      <c r="B67579" s="1" t="s">
        <v>256</v>
      </c>
      <c r="C67579" s="1" t="s">
        <v>14</v>
      </c>
      <c r="D67579">
        <v>2019</v>
      </c>
      <c r="E67579">
        <v>9</v>
      </c>
      <c r="F67579">
        <v>17</v>
      </c>
      <c r="G67579">
        <v>177</v>
      </c>
      <c r="H67579" s="1" t="s">
        <v>98</v>
      </c>
      <c r="I67579" s="1" t="s">
        <v>63</v>
      </c>
      <c r="J67579" s="1" t="s">
        <v>20</v>
      </c>
      <c r="K67579" s="1" t="s">
        <v>134</v>
      </c>
      <c r="L67579" s="1" t="s">
        <v>505</v>
      </c>
      <c r="M67579">
        <v>1500</v>
      </c>
      <c r="N67579">
        <v>1500</v>
      </c>
    </row>
    <row r="67580" spans="1:14" x14ac:dyDescent="0.25">
      <c r="A67580" s="1" t="s">
        <v>255</v>
      </c>
      <c r="B67580" s="1" t="s">
        <v>256</v>
      </c>
      <c r="C67580" s="1" t="s">
        <v>14</v>
      </c>
      <c r="D67580">
        <v>2019</v>
      </c>
      <c r="E67580">
        <v>9</v>
      </c>
      <c r="F67580">
        <v>17</v>
      </c>
      <c r="G67580">
        <v>177</v>
      </c>
      <c r="H67580" s="1" t="s">
        <v>73</v>
      </c>
      <c r="I67580" s="1" t="s">
        <v>24</v>
      </c>
      <c r="J67580" s="1" t="s">
        <v>20</v>
      </c>
      <c r="K67580" s="1" t="s">
        <v>21</v>
      </c>
      <c r="L67580" s="1" t="s">
        <v>505</v>
      </c>
      <c r="M67580">
        <v>330</v>
      </c>
      <c r="N67580">
        <v>350</v>
      </c>
    </row>
    <row r="67581" spans="1:14" x14ac:dyDescent="0.25">
      <c r="A67581" s="1" t="s">
        <v>255</v>
      </c>
      <c r="B67581" s="1" t="s">
        <v>256</v>
      </c>
      <c r="C67581" s="1" t="s">
        <v>14</v>
      </c>
      <c r="D67581">
        <v>2019</v>
      </c>
      <c r="E67581">
        <v>9</v>
      </c>
      <c r="F67581">
        <v>17</v>
      </c>
      <c r="G67581">
        <v>177</v>
      </c>
      <c r="H67581" s="1" t="s">
        <v>76</v>
      </c>
      <c r="I67581" s="1" t="s">
        <v>24</v>
      </c>
      <c r="J67581" s="1" t="s">
        <v>20</v>
      </c>
      <c r="K67581" s="1" t="s">
        <v>135</v>
      </c>
      <c r="L67581" s="1" t="s">
        <v>505</v>
      </c>
      <c r="M67581">
        <v>330</v>
      </c>
      <c r="N67581">
        <v>350</v>
      </c>
    </row>
    <row r="67582" spans="1:14" x14ac:dyDescent="0.25">
      <c r="A67582" s="1" t="s">
        <v>255</v>
      </c>
      <c r="B67582" s="1" t="s">
        <v>256</v>
      </c>
      <c r="C67582" s="1" t="s">
        <v>14</v>
      </c>
      <c r="D67582">
        <v>2019</v>
      </c>
      <c r="E67582">
        <v>9</v>
      </c>
      <c r="F67582">
        <v>17</v>
      </c>
      <c r="G67582">
        <v>177</v>
      </c>
      <c r="H67582" s="1" t="s">
        <v>78</v>
      </c>
      <c r="I67582" s="1" t="s">
        <v>37</v>
      </c>
      <c r="J67582" s="1" t="s">
        <v>32</v>
      </c>
      <c r="K67582" s="1" t="s">
        <v>110</v>
      </c>
      <c r="L67582" s="1" t="s">
        <v>505</v>
      </c>
      <c r="M67582">
        <v>50</v>
      </c>
      <c r="N67582">
        <v>50</v>
      </c>
    </row>
    <row r="67583" spans="1:14" x14ac:dyDescent="0.25">
      <c r="A67583" s="1" t="s">
        <v>255</v>
      </c>
      <c r="B67583" s="1" t="s">
        <v>256</v>
      </c>
      <c r="C67583" s="1" t="s">
        <v>14</v>
      </c>
      <c r="D67583">
        <v>2019</v>
      </c>
      <c r="E67583">
        <v>9</v>
      </c>
      <c r="F67583">
        <v>17</v>
      </c>
      <c r="G67583">
        <v>177</v>
      </c>
      <c r="H67583" s="1" t="s">
        <v>78</v>
      </c>
      <c r="I67583" s="1" t="s">
        <v>37</v>
      </c>
      <c r="J67583" s="1" t="s">
        <v>32</v>
      </c>
      <c r="K67583" s="1" t="s">
        <v>136</v>
      </c>
      <c r="L67583" s="1" t="s">
        <v>505</v>
      </c>
      <c r="M67583">
        <v>220</v>
      </c>
      <c r="N67583">
        <v>250</v>
      </c>
    </row>
    <row r="67584" spans="1:14" x14ac:dyDescent="0.25">
      <c r="A67584" s="1" t="s">
        <v>255</v>
      </c>
      <c r="B67584" s="1" t="s">
        <v>256</v>
      </c>
      <c r="C67584" s="1" t="s">
        <v>14</v>
      </c>
      <c r="D67584">
        <v>2019</v>
      </c>
      <c r="E67584">
        <v>9</v>
      </c>
      <c r="F67584">
        <v>17</v>
      </c>
      <c r="G67584">
        <v>177</v>
      </c>
      <c r="H67584" s="1" t="s">
        <v>80</v>
      </c>
      <c r="I67584" s="1" t="s">
        <v>101</v>
      </c>
      <c r="J67584" s="1" t="s">
        <v>32</v>
      </c>
      <c r="K67584" s="1" t="s">
        <v>139</v>
      </c>
      <c r="L67584" s="1" t="s">
        <v>505</v>
      </c>
      <c r="M67584">
        <v>3500</v>
      </c>
      <c r="N67584">
        <v>4000</v>
      </c>
    </row>
    <row r="67585" spans="1:14" x14ac:dyDescent="0.25">
      <c r="A67585" s="1" t="s">
        <v>255</v>
      </c>
      <c r="B67585" s="1" t="s">
        <v>256</v>
      </c>
      <c r="C67585" s="1" t="s">
        <v>14</v>
      </c>
      <c r="D67585">
        <v>2019</v>
      </c>
      <c r="E67585">
        <v>9</v>
      </c>
      <c r="F67585">
        <v>17</v>
      </c>
      <c r="G67585">
        <v>177</v>
      </c>
      <c r="H67585" s="1" t="s">
        <v>80</v>
      </c>
      <c r="I67585" s="1" t="s">
        <v>101</v>
      </c>
      <c r="J67585" s="1" t="s">
        <v>17</v>
      </c>
      <c r="K67585" s="1" t="s">
        <v>140</v>
      </c>
      <c r="L67585" s="1" t="s">
        <v>505</v>
      </c>
      <c r="M67585">
        <v>3000</v>
      </c>
      <c r="N67585">
        <v>3000</v>
      </c>
    </row>
    <row r="67586" spans="1:14" x14ac:dyDescent="0.25">
      <c r="A67586" s="1" t="s">
        <v>255</v>
      </c>
      <c r="B67586" s="1" t="s">
        <v>256</v>
      </c>
      <c r="C67586" s="1" t="s">
        <v>14</v>
      </c>
      <c r="D67586">
        <v>2019</v>
      </c>
      <c r="E67586">
        <v>9</v>
      </c>
      <c r="F67586">
        <v>17</v>
      </c>
      <c r="G67586">
        <v>177</v>
      </c>
      <c r="H67586" s="1" t="s">
        <v>80</v>
      </c>
      <c r="I67586" s="1" t="s">
        <v>101</v>
      </c>
      <c r="J67586" s="1" t="s">
        <v>20</v>
      </c>
      <c r="K67586" s="1" t="s">
        <v>141</v>
      </c>
      <c r="L67586" s="1" t="s">
        <v>505</v>
      </c>
      <c r="M67586">
        <v>2500</v>
      </c>
      <c r="N67586">
        <v>2500</v>
      </c>
    </row>
    <row r="67587" spans="1:14" x14ac:dyDescent="0.25">
      <c r="A67587" s="1" t="s">
        <v>255</v>
      </c>
      <c r="B67587" s="1" t="s">
        <v>256</v>
      </c>
      <c r="C67587" s="1" t="s">
        <v>14</v>
      </c>
      <c r="D67587">
        <v>2019</v>
      </c>
      <c r="E67587">
        <v>9</v>
      </c>
      <c r="F67587">
        <v>17</v>
      </c>
      <c r="G67587">
        <v>177</v>
      </c>
      <c r="H67587" s="1" t="s">
        <v>241</v>
      </c>
      <c r="I67587" s="1" t="s">
        <v>28</v>
      </c>
      <c r="J67587" s="1"/>
      <c r="K67587" s="1" t="s">
        <v>43</v>
      </c>
      <c r="L67587" s="1" t="s">
        <v>505</v>
      </c>
      <c r="M67587">
        <v>12</v>
      </c>
      <c r="N67587">
        <v>15</v>
      </c>
    </row>
    <row r="67588" spans="1:14" x14ac:dyDescent="0.25">
      <c r="A67588" s="1" t="s">
        <v>255</v>
      </c>
      <c r="B67588" s="1" t="s">
        <v>256</v>
      </c>
      <c r="C67588" s="1" t="s">
        <v>14</v>
      </c>
      <c r="D67588">
        <v>2019</v>
      </c>
      <c r="E67588">
        <v>9</v>
      </c>
      <c r="F67588">
        <v>17</v>
      </c>
      <c r="G67588">
        <v>177</v>
      </c>
      <c r="H67588" s="1" t="s">
        <v>91</v>
      </c>
      <c r="I67588" s="1" t="s">
        <v>92</v>
      </c>
      <c r="J67588" s="1" t="s">
        <v>32</v>
      </c>
      <c r="K67588" s="1" t="s">
        <v>143</v>
      </c>
      <c r="L67588" s="1" t="s">
        <v>505</v>
      </c>
      <c r="M67588">
        <v>880</v>
      </c>
      <c r="N67588">
        <v>920</v>
      </c>
    </row>
    <row r="67589" spans="1:14" x14ac:dyDescent="0.25">
      <c r="A67589" s="1" t="s">
        <v>255</v>
      </c>
      <c r="B67589" s="1" t="s">
        <v>256</v>
      </c>
      <c r="C67589" s="1" t="s">
        <v>14</v>
      </c>
      <c r="D67589">
        <v>2019</v>
      </c>
      <c r="E67589">
        <v>9</v>
      </c>
      <c r="F67589">
        <v>18</v>
      </c>
      <c r="G67589">
        <v>178</v>
      </c>
      <c r="H67589" s="1" t="s">
        <v>113</v>
      </c>
      <c r="I67589" s="1" t="s">
        <v>146</v>
      </c>
      <c r="J67589" s="1" t="s">
        <v>17</v>
      </c>
      <c r="K67589" s="1" t="s">
        <v>114</v>
      </c>
      <c r="L67589" s="1" t="s">
        <v>505</v>
      </c>
      <c r="M67589">
        <v>380</v>
      </c>
      <c r="N67589">
        <v>380</v>
      </c>
    </row>
    <row r="67590" spans="1:14" x14ac:dyDescent="0.25">
      <c r="A67590" s="1" t="s">
        <v>255</v>
      </c>
      <c r="B67590" s="1" t="s">
        <v>256</v>
      </c>
      <c r="C67590" s="1" t="s">
        <v>14</v>
      </c>
      <c r="D67590">
        <v>2019</v>
      </c>
      <c r="E67590">
        <v>9</v>
      </c>
      <c r="F67590">
        <v>18</v>
      </c>
      <c r="G67590">
        <v>178</v>
      </c>
      <c r="H67590" s="1" t="s">
        <v>113</v>
      </c>
      <c r="I67590" s="1" t="s">
        <v>146</v>
      </c>
      <c r="J67590" s="1" t="s">
        <v>20</v>
      </c>
      <c r="K67590" s="1" t="s">
        <v>114</v>
      </c>
      <c r="L67590" s="1" t="s">
        <v>505</v>
      </c>
      <c r="M67590">
        <v>360</v>
      </c>
      <c r="N67590">
        <v>360</v>
      </c>
    </row>
    <row r="67591" spans="1:14" x14ac:dyDescent="0.25">
      <c r="A67591" s="1" t="s">
        <v>255</v>
      </c>
      <c r="B67591" s="1" t="s">
        <v>256</v>
      </c>
      <c r="C67591" s="1" t="s">
        <v>14</v>
      </c>
      <c r="D67591">
        <v>2019</v>
      </c>
      <c r="E67591">
        <v>9</v>
      </c>
      <c r="F67591">
        <v>18</v>
      </c>
      <c r="G67591">
        <v>178</v>
      </c>
      <c r="H67591" s="1" t="s">
        <v>15</v>
      </c>
      <c r="I67591" s="1" t="s">
        <v>16</v>
      </c>
      <c r="J67591" s="1" t="s">
        <v>32</v>
      </c>
      <c r="K67591" s="1" t="s">
        <v>103</v>
      </c>
      <c r="L67591" s="1" t="s">
        <v>505</v>
      </c>
      <c r="M67591">
        <v>800</v>
      </c>
      <c r="N67591">
        <v>900</v>
      </c>
    </row>
    <row r="67592" spans="1:14" x14ac:dyDescent="0.25">
      <c r="A67592" s="1" t="s">
        <v>255</v>
      </c>
      <c r="B67592" s="1" t="s">
        <v>256</v>
      </c>
      <c r="C67592" s="1" t="s">
        <v>14</v>
      </c>
      <c r="D67592">
        <v>2019</v>
      </c>
      <c r="E67592">
        <v>9</v>
      </c>
      <c r="F67592">
        <v>18</v>
      </c>
      <c r="G67592">
        <v>178</v>
      </c>
      <c r="H67592" s="1" t="s">
        <v>15</v>
      </c>
      <c r="I67592" s="1" t="s">
        <v>16</v>
      </c>
      <c r="J67592" s="1" t="s">
        <v>17</v>
      </c>
      <c r="K67592" s="1" t="s">
        <v>18</v>
      </c>
      <c r="L67592" s="1" t="s">
        <v>505</v>
      </c>
      <c r="M67592">
        <v>600</v>
      </c>
      <c r="N67592">
        <v>700</v>
      </c>
    </row>
    <row r="67593" spans="1:14" x14ac:dyDescent="0.25">
      <c r="A67593" s="1" t="s">
        <v>255</v>
      </c>
      <c r="B67593" s="1" t="s">
        <v>256</v>
      </c>
      <c r="C67593" s="1" t="s">
        <v>14</v>
      </c>
      <c r="D67593">
        <v>2019</v>
      </c>
      <c r="E67593">
        <v>9</v>
      </c>
      <c r="F67593">
        <v>18</v>
      </c>
      <c r="G67593">
        <v>178</v>
      </c>
      <c r="H67593" s="1" t="s">
        <v>15</v>
      </c>
      <c r="I67593" s="1" t="s">
        <v>16</v>
      </c>
      <c r="J67593" s="1" t="s">
        <v>20</v>
      </c>
      <c r="K67593" s="1" t="s">
        <v>21</v>
      </c>
      <c r="L67593" s="1" t="s">
        <v>505</v>
      </c>
      <c r="M67593">
        <v>400</v>
      </c>
      <c r="N67593">
        <v>400</v>
      </c>
    </row>
    <row r="67594" spans="1:14" x14ac:dyDescent="0.25">
      <c r="A67594" s="1" t="s">
        <v>255</v>
      </c>
      <c r="B67594" s="1" t="s">
        <v>256</v>
      </c>
      <c r="C67594" s="1" t="s">
        <v>14</v>
      </c>
      <c r="D67594">
        <v>2019</v>
      </c>
      <c r="E67594">
        <v>9</v>
      </c>
      <c r="F67594">
        <v>18</v>
      </c>
      <c r="G67594">
        <v>178</v>
      </c>
      <c r="H67594" s="1" t="s">
        <v>276</v>
      </c>
      <c r="I67594" s="1" t="s">
        <v>63</v>
      </c>
      <c r="J67594" s="1" t="s">
        <v>32</v>
      </c>
      <c r="K67594" s="1" t="s">
        <v>155</v>
      </c>
      <c r="L67594" s="1" t="s">
        <v>505</v>
      </c>
      <c r="M67594">
        <v>40</v>
      </c>
      <c r="N67594">
        <v>40</v>
      </c>
    </row>
    <row r="67595" spans="1:14" x14ac:dyDescent="0.25">
      <c r="A67595" s="1" t="s">
        <v>255</v>
      </c>
      <c r="B67595" s="1" t="s">
        <v>256</v>
      </c>
      <c r="C67595" s="1" t="s">
        <v>14</v>
      </c>
      <c r="D67595">
        <v>2019</v>
      </c>
      <c r="E67595">
        <v>9</v>
      </c>
      <c r="F67595">
        <v>18</v>
      </c>
      <c r="G67595">
        <v>178</v>
      </c>
      <c r="H67595" s="1" t="s">
        <v>276</v>
      </c>
      <c r="I67595" s="1" t="s">
        <v>63</v>
      </c>
      <c r="J67595" s="1" t="s">
        <v>17</v>
      </c>
      <c r="K67595" s="1" t="s">
        <v>277</v>
      </c>
      <c r="L67595" s="1" t="s">
        <v>505</v>
      </c>
      <c r="M67595">
        <v>30</v>
      </c>
      <c r="N67595">
        <v>30</v>
      </c>
    </row>
    <row r="67596" spans="1:14" x14ac:dyDescent="0.25">
      <c r="A67596" s="1" t="s">
        <v>255</v>
      </c>
      <c r="B67596" s="1" t="s">
        <v>256</v>
      </c>
      <c r="C67596" s="1" t="s">
        <v>14</v>
      </c>
      <c r="D67596">
        <v>2019</v>
      </c>
      <c r="E67596">
        <v>9</v>
      </c>
      <c r="F67596">
        <v>18</v>
      </c>
      <c r="G67596">
        <v>178</v>
      </c>
      <c r="H67596" s="1" t="s">
        <v>276</v>
      </c>
      <c r="I67596" s="1" t="s">
        <v>63</v>
      </c>
      <c r="J67596" s="1" t="s">
        <v>20</v>
      </c>
      <c r="K67596" s="1" t="s">
        <v>278</v>
      </c>
      <c r="L67596" s="1" t="s">
        <v>505</v>
      </c>
      <c r="M67596">
        <v>20</v>
      </c>
      <c r="N67596">
        <v>20</v>
      </c>
    </row>
    <row r="67597" spans="1:14" x14ac:dyDescent="0.25">
      <c r="A67597" s="1" t="s">
        <v>255</v>
      </c>
      <c r="B67597" s="1" t="s">
        <v>256</v>
      </c>
      <c r="C67597" s="1" t="s">
        <v>14</v>
      </c>
      <c r="D67597">
        <v>2019</v>
      </c>
      <c r="E67597">
        <v>9</v>
      </c>
      <c r="F67597">
        <v>18</v>
      </c>
      <c r="G67597">
        <v>178</v>
      </c>
      <c r="H67597" s="1" t="s">
        <v>23</v>
      </c>
      <c r="I67597" s="1" t="s">
        <v>16</v>
      </c>
      <c r="J67597" s="1" t="s">
        <v>17</v>
      </c>
      <c r="K67597" s="1" t="s">
        <v>122</v>
      </c>
      <c r="L67597" s="1" t="s">
        <v>505</v>
      </c>
      <c r="M67597">
        <v>140</v>
      </c>
      <c r="N67597">
        <v>150</v>
      </c>
    </row>
    <row r="67598" spans="1:14" x14ac:dyDescent="0.25">
      <c r="A67598" s="1" t="s">
        <v>255</v>
      </c>
      <c r="B67598" s="1" t="s">
        <v>256</v>
      </c>
      <c r="C67598" s="1" t="s">
        <v>14</v>
      </c>
      <c r="D67598">
        <v>2019</v>
      </c>
      <c r="E67598">
        <v>9</v>
      </c>
      <c r="F67598">
        <v>18</v>
      </c>
      <c r="G67598">
        <v>178</v>
      </c>
      <c r="H67598" s="1" t="s">
        <v>26</v>
      </c>
      <c r="I67598" s="1" t="s">
        <v>24</v>
      </c>
      <c r="J67598" s="1" t="s">
        <v>17</v>
      </c>
      <c r="K67598" s="1" t="s">
        <v>25</v>
      </c>
      <c r="L67598" s="1" t="s">
        <v>505</v>
      </c>
      <c r="M67598">
        <v>80</v>
      </c>
      <c r="N67598">
        <v>90</v>
      </c>
    </row>
    <row r="67599" spans="1:14" x14ac:dyDescent="0.25">
      <c r="A67599" s="1" t="s">
        <v>255</v>
      </c>
      <c r="B67599" s="1" t="s">
        <v>256</v>
      </c>
      <c r="C67599" s="1" t="s">
        <v>14</v>
      </c>
      <c r="D67599">
        <v>2019</v>
      </c>
      <c r="E67599">
        <v>9</v>
      </c>
      <c r="F67599">
        <v>18</v>
      </c>
      <c r="G67599">
        <v>178</v>
      </c>
      <c r="H67599" s="1" t="s">
        <v>26</v>
      </c>
      <c r="I67599" s="1" t="s">
        <v>183</v>
      </c>
      <c r="J67599" s="1" t="s">
        <v>17</v>
      </c>
      <c r="K67599" s="1" t="s">
        <v>25</v>
      </c>
      <c r="L67599" s="1" t="s">
        <v>505</v>
      </c>
      <c r="M67599">
        <v>80</v>
      </c>
      <c r="N67599">
        <v>80</v>
      </c>
    </row>
    <row r="67600" spans="1:14" x14ac:dyDescent="0.25">
      <c r="A67600" s="1" t="s">
        <v>255</v>
      </c>
      <c r="B67600" s="1" t="s">
        <v>256</v>
      </c>
      <c r="C67600" s="1" t="s">
        <v>14</v>
      </c>
      <c r="D67600">
        <v>2019</v>
      </c>
      <c r="E67600">
        <v>9</v>
      </c>
      <c r="F67600">
        <v>18</v>
      </c>
      <c r="G67600">
        <v>178</v>
      </c>
      <c r="H67600" s="1" t="s">
        <v>36</v>
      </c>
      <c r="I67600" s="1" t="s">
        <v>37</v>
      </c>
      <c r="J67600" s="1" t="s">
        <v>17</v>
      </c>
      <c r="K67600" s="1" t="s">
        <v>38</v>
      </c>
      <c r="L67600" s="1" t="s">
        <v>505</v>
      </c>
      <c r="M67600">
        <v>700</v>
      </c>
      <c r="N67600">
        <v>700</v>
      </c>
    </row>
    <row r="67601" spans="1:14" x14ac:dyDescent="0.25">
      <c r="A67601" s="1" t="s">
        <v>255</v>
      </c>
      <c r="B67601" s="1" t="s">
        <v>256</v>
      </c>
      <c r="C67601" s="1" t="s">
        <v>14</v>
      </c>
      <c r="D67601">
        <v>2019</v>
      </c>
      <c r="E67601">
        <v>9</v>
      </c>
      <c r="F67601">
        <v>18</v>
      </c>
      <c r="G67601">
        <v>178</v>
      </c>
      <c r="H67601" s="1" t="s">
        <v>39</v>
      </c>
      <c r="I67601" s="1" t="s">
        <v>37</v>
      </c>
      <c r="J67601" s="1" t="s">
        <v>32</v>
      </c>
      <c r="K67601" s="1" t="s">
        <v>124</v>
      </c>
      <c r="L67601" s="1" t="s">
        <v>505</v>
      </c>
      <c r="M67601">
        <v>1000</v>
      </c>
      <c r="N67601">
        <v>1000</v>
      </c>
    </row>
    <row r="67602" spans="1:14" x14ac:dyDescent="0.25">
      <c r="A67602" s="1" t="s">
        <v>255</v>
      </c>
      <c r="B67602" s="1" t="s">
        <v>256</v>
      </c>
      <c r="C67602" s="1" t="s">
        <v>14</v>
      </c>
      <c r="D67602">
        <v>2019</v>
      </c>
      <c r="E67602">
        <v>9</v>
      </c>
      <c r="F67602">
        <v>18</v>
      </c>
      <c r="G67602">
        <v>178</v>
      </c>
      <c r="H67602" s="1" t="s">
        <v>39</v>
      </c>
      <c r="I67602" s="1" t="s">
        <v>37</v>
      </c>
      <c r="J67602" s="1" t="s">
        <v>17</v>
      </c>
      <c r="K67602" s="1" t="s">
        <v>40</v>
      </c>
      <c r="L67602" s="1" t="s">
        <v>505</v>
      </c>
      <c r="M67602">
        <v>800</v>
      </c>
      <c r="N67602">
        <v>800</v>
      </c>
    </row>
    <row r="67603" spans="1:14" x14ac:dyDescent="0.25">
      <c r="A67603" s="1" t="s">
        <v>255</v>
      </c>
      <c r="B67603" s="1" t="s">
        <v>256</v>
      </c>
      <c r="C67603" s="1" t="s">
        <v>14</v>
      </c>
      <c r="D67603">
        <v>2019</v>
      </c>
      <c r="E67603">
        <v>9</v>
      </c>
      <c r="F67603">
        <v>18</v>
      </c>
      <c r="G67603">
        <v>178</v>
      </c>
      <c r="H67603" s="1" t="s">
        <v>47</v>
      </c>
      <c r="I67603" s="1" t="s">
        <v>63</v>
      </c>
      <c r="J67603" s="1" t="s">
        <v>17</v>
      </c>
      <c r="K67603" s="1" t="s">
        <v>49</v>
      </c>
      <c r="L67603" s="1" t="s">
        <v>505</v>
      </c>
      <c r="M67603">
        <v>70</v>
      </c>
      <c r="N67603">
        <v>80</v>
      </c>
    </row>
    <row r="67604" spans="1:14" x14ac:dyDescent="0.25">
      <c r="A67604" s="1" t="s">
        <v>255</v>
      </c>
      <c r="B67604" s="1" t="s">
        <v>256</v>
      </c>
      <c r="C67604" s="1" t="s">
        <v>14</v>
      </c>
      <c r="D67604">
        <v>2019</v>
      </c>
      <c r="E67604">
        <v>9</v>
      </c>
      <c r="F67604">
        <v>18</v>
      </c>
      <c r="G67604">
        <v>178</v>
      </c>
      <c r="H67604" s="1" t="s">
        <v>47</v>
      </c>
      <c r="I67604" s="1" t="s">
        <v>16</v>
      </c>
      <c r="J67604" s="1" t="s">
        <v>17</v>
      </c>
      <c r="K67604" s="1" t="s">
        <v>49</v>
      </c>
      <c r="L67604" s="1" t="s">
        <v>505</v>
      </c>
      <c r="M67604">
        <v>70</v>
      </c>
      <c r="N67604">
        <v>80</v>
      </c>
    </row>
    <row r="67605" spans="1:14" x14ac:dyDescent="0.25">
      <c r="A67605" s="1" t="s">
        <v>255</v>
      </c>
      <c r="B67605" s="1" t="s">
        <v>256</v>
      </c>
      <c r="C67605" s="1" t="s">
        <v>14</v>
      </c>
      <c r="D67605">
        <v>2019</v>
      </c>
      <c r="E67605">
        <v>9</v>
      </c>
      <c r="F67605">
        <v>18</v>
      </c>
      <c r="G67605">
        <v>178</v>
      </c>
      <c r="H67605" s="1" t="s">
        <v>261</v>
      </c>
      <c r="I67605" s="1" t="s">
        <v>51</v>
      </c>
      <c r="J67605" s="1" t="s">
        <v>54</v>
      </c>
      <c r="K67605" s="1" t="s">
        <v>125</v>
      </c>
      <c r="L67605" s="1" t="s">
        <v>505</v>
      </c>
      <c r="M67605">
        <v>1080</v>
      </c>
      <c r="N67605">
        <v>1080</v>
      </c>
    </row>
    <row r="67606" spans="1:14" x14ac:dyDescent="0.25">
      <c r="A67606" s="1" t="s">
        <v>255</v>
      </c>
      <c r="B67606" s="1" t="s">
        <v>256</v>
      </c>
      <c r="C67606" s="1" t="s">
        <v>14</v>
      </c>
      <c r="D67606">
        <v>2019</v>
      </c>
      <c r="E67606">
        <v>9</v>
      </c>
      <c r="F67606">
        <v>18</v>
      </c>
      <c r="G67606">
        <v>178</v>
      </c>
      <c r="H67606" s="1" t="s">
        <v>263</v>
      </c>
      <c r="I67606" s="1" t="s">
        <v>51</v>
      </c>
      <c r="J67606" s="1" t="s">
        <v>54</v>
      </c>
      <c r="K67606" s="1" t="s">
        <v>125</v>
      </c>
      <c r="L67606" s="1" t="s">
        <v>505</v>
      </c>
      <c r="M67606">
        <v>1150</v>
      </c>
      <c r="N67606">
        <v>1150</v>
      </c>
    </row>
    <row r="67607" spans="1:14" x14ac:dyDescent="0.25">
      <c r="A67607" s="1" t="s">
        <v>255</v>
      </c>
      <c r="B67607" s="1" t="s">
        <v>256</v>
      </c>
      <c r="C67607" s="1" t="s">
        <v>14</v>
      </c>
      <c r="D67607">
        <v>2019</v>
      </c>
      <c r="E67607">
        <v>9</v>
      </c>
      <c r="F67607">
        <v>18</v>
      </c>
      <c r="G67607">
        <v>178</v>
      </c>
      <c r="H67607" s="1" t="s">
        <v>263</v>
      </c>
      <c r="I67607" s="1" t="s">
        <v>51</v>
      </c>
      <c r="J67607" s="1" t="s">
        <v>171</v>
      </c>
      <c r="K67607" s="1" t="s">
        <v>125</v>
      </c>
      <c r="L67607" s="1" t="s">
        <v>505</v>
      </c>
      <c r="M67607">
        <v>1150</v>
      </c>
      <c r="N67607">
        <v>1150</v>
      </c>
    </row>
    <row r="67608" spans="1:14" x14ac:dyDescent="0.25">
      <c r="A67608" s="1" t="s">
        <v>255</v>
      </c>
      <c r="B67608" s="1" t="s">
        <v>256</v>
      </c>
      <c r="C67608" s="1" t="s">
        <v>14</v>
      </c>
      <c r="D67608">
        <v>2019</v>
      </c>
      <c r="E67608">
        <v>9</v>
      </c>
      <c r="F67608">
        <v>18</v>
      </c>
      <c r="G67608">
        <v>178</v>
      </c>
      <c r="H67608" s="1" t="s">
        <v>50</v>
      </c>
      <c r="I67608" s="1" t="s">
        <v>51</v>
      </c>
      <c r="J67608" s="1" t="s">
        <v>264</v>
      </c>
      <c r="K67608" s="1" t="s">
        <v>125</v>
      </c>
      <c r="L67608" s="1" t="s">
        <v>505</v>
      </c>
      <c r="M67608">
        <v>1020</v>
      </c>
      <c r="N67608">
        <v>1020</v>
      </c>
    </row>
    <row r="67609" spans="1:14" x14ac:dyDescent="0.25">
      <c r="A67609" s="1" t="s">
        <v>255</v>
      </c>
      <c r="B67609" s="1" t="s">
        <v>256</v>
      </c>
      <c r="C67609" s="1" t="s">
        <v>14</v>
      </c>
      <c r="D67609">
        <v>2019</v>
      </c>
      <c r="E67609">
        <v>9</v>
      </c>
      <c r="F67609">
        <v>18</v>
      </c>
      <c r="G67609">
        <v>178</v>
      </c>
      <c r="H67609" s="1" t="s">
        <v>50</v>
      </c>
      <c r="I67609" s="1" t="s">
        <v>51</v>
      </c>
      <c r="J67609" s="1" t="s">
        <v>194</v>
      </c>
      <c r="K67609" s="1" t="s">
        <v>125</v>
      </c>
      <c r="L67609" s="1" t="s">
        <v>505</v>
      </c>
      <c r="M67609">
        <v>1020</v>
      </c>
      <c r="N67609">
        <v>1020</v>
      </c>
    </row>
    <row r="67610" spans="1:14" x14ac:dyDescent="0.25">
      <c r="A67610" s="1" t="s">
        <v>255</v>
      </c>
      <c r="B67610" s="1" t="s">
        <v>256</v>
      </c>
      <c r="C67610" s="1" t="s">
        <v>14</v>
      </c>
      <c r="D67610">
        <v>2019</v>
      </c>
      <c r="E67610">
        <v>9</v>
      </c>
      <c r="F67610">
        <v>18</v>
      </c>
      <c r="G67610">
        <v>178</v>
      </c>
      <c r="H67610" s="1" t="s">
        <v>50</v>
      </c>
      <c r="I67610" s="1" t="s">
        <v>51</v>
      </c>
      <c r="J67610" s="1" t="s">
        <v>120</v>
      </c>
      <c r="K67610" s="1" t="s">
        <v>125</v>
      </c>
      <c r="L67610" s="1" t="s">
        <v>505</v>
      </c>
      <c r="M67610">
        <v>900</v>
      </c>
      <c r="N67610">
        <v>900</v>
      </c>
    </row>
    <row r="67611" spans="1:14" x14ac:dyDescent="0.25">
      <c r="A67611" s="1" t="s">
        <v>255</v>
      </c>
      <c r="B67611" s="1" t="s">
        <v>256</v>
      </c>
      <c r="C67611" s="1" t="s">
        <v>14</v>
      </c>
      <c r="D67611">
        <v>2019</v>
      </c>
      <c r="E67611">
        <v>9</v>
      </c>
      <c r="F67611">
        <v>18</v>
      </c>
      <c r="G67611">
        <v>178</v>
      </c>
      <c r="H67611" s="1" t="s">
        <v>50</v>
      </c>
      <c r="I67611" s="1" t="s">
        <v>51</v>
      </c>
      <c r="J67611" s="1" t="s">
        <v>54</v>
      </c>
      <c r="K67611" s="1" t="s">
        <v>125</v>
      </c>
      <c r="L67611" s="1" t="s">
        <v>505</v>
      </c>
      <c r="M67611">
        <v>900</v>
      </c>
      <c r="N67611">
        <v>900</v>
      </c>
    </row>
    <row r="67612" spans="1:14" x14ac:dyDescent="0.25">
      <c r="A67612" s="1" t="s">
        <v>255</v>
      </c>
      <c r="B67612" s="1" t="s">
        <v>256</v>
      </c>
      <c r="C67612" s="1" t="s">
        <v>14</v>
      </c>
      <c r="D67612">
        <v>2019</v>
      </c>
      <c r="E67612">
        <v>9</v>
      </c>
      <c r="F67612">
        <v>18</v>
      </c>
      <c r="G67612">
        <v>178</v>
      </c>
      <c r="H67612" s="1" t="s">
        <v>50</v>
      </c>
      <c r="I67612" s="1" t="s">
        <v>51</v>
      </c>
      <c r="J67612" s="1" t="s">
        <v>171</v>
      </c>
      <c r="K67612" s="1" t="s">
        <v>125</v>
      </c>
      <c r="L67612" s="1" t="s">
        <v>505</v>
      </c>
      <c r="M67612">
        <v>900</v>
      </c>
      <c r="N67612">
        <v>900</v>
      </c>
    </row>
    <row r="67613" spans="1:14" x14ac:dyDescent="0.25">
      <c r="A67613" s="1" t="s">
        <v>255</v>
      </c>
      <c r="B67613" s="1" t="s">
        <v>256</v>
      </c>
      <c r="C67613" s="1" t="s">
        <v>14</v>
      </c>
      <c r="D67613">
        <v>2019</v>
      </c>
      <c r="E67613">
        <v>9</v>
      </c>
      <c r="F67613">
        <v>18</v>
      </c>
      <c r="G67613">
        <v>178</v>
      </c>
      <c r="H67613" s="1" t="s">
        <v>50</v>
      </c>
      <c r="I67613" s="1" t="s">
        <v>51</v>
      </c>
      <c r="J67613" s="1" t="s">
        <v>162</v>
      </c>
      <c r="K67613" s="1" t="s">
        <v>125</v>
      </c>
      <c r="L67613" s="1" t="s">
        <v>505</v>
      </c>
      <c r="M67613">
        <v>900</v>
      </c>
      <c r="N67613">
        <v>900</v>
      </c>
    </row>
    <row r="67614" spans="1:14" x14ac:dyDescent="0.25">
      <c r="A67614" s="1" t="s">
        <v>255</v>
      </c>
      <c r="B67614" s="1" t="s">
        <v>256</v>
      </c>
      <c r="C67614" s="1" t="s">
        <v>14</v>
      </c>
      <c r="D67614">
        <v>2019</v>
      </c>
      <c r="E67614">
        <v>9</v>
      </c>
      <c r="F67614">
        <v>18</v>
      </c>
      <c r="G67614">
        <v>178</v>
      </c>
      <c r="H67614" s="1" t="s">
        <v>50</v>
      </c>
      <c r="I67614" s="1" t="s">
        <v>51</v>
      </c>
      <c r="J67614" s="1" t="s">
        <v>157</v>
      </c>
      <c r="K67614" s="1" t="s">
        <v>125</v>
      </c>
      <c r="L67614" s="1" t="s">
        <v>505</v>
      </c>
      <c r="M67614">
        <v>900</v>
      </c>
      <c r="N67614">
        <v>900</v>
      </c>
    </row>
    <row r="67615" spans="1:14" x14ac:dyDescent="0.25">
      <c r="A67615" s="1" t="s">
        <v>255</v>
      </c>
      <c r="B67615" s="1" t="s">
        <v>256</v>
      </c>
      <c r="C67615" s="1" t="s">
        <v>14</v>
      </c>
      <c r="D67615">
        <v>2019</v>
      </c>
      <c r="E67615">
        <v>9</v>
      </c>
      <c r="F67615">
        <v>18</v>
      </c>
      <c r="G67615">
        <v>178</v>
      </c>
      <c r="H67615" s="1" t="s">
        <v>55</v>
      </c>
      <c r="I67615" s="1" t="s">
        <v>158</v>
      </c>
      <c r="J67615" s="1" t="s">
        <v>17</v>
      </c>
      <c r="K67615" s="1" t="s">
        <v>213</v>
      </c>
      <c r="L67615" s="1" t="s">
        <v>505</v>
      </c>
      <c r="M67615">
        <v>150</v>
      </c>
      <c r="N67615">
        <v>150</v>
      </c>
    </row>
    <row r="67616" spans="1:14" x14ac:dyDescent="0.25">
      <c r="A67616" s="1" t="s">
        <v>255</v>
      </c>
      <c r="B67616" s="1" t="s">
        <v>256</v>
      </c>
      <c r="C67616" s="1" t="s">
        <v>14</v>
      </c>
      <c r="D67616">
        <v>2019</v>
      </c>
      <c r="E67616">
        <v>9</v>
      </c>
      <c r="F67616">
        <v>18</v>
      </c>
      <c r="G67616">
        <v>178</v>
      </c>
      <c r="H67616" s="1" t="s">
        <v>265</v>
      </c>
      <c r="I67616" s="1" t="s">
        <v>158</v>
      </c>
      <c r="J67616" s="1"/>
      <c r="K67616" s="1" t="s">
        <v>43</v>
      </c>
      <c r="L67616" s="1" t="s">
        <v>505</v>
      </c>
      <c r="M67616">
        <v>15</v>
      </c>
      <c r="N67616">
        <v>15</v>
      </c>
    </row>
    <row r="67617" spans="1:14" x14ac:dyDescent="0.25">
      <c r="A67617" s="1" t="s">
        <v>255</v>
      </c>
      <c r="B67617" s="1" t="s">
        <v>256</v>
      </c>
      <c r="C67617" s="1" t="s">
        <v>14</v>
      </c>
      <c r="D67617">
        <v>2019</v>
      </c>
      <c r="E67617">
        <v>9</v>
      </c>
      <c r="F67617">
        <v>18</v>
      </c>
      <c r="G67617">
        <v>178</v>
      </c>
      <c r="H67617" s="1" t="s">
        <v>265</v>
      </c>
      <c r="I67617" s="1" t="s">
        <v>266</v>
      </c>
      <c r="J67617" s="1"/>
      <c r="K67617" s="1" t="s">
        <v>43</v>
      </c>
      <c r="L67617" s="1" t="s">
        <v>505</v>
      </c>
      <c r="M67617">
        <v>15</v>
      </c>
      <c r="N67617">
        <v>15</v>
      </c>
    </row>
    <row r="67618" spans="1:14" x14ac:dyDescent="0.25">
      <c r="A67618" s="1" t="s">
        <v>255</v>
      </c>
      <c r="B67618" s="1" t="s">
        <v>256</v>
      </c>
      <c r="C67618" s="1" t="s">
        <v>14</v>
      </c>
      <c r="D67618">
        <v>2019</v>
      </c>
      <c r="E67618">
        <v>9</v>
      </c>
      <c r="F67618">
        <v>18</v>
      </c>
      <c r="G67618">
        <v>178</v>
      </c>
      <c r="H67618" s="1" t="s">
        <v>59</v>
      </c>
      <c r="I67618" s="1" t="s">
        <v>267</v>
      </c>
      <c r="J67618" s="1"/>
      <c r="K67618" s="1" t="s">
        <v>43</v>
      </c>
      <c r="L67618" s="1" t="s">
        <v>505</v>
      </c>
      <c r="M67618">
        <v>25</v>
      </c>
      <c r="N67618">
        <v>25</v>
      </c>
    </row>
    <row r="67619" spans="1:14" x14ac:dyDescent="0.25">
      <c r="A67619" s="1" t="s">
        <v>255</v>
      </c>
      <c r="B67619" s="1" t="s">
        <v>256</v>
      </c>
      <c r="C67619" s="1" t="s">
        <v>14</v>
      </c>
      <c r="D67619">
        <v>2019</v>
      </c>
      <c r="E67619">
        <v>9</v>
      </c>
      <c r="F67619">
        <v>18</v>
      </c>
      <c r="G67619">
        <v>178</v>
      </c>
      <c r="H67619" s="1" t="s">
        <v>268</v>
      </c>
      <c r="I67619" s="1" t="s">
        <v>267</v>
      </c>
      <c r="J67619" s="1"/>
      <c r="K67619" s="1" t="s">
        <v>43</v>
      </c>
      <c r="L67619" s="1" t="s">
        <v>505</v>
      </c>
      <c r="M67619">
        <v>20</v>
      </c>
      <c r="N67619">
        <v>20</v>
      </c>
    </row>
    <row r="67620" spans="1:14" x14ac:dyDescent="0.25">
      <c r="A67620" s="1" t="s">
        <v>255</v>
      </c>
      <c r="B67620" s="1" t="s">
        <v>256</v>
      </c>
      <c r="C67620" s="1" t="s">
        <v>14</v>
      </c>
      <c r="D67620">
        <v>2019</v>
      </c>
      <c r="E67620">
        <v>9</v>
      </c>
      <c r="F67620">
        <v>18</v>
      </c>
      <c r="G67620">
        <v>178</v>
      </c>
      <c r="H67620" s="1" t="s">
        <v>218</v>
      </c>
      <c r="I67620" s="1" t="s">
        <v>96</v>
      </c>
      <c r="J67620" s="1" t="s">
        <v>67</v>
      </c>
      <c r="K67620" s="1" t="s">
        <v>128</v>
      </c>
      <c r="L67620" s="1" t="s">
        <v>505</v>
      </c>
      <c r="M67620">
        <v>200</v>
      </c>
      <c r="N67620">
        <v>220</v>
      </c>
    </row>
    <row r="67621" spans="1:14" x14ac:dyDescent="0.25">
      <c r="A67621" s="1" t="s">
        <v>255</v>
      </c>
      <c r="B67621" s="1" t="s">
        <v>256</v>
      </c>
      <c r="C67621" s="1" t="s">
        <v>14</v>
      </c>
      <c r="D67621">
        <v>2019</v>
      </c>
      <c r="E67621">
        <v>9</v>
      </c>
      <c r="F67621">
        <v>18</v>
      </c>
      <c r="G67621">
        <v>178</v>
      </c>
      <c r="H67621" s="1" t="s">
        <v>218</v>
      </c>
      <c r="I67621" s="1" t="s">
        <v>96</v>
      </c>
      <c r="J67621" s="1" t="s">
        <v>20</v>
      </c>
      <c r="K67621" s="1" t="s">
        <v>269</v>
      </c>
      <c r="L67621" s="1" t="s">
        <v>505</v>
      </c>
      <c r="M67621">
        <v>140</v>
      </c>
      <c r="N67621">
        <v>150</v>
      </c>
    </row>
    <row r="67622" spans="1:14" x14ac:dyDescent="0.25">
      <c r="A67622" s="1" t="s">
        <v>255</v>
      </c>
      <c r="B67622" s="1" t="s">
        <v>256</v>
      </c>
      <c r="C67622" s="1" t="s">
        <v>14</v>
      </c>
      <c r="D67622">
        <v>2019</v>
      </c>
      <c r="E67622">
        <v>9</v>
      </c>
      <c r="F67622">
        <v>18</v>
      </c>
      <c r="G67622">
        <v>178</v>
      </c>
      <c r="H67622" s="1" t="s">
        <v>69</v>
      </c>
      <c r="I67622" s="1" t="s">
        <v>183</v>
      </c>
      <c r="J67622" s="1" t="s">
        <v>32</v>
      </c>
      <c r="K67622" s="1" t="s">
        <v>129</v>
      </c>
      <c r="L67622" s="1" t="s">
        <v>505</v>
      </c>
      <c r="M67622">
        <v>240</v>
      </c>
      <c r="N67622">
        <v>240</v>
      </c>
    </row>
    <row r="67623" spans="1:14" x14ac:dyDescent="0.25">
      <c r="A67623" s="1" t="s">
        <v>255</v>
      </c>
      <c r="B67623" s="1" t="s">
        <v>256</v>
      </c>
      <c r="C67623" s="1" t="s">
        <v>14</v>
      </c>
      <c r="D67623">
        <v>2019</v>
      </c>
      <c r="E67623">
        <v>9</v>
      </c>
      <c r="F67623">
        <v>18</v>
      </c>
      <c r="G67623">
        <v>178</v>
      </c>
      <c r="H67623" s="1" t="s">
        <v>69</v>
      </c>
      <c r="I67623" s="1" t="s">
        <v>183</v>
      </c>
      <c r="J67623" s="1" t="s">
        <v>17</v>
      </c>
      <c r="K67623" s="1" t="s">
        <v>130</v>
      </c>
      <c r="L67623" s="1" t="s">
        <v>505</v>
      </c>
      <c r="M67623">
        <v>180</v>
      </c>
      <c r="N67623">
        <v>180</v>
      </c>
    </row>
    <row r="67624" spans="1:14" x14ac:dyDescent="0.25">
      <c r="A67624" s="1" t="s">
        <v>255</v>
      </c>
      <c r="B67624" s="1" t="s">
        <v>256</v>
      </c>
      <c r="C67624" s="1" t="s">
        <v>14</v>
      </c>
      <c r="D67624">
        <v>2019</v>
      </c>
      <c r="E67624">
        <v>9</v>
      </c>
      <c r="F67624">
        <v>18</v>
      </c>
      <c r="G67624">
        <v>178</v>
      </c>
      <c r="H67624" s="1" t="s">
        <v>69</v>
      </c>
      <c r="I67624" s="1" t="s">
        <v>183</v>
      </c>
      <c r="J67624" s="1" t="s">
        <v>20</v>
      </c>
      <c r="K67624" s="1" t="s">
        <v>131</v>
      </c>
      <c r="L67624" s="1" t="s">
        <v>505</v>
      </c>
      <c r="M67624">
        <v>120</v>
      </c>
      <c r="N67624">
        <v>120</v>
      </c>
    </row>
    <row r="67625" spans="1:14" x14ac:dyDescent="0.25">
      <c r="A67625" s="1" t="s">
        <v>255</v>
      </c>
      <c r="B67625" s="1" t="s">
        <v>256</v>
      </c>
      <c r="C67625" s="1" t="s">
        <v>14</v>
      </c>
      <c r="D67625">
        <v>2019</v>
      </c>
      <c r="E67625">
        <v>9</v>
      </c>
      <c r="F67625">
        <v>18</v>
      </c>
      <c r="G67625">
        <v>178</v>
      </c>
      <c r="H67625" s="1" t="s">
        <v>69</v>
      </c>
      <c r="I67625" s="1" t="s">
        <v>270</v>
      </c>
      <c r="J67625" s="1" t="s">
        <v>32</v>
      </c>
      <c r="K67625" s="1" t="s">
        <v>129</v>
      </c>
      <c r="L67625" s="1" t="s">
        <v>505</v>
      </c>
      <c r="M67625">
        <v>240</v>
      </c>
      <c r="N67625">
        <v>240</v>
      </c>
    </row>
    <row r="67626" spans="1:14" x14ac:dyDescent="0.25">
      <c r="A67626" s="1" t="s">
        <v>255</v>
      </c>
      <c r="B67626" s="1" t="s">
        <v>256</v>
      </c>
      <c r="C67626" s="1" t="s">
        <v>14</v>
      </c>
      <c r="D67626">
        <v>2019</v>
      </c>
      <c r="E67626">
        <v>9</v>
      </c>
      <c r="F67626">
        <v>18</v>
      </c>
      <c r="G67626">
        <v>178</v>
      </c>
      <c r="H67626" s="1" t="s">
        <v>69</v>
      </c>
      <c r="I67626" s="1" t="s">
        <v>270</v>
      </c>
      <c r="J67626" s="1" t="s">
        <v>17</v>
      </c>
      <c r="K67626" s="1" t="s">
        <v>130</v>
      </c>
      <c r="L67626" s="1" t="s">
        <v>505</v>
      </c>
      <c r="M67626">
        <v>180</v>
      </c>
      <c r="N67626">
        <v>180</v>
      </c>
    </row>
    <row r="67627" spans="1:14" x14ac:dyDescent="0.25">
      <c r="A67627" s="1" t="s">
        <v>255</v>
      </c>
      <c r="B67627" s="1" t="s">
        <v>256</v>
      </c>
      <c r="C67627" s="1" t="s">
        <v>14</v>
      </c>
      <c r="D67627">
        <v>2019</v>
      </c>
      <c r="E67627">
        <v>9</v>
      </c>
      <c r="F67627">
        <v>18</v>
      </c>
      <c r="G67627">
        <v>178</v>
      </c>
      <c r="H67627" s="1" t="s">
        <v>69</v>
      </c>
      <c r="I67627" s="1" t="s">
        <v>270</v>
      </c>
      <c r="J67627" s="1" t="s">
        <v>20</v>
      </c>
      <c r="K67627" s="1" t="s">
        <v>131</v>
      </c>
      <c r="L67627" s="1" t="s">
        <v>505</v>
      </c>
      <c r="M67627">
        <v>120</v>
      </c>
      <c r="N67627">
        <v>120</v>
      </c>
    </row>
    <row r="67628" spans="1:14" x14ac:dyDescent="0.25">
      <c r="A67628" s="1" t="s">
        <v>255</v>
      </c>
      <c r="B67628" s="1" t="s">
        <v>256</v>
      </c>
      <c r="C67628" s="1" t="s">
        <v>14</v>
      </c>
      <c r="D67628">
        <v>2019</v>
      </c>
      <c r="E67628">
        <v>9</v>
      </c>
      <c r="F67628">
        <v>18</v>
      </c>
      <c r="G67628">
        <v>178</v>
      </c>
      <c r="H67628" s="1" t="s">
        <v>69</v>
      </c>
      <c r="I67628" s="1" t="s">
        <v>271</v>
      </c>
      <c r="J67628" s="1" t="s">
        <v>32</v>
      </c>
      <c r="K67628" s="1" t="s">
        <v>129</v>
      </c>
      <c r="L67628" s="1" t="s">
        <v>505</v>
      </c>
      <c r="M67628">
        <v>240</v>
      </c>
      <c r="N67628">
        <v>250</v>
      </c>
    </row>
    <row r="67629" spans="1:14" x14ac:dyDescent="0.25">
      <c r="A67629" s="1" t="s">
        <v>255</v>
      </c>
      <c r="B67629" s="1" t="s">
        <v>256</v>
      </c>
      <c r="C67629" s="1" t="s">
        <v>14</v>
      </c>
      <c r="D67629">
        <v>2019</v>
      </c>
      <c r="E67629">
        <v>9</v>
      </c>
      <c r="F67629">
        <v>18</v>
      </c>
      <c r="G67629">
        <v>178</v>
      </c>
      <c r="H67629" s="1" t="s">
        <v>69</v>
      </c>
      <c r="I67629" s="1" t="s">
        <v>271</v>
      </c>
      <c r="J67629" s="1" t="s">
        <v>17</v>
      </c>
      <c r="K67629" s="1" t="s">
        <v>130</v>
      </c>
      <c r="L67629" s="1" t="s">
        <v>505</v>
      </c>
      <c r="M67629">
        <v>180</v>
      </c>
      <c r="N67629">
        <v>180</v>
      </c>
    </row>
    <row r="67630" spans="1:14" x14ac:dyDescent="0.25">
      <c r="A67630" s="1" t="s">
        <v>255</v>
      </c>
      <c r="B67630" s="1" t="s">
        <v>256</v>
      </c>
      <c r="C67630" s="1" t="s">
        <v>14</v>
      </c>
      <c r="D67630">
        <v>2019</v>
      </c>
      <c r="E67630">
        <v>9</v>
      </c>
      <c r="F67630">
        <v>18</v>
      </c>
      <c r="G67630">
        <v>178</v>
      </c>
      <c r="H67630" s="1" t="s">
        <v>69</v>
      </c>
      <c r="I67630" s="1" t="s">
        <v>271</v>
      </c>
      <c r="J67630" s="1" t="s">
        <v>20</v>
      </c>
      <c r="K67630" s="1" t="s">
        <v>131</v>
      </c>
      <c r="L67630" s="1" t="s">
        <v>505</v>
      </c>
      <c r="M67630">
        <v>120</v>
      </c>
      <c r="N67630">
        <v>120</v>
      </c>
    </row>
    <row r="67631" spans="1:14" x14ac:dyDescent="0.25">
      <c r="A67631" s="1" t="s">
        <v>255</v>
      </c>
      <c r="B67631" s="1" t="s">
        <v>256</v>
      </c>
      <c r="C67631" s="1" t="s">
        <v>14</v>
      </c>
      <c r="D67631">
        <v>2019</v>
      </c>
      <c r="E67631">
        <v>9</v>
      </c>
      <c r="F67631">
        <v>18</v>
      </c>
      <c r="G67631">
        <v>178</v>
      </c>
      <c r="H67631" s="1" t="s">
        <v>272</v>
      </c>
      <c r="I67631" s="1" t="s">
        <v>51</v>
      </c>
      <c r="J67631" s="1" t="s">
        <v>171</v>
      </c>
      <c r="K67631" s="1" t="s">
        <v>125</v>
      </c>
      <c r="L67631" s="1" t="s">
        <v>505</v>
      </c>
      <c r="M67631">
        <v>1150</v>
      </c>
      <c r="N67631">
        <v>1150</v>
      </c>
    </row>
    <row r="67632" spans="1:14" x14ac:dyDescent="0.25">
      <c r="A67632" s="1" t="s">
        <v>255</v>
      </c>
      <c r="B67632" s="1" t="s">
        <v>256</v>
      </c>
      <c r="C67632" s="1" t="s">
        <v>14</v>
      </c>
      <c r="D67632">
        <v>2019</v>
      </c>
      <c r="E67632">
        <v>9</v>
      </c>
      <c r="F67632">
        <v>18</v>
      </c>
      <c r="G67632">
        <v>178</v>
      </c>
      <c r="H67632" s="1" t="s">
        <v>273</v>
      </c>
      <c r="I67632" s="1" t="s">
        <v>158</v>
      </c>
      <c r="J67632" s="1" t="s">
        <v>32</v>
      </c>
      <c r="K67632" s="1" t="s">
        <v>132</v>
      </c>
      <c r="L67632" s="1" t="s">
        <v>505</v>
      </c>
      <c r="M67632">
        <v>2000</v>
      </c>
      <c r="N67632">
        <v>2200</v>
      </c>
    </row>
    <row r="67633" spans="1:14" x14ac:dyDescent="0.25">
      <c r="A67633" s="1" t="s">
        <v>255</v>
      </c>
      <c r="B67633" s="1" t="s">
        <v>256</v>
      </c>
      <c r="C67633" s="1" t="s">
        <v>14</v>
      </c>
      <c r="D67633">
        <v>2019</v>
      </c>
      <c r="E67633">
        <v>9</v>
      </c>
      <c r="F67633">
        <v>18</v>
      </c>
      <c r="G67633">
        <v>178</v>
      </c>
      <c r="H67633" s="1" t="s">
        <v>273</v>
      </c>
      <c r="I67633" s="1" t="s">
        <v>158</v>
      </c>
      <c r="J67633" s="1" t="s">
        <v>17</v>
      </c>
      <c r="K67633" s="1" t="s">
        <v>133</v>
      </c>
      <c r="L67633" s="1" t="s">
        <v>505</v>
      </c>
      <c r="M67633">
        <v>1200</v>
      </c>
      <c r="N67633">
        <v>1400</v>
      </c>
    </row>
    <row r="67634" spans="1:14" x14ac:dyDescent="0.25">
      <c r="A67634" s="1" t="s">
        <v>255</v>
      </c>
      <c r="B67634" s="1" t="s">
        <v>256</v>
      </c>
      <c r="C67634" s="1" t="s">
        <v>14</v>
      </c>
      <c r="D67634">
        <v>2019</v>
      </c>
      <c r="E67634">
        <v>9</v>
      </c>
      <c r="F67634">
        <v>18</v>
      </c>
      <c r="G67634">
        <v>178</v>
      </c>
      <c r="H67634" s="1" t="s">
        <v>273</v>
      </c>
      <c r="I67634" s="1" t="s">
        <v>158</v>
      </c>
      <c r="J67634" s="1" t="s">
        <v>20</v>
      </c>
      <c r="K67634" s="1" t="s">
        <v>274</v>
      </c>
      <c r="L67634" s="1" t="s">
        <v>505</v>
      </c>
      <c r="M67634">
        <v>800</v>
      </c>
      <c r="N67634">
        <v>800</v>
      </c>
    </row>
    <row r="67635" spans="1:14" x14ac:dyDescent="0.25">
      <c r="A67635" s="1" t="s">
        <v>255</v>
      </c>
      <c r="B67635" s="1" t="s">
        <v>256</v>
      </c>
      <c r="C67635" s="1" t="s">
        <v>14</v>
      </c>
      <c r="D67635">
        <v>2019</v>
      </c>
      <c r="E67635">
        <v>9</v>
      </c>
      <c r="F67635">
        <v>18</v>
      </c>
      <c r="G67635">
        <v>178</v>
      </c>
      <c r="H67635" s="1" t="s">
        <v>98</v>
      </c>
      <c r="I67635" s="1" t="s">
        <v>63</v>
      </c>
      <c r="J67635" s="1" t="s">
        <v>32</v>
      </c>
      <c r="K67635" s="1" t="s">
        <v>132</v>
      </c>
      <c r="L67635" s="1" t="s">
        <v>505</v>
      </c>
      <c r="M67635">
        <v>2500</v>
      </c>
      <c r="N67635">
        <v>2500</v>
      </c>
    </row>
    <row r="67636" spans="1:14" x14ac:dyDescent="0.25">
      <c r="A67636" s="1" t="s">
        <v>255</v>
      </c>
      <c r="B67636" s="1" t="s">
        <v>256</v>
      </c>
      <c r="C67636" s="1" t="s">
        <v>14</v>
      </c>
      <c r="D67636">
        <v>2019</v>
      </c>
      <c r="E67636">
        <v>9</v>
      </c>
      <c r="F67636">
        <v>18</v>
      </c>
      <c r="G67636">
        <v>178</v>
      </c>
      <c r="H67636" s="1" t="s">
        <v>98</v>
      </c>
      <c r="I67636" s="1" t="s">
        <v>63</v>
      </c>
      <c r="J67636" s="1" t="s">
        <v>17</v>
      </c>
      <c r="K67636" s="1" t="s">
        <v>133</v>
      </c>
      <c r="L67636" s="1" t="s">
        <v>505</v>
      </c>
      <c r="M67636">
        <v>2000</v>
      </c>
      <c r="N67636">
        <v>2000</v>
      </c>
    </row>
    <row r="67637" spans="1:14" x14ac:dyDescent="0.25">
      <c r="A67637" s="1" t="s">
        <v>255</v>
      </c>
      <c r="B67637" s="1" t="s">
        <v>256</v>
      </c>
      <c r="C67637" s="1" t="s">
        <v>14</v>
      </c>
      <c r="D67637">
        <v>2019</v>
      </c>
      <c r="E67637">
        <v>9</v>
      </c>
      <c r="F67637">
        <v>18</v>
      </c>
      <c r="G67637">
        <v>178</v>
      </c>
      <c r="H67637" s="1" t="s">
        <v>98</v>
      </c>
      <c r="I67637" s="1" t="s">
        <v>63</v>
      </c>
      <c r="J67637" s="1" t="s">
        <v>20</v>
      </c>
      <c r="K67637" s="1" t="s">
        <v>134</v>
      </c>
      <c r="L67637" s="1" t="s">
        <v>505</v>
      </c>
      <c r="M67637">
        <v>1500</v>
      </c>
      <c r="N67637">
        <v>1500</v>
      </c>
    </row>
    <row r="67638" spans="1:14" x14ac:dyDescent="0.25">
      <c r="A67638" s="1" t="s">
        <v>255</v>
      </c>
      <c r="B67638" s="1" t="s">
        <v>256</v>
      </c>
      <c r="C67638" s="1" t="s">
        <v>14</v>
      </c>
      <c r="D67638">
        <v>2019</v>
      </c>
      <c r="E67638">
        <v>9</v>
      </c>
      <c r="F67638">
        <v>18</v>
      </c>
      <c r="G67638">
        <v>178</v>
      </c>
      <c r="H67638" s="1" t="s">
        <v>73</v>
      </c>
      <c r="I67638" s="1" t="s">
        <v>24</v>
      </c>
      <c r="J67638" s="1" t="s">
        <v>20</v>
      </c>
      <c r="K67638" s="1" t="s">
        <v>21</v>
      </c>
      <c r="L67638" s="1" t="s">
        <v>505</v>
      </c>
      <c r="M67638">
        <v>320</v>
      </c>
      <c r="N67638">
        <v>350</v>
      </c>
    </row>
    <row r="67639" spans="1:14" x14ac:dyDescent="0.25">
      <c r="A67639" s="1" t="s">
        <v>255</v>
      </c>
      <c r="B67639" s="1" t="s">
        <v>256</v>
      </c>
      <c r="C67639" s="1" t="s">
        <v>14</v>
      </c>
      <c r="D67639">
        <v>2019</v>
      </c>
      <c r="E67639">
        <v>9</v>
      </c>
      <c r="F67639">
        <v>18</v>
      </c>
      <c r="G67639">
        <v>178</v>
      </c>
      <c r="H67639" s="1" t="s">
        <v>76</v>
      </c>
      <c r="I67639" s="1" t="s">
        <v>24</v>
      </c>
      <c r="J67639" s="1" t="s">
        <v>20</v>
      </c>
      <c r="K67639" s="1" t="s">
        <v>135</v>
      </c>
      <c r="L67639" s="1" t="s">
        <v>505</v>
      </c>
      <c r="M67639">
        <v>320</v>
      </c>
      <c r="N67639">
        <v>350</v>
      </c>
    </row>
    <row r="67640" spans="1:14" x14ac:dyDescent="0.25">
      <c r="A67640" s="1" t="s">
        <v>255</v>
      </c>
      <c r="B67640" s="1" t="s">
        <v>256</v>
      </c>
      <c r="C67640" s="1" t="s">
        <v>14</v>
      </c>
      <c r="D67640">
        <v>2019</v>
      </c>
      <c r="E67640">
        <v>9</v>
      </c>
      <c r="F67640">
        <v>18</v>
      </c>
      <c r="G67640">
        <v>178</v>
      </c>
      <c r="H67640" s="1" t="s">
        <v>76</v>
      </c>
      <c r="I67640" s="1" t="s">
        <v>284</v>
      </c>
      <c r="J67640" s="1" t="s">
        <v>20</v>
      </c>
      <c r="K67640" s="1" t="s">
        <v>135</v>
      </c>
      <c r="L67640" s="1" t="s">
        <v>505</v>
      </c>
      <c r="M67640">
        <v>250</v>
      </c>
      <c r="N67640">
        <v>250</v>
      </c>
    </row>
    <row r="67641" spans="1:14" x14ac:dyDescent="0.25">
      <c r="A67641" s="1" t="s">
        <v>255</v>
      </c>
      <c r="B67641" s="1" t="s">
        <v>256</v>
      </c>
      <c r="C67641" s="1" t="s">
        <v>14</v>
      </c>
      <c r="D67641">
        <v>2019</v>
      </c>
      <c r="E67641">
        <v>9</v>
      </c>
      <c r="F67641">
        <v>18</v>
      </c>
      <c r="G67641">
        <v>178</v>
      </c>
      <c r="H67641" s="1" t="s">
        <v>78</v>
      </c>
      <c r="I67641" s="1" t="s">
        <v>37</v>
      </c>
      <c r="J67641" s="1" t="s">
        <v>32</v>
      </c>
      <c r="K67641" s="1" t="s">
        <v>110</v>
      </c>
      <c r="L67641" s="1" t="s">
        <v>505</v>
      </c>
      <c r="M67641">
        <v>50</v>
      </c>
      <c r="N67641">
        <v>60</v>
      </c>
    </row>
    <row r="67642" spans="1:14" x14ac:dyDescent="0.25">
      <c r="A67642" s="1" t="s">
        <v>255</v>
      </c>
      <c r="B67642" s="1" t="s">
        <v>256</v>
      </c>
      <c r="C67642" s="1" t="s">
        <v>14</v>
      </c>
      <c r="D67642">
        <v>2019</v>
      </c>
      <c r="E67642">
        <v>9</v>
      </c>
      <c r="F67642">
        <v>18</v>
      </c>
      <c r="G67642">
        <v>178</v>
      </c>
      <c r="H67642" s="1" t="s">
        <v>78</v>
      </c>
      <c r="I67642" s="1" t="s">
        <v>37</v>
      </c>
      <c r="J67642" s="1" t="s">
        <v>32</v>
      </c>
      <c r="K67642" s="1" t="s">
        <v>136</v>
      </c>
      <c r="L67642" s="1" t="s">
        <v>505</v>
      </c>
      <c r="M67642">
        <v>200</v>
      </c>
      <c r="N67642">
        <v>250</v>
      </c>
    </row>
    <row r="67643" spans="1:14" x14ac:dyDescent="0.25">
      <c r="A67643" s="1" t="s">
        <v>255</v>
      </c>
      <c r="B67643" s="1" t="s">
        <v>256</v>
      </c>
      <c r="C67643" s="1" t="s">
        <v>14</v>
      </c>
      <c r="D67643">
        <v>2019</v>
      </c>
      <c r="E67643">
        <v>9</v>
      </c>
      <c r="F67643">
        <v>18</v>
      </c>
      <c r="G67643">
        <v>178</v>
      </c>
      <c r="H67643" s="1" t="s">
        <v>80</v>
      </c>
      <c r="I67643" s="1" t="s">
        <v>101</v>
      </c>
      <c r="J67643" s="1" t="s">
        <v>32</v>
      </c>
      <c r="K67643" s="1" t="s">
        <v>139</v>
      </c>
      <c r="L67643" s="1" t="s">
        <v>505</v>
      </c>
      <c r="M67643">
        <v>4000</v>
      </c>
      <c r="N67643">
        <v>4000</v>
      </c>
    </row>
    <row r="67644" spans="1:14" x14ac:dyDescent="0.25">
      <c r="A67644" s="1" t="s">
        <v>255</v>
      </c>
      <c r="B67644" s="1" t="s">
        <v>256</v>
      </c>
      <c r="C67644" s="1" t="s">
        <v>14</v>
      </c>
      <c r="D67644">
        <v>2019</v>
      </c>
      <c r="E67644">
        <v>9</v>
      </c>
      <c r="F67644">
        <v>18</v>
      </c>
      <c r="G67644">
        <v>178</v>
      </c>
      <c r="H67644" s="1" t="s">
        <v>80</v>
      </c>
      <c r="I67644" s="1" t="s">
        <v>101</v>
      </c>
      <c r="J67644" s="1" t="s">
        <v>17</v>
      </c>
      <c r="K67644" s="1" t="s">
        <v>140</v>
      </c>
      <c r="L67644" s="1" t="s">
        <v>505</v>
      </c>
      <c r="M67644">
        <v>3500</v>
      </c>
      <c r="N67644">
        <v>3500</v>
      </c>
    </row>
    <row r="67645" spans="1:14" x14ac:dyDescent="0.25">
      <c r="A67645" s="1" t="s">
        <v>255</v>
      </c>
      <c r="B67645" s="1" t="s">
        <v>256</v>
      </c>
      <c r="C67645" s="1" t="s">
        <v>14</v>
      </c>
      <c r="D67645">
        <v>2019</v>
      </c>
      <c r="E67645">
        <v>9</v>
      </c>
      <c r="F67645">
        <v>18</v>
      </c>
      <c r="G67645">
        <v>178</v>
      </c>
      <c r="H67645" s="1" t="s">
        <v>80</v>
      </c>
      <c r="I67645" s="1" t="s">
        <v>101</v>
      </c>
      <c r="J67645" s="1" t="s">
        <v>20</v>
      </c>
      <c r="K67645" s="1" t="s">
        <v>141</v>
      </c>
      <c r="L67645" s="1" t="s">
        <v>505</v>
      </c>
      <c r="M67645">
        <v>3000</v>
      </c>
      <c r="N67645">
        <v>3000</v>
      </c>
    </row>
    <row r="67646" spans="1:14" x14ac:dyDescent="0.25">
      <c r="A67646" s="1" t="s">
        <v>255</v>
      </c>
      <c r="B67646" s="1" t="s">
        <v>256</v>
      </c>
      <c r="C67646" s="1" t="s">
        <v>14</v>
      </c>
      <c r="D67646">
        <v>2019</v>
      </c>
      <c r="E67646">
        <v>9</v>
      </c>
      <c r="F67646">
        <v>18</v>
      </c>
      <c r="G67646">
        <v>178</v>
      </c>
      <c r="H67646" s="1" t="s">
        <v>241</v>
      </c>
      <c r="I67646" s="1" t="s">
        <v>28</v>
      </c>
      <c r="J67646" s="1"/>
      <c r="K67646" s="1" t="s">
        <v>43</v>
      </c>
      <c r="L67646" s="1" t="s">
        <v>505</v>
      </c>
      <c r="M67646">
        <v>12</v>
      </c>
      <c r="N67646">
        <v>15</v>
      </c>
    </row>
    <row r="67647" spans="1:14" x14ac:dyDescent="0.25">
      <c r="A67647" s="1" t="s">
        <v>255</v>
      </c>
      <c r="B67647" s="1" t="s">
        <v>256</v>
      </c>
      <c r="C67647" s="1" t="s">
        <v>14</v>
      </c>
      <c r="D67647">
        <v>2019</v>
      </c>
      <c r="E67647">
        <v>9</v>
      </c>
      <c r="F67647">
        <v>18</v>
      </c>
      <c r="G67647">
        <v>178</v>
      </c>
      <c r="H67647" s="1" t="s">
        <v>91</v>
      </c>
      <c r="I67647" s="1" t="s">
        <v>92</v>
      </c>
      <c r="J67647" s="1" t="s">
        <v>32</v>
      </c>
      <c r="K67647" s="1" t="s">
        <v>160</v>
      </c>
      <c r="L67647" s="1" t="s">
        <v>505</v>
      </c>
      <c r="M67647">
        <v>880</v>
      </c>
      <c r="N67647">
        <v>920</v>
      </c>
    </row>
    <row r="67648" spans="1:14" x14ac:dyDescent="0.25">
      <c r="A67648" s="1" t="s">
        <v>255</v>
      </c>
      <c r="B67648" s="1" t="s">
        <v>256</v>
      </c>
      <c r="C67648" s="1" t="s">
        <v>14</v>
      </c>
      <c r="D67648">
        <v>2019</v>
      </c>
      <c r="E67648">
        <v>9</v>
      </c>
      <c r="F67648">
        <v>19</v>
      </c>
      <c r="G67648">
        <v>179</v>
      </c>
      <c r="H67648" s="1" t="s">
        <v>113</v>
      </c>
      <c r="I67648" s="1" t="s">
        <v>146</v>
      </c>
      <c r="J67648" s="1" t="s">
        <v>20</v>
      </c>
      <c r="K67648" s="1" t="s">
        <v>114</v>
      </c>
      <c r="L67648" s="1" t="s">
        <v>505</v>
      </c>
      <c r="M67648">
        <v>360</v>
      </c>
      <c r="N67648">
        <v>370</v>
      </c>
    </row>
    <row r="67649" spans="1:14" x14ac:dyDescent="0.25">
      <c r="A67649" s="1" t="s">
        <v>255</v>
      </c>
      <c r="B67649" s="1" t="s">
        <v>256</v>
      </c>
      <c r="C67649" s="1" t="s">
        <v>14</v>
      </c>
      <c r="D67649">
        <v>2019</v>
      </c>
      <c r="E67649">
        <v>9</v>
      </c>
      <c r="F67649">
        <v>19</v>
      </c>
      <c r="G67649">
        <v>179</v>
      </c>
      <c r="H67649" s="1" t="s">
        <v>15</v>
      </c>
      <c r="I67649" s="1" t="s">
        <v>16</v>
      </c>
      <c r="J67649" s="1" t="s">
        <v>32</v>
      </c>
      <c r="K67649" s="1" t="s">
        <v>103</v>
      </c>
      <c r="L67649" s="1" t="s">
        <v>505</v>
      </c>
      <c r="M67649">
        <v>800</v>
      </c>
      <c r="N67649">
        <v>900</v>
      </c>
    </row>
    <row r="67650" spans="1:14" x14ac:dyDescent="0.25">
      <c r="A67650" s="1" t="s">
        <v>255</v>
      </c>
      <c r="B67650" s="1" t="s">
        <v>256</v>
      </c>
      <c r="C67650" s="1" t="s">
        <v>14</v>
      </c>
      <c r="D67650">
        <v>2019</v>
      </c>
      <c r="E67650">
        <v>9</v>
      </c>
      <c r="F67650">
        <v>19</v>
      </c>
      <c r="G67650">
        <v>179</v>
      </c>
      <c r="H67650" s="1" t="s">
        <v>15</v>
      </c>
      <c r="I67650" s="1" t="s">
        <v>16</v>
      </c>
      <c r="J67650" s="1" t="s">
        <v>17</v>
      </c>
      <c r="K67650" s="1" t="s">
        <v>18</v>
      </c>
      <c r="L67650" s="1" t="s">
        <v>505</v>
      </c>
      <c r="M67650">
        <v>600</v>
      </c>
      <c r="N67650">
        <v>700</v>
      </c>
    </row>
    <row r="67651" spans="1:14" x14ac:dyDescent="0.25">
      <c r="A67651" s="1" t="s">
        <v>255</v>
      </c>
      <c r="B67651" s="1" t="s">
        <v>256</v>
      </c>
      <c r="C67651" s="1" t="s">
        <v>14</v>
      </c>
      <c r="D67651">
        <v>2019</v>
      </c>
      <c r="E67651">
        <v>9</v>
      </c>
      <c r="F67651">
        <v>19</v>
      </c>
      <c r="G67651">
        <v>179</v>
      </c>
      <c r="H67651" s="1" t="s">
        <v>15</v>
      </c>
      <c r="I67651" s="1" t="s">
        <v>16</v>
      </c>
      <c r="J67651" s="1" t="s">
        <v>20</v>
      </c>
      <c r="K67651" s="1" t="s">
        <v>21</v>
      </c>
      <c r="L67651" s="1" t="s">
        <v>505</v>
      </c>
      <c r="M67651">
        <v>400</v>
      </c>
      <c r="N67651">
        <v>400</v>
      </c>
    </row>
    <row r="67652" spans="1:14" x14ac:dyDescent="0.25">
      <c r="A67652" s="1" t="s">
        <v>255</v>
      </c>
      <c r="B67652" s="1" t="s">
        <v>256</v>
      </c>
      <c r="C67652" s="1" t="s">
        <v>14</v>
      </c>
      <c r="D67652">
        <v>2019</v>
      </c>
      <c r="E67652">
        <v>9</v>
      </c>
      <c r="F67652">
        <v>19</v>
      </c>
      <c r="G67652">
        <v>179</v>
      </c>
      <c r="H67652" s="1" t="s">
        <v>276</v>
      </c>
      <c r="I67652" s="1" t="s">
        <v>63</v>
      </c>
      <c r="J67652" s="1" t="s">
        <v>32</v>
      </c>
      <c r="K67652" s="1" t="s">
        <v>155</v>
      </c>
      <c r="L67652" s="1" t="s">
        <v>505</v>
      </c>
      <c r="M67652">
        <v>40</v>
      </c>
      <c r="N67652">
        <v>40</v>
      </c>
    </row>
    <row r="67653" spans="1:14" x14ac:dyDescent="0.25">
      <c r="A67653" s="1" t="s">
        <v>255</v>
      </c>
      <c r="B67653" s="1" t="s">
        <v>256</v>
      </c>
      <c r="C67653" s="1" t="s">
        <v>14</v>
      </c>
      <c r="D67653">
        <v>2019</v>
      </c>
      <c r="E67653">
        <v>9</v>
      </c>
      <c r="F67653">
        <v>19</v>
      </c>
      <c r="G67653">
        <v>179</v>
      </c>
      <c r="H67653" s="1" t="s">
        <v>276</v>
      </c>
      <c r="I67653" s="1" t="s">
        <v>63</v>
      </c>
      <c r="J67653" s="1" t="s">
        <v>17</v>
      </c>
      <c r="K67653" s="1" t="s">
        <v>277</v>
      </c>
      <c r="L67653" s="1" t="s">
        <v>505</v>
      </c>
      <c r="M67653">
        <v>30</v>
      </c>
      <c r="N67653">
        <v>30</v>
      </c>
    </row>
    <row r="67654" spans="1:14" x14ac:dyDescent="0.25">
      <c r="A67654" s="1" t="s">
        <v>255</v>
      </c>
      <c r="B67654" s="1" t="s">
        <v>256</v>
      </c>
      <c r="C67654" s="1" t="s">
        <v>14</v>
      </c>
      <c r="D67654">
        <v>2019</v>
      </c>
      <c r="E67654">
        <v>9</v>
      </c>
      <c r="F67654">
        <v>19</v>
      </c>
      <c r="G67654">
        <v>179</v>
      </c>
      <c r="H67654" s="1" t="s">
        <v>23</v>
      </c>
      <c r="I67654" s="1" t="s">
        <v>16</v>
      </c>
      <c r="J67654" s="1" t="s">
        <v>17</v>
      </c>
      <c r="K67654" s="1" t="s">
        <v>122</v>
      </c>
      <c r="L67654" s="1" t="s">
        <v>505</v>
      </c>
      <c r="M67654">
        <v>150</v>
      </c>
      <c r="N67654">
        <v>160</v>
      </c>
    </row>
    <row r="67655" spans="1:14" x14ac:dyDescent="0.25">
      <c r="A67655" s="1" t="s">
        <v>255</v>
      </c>
      <c r="B67655" s="1" t="s">
        <v>256</v>
      </c>
      <c r="C67655" s="1" t="s">
        <v>14</v>
      </c>
      <c r="D67655">
        <v>2019</v>
      </c>
      <c r="E67655">
        <v>9</v>
      </c>
      <c r="F67655">
        <v>19</v>
      </c>
      <c r="G67655">
        <v>179</v>
      </c>
      <c r="H67655" s="1" t="s">
        <v>23</v>
      </c>
      <c r="I67655" s="1" t="s">
        <v>151</v>
      </c>
      <c r="J67655" s="1" t="s">
        <v>17</v>
      </c>
      <c r="K67655" s="1" t="s">
        <v>122</v>
      </c>
      <c r="L67655" s="1" t="s">
        <v>505</v>
      </c>
      <c r="M67655">
        <v>150</v>
      </c>
      <c r="N67655">
        <v>150</v>
      </c>
    </row>
    <row r="67656" spans="1:14" x14ac:dyDescent="0.25">
      <c r="A67656" s="1" t="s">
        <v>255</v>
      </c>
      <c r="B67656" s="1" t="s">
        <v>256</v>
      </c>
      <c r="C67656" s="1" t="s">
        <v>14</v>
      </c>
      <c r="D67656">
        <v>2019</v>
      </c>
      <c r="E67656">
        <v>9</v>
      </c>
      <c r="F67656">
        <v>19</v>
      </c>
      <c r="G67656">
        <v>179</v>
      </c>
      <c r="H67656" s="1" t="s">
        <v>26</v>
      </c>
      <c r="I67656" s="1" t="s">
        <v>24</v>
      </c>
      <c r="J67656" s="1" t="s">
        <v>17</v>
      </c>
      <c r="K67656" s="1" t="s">
        <v>25</v>
      </c>
      <c r="L67656" s="1" t="s">
        <v>505</v>
      </c>
      <c r="M67656">
        <v>80</v>
      </c>
      <c r="N67656">
        <v>90</v>
      </c>
    </row>
    <row r="67657" spans="1:14" x14ac:dyDescent="0.25">
      <c r="A67657" s="1" t="s">
        <v>255</v>
      </c>
      <c r="B67657" s="1" t="s">
        <v>256</v>
      </c>
      <c r="C67657" s="1" t="s">
        <v>14</v>
      </c>
      <c r="D67657">
        <v>2019</v>
      </c>
      <c r="E67657">
        <v>9</v>
      </c>
      <c r="F67657">
        <v>19</v>
      </c>
      <c r="G67657">
        <v>179</v>
      </c>
      <c r="H67657" s="1" t="s">
        <v>26</v>
      </c>
      <c r="I67657" s="1" t="s">
        <v>183</v>
      </c>
      <c r="J67657" s="1" t="s">
        <v>17</v>
      </c>
      <c r="K67657" s="1" t="s">
        <v>25</v>
      </c>
      <c r="L67657" s="1" t="s">
        <v>505</v>
      </c>
      <c r="M67657">
        <v>80</v>
      </c>
      <c r="N67657">
        <v>80</v>
      </c>
    </row>
    <row r="67658" spans="1:14" x14ac:dyDescent="0.25">
      <c r="A67658" s="1" t="s">
        <v>255</v>
      </c>
      <c r="B67658" s="1" t="s">
        <v>256</v>
      </c>
      <c r="C67658" s="1" t="s">
        <v>14</v>
      </c>
      <c r="D67658">
        <v>2019</v>
      </c>
      <c r="E67658">
        <v>9</v>
      </c>
      <c r="F67658">
        <v>19</v>
      </c>
      <c r="G67658">
        <v>179</v>
      </c>
      <c r="H67658" s="1" t="s">
        <v>36</v>
      </c>
      <c r="I67658" s="1" t="s">
        <v>37</v>
      </c>
      <c r="J67658" s="1" t="s">
        <v>17</v>
      </c>
      <c r="K67658" s="1" t="s">
        <v>38</v>
      </c>
      <c r="L67658" s="1" t="s">
        <v>505</v>
      </c>
      <c r="M67658">
        <v>700</v>
      </c>
      <c r="N67658">
        <v>700</v>
      </c>
    </row>
    <row r="67659" spans="1:14" x14ac:dyDescent="0.25">
      <c r="A67659" s="1" t="s">
        <v>255</v>
      </c>
      <c r="B67659" s="1" t="s">
        <v>256</v>
      </c>
      <c r="C67659" s="1" t="s">
        <v>14</v>
      </c>
      <c r="D67659">
        <v>2019</v>
      </c>
      <c r="E67659">
        <v>9</v>
      </c>
      <c r="F67659">
        <v>19</v>
      </c>
      <c r="G67659">
        <v>179</v>
      </c>
      <c r="H67659" s="1" t="s">
        <v>39</v>
      </c>
      <c r="I67659" s="1" t="s">
        <v>37</v>
      </c>
      <c r="J67659" s="1" t="s">
        <v>32</v>
      </c>
      <c r="K67659" s="1" t="s">
        <v>124</v>
      </c>
      <c r="L67659" s="1" t="s">
        <v>505</v>
      </c>
      <c r="M67659">
        <v>1000</v>
      </c>
      <c r="N67659">
        <v>1000</v>
      </c>
    </row>
    <row r="67660" spans="1:14" x14ac:dyDescent="0.25">
      <c r="A67660" s="1" t="s">
        <v>255</v>
      </c>
      <c r="B67660" s="1" t="s">
        <v>256</v>
      </c>
      <c r="C67660" s="1" t="s">
        <v>14</v>
      </c>
      <c r="D67660">
        <v>2019</v>
      </c>
      <c r="E67660">
        <v>9</v>
      </c>
      <c r="F67660">
        <v>19</v>
      </c>
      <c r="G67660">
        <v>179</v>
      </c>
      <c r="H67660" s="1" t="s">
        <v>39</v>
      </c>
      <c r="I67660" s="1" t="s">
        <v>37</v>
      </c>
      <c r="J67660" s="1" t="s">
        <v>17</v>
      </c>
      <c r="K67660" s="1" t="s">
        <v>40</v>
      </c>
      <c r="L67660" s="1" t="s">
        <v>505</v>
      </c>
      <c r="M67660">
        <v>800</v>
      </c>
      <c r="N67660">
        <v>800</v>
      </c>
    </row>
    <row r="67661" spans="1:14" x14ac:dyDescent="0.25">
      <c r="A67661" s="1" t="s">
        <v>255</v>
      </c>
      <c r="B67661" s="1" t="s">
        <v>256</v>
      </c>
      <c r="C67661" s="1" t="s">
        <v>14</v>
      </c>
      <c r="D67661">
        <v>2019</v>
      </c>
      <c r="E67661">
        <v>9</v>
      </c>
      <c r="F67661">
        <v>19</v>
      </c>
      <c r="G67661">
        <v>179</v>
      </c>
      <c r="H67661" s="1" t="s">
        <v>39</v>
      </c>
      <c r="I67661" s="1" t="s">
        <v>37</v>
      </c>
      <c r="J67661" s="1" t="s">
        <v>20</v>
      </c>
      <c r="K67661" s="1" t="s">
        <v>41</v>
      </c>
      <c r="L67661" s="1" t="s">
        <v>505</v>
      </c>
      <c r="M67661">
        <v>600</v>
      </c>
      <c r="N67661">
        <v>600</v>
      </c>
    </row>
    <row r="67662" spans="1:14" x14ac:dyDescent="0.25">
      <c r="A67662" s="1" t="s">
        <v>255</v>
      </c>
      <c r="B67662" s="1" t="s">
        <v>256</v>
      </c>
      <c r="C67662" s="1" t="s">
        <v>14</v>
      </c>
      <c r="D67662">
        <v>2019</v>
      </c>
      <c r="E67662">
        <v>9</v>
      </c>
      <c r="F67662">
        <v>19</v>
      </c>
      <c r="G67662">
        <v>179</v>
      </c>
      <c r="H67662" s="1" t="s">
        <v>47</v>
      </c>
      <c r="I67662" s="1" t="s">
        <v>16</v>
      </c>
      <c r="J67662" s="1" t="s">
        <v>17</v>
      </c>
      <c r="K67662" s="1" t="s">
        <v>49</v>
      </c>
      <c r="L67662" s="1" t="s">
        <v>505</v>
      </c>
      <c r="M67662">
        <v>80</v>
      </c>
      <c r="N67662">
        <v>100</v>
      </c>
    </row>
    <row r="67663" spans="1:14" x14ac:dyDescent="0.25">
      <c r="A67663" s="1" t="s">
        <v>255</v>
      </c>
      <c r="B67663" s="1" t="s">
        <v>256</v>
      </c>
      <c r="C67663" s="1" t="s">
        <v>14</v>
      </c>
      <c r="D67663">
        <v>2019</v>
      </c>
      <c r="E67663">
        <v>9</v>
      </c>
      <c r="F67663">
        <v>19</v>
      </c>
      <c r="G67663">
        <v>179</v>
      </c>
      <c r="H67663" s="1" t="s">
        <v>47</v>
      </c>
      <c r="I67663" s="1" t="s">
        <v>151</v>
      </c>
      <c r="J67663" s="1" t="s">
        <v>17</v>
      </c>
      <c r="K67663" s="1" t="s">
        <v>49</v>
      </c>
      <c r="L67663" s="1" t="s">
        <v>505</v>
      </c>
      <c r="M67663">
        <v>80</v>
      </c>
      <c r="N67663">
        <v>90</v>
      </c>
    </row>
    <row r="67664" spans="1:14" x14ac:dyDescent="0.25">
      <c r="A67664" s="1" t="s">
        <v>255</v>
      </c>
      <c r="B67664" s="1" t="s">
        <v>256</v>
      </c>
      <c r="C67664" s="1" t="s">
        <v>14</v>
      </c>
      <c r="D67664">
        <v>2019</v>
      </c>
      <c r="E67664">
        <v>9</v>
      </c>
      <c r="F67664">
        <v>19</v>
      </c>
      <c r="G67664">
        <v>179</v>
      </c>
      <c r="H67664" s="1" t="s">
        <v>261</v>
      </c>
      <c r="I67664" s="1" t="s">
        <v>51</v>
      </c>
      <c r="J67664" s="1" t="s">
        <v>54</v>
      </c>
      <c r="K67664" s="1" t="s">
        <v>125</v>
      </c>
      <c r="L67664" s="1" t="s">
        <v>505</v>
      </c>
      <c r="M67664">
        <v>1080</v>
      </c>
      <c r="N67664">
        <v>1080</v>
      </c>
    </row>
    <row r="67665" spans="1:14" x14ac:dyDescent="0.25">
      <c r="A67665" s="1" t="s">
        <v>255</v>
      </c>
      <c r="B67665" s="1" t="s">
        <v>256</v>
      </c>
      <c r="C67665" s="1" t="s">
        <v>14</v>
      </c>
      <c r="D67665">
        <v>2019</v>
      </c>
      <c r="E67665">
        <v>9</v>
      </c>
      <c r="F67665">
        <v>19</v>
      </c>
      <c r="G67665">
        <v>179</v>
      </c>
      <c r="H67665" s="1" t="s">
        <v>263</v>
      </c>
      <c r="I67665" s="1" t="s">
        <v>51</v>
      </c>
      <c r="J67665" s="1" t="s">
        <v>54</v>
      </c>
      <c r="K67665" s="1" t="s">
        <v>125</v>
      </c>
      <c r="L67665" s="1" t="s">
        <v>505</v>
      </c>
      <c r="M67665">
        <v>1150</v>
      </c>
      <c r="N67665">
        <v>1150</v>
      </c>
    </row>
    <row r="67666" spans="1:14" x14ac:dyDescent="0.25">
      <c r="A67666" s="1" t="s">
        <v>255</v>
      </c>
      <c r="B67666" s="1" t="s">
        <v>256</v>
      </c>
      <c r="C67666" s="1" t="s">
        <v>14</v>
      </c>
      <c r="D67666">
        <v>2019</v>
      </c>
      <c r="E67666">
        <v>9</v>
      </c>
      <c r="F67666">
        <v>19</v>
      </c>
      <c r="G67666">
        <v>179</v>
      </c>
      <c r="H67666" s="1" t="s">
        <v>263</v>
      </c>
      <c r="I67666" s="1" t="s">
        <v>51</v>
      </c>
      <c r="J67666" s="1" t="s">
        <v>171</v>
      </c>
      <c r="K67666" s="1" t="s">
        <v>125</v>
      </c>
      <c r="L67666" s="1" t="s">
        <v>505</v>
      </c>
      <c r="M67666">
        <v>1150</v>
      </c>
      <c r="N67666">
        <v>1150</v>
      </c>
    </row>
    <row r="67667" spans="1:14" x14ac:dyDescent="0.25">
      <c r="A67667" s="1" t="s">
        <v>255</v>
      </c>
      <c r="B67667" s="1" t="s">
        <v>256</v>
      </c>
      <c r="C67667" s="1" t="s">
        <v>14</v>
      </c>
      <c r="D67667">
        <v>2019</v>
      </c>
      <c r="E67667">
        <v>9</v>
      </c>
      <c r="F67667">
        <v>19</v>
      </c>
      <c r="G67667">
        <v>179</v>
      </c>
      <c r="H67667" s="1" t="s">
        <v>50</v>
      </c>
      <c r="I67667" s="1" t="s">
        <v>51</v>
      </c>
      <c r="J67667" s="1" t="s">
        <v>264</v>
      </c>
      <c r="K67667" s="1" t="s">
        <v>125</v>
      </c>
      <c r="L67667" s="1" t="s">
        <v>505</v>
      </c>
      <c r="M67667">
        <v>1020</v>
      </c>
      <c r="N67667">
        <v>1020</v>
      </c>
    </row>
    <row r="67668" spans="1:14" x14ac:dyDescent="0.25">
      <c r="A67668" s="1" t="s">
        <v>255</v>
      </c>
      <c r="B67668" s="1" t="s">
        <v>256</v>
      </c>
      <c r="C67668" s="1" t="s">
        <v>14</v>
      </c>
      <c r="D67668">
        <v>2019</v>
      </c>
      <c r="E67668">
        <v>9</v>
      </c>
      <c r="F67668">
        <v>19</v>
      </c>
      <c r="G67668">
        <v>179</v>
      </c>
      <c r="H67668" s="1" t="s">
        <v>50</v>
      </c>
      <c r="I67668" s="1" t="s">
        <v>51</v>
      </c>
      <c r="J67668" s="1" t="s">
        <v>194</v>
      </c>
      <c r="K67668" s="1" t="s">
        <v>125</v>
      </c>
      <c r="L67668" s="1" t="s">
        <v>505</v>
      </c>
      <c r="M67668">
        <v>1020</v>
      </c>
      <c r="N67668">
        <v>1020</v>
      </c>
    </row>
    <row r="67669" spans="1:14" x14ac:dyDescent="0.25">
      <c r="A67669" s="1" t="s">
        <v>255</v>
      </c>
      <c r="B67669" s="1" t="s">
        <v>256</v>
      </c>
      <c r="C67669" s="1" t="s">
        <v>14</v>
      </c>
      <c r="D67669">
        <v>2019</v>
      </c>
      <c r="E67669">
        <v>9</v>
      </c>
      <c r="F67669">
        <v>19</v>
      </c>
      <c r="G67669">
        <v>179</v>
      </c>
      <c r="H67669" s="1" t="s">
        <v>50</v>
      </c>
      <c r="I67669" s="1" t="s">
        <v>51</v>
      </c>
      <c r="J67669" s="1" t="s">
        <v>120</v>
      </c>
      <c r="K67669" s="1" t="s">
        <v>125</v>
      </c>
      <c r="L67669" s="1" t="s">
        <v>505</v>
      </c>
      <c r="M67669">
        <v>900</v>
      </c>
      <c r="N67669">
        <v>900</v>
      </c>
    </row>
    <row r="67670" spans="1:14" x14ac:dyDescent="0.25">
      <c r="A67670" s="1" t="s">
        <v>255</v>
      </c>
      <c r="B67670" s="1" t="s">
        <v>256</v>
      </c>
      <c r="C67670" s="1" t="s">
        <v>14</v>
      </c>
      <c r="D67670">
        <v>2019</v>
      </c>
      <c r="E67670">
        <v>9</v>
      </c>
      <c r="F67670">
        <v>19</v>
      </c>
      <c r="G67670">
        <v>179</v>
      </c>
      <c r="H67670" s="1" t="s">
        <v>50</v>
      </c>
      <c r="I67670" s="1" t="s">
        <v>51</v>
      </c>
      <c r="J67670" s="1" t="s">
        <v>54</v>
      </c>
      <c r="K67670" s="1" t="s">
        <v>125</v>
      </c>
      <c r="L67670" s="1" t="s">
        <v>505</v>
      </c>
      <c r="M67670">
        <v>900</v>
      </c>
      <c r="N67670">
        <v>900</v>
      </c>
    </row>
    <row r="67671" spans="1:14" x14ac:dyDescent="0.25">
      <c r="A67671" s="1" t="s">
        <v>255</v>
      </c>
      <c r="B67671" s="1" t="s">
        <v>256</v>
      </c>
      <c r="C67671" s="1" t="s">
        <v>14</v>
      </c>
      <c r="D67671">
        <v>2019</v>
      </c>
      <c r="E67671">
        <v>9</v>
      </c>
      <c r="F67671">
        <v>19</v>
      </c>
      <c r="G67671">
        <v>179</v>
      </c>
      <c r="H67671" s="1" t="s">
        <v>50</v>
      </c>
      <c r="I67671" s="1" t="s">
        <v>51</v>
      </c>
      <c r="J67671" s="1" t="s">
        <v>171</v>
      </c>
      <c r="K67671" s="1" t="s">
        <v>125</v>
      </c>
      <c r="L67671" s="1" t="s">
        <v>505</v>
      </c>
      <c r="M67671">
        <v>900</v>
      </c>
      <c r="N67671">
        <v>900</v>
      </c>
    </row>
    <row r="67672" spans="1:14" x14ac:dyDescent="0.25">
      <c r="A67672" s="1" t="s">
        <v>255</v>
      </c>
      <c r="B67672" s="1" t="s">
        <v>256</v>
      </c>
      <c r="C67672" s="1" t="s">
        <v>14</v>
      </c>
      <c r="D67672">
        <v>2019</v>
      </c>
      <c r="E67672">
        <v>9</v>
      </c>
      <c r="F67672">
        <v>19</v>
      </c>
      <c r="G67672">
        <v>179</v>
      </c>
      <c r="H67672" s="1" t="s">
        <v>50</v>
      </c>
      <c r="I67672" s="1" t="s">
        <v>51</v>
      </c>
      <c r="J67672" s="1" t="s">
        <v>162</v>
      </c>
      <c r="K67672" s="1" t="s">
        <v>125</v>
      </c>
      <c r="L67672" s="1" t="s">
        <v>505</v>
      </c>
      <c r="M67672">
        <v>900</v>
      </c>
      <c r="N67672">
        <v>900</v>
      </c>
    </row>
    <row r="67673" spans="1:14" x14ac:dyDescent="0.25">
      <c r="A67673" s="1" t="s">
        <v>255</v>
      </c>
      <c r="B67673" s="1" t="s">
        <v>256</v>
      </c>
      <c r="C67673" s="1" t="s">
        <v>14</v>
      </c>
      <c r="D67673">
        <v>2019</v>
      </c>
      <c r="E67673">
        <v>9</v>
      </c>
      <c r="F67673">
        <v>19</v>
      </c>
      <c r="G67673">
        <v>179</v>
      </c>
      <c r="H67673" s="1" t="s">
        <v>50</v>
      </c>
      <c r="I67673" s="1" t="s">
        <v>51</v>
      </c>
      <c r="J67673" s="1" t="s">
        <v>157</v>
      </c>
      <c r="K67673" s="1" t="s">
        <v>125</v>
      </c>
      <c r="L67673" s="1" t="s">
        <v>505</v>
      </c>
      <c r="M67673">
        <v>900</v>
      </c>
      <c r="N67673">
        <v>900</v>
      </c>
    </row>
    <row r="67674" spans="1:14" x14ac:dyDescent="0.25">
      <c r="A67674" s="1" t="s">
        <v>255</v>
      </c>
      <c r="B67674" s="1" t="s">
        <v>256</v>
      </c>
      <c r="C67674" s="1" t="s">
        <v>14</v>
      </c>
      <c r="D67674">
        <v>2019</v>
      </c>
      <c r="E67674">
        <v>9</v>
      </c>
      <c r="F67674">
        <v>19</v>
      </c>
      <c r="G67674">
        <v>179</v>
      </c>
      <c r="H67674" s="1" t="s">
        <v>265</v>
      </c>
      <c r="I67674" s="1" t="s">
        <v>37</v>
      </c>
      <c r="J67674" s="1"/>
      <c r="K67674" s="1" t="s">
        <v>43</v>
      </c>
      <c r="L67674" s="1" t="s">
        <v>505</v>
      </c>
      <c r="M67674">
        <v>15</v>
      </c>
      <c r="N67674">
        <v>15</v>
      </c>
    </row>
    <row r="67675" spans="1:14" x14ac:dyDescent="0.25">
      <c r="A67675" s="1" t="s">
        <v>255</v>
      </c>
      <c r="B67675" s="1" t="s">
        <v>256</v>
      </c>
      <c r="C67675" s="1" t="s">
        <v>14</v>
      </c>
      <c r="D67675">
        <v>2019</v>
      </c>
      <c r="E67675">
        <v>9</v>
      </c>
      <c r="F67675">
        <v>19</v>
      </c>
      <c r="G67675">
        <v>179</v>
      </c>
      <c r="H67675" s="1" t="s">
        <v>265</v>
      </c>
      <c r="I67675" s="1" t="s">
        <v>266</v>
      </c>
      <c r="J67675" s="1"/>
      <c r="K67675" s="1" t="s">
        <v>43</v>
      </c>
      <c r="L67675" s="1" t="s">
        <v>505</v>
      </c>
      <c r="M67675">
        <v>15</v>
      </c>
      <c r="N67675">
        <v>15</v>
      </c>
    </row>
    <row r="67676" spans="1:14" x14ac:dyDescent="0.25">
      <c r="A67676" s="1" t="s">
        <v>255</v>
      </c>
      <c r="B67676" s="1" t="s">
        <v>256</v>
      </c>
      <c r="C67676" s="1" t="s">
        <v>14</v>
      </c>
      <c r="D67676">
        <v>2019</v>
      </c>
      <c r="E67676">
        <v>9</v>
      </c>
      <c r="F67676">
        <v>19</v>
      </c>
      <c r="G67676">
        <v>179</v>
      </c>
      <c r="H67676" s="1" t="s">
        <v>59</v>
      </c>
      <c r="I67676" s="1" t="s">
        <v>267</v>
      </c>
      <c r="J67676" s="1"/>
      <c r="K67676" s="1" t="s">
        <v>43</v>
      </c>
      <c r="L67676" s="1" t="s">
        <v>505</v>
      </c>
      <c r="M67676">
        <v>25</v>
      </c>
      <c r="N67676">
        <v>25</v>
      </c>
    </row>
    <row r="67677" spans="1:14" x14ac:dyDescent="0.25">
      <c r="A67677" s="1" t="s">
        <v>255</v>
      </c>
      <c r="B67677" s="1" t="s">
        <v>256</v>
      </c>
      <c r="C67677" s="1" t="s">
        <v>14</v>
      </c>
      <c r="D67677">
        <v>2019</v>
      </c>
      <c r="E67677">
        <v>9</v>
      </c>
      <c r="F67677">
        <v>19</v>
      </c>
      <c r="G67677">
        <v>179</v>
      </c>
      <c r="H67677" s="1" t="s">
        <v>268</v>
      </c>
      <c r="I67677" s="1" t="s">
        <v>267</v>
      </c>
      <c r="J67677" s="1"/>
      <c r="K67677" s="1" t="s">
        <v>43</v>
      </c>
      <c r="L67677" s="1" t="s">
        <v>505</v>
      </c>
      <c r="M67677">
        <v>20</v>
      </c>
      <c r="N67677">
        <v>20</v>
      </c>
    </row>
    <row r="67678" spans="1:14" x14ac:dyDescent="0.25">
      <c r="A67678" s="1" t="s">
        <v>255</v>
      </c>
      <c r="B67678" s="1" t="s">
        <v>256</v>
      </c>
      <c r="C67678" s="1" t="s">
        <v>14</v>
      </c>
      <c r="D67678">
        <v>2019</v>
      </c>
      <c r="E67678">
        <v>9</v>
      </c>
      <c r="F67678">
        <v>19</v>
      </c>
      <c r="G67678">
        <v>179</v>
      </c>
      <c r="H67678" s="1" t="s">
        <v>218</v>
      </c>
      <c r="I67678" s="1" t="s">
        <v>96</v>
      </c>
      <c r="J67678" s="1" t="s">
        <v>67</v>
      </c>
      <c r="K67678" s="1" t="s">
        <v>128</v>
      </c>
      <c r="L67678" s="1" t="s">
        <v>505</v>
      </c>
      <c r="M67678">
        <v>200</v>
      </c>
      <c r="N67678">
        <v>220</v>
      </c>
    </row>
    <row r="67679" spans="1:14" x14ac:dyDescent="0.25">
      <c r="A67679" s="1" t="s">
        <v>255</v>
      </c>
      <c r="B67679" s="1" t="s">
        <v>256</v>
      </c>
      <c r="C67679" s="1" t="s">
        <v>14</v>
      </c>
      <c r="D67679">
        <v>2019</v>
      </c>
      <c r="E67679">
        <v>9</v>
      </c>
      <c r="F67679">
        <v>19</v>
      </c>
      <c r="G67679">
        <v>179</v>
      </c>
      <c r="H67679" s="1" t="s">
        <v>218</v>
      </c>
      <c r="I67679" s="1" t="s">
        <v>96</v>
      </c>
      <c r="J67679" s="1" t="s">
        <v>20</v>
      </c>
      <c r="K67679" s="1" t="s">
        <v>269</v>
      </c>
      <c r="L67679" s="1" t="s">
        <v>505</v>
      </c>
      <c r="M67679">
        <v>140</v>
      </c>
      <c r="N67679">
        <v>150</v>
      </c>
    </row>
    <row r="67680" spans="1:14" x14ac:dyDescent="0.25">
      <c r="A67680" s="1" t="s">
        <v>255</v>
      </c>
      <c r="B67680" s="1" t="s">
        <v>256</v>
      </c>
      <c r="C67680" s="1" t="s">
        <v>14</v>
      </c>
      <c r="D67680">
        <v>2019</v>
      </c>
      <c r="E67680">
        <v>9</v>
      </c>
      <c r="F67680">
        <v>19</v>
      </c>
      <c r="G67680">
        <v>179</v>
      </c>
      <c r="H67680" s="1" t="s">
        <v>69</v>
      </c>
      <c r="I67680" s="1" t="s">
        <v>158</v>
      </c>
      <c r="J67680" s="1" t="s">
        <v>32</v>
      </c>
      <c r="K67680" s="1" t="s">
        <v>129</v>
      </c>
      <c r="L67680" s="1" t="s">
        <v>505</v>
      </c>
      <c r="M67680">
        <v>240</v>
      </c>
      <c r="N67680">
        <v>260</v>
      </c>
    </row>
    <row r="67681" spans="1:14" x14ac:dyDescent="0.25">
      <c r="A67681" s="1" t="s">
        <v>255</v>
      </c>
      <c r="B67681" s="1" t="s">
        <v>256</v>
      </c>
      <c r="C67681" s="1" t="s">
        <v>14</v>
      </c>
      <c r="D67681">
        <v>2019</v>
      </c>
      <c r="E67681">
        <v>9</v>
      </c>
      <c r="F67681">
        <v>19</v>
      </c>
      <c r="G67681">
        <v>179</v>
      </c>
      <c r="H67681" s="1" t="s">
        <v>69</v>
      </c>
      <c r="I67681" s="1" t="s">
        <v>158</v>
      </c>
      <c r="J67681" s="1" t="s">
        <v>17</v>
      </c>
      <c r="K67681" s="1" t="s">
        <v>130</v>
      </c>
      <c r="L67681" s="1" t="s">
        <v>505</v>
      </c>
      <c r="M67681">
        <v>180</v>
      </c>
      <c r="N67681">
        <v>180</v>
      </c>
    </row>
    <row r="67682" spans="1:14" x14ac:dyDescent="0.25">
      <c r="A67682" s="1" t="s">
        <v>255</v>
      </c>
      <c r="B67682" s="1" t="s">
        <v>256</v>
      </c>
      <c r="C67682" s="1" t="s">
        <v>14</v>
      </c>
      <c r="D67682">
        <v>2019</v>
      </c>
      <c r="E67682">
        <v>9</v>
      </c>
      <c r="F67682">
        <v>19</v>
      </c>
      <c r="G67682">
        <v>179</v>
      </c>
      <c r="H67682" s="1" t="s">
        <v>69</v>
      </c>
      <c r="I67682" s="1" t="s">
        <v>158</v>
      </c>
      <c r="J67682" s="1" t="s">
        <v>20</v>
      </c>
      <c r="K67682" s="1" t="s">
        <v>131</v>
      </c>
      <c r="L67682" s="1" t="s">
        <v>505</v>
      </c>
      <c r="M67682">
        <v>120</v>
      </c>
      <c r="N67682">
        <v>120</v>
      </c>
    </row>
    <row r="67683" spans="1:14" x14ac:dyDescent="0.25">
      <c r="A67683" s="1" t="s">
        <v>255</v>
      </c>
      <c r="B67683" s="1" t="s">
        <v>256</v>
      </c>
      <c r="C67683" s="1" t="s">
        <v>14</v>
      </c>
      <c r="D67683">
        <v>2019</v>
      </c>
      <c r="E67683">
        <v>9</v>
      </c>
      <c r="F67683">
        <v>19</v>
      </c>
      <c r="G67683">
        <v>179</v>
      </c>
      <c r="H67683" s="1" t="s">
        <v>69</v>
      </c>
      <c r="I67683" s="1" t="s">
        <v>279</v>
      </c>
      <c r="J67683" s="1" t="s">
        <v>32</v>
      </c>
      <c r="K67683" s="1" t="s">
        <v>129</v>
      </c>
      <c r="L67683" s="1" t="s">
        <v>505</v>
      </c>
      <c r="M67683">
        <v>240</v>
      </c>
      <c r="N67683">
        <v>240</v>
      </c>
    </row>
    <row r="67684" spans="1:14" x14ac:dyDescent="0.25">
      <c r="A67684" s="1" t="s">
        <v>255</v>
      </c>
      <c r="B67684" s="1" t="s">
        <v>256</v>
      </c>
      <c r="C67684" s="1" t="s">
        <v>14</v>
      </c>
      <c r="D67684">
        <v>2019</v>
      </c>
      <c r="E67684">
        <v>9</v>
      </c>
      <c r="F67684">
        <v>19</v>
      </c>
      <c r="G67684">
        <v>179</v>
      </c>
      <c r="H67684" s="1" t="s">
        <v>69</v>
      </c>
      <c r="I67684" s="1" t="s">
        <v>279</v>
      </c>
      <c r="J67684" s="1" t="s">
        <v>17</v>
      </c>
      <c r="K67684" s="1" t="s">
        <v>130</v>
      </c>
      <c r="L67684" s="1" t="s">
        <v>505</v>
      </c>
      <c r="M67684">
        <v>180</v>
      </c>
      <c r="N67684">
        <v>180</v>
      </c>
    </row>
    <row r="67685" spans="1:14" x14ac:dyDescent="0.25">
      <c r="A67685" s="1" t="s">
        <v>255</v>
      </c>
      <c r="B67685" s="1" t="s">
        <v>256</v>
      </c>
      <c r="C67685" s="1" t="s">
        <v>14</v>
      </c>
      <c r="D67685">
        <v>2019</v>
      </c>
      <c r="E67685">
        <v>9</v>
      </c>
      <c r="F67685">
        <v>19</v>
      </c>
      <c r="G67685">
        <v>179</v>
      </c>
      <c r="H67685" s="1" t="s">
        <v>69</v>
      </c>
      <c r="I67685" s="1" t="s">
        <v>279</v>
      </c>
      <c r="J67685" s="1" t="s">
        <v>20</v>
      </c>
      <c r="K67685" s="1" t="s">
        <v>131</v>
      </c>
      <c r="L67685" s="1" t="s">
        <v>505</v>
      </c>
      <c r="M67685">
        <v>120</v>
      </c>
      <c r="N67685">
        <v>120</v>
      </c>
    </row>
    <row r="67686" spans="1:14" x14ac:dyDescent="0.25">
      <c r="A67686" s="1" t="s">
        <v>255</v>
      </c>
      <c r="B67686" s="1" t="s">
        <v>256</v>
      </c>
      <c r="C67686" s="1" t="s">
        <v>14</v>
      </c>
      <c r="D67686">
        <v>2019</v>
      </c>
      <c r="E67686">
        <v>9</v>
      </c>
      <c r="F67686">
        <v>19</v>
      </c>
      <c r="G67686">
        <v>179</v>
      </c>
      <c r="H67686" s="1" t="s">
        <v>69</v>
      </c>
      <c r="I67686" s="1" t="s">
        <v>271</v>
      </c>
      <c r="J67686" s="1" t="s">
        <v>32</v>
      </c>
      <c r="K67686" s="1" t="s">
        <v>129</v>
      </c>
      <c r="L67686" s="1" t="s">
        <v>505</v>
      </c>
      <c r="M67686">
        <v>240</v>
      </c>
      <c r="N67686">
        <v>240</v>
      </c>
    </row>
    <row r="67687" spans="1:14" x14ac:dyDescent="0.25">
      <c r="A67687" s="1" t="s">
        <v>255</v>
      </c>
      <c r="B67687" s="1" t="s">
        <v>256</v>
      </c>
      <c r="C67687" s="1" t="s">
        <v>14</v>
      </c>
      <c r="D67687">
        <v>2019</v>
      </c>
      <c r="E67687">
        <v>9</v>
      </c>
      <c r="F67687">
        <v>19</v>
      </c>
      <c r="G67687">
        <v>179</v>
      </c>
      <c r="H67687" s="1" t="s">
        <v>69</v>
      </c>
      <c r="I67687" s="1" t="s">
        <v>271</v>
      </c>
      <c r="J67687" s="1" t="s">
        <v>17</v>
      </c>
      <c r="K67687" s="1" t="s">
        <v>130</v>
      </c>
      <c r="L67687" s="1" t="s">
        <v>505</v>
      </c>
      <c r="M67687">
        <v>180</v>
      </c>
      <c r="N67687">
        <v>180</v>
      </c>
    </row>
    <row r="67688" spans="1:14" x14ac:dyDescent="0.25">
      <c r="A67688" s="1" t="s">
        <v>255</v>
      </c>
      <c r="B67688" s="1" t="s">
        <v>256</v>
      </c>
      <c r="C67688" s="1" t="s">
        <v>14</v>
      </c>
      <c r="D67688">
        <v>2019</v>
      </c>
      <c r="E67688">
        <v>9</v>
      </c>
      <c r="F67688">
        <v>19</v>
      </c>
      <c r="G67688">
        <v>179</v>
      </c>
      <c r="H67688" s="1" t="s">
        <v>69</v>
      </c>
      <c r="I67688" s="1" t="s">
        <v>271</v>
      </c>
      <c r="J67688" s="1" t="s">
        <v>20</v>
      </c>
      <c r="K67688" s="1" t="s">
        <v>131</v>
      </c>
      <c r="L67688" s="1" t="s">
        <v>505</v>
      </c>
      <c r="M67688">
        <v>120</v>
      </c>
      <c r="N67688">
        <v>120</v>
      </c>
    </row>
    <row r="67689" spans="1:14" x14ac:dyDescent="0.25">
      <c r="A67689" s="1" t="s">
        <v>255</v>
      </c>
      <c r="B67689" s="1" t="s">
        <v>256</v>
      </c>
      <c r="C67689" s="1" t="s">
        <v>14</v>
      </c>
      <c r="D67689">
        <v>2019</v>
      </c>
      <c r="E67689">
        <v>9</v>
      </c>
      <c r="F67689">
        <v>19</v>
      </c>
      <c r="G67689">
        <v>179</v>
      </c>
      <c r="H67689" s="1" t="s">
        <v>272</v>
      </c>
      <c r="I67689" s="1" t="s">
        <v>51</v>
      </c>
      <c r="J67689" s="1" t="s">
        <v>54</v>
      </c>
      <c r="K67689" s="1" t="s">
        <v>125</v>
      </c>
      <c r="L67689" s="1" t="s">
        <v>505</v>
      </c>
      <c r="M67689">
        <v>1150</v>
      </c>
      <c r="N67689">
        <v>1150</v>
      </c>
    </row>
    <row r="67690" spans="1:14" x14ac:dyDescent="0.25">
      <c r="A67690" s="1" t="s">
        <v>255</v>
      </c>
      <c r="B67690" s="1" t="s">
        <v>256</v>
      </c>
      <c r="C67690" s="1" t="s">
        <v>14</v>
      </c>
      <c r="D67690">
        <v>2019</v>
      </c>
      <c r="E67690">
        <v>9</v>
      </c>
      <c r="F67690">
        <v>19</v>
      </c>
      <c r="G67690">
        <v>179</v>
      </c>
      <c r="H67690" s="1" t="s">
        <v>272</v>
      </c>
      <c r="I67690" s="1" t="s">
        <v>51</v>
      </c>
      <c r="J67690" s="1" t="s">
        <v>171</v>
      </c>
      <c r="K67690" s="1" t="s">
        <v>125</v>
      </c>
      <c r="L67690" s="1" t="s">
        <v>505</v>
      </c>
      <c r="M67690">
        <v>1150</v>
      </c>
      <c r="N67690">
        <v>1150</v>
      </c>
    </row>
    <row r="67691" spans="1:14" x14ac:dyDescent="0.25">
      <c r="A67691" s="1" t="s">
        <v>255</v>
      </c>
      <c r="B67691" s="1" t="s">
        <v>256</v>
      </c>
      <c r="C67691" s="1" t="s">
        <v>14</v>
      </c>
      <c r="D67691">
        <v>2019</v>
      </c>
      <c r="E67691">
        <v>9</v>
      </c>
      <c r="F67691">
        <v>19</v>
      </c>
      <c r="G67691">
        <v>179</v>
      </c>
      <c r="H67691" s="1" t="s">
        <v>273</v>
      </c>
      <c r="I67691" s="1" t="s">
        <v>187</v>
      </c>
      <c r="J67691" s="1" t="s">
        <v>32</v>
      </c>
      <c r="K67691" s="1" t="s">
        <v>132</v>
      </c>
      <c r="L67691" s="1" t="s">
        <v>505</v>
      </c>
      <c r="M67691">
        <v>2000</v>
      </c>
      <c r="N67691">
        <v>2000</v>
      </c>
    </row>
    <row r="67692" spans="1:14" x14ac:dyDescent="0.25">
      <c r="A67692" s="1" t="s">
        <v>255</v>
      </c>
      <c r="B67692" s="1" t="s">
        <v>256</v>
      </c>
      <c r="C67692" s="1" t="s">
        <v>14</v>
      </c>
      <c r="D67692">
        <v>2019</v>
      </c>
      <c r="E67692">
        <v>9</v>
      </c>
      <c r="F67692">
        <v>19</v>
      </c>
      <c r="G67692">
        <v>179</v>
      </c>
      <c r="H67692" s="1" t="s">
        <v>273</v>
      </c>
      <c r="I67692" s="1" t="s">
        <v>187</v>
      </c>
      <c r="J67692" s="1" t="s">
        <v>17</v>
      </c>
      <c r="K67692" s="1" t="s">
        <v>133</v>
      </c>
      <c r="L67692" s="1" t="s">
        <v>505</v>
      </c>
      <c r="M67692">
        <v>1200</v>
      </c>
      <c r="N67692">
        <v>1400</v>
      </c>
    </row>
    <row r="67693" spans="1:14" x14ac:dyDescent="0.25">
      <c r="A67693" s="1" t="s">
        <v>255</v>
      </c>
      <c r="B67693" s="1" t="s">
        <v>256</v>
      </c>
      <c r="C67693" s="1" t="s">
        <v>14</v>
      </c>
      <c r="D67693">
        <v>2019</v>
      </c>
      <c r="E67693">
        <v>9</v>
      </c>
      <c r="F67693">
        <v>19</v>
      </c>
      <c r="G67693">
        <v>179</v>
      </c>
      <c r="H67693" s="1" t="s">
        <v>273</v>
      </c>
      <c r="I67693" s="1" t="s">
        <v>187</v>
      </c>
      <c r="J67693" s="1" t="s">
        <v>20</v>
      </c>
      <c r="K67693" s="1" t="s">
        <v>274</v>
      </c>
      <c r="L67693" s="1" t="s">
        <v>505</v>
      </c>
      <c r="M67693">
        <v>800</v>
      </c>
      <c r="N67693">
        <v>900</v>
      </c>
    </row>
    <row r="67694" spans="1:14" x14ac:dyDescent="0.25">
      <c r="A67694" s="1" t="s">
        <v>255</v>
      </c>
      <c r="B67694" s="1" t="s">
        <v>256</v>
      </c>
      <c r="C67694" s="1" t="s">
        <v>14</v>
      </c>
      <c r="D67694">
        <v>2019</v>
      </c>
      <c r="E67694">
        <v>9</v>
      </c>
      <c r="F67694">
        <v>19</v>
      </c>
      <c r="G67694">
        <v>179</v>
      </c>
      <c r="H67694" s="1" t="s">
        <v>98</v>
      </c>
      <c r="I67694" s="1" t="s">
        <v>63</v>
      </c>
      <c r="J67694" s="1" t="s">
        <v>32</v>
      </c>
      <c r="K67694" s="1" t="s">
        <v>132</v>
      </c>
      <c r="L67694" s="1" t="s">
        <v>505</v>
      </c>
      <c r="M67694">
        <v>2500</v>
      </c>
      <c r="N67694">
        <v>2500</v>
      </c>
    </row>
    <row r="67695" spans="1:14" x14ac:dyDescent="0.25">
      <c r="A67695" s="1" t="s">
        <v>255</v>
      </c>
      <c r="B67695" s="1" t="s">
        <v>256</v>
      </c>
      <c r="C67695" s="1" t="s">
        <v>14</v>
      </c>
      <c r="D67695">
        <v>2019</v>
      </c>
      <c r="E67695">
        <v>9</v>
      </c>
      <c r="F67695">
        <v>19</v>
      </c>
      <c r="G67695">
        <v>179</v>
      </c>
      <c r="H67695" s="1" t="s">
        <v>98</v>
      </c>
      <c r="I67695" s="1" t="s">
        <v>63</v>
      </c>
      <c r="J67695" s="1" t="s">
        <v>17</v>
      </c>
      <c r="K67695" s="1" t="s">
        <v>133</v>
      </c>
      <c r="L67695" s="1" t="s">
        <v>505</v>
      </c>
      <c r="M67695">
        <v>2000</v>
      </c>
      <c r="N67695">
        <v>2000</v>
      </c>
    </row>
    <row r="67696" spans="1:14" x14ac:dyDescent="0.25">
      <c r="A67696" s="1" t="s">
        <v>255</v>
      </c>
      <c r="B67696" s="1" t="s">
        <v>256</v>
      </c>
      <c r="C67696" s="1" t="s">
        <v>14</v>
      </c>
      <c r="D67696">
        <v>2019</v>
      </c>
      <c r="E67696">
        <v>9</v>
      </c>
      <c r="F67696">
        <v>19</v>
      </c>
      <c r="G67696">
        <v>179</v>
      </c>
      <c r="H67696" s="1" t="s">
        <v>98</v>
      </c>
      <c r="I67696" s="1" t="s">
        <v>63</v>
      </c>
      <c r="J67696" s="1" t="s">
        <v>20</v>
      </c>
      <c r="K67696" s="1" t="s">
        <v>134</v>
      </c>
      <c r="L67696" s="1" t="s">
        <v>505</v>
      </c>
      <c r="M67696">
        <v>1500</v>
      </c>
      <c r="N67696">
        <v>1500</v>
      </c>
    </row>
    <row r="67697" spans="1:14" x14ac:dyDescent="0.25">
      <c r="A67697" s="1" t="s">
        <v>255</v>
      </c>
      <c r="B67697" s="1" t="s">
        <v>256</v>
      </c>
      <c r="C67697" s="1" t="s">
        <v>14</v>
      </c>
      <c r="D67697">
        <v>2019</v>
      </c>
      <c r="E67697">
        <v>9</v>
      </c>
      <c r="F67697">
        <v>19</v>
      </c>
      <c r="G67697">
        <v>179</v>
      </c>
      <c r="H67697" s="1" t="s">
        <v>73</v>
      </c>
      <c r="I67697" s="1" t="s">
        <v>24</v>
      </c>
      <c r="J67697" s="1" t="s">
        <v>20</v>
      </c>
      <c r="K67697" s="1" t="s">
        <v>21</v>
      </c>
      <c r="L67697" s="1" t="s">
        <v>505</v>
      </c>
      <c r="M67697">
        <v>300</v>
      </c>
      <c r="N67697">
        <v>320</v>
      </c>
    </row>
    <row r="67698" spans="1:14" x14ac:dyDescent="0.25">
      <c r="A67698" s="1" t="s">
        <v>255</v>
      </c>
      <c r="B67698" s="1" t="s">
        <v>256</v>
      </c>
      <c r="C67698" s="1" t="s">
        <v>14</v>
      </c>
      <c r="D67698">
        <v>2019</v>
      </c>
      <c r="E67698">
        <v>9</v>
      </c>
      <c r="F67698">
        <v>19</v>
      </c>
      <c r="G67698">
        <v>179</v>
      </c>
      <c r="H67698" s="1" t="s">
        <v>76</v>
      </c>
      <c r="I67698" s="1" t="s">
        <v>24</v>
      </c>
      <c r="J67698" s="1" t="s">
        <v>20</v>
      </c>
      <c r="K67698" s="1" t="s">
        <v>135</v>
      </c>
      <c r="L67698" s="1" t="s">
        <v>505</v>
      </c>
      <c r="M67698">
        <v>300</v>
      </c>
      <c r="N67698">
        <v>320</v>
      </c>
    </row>
    <row r="67699" spans="1:14" x14ac:dyDescent="0.25">
      <c r="A67699" s="1" t="s">
        <v>255</v>
      </c>
      <c r="B67699" s="1" t="s">
        <v>256</v>
      </c>
      <c r="C67699" s="1" t="s">
        <v>14</v>
      </c>
      <c r="D67699">
        <v>2019</v>
      </c>
      <c r="E67699">
        <v>9</v>
      </c>
      <c r="F67699">
        <v>19</v>
      </c>
      <c r="G67699">
        <v>179</v>
      </c>
      <c r="H67699" s="1" t="s">
        <v>78</v>
      </c>
      <c r="I67699" s="1" t="s">
        <v>37</v>
      </c>
      <c r="J67699" s="1" t="s">
        <v>32</v>
      </c>
      <c r="K67699" s="1" t="s">
        <v>110</v>
      </c>
      <c r="L67699" s="1" t="s">
        <v>505</v>
      </c>
      <c r="M67699">
        <v>50</v>
      </c>
      <c r="N67699">
        <v>50</v>
      </c>
    </row>
    <row r="67700" spans="1:14" x14ac:dyDescent="0.25">
      <c r="A67700" s="1" t="s">
        <v>255</v>
      </c>
      <c r="B67700" s="1" t="s">
        <v>256</v>
      </c>
      <c r="C67700" s="1" t="s">
        <v>14</v>
      </c>
      <c r="D67700">
        <v>2019</v>
      </c>
      <c r="E67700">
        <v>9</v>
      </c>
      <c r="F67700">
        <v>19</v>
      </c>
      <c r="G67700">
        <v>179</v>
      </c>
      <c r="H67700" s="1" t="s">
        <v>78</v>
      </c>
      <c r="I67700" s="1" t="s">
        <v>37</v>
      </c>
      <c r="J67700" s="1" t="s">
        <v>32</v>
      </c>
      <c r="K67700" s="1" t="s">
        <v>136</v>
      </c>
      <c r="L67700" s="1" t="s">
        <v>505</v>
      </c>
      <c r="M67700">
        <v>200</v>
      </c>
      <c r="N67700">
        <v>220</v>
      </c>
    </row>
    <row r="67701" spans="1:14" x14ac:dyDescent="0.25">
      <c r="A67701" s="1" t="s">
        <v>255</v>
      </c>
      <c r="B67701" s="1" t="s">
        <v>256</v>
      </c>
      <c r="C67701" s="1" t="s">
        <v>14</v>
      </c>
      <c r="D67701">
        <v>2019</v>
      </c>
      <c r="E67701">
        <v>9</v>
      </c>
      <c r="F67701">
        <v>19</v>
      </c>
      <c r="G67701">
        <v>179</v>
      </c>
      <c r="H67701" s="1" t="s">
        <v>80</v>
      </c>
      <c r="I67701" s="1" t="s">
        <v>101</v>
      </c>
      <c r="J67701" s="1" t="s">
        <v>32</v>
      </c>
      <c r="K67701" s="1" t="s">
        <v>139</v>
      </c>
      <c r="L67701" s="1" t="s">
        <v>505</v>
      </c>
      <c r="M67701">
        <v>4000</v>
      </c>
      <c r="N67701">
        <v>4000</v>
      </c>
    </row>
    <row r="67702" spans="1:14" x14ac:dyDescent="0.25">
      <c r="A67702" s="1" t="s">
        <v>255</v>
      </c>
      <c r="B67702" s="1" t="s">
        <v>256</v>
      </c>
      <c r="C67702" s="1" t="s">
        <v>14</v>
      </c>
      <c r="D67702">
        <v>2019</v>
      </c>
      <c r="E67702">
        <v>9</v>
      </c>
      <c r="F67702">
        <v>19</v>
      </c>
      <c r="G67702">
        <v>179</v>
      </c>
      <c r="H67702" s="1" t="s">
        <v>80</v>
      </c>
      <c r="I67702" s="1" t="s">
        <v>101</v>
      </c>
      <c r="J67702" s="1" t="s">
        <v>17</v>
      </c>
      <c r="K67702" s="1" t="s">
        <v>140</v>
      </c>
      <c r="L67702" s="1" t="s">
        <v>505</v>
      </c>
      <c r="M67702">
        <v>3500</v>
      </c>
      <c r="N67702">
        <v>3500</v>
      </c>
    </row>
    <row r="67703" spans="1:14" x14ac:dyDescent="0.25">
      <c r="A67703" s="1" t="s">
        <v>255</v>
      </c>
      <c r="B67703" s="1" t="s">
        <v>256</v>
      </c>
      <c r="C67703" s="1" t="s">
        <v>14</v>
      </c>
      <c r="D67703">
        <v>2019</v>
      </c>
      <c r="E67703">
        <v>9</v>
      </c>
      <c r="F67703">
        <v>19</v>
      </c>
      <c r="G67703">
        <v>179</v>
      </c>
      <c r="H67703" s="1" t="s">
        <v>80</v>
      </c>
      <c r="I67703" s="1" t="s">
        <v>101</v>
      </c>
      <c r="J67703" s="1" t="s">
        <v>20</v>
      </c>
      <c r="K67703" s="1" t="s">
        <v>141</v>
      </c>
      <c r="L67703" s="1" t="s">
        <v>505</v>
      </c>
      <c r="M67703">
        <v>3000</v>
      </c>
      <c r="N67703">
        <v>3000</v>
      </c>
    </row>
    <row r="67704" spans="1:14" x14ac:dyDescent="0.25">
      <c r="A67704" s="1" t="s">
        <v>255</v>
      </c>
      <c r="B67704" s="1" t="s">
        <v>256</v>
      </c>
      <c r="C67704" s="1" t="s">
        <v>14</v>
      </c>
      <c r="D67704">
        <v>2019</v>
      </c>
      <c r="E67704">
        <v>9</v>
      </c>
      <c r="F67704">
        <v>19</v>
      </c>
      <c r="G67704">
        <v>179</v>
      </c>
      <c r="H67704" s="1" t="s">
        <v>241</v>
      </c>
      <c r="I67704" s="1" t="s">
        <v>28</v>
      </c>
      <c r="J67704" s="1"/>
      <c r="K67704" s="1" t="s">
        <v>43</v>
      </c>
      <c r="L67704" s="1" t="s">
        <v>505</v>
      </c>
      <c r="M67704">
        <v>12</v>
      </c>
      <c r="N67704">
        <v>15</v>
      </c>
    </row>
    <row r="67705" spans="1:14" x14ac:dyDescent="0.25">
      <c r="A67705" s="1" t="s">
        <v>255</v>
      </c>
      <c r="B67705" s="1" t="s">
        <v>256</v>
      </c>
      <c r="C67705" s="1" t="s">
        <v>14</v>
      </c>
      <c r="D67705">
        <v>2019</v>
      </c>
      <c r="E67705">
        <v>9</v>
      </c>
      <c r="F67705">
        <v>19</v>
      </c>
      <c r="G67705">
        <v>179</v>
      </c>
      <c r="H67705" s="1" t="s">
        <v>91</v>
      </c>
      <c r="I67705" s="1" t="s">
        <v>92</v>
      </c>
      <c r="J67705" s="1" t="s">
        <v>32</v>
      </c>
      <c r="K67705" s="1" t="s">
        <v>143</v>
      </c>
      <c r="L67705" s="1" t="s">
        <v>505</v>
      </c>
      <c r="M67705">
        <v>880</v>
      </c>
      <c r="N67705">
        <v>920</v>
      </c>
    </row>
    <row r="67706" spans="1:14" x14ac:dyDescent="0.25">
      <c r="A67706" s="1" t="s">
        <v>255</v>
      </c>
      <c r="B67706" s="1" t="s">
        <v>256</v>
      </c>
      <c r="C67706" s="1" t="s">
        <v>14</v>
      </c>
      <c r="D67706">
        <v>2019</v>
      </c>
      <c r="E67706">
        <v>9</v>
      </c>
      <c r="F67706">
        <v>20</v>
      </c>
      <c r="G67706">
        <v>180</v>
      </c>
      <c r="H67706" s="1" t="s">
        <v>113</v>
      </c>
      <c r="I67706" s="1" t="s">
        <v>146</v>
      </c>
      <c r="J67706" s="1" t="s">
        <v>17</v>
      </c>
      <c r="K67706" s="1" t="s">
        <v>114</v>
      </c>
      <c r="L67706" s="1" t="s">
        <v>505</v>
      </c>
      <c r="M67706">
        <v>390</v>
      </c>
      <c r="N67706">
        <v>390</v>
      </c>
    </row>
    <row r="67707" spans="1:14" x14ac:dyDescent="0.25">
      <c r="A67707" s="1" t="s">
        <v>255</v>
      </c>
      <c r="B67707" s="1" t="s">
        <v>256</v>
      </c>
      <c r="C67707" s="1" t="s">
        <v>14</v>
      </c>
      <c r="D67707">
        <v>2019</v>
      </c>
      <c r="E67707">
        <v>9</v>
      </c>
      <c r="F67707">
        <v>20</v>
      </c>
      <c r="G67707">
        <v>180</v>
      </c>
      <c r="H67707" s="1" t="s">
        <v>113</v>
      </c>
      <c r="I67707" s="1" t="s">
        <v>146</v>
      </c>
      <c r="J67707" s="1" t="s">
        <v>20</v>
      </c>
      <c r="K67707" s="1" t="s">
        <v>114</v>
      </c>
      <c r="L67707" s="1" t="s">
        <v>505</v>
      </c>
      <c r="M67707">
        <v>360</v>
      </c>
      <c r="N67707">
        <v>360</v>
      </c>
    </row>
    <row r="67708" spans="1:14" x14ac:dyDescent="0.25">
      <c r="A67708" s="1" t="s">
        <v>255</v>
      </c>
      <c r="B67708" s="1" t="s">
        <v>256</v>
      </c>
      <c r="C67708" s="1" t="s">
        <v>14</v>
      </c>
      <c r="D67708">
        <v>2019</v>
      </c>
      <c r="E67708">
        <v>9</v>
      </c>
      <c r="F67708">
        <v>20</v>
      </c>
      <c r="G67708">
        <v>180</v>
      </c>
      <c r="H67708" s="1" t="s">
        <v>15</v>
      </c>
      <c r="I67708" s="1" t="s">
        <v>16</v>
      </c>
      <c r="J67708" s="1" t="s">
        <v>32</v>
      </c>
      <c r="K67708" s="1" t="s">
        <v>103</v>
      </c>
      <c r="L67708" s="1" t="s">
        <v>505</v>
      </c>
      <c r="M67708">
        <v>800</v>
      </c>
      <c r="N67708">
        <v>900</v>
      </c>
    </row>
    <row r="67709" spans="1:14" x14ac:dyDescent="0.25">
      <c r="A67709" s="1" t="s">
        <v>255</v>
      </c>
      <c r="B67709" s="1" t="s">
        <v>256</v>
      </c>
      <c r="C67709" s="1" t="s">
        <v>14</v>
      </c>
      <c r="D67709">
        <v>2019</v>
      </c>
      <c r="E67709">
        <v>9</v>
      </c>
      <c r="F67709">
        <v>20</v>
      </c>
      <c r="G67709">
        <v>180</v>
      </c>
      <c r="H67709" s="1" t="s">
        <v>15</v>
      </c>
      <c r="I67709" s="1" t="s">
        <v>16</v>
      </c>
      <c r="J67709" s="1" t="s">
        <v>17</v>
      </c>
      <c r="K67709" s="1" t="s">
        <v>18</v>
      </c>
      <c r="L67709" s="1" t="s">
        <v>505</v>
      </c>
      <c r="M67709">
        <v>600</v>
      </c>
      <c r="N67709">
        <v>700</v>
      </c>
    </row>
    <row r="67710" spans="1:14" x14ac:dyDescent="0.25">
      <c r="A67710" s="1" t="s">
        <v>255</v>
      </c>
      <c r="B67710" s="1" t="s">
        <v>256</v>
      </c>
      <c r="C67710" s="1" t="s">
        <v>14</v>
      </c>
      <c r="D67710">
        <v>2019</v>
      </c>
      <c r="E67710">
        <v>9</v>
      </c>
      <c r="F67710">
        <v>20</v>
      </c>
      <c r="G67710">
        <v>180</v>
      </c>
      <c r="H67710" s="1" t="s">
        <v>15</v>
      </c>
      <c r="I67710" s="1" t="s">
        <v>16</v>
      </c>
      <c r="J67710" s="1" t="s">
        <v>20</v>
      </c>
      <c r="K67710" s="1" t="s">
        <v>21</v>
      </c>
      <c r="L67710" s="1" t="s">
        <v>505</v>
      </c>
      <c r="M67710">
        <v>400</v>
      </c>
      <c r="N67710">
        <v>400</v>
      </c>
    </row>
    <row r="67711" spans="1:14" x14ac:dyDescent="0.25">
      <c r="A67711" s="1" t="s">
        <v>255</v>
      </c>
      <c r="B67711" s="1" t="s">
        <v>256</v>
      </c>
      <c r="C67711" s="1" t="s">
        <v>14</v>
      </c>
      <c r="D67711">
        <v>2019</v>
      </c>
      <c r="E67711">
        <v>9</v>
      </c>
      <c r="F67711">
        <v>20</v>
      </c>
      <c r="G67711">
        <v>180</v>
      </c>
      <c r="H67711" s="1" t="s">
        <v>23</v>
      </c>
      <c r="I67711" s="1" t="s">
        <v>16</v>
      </c>
      <c r="J67711" s="1" t="s">
        <v>17</v>
      </c>
      <c r="K67711" s="1" t="s">
        <v>122</v>
      </c>
      <c r="L67711" s="1" t="s">
        <v>505</v>
      </c>
      <c r="M67711">
        <v>150</v>
      </c>
      <c r="N67711">
        <v>160</v>
      </c>
    </row>
    <row r="67712" spans="1:14" x14ac:dyDescent="0.25">
      <c r="A67712" s="1" t="s">
        <v>255</v>
      </c>
      <c r="B67712" s="1" t="s">
        <v>256</v>
      </c>
      <c r="C67712" s="1" t="s">
        <v>14</v>
      </c>
      <c r="D67712">
        <v>2019</v>
      </c>
      <c r="E67712">
        <v>9</v>
      </c>
      <c r="F67712">
        <v>20</v>
      </c>
      <c r="G67712">
        <v>180</v>
      </c>
      <c r="H67712" s="1" t="s">
        <v>26</v>
      </c>
      <c r="I67712" s="1" t="s">
        <v>24</v>
      </c>
      <c r="J67712" s="1" t="s">
        <v>17</v>
      </c>
      <c r="K67712" s="1" t="s">
        <v>25</v>
      </c>
      <c r="L67712" s="1" t="s">
        <v>505</v>
      </c>
      <c r="M67712">
        <v>80</v>
      </c>
      <c r="N67712">
        <v>90</v>
      </c>
    </row>
    <row r="67713" spans="1:14" x14ac:dyDescent="0.25">
      <c r="A67713" s="1" t="s">
        <v>255</v>
      </c>
      <c r="B67713" s="1" t="s">
        <v>256</v>
      </c>
      <c r="C67713" s="1" t="s">
        <v>14</v>
      </c>
      <c r="D67713">
        <v>2019</v>
      </c>
      <c r="E67713">
        <v>9</v>
      </c>
      <c r="F67713">
        <v>20</v>
      </c>
      <c r="G67713">
        <v>180</v>
      </c>
      <c r="H67713" s="1" t="s">
        <v>26</v>
      </c>
      <c r="I67713" s="1" t="s">
        <v>183</v>
      </c>
      <c r="J67713" s="1" t="s">
        <v>17</v>
      </c>
      <c r="K67713" s="1" t="s">
        <v>25</v>
      </c>
      <c r="L67713" s="1" t="s">
        <v>505</v>
      </c>
      <c r="M67713">
        <v>80</v>
      </c>
      <c r="N67713">
        <v>80</v>
      </c>
    </row>
    <row r="67714" spans="1:14" x14ac:dyDescent="0.25">
      <c r="A67714" s="1" t="s">
        <v>255</v>
      </c>
      <c r="B67714" s="1" t="s">
        <v>256</v>
      </c>
      <c r="C67714" s="1" t="s">
        <v>14</v>
      </c>
      <c r="D67714">
        <v>2019</v>
      </c>
      <c r="E67714">
        <v>9</v>
      </c>
      <c r="F67714">
        <v>20</v>
      </c>
      <c r="G67714">
        <v>180</v>
      </c>
      <c r="H67714" s="1" t="s">
        <v>36</v>
      </c>
      <c r="I67714" s="1" t="s">
        <v>37</v>
      </c>
      <c r="J67714" s="1" t="s">
        <v>17</v>
      </c>
      <c r="K67714" s="1" t="s">
        <v>38</v>
      </c>
      <c r="L67714" s="1" t="s">
        <v>505</v>
      </c>
      <c r="M67714">
        <v>700</v>
      </c>
      <c r="N67714">
        <v>700</v>
      </c>
    </row>
    <row r="67715" spans="1:14" x14ac:dyDescent="0.25">
      <c r="A67715" s="1" t="s">
        <v>255</v>
      </c>
      <c r="B67715" s="1" t="s">
        <v>256</v>
      </c>
      <c r="C67715" s="1" t="s">
        <v>14</v>
      </c>
      <c r="D67715">
        <v>2019</v>
      </c>
      <c r="E67715">
        <v>9</v>
      </c>
      <c r="F67715">
        <v>20</v>
      </c>
      <c r="G67715">
        <v>180</v>
      </c>
      <c r="H67715" s="1" t="s">
        <v>39</v>
      </c>
      <c r="I67715" s="1" t="s">
        <v>37</v>
      </c>
      <c r="J67715" s="1" t="s">
        <v>32</v>
      </c>
      <c r="K67715" s="1" t="s">
        <v>124</v>
      </c>
      <c r="L67715" s="1" t="s">
        <v>505</v>
      </c>
      <c r="M67715">
        <v>1000</v>
      </c>
      <c r="N67715">
        <v>1000</v>
      </c>
    </row>
    <row r="67716" spans="1:14" x14ac:dyDescent="0.25">
      <c r="A67716" s="1" t="s">
        <v>255</v>
      </c>
      <c r="B67716" s="1" t="s">
        <v>256</v>
      </c>
      <c r="C67716" s="1" t="s">
        <v>14</v>
      </c>
      <c r="D67716">
        <v>2019</v>
      </c>
      <c r="E67716">
        <v>9</v>
      </c>
      <c r="F67716">
        <v>20</v>
      </c>
      <c r="G67716">
        <v>180</v>
      </c>
      <c r="H67716" s="1" t="s">
        <v>39</v>
      </c>
      <c r="I67716" s="1" t="s">
        <v>37</v>
      </c>
      <c r="J67716" s="1" t="s">
        <v>17</v>
      </c>
      <c r="K67716" s="1" t="s">
        <v>40</v>
      </c>
      <c r="L67716" s="1" t="s">
        <v>505</v>
      </c>
      <c r="M67716">
        <v>800</v>
      </c>
      <c r="N67716">
        <v>800</v>
      </c>
    </row>
    <row r="67717" spans="1:14" x14ac:dyDescent="0.25">
      <c r="A67717" s="1" t="s">
        <v>255</v>
      </c>
      <c r="B67717" s="1" t="s">
        <v>256</v>
      </c>
      <c r="C67717" s="1" t="s">
        <v>14</v>
      </c>
      <c r="D67717">
        <v>2019</v>
      </c>
      <c r="E67717">
        <v>9</v>
      </c>
      <c r="F67717">
        <v>20</v>
      </c>
      <c r="G67717">
        <v>180</v>
      </c>
      <c r="H67717" s="1" t="s">
        <v>39</v>
      </c>
      <c r="I67717" s="1" t="s">
        <v>37</v>
      </c>
      <c r="J67717" s="1" t="s">
        <v>20</v>
      </c>
      <c r="K67717" s="1" t="s">
        <v>41</v>
      </c>
      <c r="L67717" s="1" t="s">
        <v>505</v>
      </c>
      <c r="M67717">
        <v>600</v>
      </c>
      <c r="N67717">
        <v>600</v>
      </c>
    </row>
    <row r="67718" spans="1:14" x14ac:dyDescent="0.25">
      <c r="A67718" s="1" t="s">
        <v>255</v>
      </c>
      <c r="B67718" s="1" t="s">
        <v>256</v>
      </c>
      <c r="C67718" s="1" t="s">
        <v>14</v>
      </c>
      <c r="D67718">
        <v>2019</v>
      </c>
      <c r="E67718">
        <v>9</v>
      </c>
      <c r="F67718">
        <v>20</v>
      </c>
      <c r="G67718">
        <v>180</v>
      </c>
      <c r="H67718" s="1" t="s">
        <v>47</v>
      </c>
      <c r="I67718" s="1" t="s">
        <v>16</v>
      </c>
      <c r="J67718" s="1" t="s">
        <v>17</v>
      </c>
      <c r="K67718" s="1" t="s">
        <v>49</v>
      </c>
      <c r="L67718" s="1" t="s">
        <v>505</v>
      </c>
      <c r="M67718">
        <v>80</v>
      </c>
      <c r="N67718">
        <v>100</v>
      </c>
    </row>
    <row r="67719" spans="1:14" x14ac:dyDescent="0.25">
      <c r="A67719" s="1" t="s">
        <v>255</v>
      </c>
      <c r="B67719" s="1" t="s">
        <v>256</v>
      </c>
      <c r="C67719" s="1" t="s">
        <v>14</v>
      </c>
      <c r="D67719">
        <v>2019</v>
      </c>
      <c r="E67719">
        <v>9</v>
      </c>
      <c r="F67719">
        <v>20</v>
      </c>
      <c r="G67719">
        <v>180</v>
      </c>
      <c r="H67719" s="1" t="s">
        <v>47</v>
      </c>
      <c r="I67719" s="1" t="s">
        <v>151</v>
      </c>
      <c r="J67719" s="1" t="s">
        <v>17</v>
      </c>
      <c r="K67719" s="1" t="s">
        <v>49</v>
      </c>
      <c r="L67719" s="1" t="s">
        <v>505</v>
      </c>
      <c r="M67719">
        <v>80</v>
      </c>
      <c r="N67719">
        <v>80</v>
      </c>
    </row>
    <row r="67720" spans="1:14" x14ac:dyDescent="0.25">
      <c r="A67720" s="1" t="s">
        <v>255</v>
      </c>
      <c r="B67720" s="1" t="s">
        <v>256</v>
      </c>
      <c r="C67720" s="1" t="s">
        <v>14</v>
      </c>
      <c r="D67720">
        <v>2019</v>
      </c>
      <c r="E67720">
        <v>9</v>
      </c>
      <c r="F67720">
        <v>20</v>
      </c>
      <c r="G67720">
        <v>180</v>
      </c>
      <c r="H67720" s="1" t="s">
        <v>261</v>
      </c>
      <c r="I67720" s="1" t="s">
        <v>51</v>
      </c>
      <c r="J67720" s="1" t="s">
        <v>54</v>
      </c>
      <c r="K67720" s="1" t="s">
        <v>125</v>
      </c>
      <c r="L67720" s="1" t="s">
        <v>505</v>
      </c>
      <c r="M67720">
        <v>1080</v>
      </c>
      <c r="N67720">
        <v>1080</v>
      </c>
    </row>
    <row r="67721" spans="1:14" x14ac:dyDescent="0.25">
      <c r="A67721" s="1" t="s">
        <v>255</v>
      </c>
      <c r="B67721" s="1" t="s">
        <v>256</v>
      </c>
      <c r="C67721" s="1" t="s">
        <v>14</v>
      </c>
      <c r="D67721">
        <v>2019</v>
      </c>
      <c r="E67721">
        <v>9</v>
      </c>
      <c r="F67721">
        <v>20</v>
      </c>
      <c r="G67721">
        <v>180</v>
      </c>
      <c r="H67721" s="1" t="s">
        <v>263</v>
      </c>
      <c r="I67721" s="1" t="s">
        <v>51</v>
      </c>
      <c r="J67721" s="1" t="s">
        <v>54</v>
      </c>
      <c r="K67721" s="1" t="s">
        <v>125</v>
      </c>
      <c r="L67721" s="1" t="s">
        <v>505</v>
      </c>
      <c r="M67721">
        <v>1150</v>
      </c>
      <c r="N67721">
        <v>1150</v>
      </c>
    </row>
    <row r="67722" spans="1:14" x14ac:dyDescent="0.25">
      <c r="A67722" s="1" t="s">
        <v>255</v>
      </c>
      <c r="B67722" s="1" t="s">
        <v>256</v>
      </c>
      <c r="C67722" s="1" t="s">
        <v>14</v>
      </c>
      <c r="D67722">
        <v>2019</v>
      </c>
      <c r="E67722">
        <v>9</v>
      </c>
      <c r="F67722">
        <v>20</v>
      </c>
      <c r="G67722">
        <v>180</v>
      </c>
      <c r="H67722" s="1" t="s">
        <v>263</v>
      </c>
      <c r="I67722" s="1" t="s">
        <v>51</v>
      </c>
      <c r="J67722" s="1" t="s">
        <v>171</v>
      </c>
      <c r="K67722" s="1" t="s">
        <v>125</v>
      </c>
      <c r="L67722" s="1" t="s">
        <v>505</v>
      </c>
      <c r="M67722">
        <v>1150</v>
      </c>
      <c r="N67722">
        <v>1150</v>
      </c>
    </row>
    <row r="67723" spans="1:14" x14ac:dyDescent="0.25">
      <c r="A67723" s="1" t="s">
        <v>255</v>
      </c>
      <c r="B67723" s="1" t="s">
        <v>256</v>
      </c>
      <c r="C67723" s="1" t="s">
        <v>14</v>
      </c>
      <c r="D67723">
        <v>2019</v>
      </c>
      <c r="E67723">
        <v>9</v>
      </c>
      <c r="F67723">
        <v>20</v>
      </c>
      <c r="G67723">
        <v>180</v>
      </c>
      <c r="H67723" s="1" t="s">
        <v>50</v>
      </c>
      <c r="I67723" s="1" t="s">
        <v>51</v>
      </c>
      <c r="J67723" s="1" t="s">
        <v>264</v>
      </c>
      <c r="K67723" s="1" t="s">
        <v>125</v>
      </c>
      <c r="L67723" s="1" t="s">
        <v>505</v>
      </c>
      <c r="M67723">
        <v>1020</v>
      </c>
      <c r="N67723">
        <v>1020</v>
      </c>
    </row>
    <row r="67724" spans="1:14" x14ac:dyDescent="0.25">
      <c r="A67724" s="1" t="s">
        <v>255</v>
      </c>
      <c r="B67724" s="1" t="s">
        <v>256</v>
      </c>
      <c r="C67724" s="1" t="s">
        <v>14</v>
      </c>
      <c r="D67724">
        <v>2019</v>
      </c>
      <c r="E67724">
        <v>9</v>
      </c>
      <c r="F67724">
        <v>20</v>
      </c>
      <c r="G67724">
        <v>180</v>
      </c>
      <c r="H67724" s="1" t="s">
        <v>50</v>
      </c>
      <c r="I67724" s="1" t="s">
        <v>51</v>
      </c>
      <c r="J67724" s="1" t="s">
        <v>194</v>
      </c>
      <c r="K67724" s="1" t="s">
        <v>125</v>
      </c>
      <c r="L67724" s="1" t="s">
        <v>505</v>
      </c>
      <c r="M67724">
        <v>1020</v>
      </c>
      <c r="N67724">
        <v>1020</v>
      </c>
    </row>
    <row r="67725" spans="1:14" x14ac:dyDescent="0.25">
      <c r="A67725" s="1" t="s">
        <v>255</v>
      </c>
      <c r="B67725" s="1" t="s">
        <v>256</v>
      </c>
      <c r="C67725" s="1" t="s">
        <v>14</v>
      </c>
      <c r="D67725">
        <v>2019</v>
      </c>
      <c r="E67725">
        <v>9</v>
      </c>
      <c r="F67725">
        <v>20</v>
      </c>
      <c r="G67725">
        <v>180</v>
      </c>
      <c r="H67725" s="1" t="s">
        <v>50</v>
      </c>
      <c r="I67725" s="1" t="s">
        <v>51</v>
      </c>
      <c r="J67725" s="1" t="s">
        <v>120</v>
      </c>
      <c r="K67725" s="1" t="s">
        <v>125</v>
      </c>
      <c r="L67725" s="1" t="s">
        <v>505</v>
      </c>
      <c r="M67725">
        <v>900</v>
      </c>
      <c r="N67725">
        <v>900</v>
      </c>
    </row>
    <row r="67726" spans="1:14" x14ac:dyDescent="0.25">
      <c r="A67726" s="1" t="s">
        <v>255</v>
      </c>
      <c r="B67726" s="1" t="s">
        <v>256</v>
      </c>
      <c r="C67726" s="1" t="s">
        <v>14</v>
      </c>
      <c r="D67726">
        <v>2019</v>
      </c>
      <c r="E67726">
        <v>9</v>
      </c>
      <c r="F67726">
        <v>20</v>
      </c>
      <c r="G67726">
        <v>180</v>
      </c>
      <c r="H67726" s="1" t="s">
        <v>50</v>
      </c>
      <c r="I67726" s="1" t="s">
        <v>51</v>
      </c>
      <c r="J67726" s="1" t="s">
        <v>54</v>
      </c>
      <c r="K67726" s="1" t="s">
        <v>125</v>
      </c>
      <c r="L67726" s="1" t="s">
        <v>505</v>
      </c>
      <c r="M67726">
        <v>900</v>
      </c>
      <c r="N67726">
        <v>900</v>
      </c>
    </row>
    <row r="67727" spans="1:14" x14ac:dyDescent="0.25">
      <c r="A67727" s="1" t="s">
        <v>255</v>
      </c>
      <c r="B67727" s="1" t="s">
        <v>256</v>
      </c>
      <c r="C67727" s="1" t="s">
        <v>14</v>
      </c>
      <c r="D67727">
        <v>2019</v>
      </c>
      <c r="E67727">
        <v>9</v>
      </c>
      <c r="F67727">
        <v>20</v>
      </c>
      <c r="G67727">
        <v>180</v>
      </c>
      <c r="H67727" s="1" t="s">
        <v>50</v>
      </c>
      <c r="I67727" s="1" t="s">
        <v>51</v>
      </c>
      <c r="J67727" s="1" t="s">
        <v>171</v>
      </c>
      <c r="K67727" s="1" t="s">
        <v>125</v>
      </c>
      <c r="L67727" s="1" t="s">
        <v>505</v>
      </c>
      <c r="M67727">
        <v>900</v>
      </c>
      <c r="N67727">
        <v>900</v>
      </c>
    </row>
    <row r="67728" spans="1:14" x14ac:dyDescent="0.25">
      <c r="A67728" s="1" t="s">
        <v>255</v>
      </c>
      <c r="B67728" s="1" t="s">
        <v>256</v>
      </c>
      <c r="C67728" s="1" t="s">
        <v>14</v>
      </c>
      <c r="D67728">
        <v>2019</v>
      </c>
      <c r="E67728">
        <v>9</v>
      </c>
      <c r="F67728">
        <v>20</v>
      </c>
      <c r="G67728">
        <v>180</v>
      </c>
      <c r="H67728" s="1" t="s">
        <v>50</v>
      </c>
      <c r="I67728" s="1" t="s">
        <v>51</v>
      </c>
      <c r="J67728" s="1" t="s">
        <v>162</v>
      </c>
      <c r="K67728" s="1" t="s">
        <v>125</v>
      </c>
      <c r="L67728" s="1" t="s">
        <v>505</v>
      </c>
      <c r="M67728">
        <v>900</v>
      </c>
      <c r="N67728">
        <v>900</v>
      </c>
    </row>
    <row r="67729" spans="1:14" x14ac:dyDescent="0.25">
      <c r="A67729" s="1" t="s">
        <v>255</v>
      </c>
      <c r="B67729" s="1" t="s">
        <v>256</v>
      </c>
      <c r="C67729" s="1" t="s">
        <v>14</v>
      </c>
      <c r="D67729">
        <v>2019</v>
      </c>
      <c r="E67729">
        <v>9</v>
      </c>
      <c r="F67729">
        <v>20</v>
      </c>
      <c r="G67729">
        <v>180</v>
      </c>
      <c r="H67729" s="1" t="s">
        <v>50</v>
      </c>
      <c r="I67729" s="1" t="s">
        <v>51</v>
      </c>
      <c r="J67729" s="1" t="s">
        <v>157</v>
      </c>
      <c r="K67729" s="1" t="s">
        <v>125</v>
      </c>
      <c r="L67729" s="1" t="s">
        <v>505</v>
      </c>
      <c r="M67729">
        <v>900</v>
      </c>
      <c r="N67729">
        <v>900</v>
      </c>
    </row>
    <row r="67730" spans="1:14" x14ac:dyDescent="0.25">
      <c r="A67730" s="1" t="s">
        <v>255</v>
      </c>
      <c r="B67730" s="1" t="s">
        <v>256</v>
      </c>
      <c r="C67730" s="1" t="s">
        <v>14</v>
      </c>
      <c r="D67730">
        <v>2019</v>
      </c>
      <c r="E67730">
        <v>9</v>
      </c>
      <c r="F67730">
        <v>20</v>
      </c>
      <c r="G67730">
        <v>180</v>
      </c>
      <c r="H67730" s="1" t="s">
        <v>265</v>
      </c>
      <c r="I67730" s="1" t="s">
        <v>37</v>
      </c>
      <c r="J67730" s="1"/>
      <c r="K67730" s="1" t="s">
        <v>43</v>
      </c>
      <c r="L67730" s="1" t="s">
        <v>505</v>
      </c>
      <c r="M67730">
        <v>15</v>
      </c>
      <c r="N67730">
        <v>15</v>
      </c>
    </row>
    <row r="67731" spans="1:14" x14ac:dyDescent="0.25">
      <c r="A67731" s="1" t="s">
        <v>255</v>
      </c>
      <c r="B67731" s="1" t="s">
        <v>256</v>
      </c>
      <c r="C67731" s="1" t="s">
        <v>14</v>
      </c>
      <c r="D67731">
        <v>2019</v>
      </c>
      <c r="E67731">
        <v>9</v>
      </c>
      <c r="F67731">
        <v>20</v>
      </c>
      <c r="G67731">
        <v>180</v>
      </c>
      <c r="H67731" s="1" t="s">
        <v>265</v>
      </c>
      <c r="I67731" s="1" t="s">
        <v>266</v>
      </c>
      <c r="J67731" s="1"/>
      <c r="K67731" s="1" t="s">
        <v>43</v>
      </c>
      <c r="L67731" s="1" t="s">
        <v>505</v>
      </c>
      <c r="M67731">
        <v>15</v>
      </c>
      <c r="N67731">
        <v>15</v>
      </c>
    </row>
    <row r="67732" spans="1:14" x14ac:dyDescent="0.25">
      <c r="A67732" s="1" t="s">
        <v>255</v>
      </c>
      <c r="B67732" s="1" t="s">
        <v>256</v>
      </c>
      <c r="C67732" s="1" t="s">
        <v>14</v>
      </c>
      <c r="D67732">
        <v>2019</v>
      </c>
      <c r="E67732">
        <v>9</v>
      </c>
      <c r="F67732">
        <v>20</v>
      </c>
      <c r="G67732">
        <v>180</v>
      </c>
      <c r="H67732" s="1" t="s">
        <v>117</v>
      </c>
      <c r="I67732" s="1" t="s">
        <v>24</v>
      </c>
      <c r="J67732" s="1" t="s">
        <v>32</v>
      </c>
      <c r="K67732" s="1" t="s">
        <v>132</v>
      </c>
      <c r="L67732" s="1" t="s">
        <v>505</v>
      </c>
      <c r="M67732">
        <v>3500</v>
      </c>
      <c r="N67732">
        <v>3500</v>
      </c>
    </row>
    <row r="67733" spans="1:14" x14ac:dyDescent="0.25">
      <c r="A67733" s="1" t="s">
        <v>255</v>
      </c>
      <c r="B67733" s="1" t="s">
        <v>256</v>
      </c>
      <c r="C67733" s="1" t="s">
        <v>14</v>
      </c>
      <c r="D67733">
        <v>2019</v>
      </c>
      <c r="E67733">
        <v>9</v>
      </c>
      <c r="F67733">
        <v>20</v>
      </c>
      <c r="G67733">
        <v>180</v>
      </c>
      <c r="H67733" s="1" t="s">
        <v>117</v>
      </c>
      <c r="I67733" s="1" t="s">
        <v>24</v>
      </c>
      <c r="J67733" s="1" t="s">
        <v>17</v>
      </c>
      <c r="K67733" s="1" t="s">
        <v>148</v>
      </c>
      <c r="L67733" s="1" t="s">
        <v>505</v>
      </c>
      <c r="M67733">
        <v>3000</v>
      </c>
      <c r="N67733">
        <v>3000</v>
      </c>
    </row>
    <row r="67734" spans="1:14" x14ac:dyDescent="0.25">
      <c r="A67734" s="1" t="s">
        <v>255</v>
      </c>
      <c r="B67734" s="1" t="s">
        <v>256</v>
      </c>
      <c r="C67734" s="1" t="s">
        <v>14</v>
      </c>
      <c r="D67734">
        <v>2019</v>
      </c>
      <c r="E67734">
        <v>9</v>
      </c>
      <c r="F67734">
        <v>20</v>
      </c>
      <c r="G67734">
        <v>180</v>
      </c>
      <c r="H67734" s="1" t="s">
        <v>117</v>
      </c>
      <c r="I67734" s="1" t="s">
        <v>24</v>
      </c>
      <c r="J67734" s="1" t="s">
        <v>20</v>
      </c>
      <c r="K67734" s="1" t="s">
        <v>134</v>
      </c>
      <c r="L67734" s="1" t="s">
        <v>505</v>
      </c>
      <c r="M67734">
        <v>2500</v>
      </c>
      <c r="N67734">
        <v>2500</v>
      </c>
    </row>
    <row r="67735" spans="1:14" x14ac:dyDescent="0.25">
      <c r="A67735" s="1" t="s">
        <v>255</v>
      </c>
      <c r="B67735" s="1" t="s">
        <v>256</v>
      </c>
      <c r="C67735" s="1" t="s">
        <v>14</v>
      </c>
      <c r="D67735">
        <v>2019</v>
      </c>
      <c r="E67735">
        <v>9</v>
      </c>
      <c r="F67735">
        <v>20</v>
      </c>
      <c r="G67735">
        <v>180</v>
      </c>
      <c r="H67735" s="1" t="s">
        <v>59</v>
      </c>
      <c r="I67735" s="1" t="s">
        <v>267</v>
      </c>
      <c r="J67735" s="1"/>
      <c r="K67735" s="1" t="s">
        <v>43</v>
      </c>
      <c r="L67735" s="1" t="s">
        <v>505</v>
      </c>
      <c r="M67735">
        <v>25</v>
      </c>
      <c r="N67735">
        <v>25</v>
      </c>
    </row>
    <row r="67736" spans="1:14" x14ac:dyDescent="0.25">
      <c r="A67736" s="1" t="s">
        <v>255</v>
      </c>
      <c r="B67736" s="1" t="s">
        <v>256</v>
      </c>
      <c r="C67736" s="1" t="s">
        <v>14</v>
      </c>
      <c r="D67736">
        <v>2019</v>
      </c>
      <c r="E67736">
        <v>9</v>
      </c>
      <c r="F67736">
        <v>20</v>
      </c>
      <c r="G67736">
        <v>180</v>
      </c>
      <c r="H67736" s="1" t="s">
        <v>268</v>
      </c>
      <c r="I67736" s="1" t="s">
        <v>267</v>
      </c>
      <c r="J67736" s="1"/>
      <c r="K67736" s="1" t="s">
        <v>43</v>
      </c>
      <c r="L67736" s="1" t="s">
        <v>505</v>
      </c>
      <c r="M67736">
        <v>20</v>
      </c>
      <c r="N67736">
        <v>20</v>
      </c>
    </row>
    <row r="67737" spans="1:14" x14ac:dyDescent="0.25">
      <c r="A67737" s="1" t="s">
        <v>255</v>
      </c>
      <c r="B67737" s="1" t="s">
        <v>256</v>
      </c>
      <c r="C67737" s="1" t="s">
        <v>14</v>
      </c>
      <c r="D67737">
        <v>2019</v>
      </c>
      <c r="E67737">
        <v>9</v>
      </c>
      <c r="F67737">
        <v>20</v>
      </c>
      <c r="G67737">
        <v>180</v>
      </c>
      <c r="H67737" s="1" t="s">
        <v>218</v>
      </c>
      <c r="I67737" s="1" t="s">
        <v>96</v>
      </c>
      <c r="J67737" s="1" t="s">
        <v>67</v>
      </c>
      <c r="K67737" s="1" t="s">
        <v>128</v>
      </c>
      <c r="L67737" s="1" t="s">
        <v>505</v>
      </c>
      <c r="M67737">
        <v>200</v>
      </c>
      <c r="N67737">
        <v>220</v>
      </c>
    </row>
    <row r="67738" spans="1:14" x14ac:dyDescent="0.25">
      <c r="A67738" s="1" t="s">
        <v>255</v>
      </c>
      <c r="B67738" s="1" t="s">
        <v>256</v>
      </c>
      <c r="C67738" s="1" t="s">
        <v>14</v>
      </c>
      <c r="D67738">
        <v>2019</v>
      </c>
      <c r="E67738">
        <v>9</v>
      </c>
      <c r="F67738">
        <v>20</v>
      </c>
      <c r="G67738">
        <v>180</v>
      </c>
      <c r="H67738" s="1" t="s">
        <v>218</v>
      </c>
      <c r="I67738" s="1" t="s">
        <v>96</v>
      </c>
      <c r="J67738" s="1" t="s">
        <v>20</v>
      </c>
      <c r="K67738" s="1" t="s">
        <v>269</v>
      </c>
      <c r="L67738" s="1" t="s">
        <v>505</v>
      </c>
      <c r="M67738">
        <v>140</v>
      </c>
      <c r="N67738">
        <v>150</v>
      </c>
    </row>
    <row r="67739" spans="1:14" x14ac:dyDescent="0.25">
      <c r="A67739" s="1" t="s">
        <v>255</v>
      </c>
      <c r="B67739" s="1" t="s">
        <v>256</v>
      </c>
      <c r="C67739" s="1" t="s">
        <v>14</v>
      </c>
      <c r="D67739">
        <v>2019</v>
      </c>
      <c r="E67739">
        <v>9</v>
      </c>
      <c r="F67739">
        <v>20</v>
      </c>
      <c r="G67739">
        <v>180</v>
      </c>
      <c r="H67739" s="1" t="s">
        <v>69</v>
      </c>
      <c r="I67739" s="1" t="s">
        <v>183</v>
      </c>
      <c r="J67739" s="1" t="s">
        <v>32</v>
      </c>
      <c r="K67739" s="1" t="s">
        <v>129</v>
      </c>
      <c r="L67739" s="1" t="s">
        <v>505</v>
      </c>
      <c r="M67739">
        <v>300</v>
      </c>
      <c r="N67739">
        <v>300</v>
      </c>
    </row>
    <row r="67740" spans="1:14" x14ac:dyDescent="0.25">
      <c r="A67740" s="1" t="s">
        <v>255</v>
      </c>
      <c r="B67740" s="1" t="s">
        <v>256</v>
      </c>
      <c r="C67740" s="1" t="s">
        <v>14</v>
      </c>
      <c r="D67740">
        <v>2019</v>
      </c>
      <c r="E67740">
        <v>9</v>
      </c>
      <c r="F67740">
        <v>20</v>
      </c>
      <c r="G67740">
        <v>180</v>
      </c>
      <c r="H67740" s="1" t="s">
        <v>69</v>
      </c>
      <c r="I67740" s="1" t="s">
        <v>183</v>
      </c>
      <c r="J67740" s="1" t="s">
        <v>17</v>
      </c>
      <c r="K67740" s="1" t="s">
        <v>130</v>
      </c>
      <c r="L67740" s="1" t="s">
        <v>505</v>
      </c>
      <c r="M67740">
        <v>220</v>
      </c>
      <c r="N67740">
        <v>220</v>
      </c>
    </row>
    <row r="67741" spans="1:14" x14ac:dyDescent="0.25">
      <c r="A67741" s="1" t="s">
        <v>255</v>
      </c>
      <c r="B67741" s="1" t="s">
        <v>256</v>
      </c>
      <c r="C67741" s="1" t="s">
        <v>14</v>
      </c>
      <c r="D67741">
        <v>2019</v>
      </c>
      <c r="E67741">
        <v>9</v>
      </c>
      <c r="F67741">
        <v>20</v>
      </c>
      <c r="G67741">
        <v>180</v>
      </c>
      <c r="H67741" s="1" t="s">
        <v>69</v>
      </c>
      <c r="I67741" s="1" t="s">
        <v>183</v>
      </c>
      <c r="J67741" s="1" t="s">
        <v>20</v>
      </c>
      <c r="K67741" s="1" t="s">
        <v>131</v>
      </c>
      <c r="L67741" s="1" t="s">
        <v>505</v>
      </c>
      <c r="M67741">
        <v>160</v>
      </c>
      <c r="N67741">
        <v>160</v>
      </c>
    </row>
    <row r="67742" spans="1:14" x14ac:dyDescent="0.25">
      <c r="A67742" s="1" t="s">
        <v>255</v>
      </c>
      <c r="B67742" s="1" t="s">
        <v>256</v>
      </c>
      <c r="C67742" s="1" t="s">
        <v>14</v>
      </c>
      <c r="D67742">
        <v>2019</v>
      </c>
      <c r="E67742">
        <v>9</v>
      </c>
      <c r="F67742">
        <v>20</v>
      </c>
      <c r="G67742">
        <v>180</v>
      </c>
      <c r="H67742" s="1" t="s">
        <v>69</v>
      </c>
      <c r="I67742" s="1" t="s">
        <v>187</v>
      </c>
      <c r="J67742" s="1" t="s">
        <v>32</v>
      </c>
      <c r="K67742" s="1" t="s">
        <v>129</v>
      </c>
      <c r="L67742" s="1" t="s">
        <v>505</v>
      </c>
      <c r="M67742">
        <v>300</v>
      </c>
      <c r="N67742">
        <v>300</v>
      </c>
    </row>
    <row r="67743" spans="1:14" x14ac:dyDescent="0.25">
      <c r="A67743" s="1" t="s">
        <v>255</v>
      </c>
      <c r="B67743" s="1" t="s">
        <v>256</v>
      </c>
      <c r="C67743" s="1" t="s">
        <v>14</v>
      </c>
      <c r="D67743">
        <v>2019</v>
      </c>
      <c r="E67743">
        <v>9</v>
      </c>
      <c r="F67743">
        <v>20</v>
      </c>
      <c r="G67743">
        <v>180</v>
      </c>
      <c r="H67743" s="1" t="s">
        <v>69</v>
      </c>
      <c r="I67743" s="1" t="s">
        <v>187</v>
      </c>
      <c r="J67743" s="1" t="s">
        <v>17</v>
      </c>
      <c r="K67743" s="1" t="s">
        <v>130</v>
      </c>
      <c r="L67743" s="1" t="s">
        <v>505</v>
      </c>
      <c r="M67743">
        <v>220</v>
      </c>
      <c r="N67743">
        <v>220</v>
      </c>
    </row>
    <row r="67744" spans="1:14" x14ac:dyDescent="0.25">
      <c r="A67744" s="1" t="s">
        <v>255</v>
      </c>
      <c r="B67744" s="1" t="s">
        <v>256</v>
      </c>
      <c r="C67744" s="1" t="s">
        <v>14</v>
      </c>
      <c r="D67744">
        <v>2019</v>
      </c>
      <c r="E67744">
        <v>9</v>
      </c>
      <c r="F67744">
        <v>20</v>
      </c>
      <c r="G67744">
        <v>180</v>
      </c>
      <c r="H67744" s="1" t="s">
        <v>69</v>
      </c>
      <c r="I67744" s="1" t="s">
        <v>187</v>
      </c>
      <c r="J67744" s="1" t="s">
        <v>20</v>
      </c>
      <c r="K67744" s="1" t="s">
        <v>131</v>
      </c>
      <c r="L67744" s="1" t="s">
        <v>505</v>
      </c>
      <c r="M67744">
        <v>160</v>
      </c>
      <c r="N67744">
        <v>160</v>
      </c>
    </row>
    <row r="67745" spans="1:14" x14ac:dyDescent="0.25">
      <c r="A67745" s="1" t="s">
        <v>255</v>
      </c>
      <c r="B67745" s="1" t="s">
        <v>256</v>
      </c>
      <c r="C67745" s="1" t="s">
        <v>14</v>
      </c>
      <c r="D67745">
        <v>2019</v>
      </c>
      <c r="E67745">
        <v>9</v>
      </c>
      <c r="F67745">
        <v>20</v>
      </c>
      <c r="G67745">
        <v>180</v>
      </c>
      <c r="H67745" s="1" t="s">
        <v>69</v>
      </c>
      <c r="I67745" s="1" t="s">
        <v>271</v>
      </c>
      <c r="J67745" s="1" t="s">
        <v>32</v>
      </c>
      <c r="K67745" s="1" t="s">
        <v>129</v>
      </c>
      <c r="L67745" s="1" t="s">
        <v>505</v>
      </c>
      <c r="M67745">
        <v>300</v>
      </c>
      <c r="N67745">
        <v>300</v>
      </c>
    </row>
    <row r="67746" spans="1:14" x14ac:dyDescent="0.25">
      <c r="A67746" s="1" t="s">
        <v>255</v>
      </c>
      <c r="B67746" s="1" t="s">
        <v>256</v>
      </c>
      <c r="C67746" s="1" t="s">
        <v>14</v>
      </c>
      <c r="D67746">
        <v>2019</v>
      </c>
      <c r="E67746">
        <v>9</v>
      </c>
      <c r="F67746">
        <v>20</v>
      </c>
      <c r="G67746">
        <v>180</v>
      </c>
      <c r="H67746" s="1" t="s">
        <v>69</v>
      </c>
      <c r="I67746" s="1" t="s">
        <v>271</v>
      </c>
      <c r="J67746" s="1" t="s">
        <v>17</v>
      </c>
      <c r="K67746" s="1" t="s">
        <v>130</v>
      </c>
      <c r="L67746" s="1" t="s">
        <v>505</v>
      </c>
      <c r="M67746">
        <v>220</v>
      </c>
      <c r="N67746">
        <v>220</v>
      </c>
    </row>
    <row r="67747" spans="1:14" x14ac:dyDescent="0.25">
      <c r="A67747" s="1" t="s">
        <v>255</v>
      </c>
      <c r="B67747" s="1" t="s">
        <v>256</v>
      </c>
      <c r="C67747" s="1" t="s">
        <v>14</v>
      </c>
      <c r="D67747">
        <v>2019</v>
      </c>
      <c r="E67747">
        <v>9</v>
      </c>
      <c r="F67747">
        <v>20</v>
      </c>
      <c r="G67747">
        <v>180</v>
      </c>
      <c r="H67747" s="1" t="s">
        <v>69</v>
      </c>
      <c r="I67747" s="1" t="s">
        <v>271</v>
      </c>
      <c r="J67747" s="1" t="s">
        <v>20</v>
      </c>
      <c r="K67747" s="1" t="s">
        <v>131</v>
      </c>
      <c r="L67747" s="1" t="s">
        <v>505</v>
      </c>
      <c r="M67747">
        <v>160</v>
      </c>
      <c r="N67747">
        <v>160</v>
      </c>
    </row>
    <row r="67748" spans="1:14" x14ac:dyDescent="0.25">
      <c r="A67748" s="1" t="s">
        <v>255</v>
      </c>
      <c r="B67748" s="1" t="s">
        <v>256</v>
      </c>
      <c r="C67748" s="1" t="s">
        <v>14</v>
      </c>
      <c r="D67748">
        <v>2019</v>
      </c>
      <c r="E67748">
        <v>9</v>
      </c>
      <c r="F67748">
        <v>20</v>
      </c>
      <c r="G67748">
        <v>180</v>
      </c>
      <c r="H67748" s="1" t="s">
        <v>272</v>
      </c>
      <c r="I67748" s="1" t="s">
        <v>51</v>
      </c>
      <c r="J67748" s="1" t="s">
        <v>54</v>
      </c>
      <c r="K67748" s="1" t="s">
        <v>125</v>
      </c>
      <c r="L67748" s="1" t="s">
        <v>505</v>
      </c>
      <c r="M67748">
        <v>1150</v>
      </c>
      <c r="N67748">
        <v>1150</v>
      </c>
    </row>
    <row r="67749" spans="1:14" x14ac:dyDescent="0.25">
      <c r="A67749" s="1" t="s">
        <v>255</v>
      </c>
      <c r="B67749" s="1" t="s">
        <v>256</v>
      </c>
      <c r="C67749" s="1" t="s">
        <v>14</v>
      </c>
      <c r="D67749">
        <v>2019</v>
      </c>
      <c r="E67749">
        <v>9</v>
      </c>
      <c r="F67749">
        <v>20</v>
      </c>
      <c r="G67749">
        <v>180</v>
      </c>
      <c r="H67749" s="1" t="s">
        <v>272</v>
      </c>
      <c r="I67749" s="1" t="s">
        <v>51</v>
      </c>
      <c r="J67749" s="1" t="s">
        <v>171</v>
      </c>
      <c r="K67749" s="1" t="s">
        <v>125</v>
      </c>
      <c r="L67749" s="1" t="s">
        <v>505</v>
      </c>
      <c r="M67749">
        <v>1150</v>
      </c>
      <c r="N67749">
        <v>1150</v>
      </c>
    </row>
    <row r="67750" spans="1:14" x14ac:dyDescent="0.25">
      <c r="A67750" s="1" t="s">
        <v>255</v>
      </c>
      <c r="B67750" s="1" t="s">
        <v>256</v>
      </c>
      <c r="C67750" s="1" t="s">
        <v>14</v>
      </c>
      <c r="D67750">
        <v>2019</v>
      </c>
      <c r="E67750">
        <v>9</v>
      </c>
      <c r="F67750">
        <v>20</v>
      </c>
      <c r="G67750">
        <v>180</v>
      </c>
      <c r="H67750" s="1" t="s">
        <v>273</v>
      </c>
      <c r="I67750" s="1" t="s">
        <v>158</v>
      </c>
      <c r="J67750" s="1" t="s">
        <v>17</v>
      </c>
      <c r="K67750" s="1" t="s">
        <v>133</v>
      </c>
      <c r="L67750" s="1" t="s">
        <v>505</v>
      </c>
      <c r="M67750">
        <v>1300</v>
      </c>
      <c r="N67750">
        <v>1400</v>
      </c>
    </row>
    <row r="67751" spans="1:14" x14ac:dyDescent="0.25">
      <c r="A67751" s="1" t="s">
        <v>255</v>
      </c>
      <c r="B67751" s="1" t="s">
        <v>256</v>
      </c>
      <c r="C67751" s="1" t="s">
        <v>14</v>
      </c>
      <c r="D67751">
        <v>2019</v>
      </c>
      <c r="E67751">
        <v>9</v>
      </c>
      <c r="F67751">
        <v>20</v>
      </c>
      <c r="G67751">
        <v>180</v>
      </c>
      <c r="H67751" s="1" t="s">
        <v>273</v>
      </c>
      <c r="I67751" s="1" t="s">
        <v>158</v>
      </c>
      <c r="J67751" s="1" t="s">
        <v>20</v>
      </c>
      <c r="K67751" s="1" t="s">
        <v>274</v>
      </c>
      <c r="L67751" s="1" t="s">
        <v>505</v>
      </c>
      <c r="M67751">
        <v>800</v>
      </c>
      <c r="N67751">
        <v>800</v>
      </c>
    </row>
    <row r="67752" spans="1:14" x14ac:dyDescent="0.25">
      <c r="A67752" s="1" t="s">
        <v>255</v>
      </c>
      <c r="B67752" s="1" t="s">
        <v>256</v>
      </c>
      <c r="C67752" s="1" t="s">
        <v>14</v>
      </c>
      <c r="D67752">
        <v>2019</v>
      </c>
      <c r="E67752">
        <v>9</v>
      </c>
      <c r="F67752">
        <v>20</v>
      </c>
      <c r="G67752">
        <v>180</v>
      </c>
      <c r="H67752" s="1" t="s">
        <v>273</v>
      </c>
      <c r="I67752" s="1" t="s">
        <v>282</v>
      </c>
      <c r="J67752" s="1" t="s">
        <v>32</v>
      </c>
      <c r="K67752" s="1" t="s">
        <v>132</v>
      </c>
      <c r="L67752" s="1" t="s">
        <v>505</v>
      </c>
      <c r="M67752">
        <v>2000</v>
      </c>
      <c r="N67752">
        <v>2000</v>
      </c>
    </row>
    <row r="67753" spans="1:14" x14ac:dyDescent="0.25">
      <c r="A67753" s="1" t="s">
        <v>255</v>
      </c>
      <c r="B67753" s="1" t="s">
        <v>256</v>
      </c>
      <c r="C67753" s="1" t="s">
        <v>14</v>
      </c>
      <c r="D67753">
        <v>2019</v>
      </c>
      <c r="E67753">
        <v>9</v>
      </c>
      <c r="F67753">
        <v>20</v>
      </c>
      <c r="G67753">
        <v>180</v>
      </c>
      <c r="H67753" s="1" t="s">
        <v>273</v>
      </c>
      <c r="I67753" s="1" t="s">
        <v>282</v>
      </c>
      <c r="J67753" s="1" t="s">
        <v>17</v>
      </c>
      <c r="K67753" s="1" t="s">
        <v>133</v>
      </c>
      <c r="L67753" s="1" t="s">
        <v>505</v>
      </c>
      <c r="M67753">
        <v>1300</v>
      </c>
      <c r="N67753">
        <v>1300</v>
      </c>
    </row>
    <row r="67754" spans="1:14" x14ac:dyDescent="0.25">
      <c r="A67754" s="1" t="s">
        <v>255</v>
      </c>
      <c r="B67754" s="1" t="s">
        <v>256</v>
      </c>
      <c r="C67754" s="1" t="s">
        <v>14</v>
      </c>
      <c r="D67754">
        <v>2019</v>
      </c>
      <c r="E67754">
        <v>9</v>
      </c>
      <c r="F67754">
        <v>20</v>
      </c>
      <c r="G67754">
        <v>180</v>
      </c>
      <c r="H67754" s="1" t="s">
        <v>273</v>
      </c>
      <c r="I67754" s="1" t="s">
        <v>282</v>
      </c>
      <c r="J67754" s="1" t="s">
        <v>20</v>
      </c>
      <c r="K67754" s="1" t="s">
        <v>274</v>
      </c>
      <c r="L67754" s="1" t="s">
        <v>505</v>
      </c>
      <c r="M67754">
        <v>800</v>
      </c>
      <c r="N67754">
        <v>800</v>
      </c>
    </row>
    <row r="67755" spans="1:14" x14ac:dyDescent="0.25">
      <c r="A67755" s="1" t="s">
        <v>255</v>
      </c>
      <c r="B67755" s="1" t="s">
        <v>256</v>
      </c>
      <c r="C67755" s="1" t="s">
        <v>14</v>
      </c>
      <c r="D67755">
        <v>2019</v>
      </c>
      <c r="E67755">
        <v>9</v>
      </c>
      <c r="F67755">
        <v>20</v>
      </c>
      <c r="G67755">
        <v>180</v>
      </c>
      <c r="H67755" s="1" t="s">
        <v>98</v>
      </c>
      <c r="I67755" s="1" t="s">
        <v>63</v>
      </c>
      <c r="J67755" s="1" t="s">
        <v>32</v>
      </c>
      <c r="K67755" s="1" t="s">
        <v>132</v>
      </c>
      <c r="L67755" s="1" t="s">
        <v>505</v>
      </c>
      <c r="M67755">
        <v>2500</v>
      </c>
      <c r="N67755">
        <v>2500</v>
      </c>
    </row>
    <row r="67756" spans="1:14" x14ac:dyDescent="0.25">
      <c r="A67756" s="1" t="s">
        <v>255</v>
      </c>
      <c r="B67756" s="1" t="s">
        <v>256</v>
      </c>
      <c r="C67756" s="1" t="s">
        <v>14</v>
      </c>
      <c r="D67756">
        <v>2019</v>
      </c>
      <c r="E67756">
        <v>9</v>
      </c>
      <c r="F67756">
        <v>20</v>
      </c>
      <c r="G67756">
        <v>180</v>
      </c>
      <c r="H67756" s="1" t="s">
        <v>98</v>
      </c>
      <c r="I67756" s="1" t="s">
        <v>63</v>
      </c>
      <c r="J67756" s="1" t="s">
        <v>17</v>
      </c>
      <c r="K67756" s="1" t="s">
        <v>133</v>
      </c>
      <c r="L67756" s="1" t="s">
        <v>505</v>
      </c>
      <c r="M67756">
        <v>2000</v>
      </c>
      <c r="N67756">
        <v>2000</v>
      </c>
    </row>
    <row r="67757" spans="1:14" x14ac:dyDescent="0.25">
      <c r="A67757" s="1" t="s">
        <v>255</v>
      </c>
      <c r="B67757" s="1" t="s">
        <v>256</v>
      </c>
      <c r="C67757" s="1" t="s">
        <v>14</v>
      </c>
      <c r="D67757">
        <v>2019</v>
      </c>
      <c r="E67757">
        <v>9</v>
      </c>
      <c r="F67757">
        <v>20</v>
      </c>
      <c r="G67757">
        <v>180</v>
      </c>
      <c r="H67757" s="1" t="s">
        <v>98</v>
      </c>
      <c r="I67757" s="1" t="s">
        <v>63</v>
      </c>
      <c r="J67757" s="1" t="s">
        <v>20</v>
      </c>
      <c r="K67757" s="1" t="s">
        <v>134</v>
      </c>
      <c r="L67757" s="1" t="s">
        <v>505</v>
      </c>
      <c r="M67757">
        <v>1500</v>
      </c>
      <c r="N67757">
        <v>1500</v>
      </c>
    </row>
    <row r="67758" spans="1:14" x14ac:dyDescent="0.25">
      <c r="A67758" s="1" t="s">
        <v>255</v>
      </c>
      <c r="B67758" s="1" t="s">
        <v>256</v>
      </c>
      <c r="C67758" s="1" t="s">
        <v>14</v>
      </c>
      <c r="D67758">
        <v>2019</v>
      </c>
      <c r="E67758">
        <v>9</v>
      </c>
      <c r="F67758">
        <v>20</v>
      </c>
      <c r="G67758">
        <v>180</v>
      </c>
      <c r="H67758" s="1" t="s">
        <v>73</v>
      </c>
      <c r="I67758" s="1" t="s">
        <v>24</v>
      </c>
      <c r="J67758" s="1" t="s">
        <v>20</v>
      </c>
      <c r="K67758" s="1" t="s">
        <v>21</v>
      </c>
      <c r="L67758" s="1" t="s">
        <v>505</v>
      </c>
      <c r="M67758">
        <v>270</v>
      </c>
      <c r="N67758">
        <v>280</v>
      </c>
    </row>
    <row r="67759" spans="1:14" x14ac:dyDescent="0.25">
      <c r="A67759" s="1" t="s">
        <v>255</v>
      </c>
      <c r="B67759" s="1" t="s">
        <v>256</v>
      </c>
      <c r="C67759" s="1" t="s">
        <v>14</v>
      </c>
      <c r="D67759">
        <v>2019</v>
      </c>
      <c r="E67759">
        <v>9</v>
      </c>
      <c r="F67759">
        <v>20</v>
      </c>
      <c r="G67759">
        <v>180</v>
      </c>
      <c r="H67759" s="1" t="s">
        <v>76</v>
      </c>
      <c r="I67759" s="1" t="s">
        <v>24</v>
      </c>
      <c r="J67759" s="1" t="s">
        <v>20</v>
      </c>
      <c r="K67759" s="1" t="s">
        <v>135</v>
      </c>
      <c r="L67759" s="1" t="s">
        <v>505</v>
      </c>
      <c r="M67759">
        <v>270</v>
      </c>
      <c r="N67759">
        <v>280</v>
      </c>
    </row>
    <row r="67760" spans="1:14" x14ac:dyDescent="0.25">
      <c r="A67760" s="1" t="s">
        <v>255</v>
      </c>
      <c r="B67760" s="1" t="s">
        <v>256</v>
      </c>
      <c r="C67760" s="1" t="s">
        <v>14</v>
      </c>
      <c r="D67760">
        <v>2019</v>
      </c>
      <c r="E67760">
        <v>9</v>
      </c>
      <c r="F67760">
        <v>20</v>
      </c>
      <c r="G67760">
        <v>180</v>
      </c>
      <c r="H67760" s="1" t="s">
        <v>76</v>
      </c>
      <c r="I67760" s="1" t="s">
        <v>284</v>
      </c>
      <c r="J67760" s="1" t="s">
        <v>20</v>
      </c>
      <c r="K67760" s="1" t="s">
        <v>135</v>
      </c>
      <c r="L67760" s="1" t="s">
        <v>505</v>
      </c>
      <c r="M67760">
        <v>220</v>
      </c>
      <c r="N67760">
        <v>230</v>
      </c>
    </row>
    <row r="67761" spans="1:14" x14ac:dyDescent="0.25">
      <c r="A67761" s="1" t="s">
        <v>255</v>
      </c>
      <c r="B67761" s="1" t="s">
        <v>256</v>
      </c>
      <c r="C67761" s="1" t="s">
        <v>14</v>
      </c>
      <c r="D67761">
        <v>2019</v>
      </c>
      <c r="E67761">
        <v>9</v>
      </c>
      <c r="F67761">
        <v>20</v>
      </c>
      <c r="G67761">
        <v>180</v>
      </c>
      <c r="H67761" s="1" t="s">
        <v>78</v>
      </c>
      <c r="I67761" s="1" t="s">
        <v>37</v>
      </c>
      <c r="J67761" s="1" t="s">
        <v>32</v>
      </c>
      <c r="K67761" s="1" t="s">
        <v>110</v>
      </c>
      <c r="L67761" s="1" t="s">
        <v>505</v>
      </c>
      <c r="M67761">
        <v>50</v>
      </c>
      <c r="N67761">
        <v>50</v>
      </c>
    </row>
    <row r="67762" spans="1:14" x14ac:dyDescent="0.25">
      <c r="A67762" s="1" t="s">
        <v>255</v>
      </c>
      <c r="B67762" s="1" t="s">
        <v>256</v>
      </c>
      <c r="C67762" s="1" t="s">
        <v>14</v>
      </c>
      <c r="D67762">
        <v>2019</v>
      </c>
      <c r="E67762">
        <v>9</v>
      </c>
      <c r="F67762">
        <v>20</v>
      </c>
      <c r="G67762">
        <v>180</v>
      </c>
      <c r="H67762" s="1" t="s">
        <v>78</v>
      </c>
      <c r="I67762" s="1" t="s">
        <v>37</v>
      </c>
      <c r="J67762" s="1" t="s">
        <v>32</v>
      </c>
      <c r="K67762" s="1" t="s">
        <v>136</v>
      </c>
      <c r="L67762" s="1" t="s">
        <v>505</v>
      </c>
      <c r="M67762">
        <v>200</v>
      </c>
      <c r="N67762">
        <v>220</v>
      </c>
    </row>
    <row r="67763" spans="1:14" x14ac:dyDescent="0.25">
      <c r="A67763" s="1" t="s">
        <v>255</v>
      </c>
      <c r="B67763" s="1" t="s">
        <v>256</v>
      </c>
      <c r="C67763" s="1" t="s">
        <v>14</v>
      </c>
      <c r="D67763">
        <v>2019</v>
      </c>
      <c r="E67763">
        <v>9</v>
      </c>
      <c r="F67763">
        <v>20</v>
      </c>
      <c r="G67763">
        <v>180</v>
      </c>
      <c r="H67763" s="1" t="s">
        <v>80</v>
      </c>
      <c r="I67763" s="1" t="s">
        <v>101</v>
      </c>
      <c r="J67763" s="1" t="s">
        <v>32</v>
      </c>
      <c r="K67763" s="1" t="s">
        <v>139</v>
      </c>
      <c r="L67763" s="1" t="s">
        <v>505</v>
      </c>
      <c r="M67763">
        <v>4000</v>
      </c>
      <c r="N67763">
        <v>4000</v>
      </c>
    </row>
    <row r="67764" spans="1:14" x14ac:dyDescent="0.25">
      <c r="A67764" s="1" t="s">
        <v>255</v>
      </c>
      <c r="B67764" s="1" t="s">
        <v>256</v>
      </c>
      <c r="C67764" s="1" t="s">
        <v>14</v>
      </c>
      <c r="D67764">
        <v>2019</v>
      </c>
      <c r="E67764">
        <v>9</v>
      </c>
      <c r="F67764">
        <v>20</v>
      </c>
      <c r="G67764">
        <v>180</v>
      </c>
      <c r="H67764" s="1" t="s">
        <v>80</v>
      </c>
      <c r="I67764" s="1" t="s">
        <v>101</v>
      </c>
      <c r="J67764" s="1" t="s">
        <v>17</v>
      </c>
      <c r="K67764" s="1" t="s">
        <v>140</v>
      </c>
      <c r="L67764" s="1" t="s">
        <v>505</v>
      </c>
      <c r="M67764">
        <v>3500</v>
      </c>
      <c r="N67764">
        <v>3500</v>
      </c>
    </row>
    <row r="67765" spans="1:14" x14ac:dyDescent="0.25">
      <c r="A67765" s="1" t="s">
        <v>255</v>
      </c>
      <c r="B67765" s="1" t="s">
        <v>256</v>
      </c>
      <c r="C67765" s="1" t="s">
        <v>14</v>
      </c>
      <c r="D67765">
        <v>2019</v>
      </c>
      <c r="E67765">
        <v>9</v>
      </c>
      <c r="F67765">
        <v>20</v>
      </c>
      <c r="G67765">
        <v>180</v>
      </c>
      <c r="H67765" s="1" t="s">
        <v>80</v>
      </c>
      <c r="I67765" s="1" t="s">
        <v>101</v>
      </c>
      <c r="J67765" s="1" t="s">
        <v>20</v>
      </c>
      <c r="K67765" s="1" t="s">
        <v>141</v>
      </c>
      <c r="L67765" s="1" t="s">
        <v>505</v>
      </c>
      <c r="M67765">
        <v>3000</v>
      </c>
      <c r="N67765">
        <v>3000</v>
      </c>
    </row>
    <row r="67766" spans="1:14" x14ac:dyDescent="0.25">
      <c r="A67766" s="1" t="s">
        <v>255</v>
      </c>
      <c r="B67766" s="1" t="s">
        <v>256</v>
      </c>
      <c r="C67766" s="1" t="s">
        <v>14</v>
      </c>
      <c r="D67766">
        <v>2019</v>
      </c>
      <c r="E67766">
        <v>9</v>
      </c>
      <c r="F67766">
        <v>20</v>
      </c>
      <c r="G67766">
        <v>180</v>
      </c>
      <c r="H67766" s="1" t="s">
        <v>241</v>
      </c>
      <c r="I67766" s="1" t="s">
        <v>28</v>
      </c>
      <c r="J67766" s="1"/>
      <c r="K67766" s="1" t="s">
        <v>43</v>
      </c>
      <c r="L67766" s="1" t="s">
        <v>505</v>
      </c>
      <c r="M67766">
        <v>12</v>
      </c>
      <c r="N67766">
        <v>15</v>
      </c>
    </row>
    <row r="67767" spans="1:14" x14ac:dyDescent="0.25">
      <c r="A67767" s="1" t="s">
        <v>255</v>
      </c>
      <c r="B67767" s="1" t="s">
        <v>256</v>
      </c>
      <c r="C67767" s="1" t="s">
        <v>14</v>
      </c>
      <c r="D67767">
        <v>2019</v>
      </c>
      <c r="E67767">
        <v>9</v>
      </c>
      <c r="F67767">
        <v>20</v>
      </c>
      <c r="G67767">
        <v>180</v>
      </c>
      <c r="H67767" s="1" t="s">
        <v>91</v>
      </c>
      <c r="I67767" s="1" t="s">
        <v>92</v>
      </c>
      <c r="J67767" s="1" t="s">
        <v>32</v>
      </c>
      <c r="K67767" s="1" t="s">
        <v>143</v>
      </c>
      <c r="L67767" s="1" t="s">
        <v>505</v>
      </c>
      <c r="M67767">
        <v>880</v>
      </c>
      <c r="N67767">
        <v>920</v>
      </c>
    </row>
    <row r="67768" spans="1:14" x14ac:dyDescent="0.25">
      <c r="A67768" s="1" t="s">
        <v>255</v>
      </c>
      <c r="B67768" s="1" t="s">
        <v>256</v>
      </c>
      <c r="C67768" s="1" t="s">
        <v>14</v>
      </c>
      <c r="D67768">
        <v>2019</v>
      </c>
      <c r="E67768">
        <v>9</v>
      </c>
      <c r="F67768">
        <v>23</v>
      </c>
      <c r="G67768">
        <v>181</v>
      </c>
      <c r="H67768" s="1" t="s">
        <v>113</v>
      </c>
      <c r="I67768" s="1" t="s">
        <v>146</v>
      </c>
      <c r="J67768" s="1" t="s">
        <v>17</v>
      </c>
      <c r="K67768" s="1" t="s">
        <v>114</v>
      </c>
      <c r="L67768" s="1" t="s">
        <v>505</v>
      </c>
      <c r="M67768">
        <v>400</v>
      </c>
      <c r="N67768">
        <v>400</v>
      </c>
    </row>
    <row r="67769" spans="1:14" x14ac:dyDescent="0.25">
      <c r="A67769" s="1" t="s">
        <v>255</v>
      </c>
      <c r="B67769" s="1" t="s">
        <v>256</v>
      </c>
      <c r="C67769" s="1" t="s">
        <v>14</v>
      </c>
      <c r="D67769">
        <v>2019</v>
      </c>
      <c r="E67769">
        <v>9</v>
      </c>
      <c r="F67769">
        <v>23</v>
      </c>
      <c r="G67769">
        <v>181</v>
      </c>
      <c r="H67769" s="1" t="s">
        <v>113</v>
      </c>
      <c r="I67769" s="1" t="s">
        <v>146</v>
      </c>
      <c r="J67769" s="1" t="s">
        <v>20</v>
      </c>
      <c r="K67769" s="1" t="s">
        <v>114</v>
      </c>
      <c r="L67769" s="1" t="s">
        <v>505</v>
      </c>
      <c r="M67769">
        <v>380</v>
      </c>
      <c r="N67769">
        <v>380</v>
      </c>
    </row>
    <row r="67770" spans="1:14" x14ac:dyDescent="0.25">
      <c r="A67770" s="1" t="s">
        <v>255</v>
      </c>
      <c r="B67770" s="1" t="s">
        <v>256</v>
      </c>
      <c r="C67770" s="1" t="s">
        <v>14</v>
      </c>
      <c r="D67770">
        <v>2019</v>
      </c>
      <c r="E67770">
        <v>9</v>
      </c>
      <c r="F67770">
        <v>23</v>
      </c>
      <c r="G67770">
        <v>181</v>
      </c>
      <c r="H67770" s="1" t="s">
        <v>15</v>
      </c>
      <c r="I67770" s="1" t="s">
        <v>275</v>
      </c>
      <c r="J67770" s="1" t="s">
        <v>32</v>
      </c>
      <c r="K67770" s="1" t="s">
        <v>103</v>
      </c>
      <c r="L67770" s="1" t="s">
        <v>505</v>
      </c>
      <c r="M67770">
        <v>800</v>
      </c>
      <c r="N67770">
        <v>900</v>
      </c>
    </row>
    <row r="67771" spans="1:14" x14ac:dyDescent="0.25">
      <c r="A67771" s="1" t="s">
        <v>255</v>
      </c>
      <c r="B67771" s="1" t="s">
        <v>256</v>
      </c>
      <c r="C67771" s="1" t="s">
        <v>14</v>
      </c>
      <c r="D67771">
        <v>2019</v>
      </c>
      <c r="E67771">
        <v>9</v>
      </c>
      <c r="F67771">
        <v>23</v>
      </c>
      <c r="G67771">
        <v>181</v>
      </c>
      <c r="H67771" s="1" t="s">
        <v>15</v>
      </c>
      <c r="I67771" s="1" t="s">
        <v>275</v>
      </c>
      <c r="J67771" s="1" t="s">
        <v>17</v>
      </c>
      <c r="K67771" s="1" t="s">
        <v>18</v>
      </c>
      <c r="L67771" s="1" t="s">
        <v>505</v>
      </c>
      <c r="M67771">
        <v>600</v>
      </c>
      <c r="N67771">
        <v>600</v>
      </c>
    </row>
    <row r="67772" spans="1:14" x14ac:dyDescent="0.25">
      <c r="A67772" s="1" t="s">
        <v>255</v>
      </c>
      <c r="B67772" s="1" t="s">
        <v>256</v>
      </c>
      <c r="C67772" s="1" t="s">
        <v>14</v>
      </c>
      <c r="D67772">
        <v>2019</v>
      </c>
      <c r="E67772">
        <v>9</v>
      </c>
      <c r="F67772">
        <v>23</v>
      </c>
      <c r="G67772">
        <v>181</v>
      </c>
      <c r="H67772" s="1" t="s">
        <v>15</v>
      </c>
      <c r="I67772" s="1" t="s">
        <v>275</v>
      </c>
      <c r="J67772" s="1" t="s">
        <v>20</v>
      </c>
      <c r="K67772" s="1" t="s">
        <v>21</v>
      </c>
      <c r="L67772" s="1" t="s">
        <v>505</v>
      </c>
      <c r="M67772">
        <v>400</v>
      </c>
      <c r="N67772">
        <v>400</v>
      </c>
    </row>
    <row r="67773" spans="1:14" x14ac:dyDescent="0.25">
      <c r="A67773" s="1" t="s">
        <v>255</v>
      </c>
      <c r="B67773" s="1" t="s">
        <v>256</v>
      </c>
      <c r="C67773" s="1" t="s">
        <v>14</v>
      </c>
      <c r="D67773">
        <v>2019</v>
      </c>
      <c r="E67773">
        <v>9</v>
      </c>
      <c r="F67773">
        <v>23</v>
      </c>
      <c r="G67773">
        <v>181</v>
      </c>
      <c r="H67773" s="1" t="s">
        <v>276</v>
      </c>
      <c r="I67773" s="1" t="s">
        <v>158</v>
      </c>
      <c r="J67773" s="1" t="s">
        <v>32</v>
      </c>
      <c r="K67773" s="1" t="s">
        <v>155</v>
      </c>
      <c r="L67773" s="1" t="s">
        <v>505</v>
      </c>
      <c r="M67773">
        <v>60</v>
      </c>
      <c r="N67773">
        <v>60</v>
      </c>
    </row>
    <row r="67774" spans="1:14" x14ac:dyDescent="0.25">
      <c r="A67774" s="1" t="s">
        <v>255</v>
      </c>
      <c r="B67774" s="1" t="s">
        <v>256</v>
      </c>
      <c r="C67774" s="1" t="s">
        <v>14</v>
      </c>
      <c r="D67774">
        <v>2019</v>
      </c>
      <c r="E67774">
        <v>9</v>
      </c>
      <c r="F67774">
        <v>23</v>
      </c>
      <c r="G67774">
        <v>181</v>
      </c>
      <c r="H67774" s="1" t="s">
        <v>276</v>
      </c>
      <c r="I67774" s="1" t="s">
        <v>158</v>
      </c>
      <c r="J67774" s="1" t="s">
        <v>17</v>
      </c>
      <c r="K67774" s="1" t="s">
        <v>277</v>
      </c>
      <c r="L67774" s="1" t="s">
        <v>505</v>
      </c>
      <c r="M67774">
        <v>40</v>
      </c>
      <c r="N67774">
        <v>40</v>
      </c>
    </row>
    <row r="67775" spans="1:14" x14ac:dyDescent="0.25">
      <c r="A67775" s="1" t="s">
        <v>255</v>
      </c>
      <c r="B67775" s="1" t="s">
        <v>256</v>
      </c>
      <c r="C67775" s="1" t="s">
        <v>14</v>
      </c>
      <c r="D67775">
        <v>2019</v>
      </c>
      <c r="E67775">
        <v>9</v>
      </c>
      <c r="F67775">
        <v>23</v>
      </c>
      <c r="G67775">
        <v>181</v>
      </c>
      <c r="H67775" s="1" t="s">
        <v>276</v>
      </c>
      <c r="I67775" s="1" t="s">
        <v>158</v>
      </c>
      <c r="J67775" s="1" t="s">
        <v>20</v>
      </c>
      <c r="K67775" s="1" t="s">
        <v>278</v>
      </c>
      <c r="L67775" s="1" t="s">
        <v>505</v>
      </c>
      <c r="M67775">
        <v>30</v>
      </c>
      <c r="N67775">
        <v>30</v>
      </c>
    </row>
    <row r="67776" spans="1:14" x14ac:dyDescent="0.25">
      <c r="A67776" s="1" t="s">
        <v>255</v>
      </c>
      <c r="B67776" s="1" t="s">
        <v>256</v>
      </c>
      <c r="C67776" s="1" t="s">
        <v>14</v>
      </c>
      <c r="D67776">
        <v>2019</v>
      </c>
      <c r="E67776">
        <v>9</v>
      </c>
      <c r="F67776">
        <v>23</v>
      </c>
      <c r="G67776">
        <v>181</v>
      </c>
      <c r="H67776" s="1" t="s">
        <v>23</v>
      </c>
      <c r="I67776" s="1" t="s">
        <v>368</v>
      </c>
      <c r="J67776" s="1" t="s">
        <v>17</v>
      </c>
      <c r="K67776" s="1" t="s">
        <v>122</v>
      </c>
      <c r="L67776" s="1" t="s">
        <v>505</v>
      </c>
      <c r="M67776">
        <v>150</v>
      </c>
      <c r="N67776">
        <v>160</v>
      </c>
    </row>
    <row r="67777" spans="1:14" x14ac:dyDescent="0.25">
      <c r="A67777" s="1" t="s">
        <v>255</v>
      </c>
      <c r="B67777" s="1" t="s">
        <v>256</v>
      </c>
      <c r="C67777" s="1" t="s">
        <v>14</v>
      </c>
      <c r="D67777">
        <v>2019</v>
      </c>
      <c r="E67777">
        <v>9</v>
      </c>
      <c r="F67777">
        <v>23</v>
      </c>
      <c r="G67777">
        <v>181</v>
      </c>
      <c r="H67777" s="1" t="s">
        <v>26</v>
      </c>
      <c r="I67777" s="1" t="s">
        <v>24</v>
      </c>
      <c r="J67777" s="1" t="s">
        <v>17</v>
      </c>
      <c r="K67777" s="1" t="s">
        <v>25</v>
      </c>
      <c r="L67777" s="1" t="s">
        <v>505</v>
      </c>
      <c r="M67777">
        <v>80</v>
      </c>
      <c r="N67777">
        <v>90</v>
      </c>
    </row>
    <row r="67778" spans="1:14" x14ac:dyDescent="0.25">
      <c r="A67778" s="1" t="s">
        <v>255</v>
      </c>
      <c r="B67778" s="1" t="s">
        <v>256</v>
      </c>
      <c r="C67778" s="1" t="s">
        <v>14</v>
      </c>
      <c r="D67778">
        <v>2019</v>
      </c>
      <c r="E67778">
        <v>9</v>
      </c>
      <c r="F67778">
        <v>23</v>
      </c>
      <c r="G67778">
        <v>181</v>
      </c>
      <c r="H67778" s="1" t="s">
        <v>36</v>
      </c>
      <c r="I67778" s="1" t="s">
        <v>37</v>
      </c>
      <c r="J67778" s="1" t="s">
        <v>17</v>
      </c>
      <c r="K67778" s="1" t="s">
        <v>38</v>
      </c>
      <c r="L67778" s="1" t="s">
        <v>505</v>
      </c>
      <c r="M67778">
        <v>700</v>
      </c>
      <c r="N67778">
        <v>700</v>
      </c>
    </row>
    <row r="67779" spans="1:14" x14ac:dyDescent="0.25">
      <c r="A67779" s="1" t="s">
        <v>255</v>
      </c>
      <c r="B67779" s="1" t="s">
        <v>256</v>
      </c>
      <c r="C67779" s="1" t="s">
        <v>14</v>
      </c>
      <c r="D67779">
        <v>2019</v>
      </c>
      <c r="E67779">
        <v>9</v>
      </c>
      <c r="F67779">
        <v>23</v>
      </c>
      <c r="G67779">
        <v>181</v>
      </c>
      <c r="H67779" s="1" t="s">
        <v>39</v>
      </c>
      <c r="I67779" s="1" t="s">
        <v>37</v>
      </c>
      <c r="J67779" s="1" t="s">
        <v>32</v>
      </c>
      <c r="K67779" s="1" t="s">
        <v>124</v>
      </c>
      <c r="L67779" s="1" t="s">
        <v>505</v>
      </c>
      <c r="M67779">
        <v>1000</v>
      </c>
      <c r="N67779">
        <v>1000</v>
      </c>
    </row>
    <row r="67780" spans="1:14" x14ac:dyDescent="0.25">
      <c r="A67780" s="1" t="s">
        <v>255</v>
      </c>
      <c r="B67780" s="1" t="s">
        <v>256</v>
      </c>
      <c r="C67780" s="1" t="s">
        <v>14</v>
      </c>
      <c r="D67780">
        <v>2019</v>
      </c>
      <c r="E67780">
        <v>9</v>
      </c>
      <c r="F67780">
        <v>23</v>
      </c>
      <c r="G67780">
        <v>181</v>
      </c>
      <c r="H67780" s="1" t="s">
        <v>39</v>
      </c>
      <c r="I67780" s="1" t="s">
        <v>37</v>
      </c>
      <c r="J67780" s="1" t="s">
        <v>17</v>
      </c>
      <c r="K67780" s="1" t="s">
        <v>40</v>
      </c>
      <c r="L67780" s="1" t="s">
        <v>505</v>
      </c>
      <c r="M67780">
        <v>800</v>
      </c>
      <c r="N67780">
        <v>800</v>
      </c>
    </row>
    <row r="67781" spans="1:14" x14ac:dyDescent="0.25">
      <c r="A67781" s="1" t="s">
        <v>255</v>
      </c>
      <c r="B67781" s="1" t="s">
        <v>256</v>
      </c>
      <c r="C67781" s="1" t="s">
        <v>14</v>
      </c>
      <c r="D67781">
        <v>2019</v>
      </c>
      <c r="E67781">
        <v>9</v>
      </c>
      <c r="F67781">
        <v>23</v>
      </c>
      <c r="G67781">
        <v>181</v>
      </c>
      <c r="H67781" s="1" t="s">
        <v>47</v>
      </c>
      <c r="I67781" s="1" t="s">
        <v>16</v>
      </c>
      <c r="J67781" s="1" t="s">
        <v>17</v>
      </c>
      <c r="K67781" s="1" t="s">
        <v>49</v>
      </c>
      <c r="L67781" s="1" t="s">
        <v>505</v>
      </c>
      <c r="M67781">
        <v>70</v>
      </c>
      <c r="N67781">
        <v>80</v>
      </c>
    </row>
    <row r="67782" spans="1:14" x14ac:dyDescent="0.25">
      <c r="A67782" s="1" t="s">
        <v>255</v>
      </c>
      <c r="B67782" s="1" t="s">
        <v>256</v>
      </c>
      <c r="C67782" s="1" t="s">
        <v>14</v>
      </c>
      <c r="D67782">
        <v>2019</v>
      </c>
      <c r="E67782">
        <v>9</v>
      </c>
      <c r="F67782">
        <v>23</v>
      </c>
      <c r="G67782">
        <v>181</v>
      </c>
      <c r="H67782" s="1" t="s">
        <v>47</v>
      </c>
      <c r="I67782" s="1" t="s">
        <v>287</v>
      </c>
      <c r="J67782" s="1" t="s">
        <v>17</v>
      </c>
      <c r="K67782" s="1" t="s">
        <v>49</v>
      </c>
      <c r="L67782" s="1" t="s">
        <v>505</v>
      </c>
      <c r="M67782">
        <v>70</v>
      </c>
      <c r="N67782">
        <v>80</v>
      </c>
    </row>
    <row r="67783" spans="1:14" x14ac:dyDescent="0.25">
      <c r="A67783" s="1" t="s">
        <v>255</v>
      </c>
      <c r="B67783" s="1" t="s">
        <v>256</v>
      </c>
      <c r="C67783" s="1" t="s">
        <v>14</v>
      </c>
      <c r="D67783">
        <v>2019</v>
      </c>
      <c r="E67783">
        <v>9</v>
      </c>
      <c r="F67783">
        <v>23</v>
      </c>
      <c r="G67783">
        <v>181</v>
      </c>
      <c r="H67783" s="1" t="s">
        <v>261</v>
      </c>
      <c r="I67783" s="1" t="s">
        <v>51</v>
      </c>
      <c r="J67783" s="1" t="s">
        <v>54</v>
      </c>
      <c r="K67783" s="1" t="s">
        <v>125</v>
      </c>
      <c r="L67783" s="1" t="s">
        <v>505</v>
      </c>
      <c r="M67783">
        <v>1080</v>
      </c>
      <c r="N67783">
        <v>1080</v>
      </c>
    </row>
    <row r="67784" spans="1:14" x14ac:dyDescent="0.25">
      <c r="A67784" s="1" t="s">
        <v>255</v>
      </c>
      <c r="B67784" s="1" t="s">
        <v>256</v>
      </c>
      <c r="C67784" s="1" t="s">
        <v>14</v>
      </c>
      <c r="D67784">
        <v>2019</v>
      </c>
      <c r="E67784">
        <v>9</v>
      </c>
      <c r="F67784">
        <v>23</v>
      </c>
      <c r="G67784">
        <v>181</v>
      </c>
      <c r="H67784" s="1" t="s">
        <v>262</v>
      </c>
      <c r="I67784" s="1" t="s">
        <v>51</v>
      </c>
      <c r="J67784" s="1" t="s">
        <v>54</v>
      </c>
      <c r="K67784" s="1" t="s">
        <v>125</v>
      </c>
      <c r="L67784" s="1" t="s">
        <v>505</v>
      </c>
      <c r="M67784">
        <v>1150</v>
      </c>
      <c r="N67784">
        <v>1150</v>
      </c>
    </row>
    <row r="67785" spans="1:14" x14ac:dyDescent="0.25">
      <c r="A67785" s="1" t="s">
        <v>255</v>
      </c>
      <c r="B67785" s="1" t="s">
        <v>256</v>
      </c>
      <c r="C67785" s="1" t="s">
        <v>14</v>
      </c>
      <c r="D67785">
        <v>2019</v>
      </c>
      <c r="E67785">
        <v>9</v>
      </c>
      <c r="F67785">
        <v>23</v>
      </c>
      <c r="G67785">
        <v>181</v>
      </c>
      <c r="H67785" s="1" t="s">
        <v>262</v>
      </c>
      <c r="I67785" s="1" t="s">
        <v>51</v>
      </c>
      <c r="J67785" s="1" t="s">
        <v>171</v>
      </c>
      <c r="K67785" s="1" t="s">
        <v>125</v>
      </c>
      <c r="L67785" s="1" t="s">
        <v>505</v>
      </c>
      <c r="M67785">
        <v>1150</v>
      </c>
      <c r="N67785">
        <v>1150</v>
      </c>
    </row>
    <row r="67786" spans="1:14" x14ac:dyDescent="0.25">
      <c r="A67786" s="1" t="s">
        <v>255</v>
      </c>
      <c r="B67786" s="1" t="s">
        <v>256</v>
      </c>
      <c r="C67786" s="1" t="s">
        <v>14</v>
      </c>
      <c r="D67786">
        <v>2019</v>
      </c>
      <c r="E67786">
        <v>9</v>
      </c>
      <c r="F67786">
        <v>23</v>
      </c>
      <c r="G67786">
        <v>181</v>
      </c>
      <c r="H67786" s="1" t="s">
        <v>263</v>
      </c>
      <c r="I67786" s="1" t="s">
        <v>51</v>
      </c>
      <c r="J67786" s="1" t="s">
        <v>54</v>
      </c>
      <c r="K67786" s="1" t="s">
        <v>125</v>
      </c>
      <c r="L67786" s="1" t="s">
        <v>505</v>
      </c>
      <c r="M67786">
        <v>1150</v>
      </c>
      <c r="N67786">
        <v>1150</v>
      </c>
    </row>
    <row r="67787" spans="1:14" x14ac:dyDescent="0.25">
      <c r="A67787" s="1" t="s">
        <v>255</v>
      </c>
      <c r="B67787" s="1" t="s">
        <v>256</v>
      </c>
      <c r="C67787" s="1" t="s">
        <v>14</v>
      </c>
      <c r="D67787">
        <v>2019</v>
      </c>
      <c r="E67787">
        <v>9</v>
      </c>
      <c r="F67787">
        <v>23</v>
      </c>
      <c r="G67787">
        <v>181</v>
      </c>
      <c r="H67787" s="1" t="s">
        <v>50</v>
      </c>
      <c r="I67787" s="1" t="s">
        <v>51</v>
      </c>
      <c r="J67787" s="1" t="s">
        <v>264</v>
      </c>
      <c r="K67787" s="1" t="s">
        <v>125</v>
      </c>
      <c r="L67787" s="1" t="s">
        <v>505</v>
      </c>
      <c r="M67787">
        <v>1050</v>
      </c>
      <c r="N67787">
        <v>1050</v>
      </c>
    </row>
    <row r="67788" spans="1:14" x14ac:dyDescent="0.25">
      <c r="A67788" s="1" t="s">
        <v>255</v>
      </c>
      <c r="B67788" s="1" t="s">
        <v>256</v>
      </c>
      <c r="C67788" s="1" t="s">
        <v>14</v>
      </c>
      <c r="D67788">
        <v>2019</v>
      </c>
      <c r="E67788">
        <v>9</v>
      </c>
      <c r="F67788">
        <v>23</v>
      </c>
      <c r="G67788">
        <v>181</v>
      </c>
      <c r="H67788" s="1" t="s">
        <v>50</v>
      </c>
      <c r="I67788" s="1" t="s">
        <v>51</v>
      </c>
      <c r="J67788" s="1" t="s">
        <v>52</v>
      </c>
      <c r="K67788" s="1" t="s">
        <v>125</v>
      </c>
      <c r="L67788" s="1" t="s">
        <v>505</v>
      </c>
      <c r="M67788">
        <v>1050</v>
      </c>
      <c r="N67788">
        <v>1050</v>
      </c>
    </row>
    <row r="67789" spans="1:14" x14ac:dyDescent="0.25">
      <c r="A67789" s="1" t="s">
        <v>255</v>
      </c>
      <c r="B67789" s="1" t="s">
        <v>256</v>
      </c>
      <c r="C67789" s="1" t="s">
        <v>14</v>
      </c>
      <c r="D67789">
        <v>2019</v>
      </c>
      <c r="E67789">
        <v>9</v>
      </c>
      <c r="F67789">
        <v>23</v>
      </c>
      <c r="G67789">
        <v>181</v>
      </c>
      <c r="H67789" s="1" t="s">
        <v>50</v>
      </c>
      <c r="I67789" s="1" t="s">
        <v>51</v>
      </c>
      <c r="J67789" s="1" t="s">
        <v>120</v>
      </c>
      <c r="K67789" s="1" t="s">
        <v>125</v>
      </c>
      <c r="L67789" s="1" t="s">
        <v>505</v>
      </c>
      <c r="M67789">
        <v>900</v>
      </c>
      <c r="N67789">
        <v>900</v>
      </c>
    </row>
    <row r="67790" spans="1:14" x14ac:dyDescent="0.25">
      <c r="A67790" s="1" t="s">
        <v>255</v>
      </c>
      <c r="B67790" s="1" t="s">
        <v>256</v>
      </c>
      <c r="C67790" s="1" t="s">
        <v>14</v>
      </c>
      <c r="D67790">
        <v>2019</v>
      </c>
      <c r="E67790">
        <v>9</v>
      </c>
      <c r="F67790">
        <v>23</v>
      </c>
      <c r="G67790">
        <v>181</v>
      </c>
      <c r="H67790" s="1" t="s">
        <v>50</v>
      </c>
      <c r="I67790" s="1" t="s">
        <v>51</v>
      </c>
      <c r="J67790" s="1" t="s">
        <v>54</v>
      </c>
      <c r="K67790" s="1" t="s">
        <v>125</v>
      </c>
      <c r="L67790" s="1" t="s">
        <v>505</v>
      </c>
      <c r="M67790">
        <v>900</v>
      </c>
      <c r="N67790">
        <v>900</v>
      </c>
    </row>
    <row r="67791" spans="1:14" x14ac:dyDescent="0.25">
      <c r="A67791" s="1" t="s">
        <v>255</v>
      </c>
      <c r="B67791" s="1" t="s">
        <v>256</v>
      </c>
      <c r="C67791" s="1" t="s">
        <v>14</v>
      </c>
      <c r="D67791">
        <v>2019</v>
      </c>
      <c r="E67791">
        <v>9</v>
      </c>
      <c r="F67791">
        <v>23</v>
      </c>
      <c r="G67791">
        <v>181</v>
      </c>
      <c r="H67791" s="1" t="s">
        <v>50</v>
      </c>
      <c r="I67791" s="1" t="s">
        <v>51</v>
      </c>
      <c r="J67791" s="1" t="s">
        <v>171</v>
      </c>
      <c r="K67791" s="1" t="s">
        <v>125</v>
      </c>
      <c r="L67791" s="1" t="s">
        <v>505</v>
      </c>
      <c r="M67791">
        <v>900</v>
      </c>
      <c r="N67791">
        <v>900</v>
      </c>
    </row>
    <row r="67792" spans="1:14" x14ac:dyDescent="0.25">
      <c r="A67792" s="1" t="s">
        <v>255</v>
      </c>
      <c r="B67792" s="1" t="s">
        <v>256</v>
      </c>
      <c r="C67792" s="1" t="s">
        <v>14</v>
      </c>
      <c r="D67792">
        <v>2019</v>
      </c>
      <c r="E67792">
        <v>9</v>
      </c>
      <c r="F67792">
        <v>23</v>
      </c>
      <c r="G67792">
        <v>181</v>
      </c>
      <c r="H67792" s="1" t="s">
        <v>50</v>
      </c>
      <c r="I67792" s="1" t="s">
        <v>51</v>
      </c>
      <c r="J67792" s="1" t="s">
        <v>162</v>
      </c>
      <c r="K67792" s="1" t="s">
        <v>125</v>
      </c>
      <c r="L67792" s="1" t="s">
        <v>505</v>
      </c>
      <c r="M67792">
        <v>900</v>
      </c>
      <c r="N67792">
        <v>900</v>
      </c>
    </row>
    <row r="67793" spans="1:14" x14ac:dyDescent="0.25">
      <c r="A67793" s="1" t="s">
        <v>255</v>
      </c>
      <c r="B67793" s="1" t="s">
        <v>256</v>
      </c>
      <c r="C67793" s="1" t="s">
        <v>14</v>
      </c>
      <c r="D67793">
        <v>2019</v>
      </c>
      <c r="E67793">
        <v>9</v>
      </c>
      <c r="F67793">
        <v>23</v>
      </c>
      <c r="G67793">
        <v>181</v>
      </c>
      <c r="H67793" s="1" t="s">
        <v>50</v>
      </c>
      <c r="I67793" s="1" t="s">
        <v>51</v>
      </c>
      <c r="J67793" s="1" t="s">
        <v>157</v>
      </c>
      <c r="K67793" s="1" t="s">
        <v>125</v>
      </c>
      <c r="L67793" s="1" t="s">
        <v>505</v>
      </c>
      <c r="M67793">
        <v>900</v>
      </c>
      <c r="N67793">
        <v>900</v>
      </c>
    </row>
    <row r="67794" spans="1:14" x14ac:dyDescent="0.25">
      <c r="A67794" s="1" t="s">
        <v>255</v>
      </c>
      <c r="B67794" s="1" t="s">
        <v>256</v>
      </c>
      <c r="C67794" s="1" t="s">
        <v>14</v>
      </c>
      <c r="D67794">
        <v>2019</v>
      </c>
      <c r="E67794">
        <v>9</v>
      </c>
      <c r="F67794">
        <v>23</v>
      </c>
      <c r="G67794">
        <v>181</v>
      </c>
      <c r="H67794" s="1" t="s">
        <v>55</v>
      </c>
      <c r="I67794" s="1" t="s">
        <v>158</v>
      </c>
      <c r="J67794" s="1" t="s">
        <v>17</v>
      </c>
      <c r="K67794" s="1" t="s">
        <v>57</v>
      </c>
      <c r="L67794" s="1" t="s">
        <v>505</v>
      </c>
      <c r="M67794">
        <v>150</v>
      </c>
      <c r="N67794">
        <v>150</v>
      </c>
    </row>
    <row r="67795" spans="1:14" x14ac:dyDescent="0.25">
      <c r="A67795" s="1" t="s">
        <v>255</v>
      </c>
      <c r="B67795" s="1" t="s">
        <v>256</v>
      </c>
      <c r="C67795" s="1" t="s">
        <v>14</v>
      </c>
      <c r="D67795">
        <v>2019</v>
      </c>
      <c r="E67795">
        <v>9</v>
      </c>
      <c r="F67795">
        <v>23</v>
      </c>
      <c r="G67795">
        <v>181</v>
      </c>
      <c r="H67795" s="1" t="s">
        <v>265</v>
      </c>
      <c r="I67795" s="1" t="s">
        <v>158</v>
      </c>
      <c r="J67795" s="1"/>
      <c r="K67795" s="1" t="s">
        <v>43</v>
      </c>
      <c r="L67795" s="1" t="s">
        <v>505</v>
      </c>
      <c r="M67795">
        <v>20</v>
      </c>
      <c r="N67795">
        <v>20</v>
      </c>
    </row>
    <row r="67796" spans="1:14" x14ac:dyDescent="0.25">
      <c r="A67796" s="1" t="s">
        <v>255</v>
      </c>
      <c r="B67796" s="1" t="s">
        <v>256</v>
      </c>
      <c r="C67796" s="1" t="s">
        <v>14</v>
      </c>
      <c r="D67796">
        <v>2019</v>
      </c>
      <c r="E67796">
        <v>9</v>
      </c>
      <c r="F67796">
        <v>23</v>
      </c>
      <c r="G67796">
        <v>181</v>
      </c>
      <c r="H67796" s="1" t="s">
        <v>117</v>
      </c>
      <c r="I67796" s="1" t="s">
        <v>24</v>
      </c>
      <c r="J67796" s="1" t="s">
        <v>32</v>
      </c>
      <c r="K67796" s="1" t="s">
        <v>132</v>
      </c>
      <c r="L67796" s="1" t="s">
        <v>505</v>
      </c>
      <c r="M67796">
        <v>3000</v>
      </c>
      <c r="N67796">
        <v>3000</v>
      </c>
    </row>
    <row r="67797" spans="1:14" x14ac:dyDescent="0.25">
      <c r="A67797" s="1" t="s">
        <v>255</v>
      </c>
      <c r="B67797" s="1" t="s">
        <v>256</v>
      </c>
      <c r="C67797" s="1" t="s">
        <v>14</v>
      </c>
      <c r="D67797">
        <v>2019</v>
      </c>
      <c r="E67797">
        <v>9</v>
      </c>
      <c r="F67797">
        <v>23</v>
      </c>
      <c r="G67797">
        <v>181</v>
      </c>
      <c r="H67797" s="1" t="s">
        <v>117</v>
      </c>
      <c r="I67797" s="1" t="s">
        <v>24</v>
      </c>
      <c r="J67797" s="1" t="s">
        <v>17</v>
      </c>
      <c r="K67797" s="1" t="s">
        <v>148</v>
      </c>
      <c r="L67797" s="1" t="s">
        <v>505</v>
      </c>
      <c r="M67797">
        <v>2500</v>
      </c>
      <c r="N67797">
        <v>2500</v>
      </c>
    </row>
    <row r="67798" spans="1:14" x14ac:dyDescent="0.25">
      <c r="A67798" s="1" t="s">
        <v>255</v>
      </c>
      <c r="B67798" s="1" t="s">
        <v>256</v>
      </c>
      <c r="C67798" s="1" t="s">
        <v>14</v>
      </c>
      <c r="D67798">
        <v>2019</v>
      </c>
      <c r="E67798">
        <v>9</v>
      </c>
      <c r="F67798">
        <v>23</v>
      </c>
      <c r="G67798">
        <v>181</v>
      </c>
      <c r="H67798" s="1" t="s">
        <v>117</v>
      </c>
      <c r="I67798" s="1" t="s">
        <v>24</v>
      </c>
      <c r="J67798" s="1" t="s">
        <v>20</v>
      </c>
      <c r="K67798" s="1" t="s">
        <v>134</v>
      </c>
      <c r="L67798" s="1" t="s">
        <v>505</v>
      </c>
      <c r="M67798">
        <v>2000</v>
      </c>
      <c r="N67798">
        <v>2000</v>
      </c>
    </row>
    <row r="67799" spans="1:14" x14ac:dyDescent="0.25">
      <c r="A67799" s="1" t="s">
        <v>255</v>
      </c>
      <c r="B67799" s="1" t="s">
        <v>256</v>
      </c>
      <c r="C67799" s="1" t="s">
        <v>14</v>
      </c>
      <c r="D67799">
        <v>2019</v>
      </c>
      <c r="E67799">
        <v>9</v>
      </c>
      <c r="F67799">
        <v>23</v>
      </c>
      <c r="G67799">
        <v>181</v>
      </c>
      <c r="H67799" s="1" t="s">
        <v>59</v>
      </c>
      <c r="I67799" s="1" t="s">
        <v>267</v>
      </c>
      <c r="J67799" s="1"/>
      <c r="K67799" s="1" t="s">
        <v>43</v>
      </c>
      <c r="L67799" s="1" t="s">
        <v>505</v>
      </c>
      <c r="M67799">
        <v>25</v>
      </c>
      <c r="N67799">
        <v>25</v>
      </c>
    </row>
    <row r="67800" spans="1:14" x14ac:dyDescent="0.25">
      <c r="A67800" s="1" t="s">
        <v>255</v>
      </c>
      <c r="B67800" s="1" t="s">
        <v>256</v>
      </c>
      <c r="C67800" s="1" t="s">
        <v>14</v>
      </c>
      <c r="D67800">
        <v>2019</v>
      </c>
      <c r="E67800">
        <v>9</v>
      </c>
      <c r="F67800">
        <v>23</v>
      </c>
      <c r="G67800">
        <v>181</v>
      </c>
      <c r="H67800" s="1" t="s">
        <v>268</v>
      </c>
      <c r="I67800" s="1" t="s">
        <v>267</v>
      </c>
      <c r="J67800" s="1"/>
      <c r="K67800" s="1" t="s">
        <v>43</v>
      </c>
      <c r="L67800" s="1" t="s">
        <v>505</v>
      </c>
      <c r="M67800">
        <v>20</v>
      </c>
      <c r="N67800">
        <v>20</v>
      </c>
    </row>
    <row r="67801" spans="1:14" x14ac:dyDescent="0.25">
      <c r="A67801" s="1" t="s">
        <v>255</v>
      </c>
      <c r="B67801" s="1" t="s">
        <v>256</v>
      </c>
      <c r="C67801" s="1" t="s">
        <v>14</v>
      </c>
      <c r="D67801">
        <v>2019</v>
      </c>
      <c r="E67801">
        <v>9</v>
      </c>
      <c r="F67801">
        <v>23</v>
      </c>
      <c r="G67801">
        <v>181</v>
      </c>
      <c r="H67801" s="1" t="s">
        <v>218</v>
      </c>
      <c r="I67801" s="1" t="s">
        <v>376</v>
      </c>
      <c r="J67801" s="1" t="s">
        <v>67</v>
      </c>
      <c r="K67801" s="1" t="s">
        <v>128</v>
      </c>
      <c r="L67801" s="1" t="s">
        <v>505</v>
      </c>
      <c r="M67801">
        <v>220</v>
      </c>
      <c r="N67801">
        <v>220</v>
      </c>
    </row>
    <row r="67802" spans="1:14" x14ac:dyDescent="0.25">
      <c r="A67802" s="1" t="s">
        <v>255</v>
      </c>
      <c r="B67802" s="1" t="s">
        <v>256</v>
      </c>
      <c r="C67802" s="1" t="s">
        <v>14</v>
      </c>
      <c r="D67802">
        <v>2019</v>
      </c>
      <c r="E67802">
        <v>9</v>
      </c>
      <c r="F67802">
        <v>23</v>
      </c>
      <c r="G67802">
        <v>181</v>
      </c>
      <c r="H67802" s="1" t="s">
        <v>218</v>
      </c>
      <c r="I67802" s="1" t="s">
        <v>376</v>
      </c>
      <c r="J67802" s="1" t="s">
        <v>20</v>
      </c>
      <c r="K67802" s="1" t="s">
        <v>269</v>
      </c>
      <c r="L67802" s="1" t="s">
        <v>505</v>
      </c>
      <c r="M67802">
        <v>130</v>
      </c>
      <c r="N67802">
        <v>130</v>
      </c>
    </row>
    <row r="67803" spans="1:14" x14ac:dyDescent="0.25">
      <c r="A67803" s="1" t="s">
        <v>255</v>
      </c>
      <c r="B67803" s="1" t="s">
        <v>256</v>
      </c>
      <c r="C67803" s="1" t="s">
        <v>14</v>
      </c>
      <c r="D67803">
        <v>2019</v>
      </c>
      <c r="E67803">
        <v>9</v>
      </c>
      <c r="F67803">
        <v>23</v>
      </c>
      <c r="G67803">
        <v>181</v>
      </c>
      <c r="H67803" s="1" t="s">
        <v>69</v>
      </c>
      <c r="I67803" s="1" t="s">
        <v>275</v>
      </c>
      <c r="J67803" s="1" t="s">
        <v>32</v>
      </c>
      <c r="K67803" s="1" t="s">
        <v>129</v>
      </c>
      <c r="L67803" s="1" t="s">
        <v>505</v>
      </c>
      <c r="M67803">
        <v>320</v>
      </c>
      <c r="N67803">
        <v>320</v>
      </c>
    </row>
    <row r="67804" spans="1:14" x14ac:dyDescent="0.25">
      <c r="A67804" s="1" t="s">
        <v>255</v>
      </c>
      <c r="B67804" s="1" t="s">
        <v>256</v>
      </c>
      <c r="C67804" s="1" t="s">
        <v>14</v>
      </c>
      <c r="D67804">
        <v>2019</v>
      </c>
      <c r="E67804">
        <v>9</v>
      </c>
      <c r="F67804">
        <v>23</v>
      </c>
      <c r="G67804">
        <v>181</v>
      </c>
      <c r="H67804" s="1" t="s">
        <v>69</v>
      </c>
      <c r="I67804" s="1" t="s">
        <v>275</v>
      </c>
      <c r="J67804" s="1" t="s">
        <v>17</v>
      </c>
      <c r="K67804" s="1" t="s">
        <v>130</v>
      </c>
      <c r="L67804" s="1" t="s">
        <v>505</v>
      </c>
      <c r="M67804">
        <v>240</v>
      </c>
      <c r="N67804">
        <v>240</v>
      </c>
    </row>
    <row r="67805" spans="1:14" x14ac:dyDescent="0.25">
      <c r="A67805" s="1" t="s">
        <v>255</v>
      </c>
      <c r="B67805" s="1" t="s">
        <v>256</v>
      </c>
      <c r="C67805" s="1" t="s">
        <v>14</v>
      </c>
      <c r="D67805">
        <v>2019</v>
      </c>
      <c r="E67805">
        <v>9</v>
      </c>
      <c r="F67805">
        <v>23</v>
      </c>
      <c r="G67805">
        <v>181</v>
      </c>
      <c r="H67805" s="1" t="s">
        <v>69</v>
      </c>
      <c r="I67805" s="1" t="s">
        <v>275</v>
      </c>
      <c r="J67805" s="1" t="s">
        <v>20</v>
      </c>
      <c r="K67805" s="1" t="s">
        <v>131</v>
      </c>
      <c r="L67805" s="1" t="s">
        <v>505</v>
      </c>
      <c r="M67805">
        <v>180</v>
      </c>
      <c r="N67805">
        <v>180</v>
      </c>
    </row>
    <row r="67806" spans="1:14" x14ac:dyDescent="0.25">
      <c r="A67806" s="1" t="s">
        <v>255</v>
      </c>
      <c r="B67806" s="1" t="s">
        <v>256</v>
      </c>
      <c r="C67806" s="1" t="s">
        <v>14</v>
      </c>
      <c r="D67806">
        <v>2019</v>
      </c>
      <c r="E67806">
        <v>9</v>
      </c>
      <c r="F67806">
        <v>23</v>
      </c>
      <c r="G67806">
        <v>181</v>
      </c>
      <c r="H67806" s="1" t="s">
        <v>69</v>
      </c>
      <c r="I67806" s="1" t="s">
        <v>187</v>
      </c>
      <c r="J67806" s="1" t="s">
        <v>32</v>
      </c>
      <c r="K67806" s="1" t="s">
        <v>129</v>
      </c>
      <c r="L67806" s="1" t="s">
        <v>505</v>
      </c>
      <c r="M67806">
        <v>340</v>
      </c>
      <c r="N67806">
        <v>340</v>
      </c>
    </row>
    <row r="67807" spans="1:14" x14ac:dyDescent="0.25">
      <c r="A67807" s="1" t="s">
        <v>255</v>
      </c>
      <c r="B67807" s="1" t="s">
        <v>256</v>
      </c>
      <c r="C67807" s="1" t="s">
        <v>14</v>
      </c>
      <c r="D67807">
        <v>2019</v>
      </c>
      <c r="E67807">
        <v>9</v>
      </c>
      <c r="F67807">
        <v>23</v>
      </c>
      <c r="G67807">
        <v>181</v>
      </c>
      <c r="H67807" s="1" t="s">
        <v>69</v>
      </c>
      <c r="I67807" s="1" t="s">
        <v>187</v>
      </c>
      <c r="J67807" s="1" t="s">
        <v>17</v>
      </c>
      <c r="K67807" s="1" t="s">
        <v>130</v>
      </c>
      <c r="L67807" s="1" t="s">
        <v>505</v>
      </c>
      <c r="M67807">
        <v>240</v>
      </c>
      <c r="N67807">
        <v>240</v>
      </c>
    </row>
    <row r="67808" spans="1:14" x14ac:dyDescent="0.25">
      <c r="A67808" s="1" t="s">
        <v>255</v>
      </c>
      <c r="B67808" s="1" t="s">
        <v>256</v>
      </c>
      <c r="C67808" s="1" t="s">
        <v>14</v>
      </c>
      <c r="D67808">
        <v>2019</v>
      </c>
      <c r="E67808">
        <v>9</v>
      </c>
      <c r="F67808">
        <v>23</v>
      </c>
      <c r="G67808">
        <v>181</v>
      </c>
      <c r="H67808" s="1" t="s">
        <v>69</v>
      </c>
      <c r="I67808" s="1" t="s">
        <v>187</v>
      </c>
      <c r="J67808" s="1" t="s">
        <v>20</v>
      </c>
      <c r="K67808" s="1" t="s">
        <v>131</v>
      </c>
      <c r="L67808" s="1" t="s">
        <v>505</v>
      </c>
      <c r="M67808">
        <v>180</v>
      </c>
      <c r="N67808">
        <v>180</v>
      </c>
    </row>
    <row r="67809" spans="1:14" x14ac:dyDescent="0.25">
      <c r="A67809" s="1" t="s">
        <v>255</v>
      </c>
      <c r="B67809" s="1" t="s">
        <v>256</v>
      </c>
      <c r="C67809" s="1" t="s">
        <v>14</v>
      </c>
      <c r="D67809">
        <v>2019</v>
      </c>
      <c r="E67809">
        <v>9</v>
      </c>
      <c r="F67809">
        <v>23</v>
      </c>
      <c r="G67809">
        <v>181</v>
      </c>
      <c r="H67809" s="1" t="s">
        <v>272</v>
      </c>
      <c r="I67809" s="1" t="s">
        <v>51</v>
      </c>
      <c r="J67809" s="1" t="s">
        <v>54</v>
      </c>
      <c r="K67809" s="1" t="s">
        <v>125</v>
      </c>
      <c r="L67809" s="1" t="s">
        <v>505</v>
      </c>
      <c r="M67809">
        <v>1150</v>
      </c>
      <c r="N67809">
        <v>1150</v>
      </c>
    </row>
    <row r="67810" spans="1:14" x14ac:dyDescent="0.25">
      <c r="A67810" s="1" t="s">
        <v>255</v>
      </c>
      <c r="B67810" s="1" t="s">
        <v>256</v>
      </c>
      <c r="C67810" s="1" t="s">
        <v>14</v>
      </c>
      <c r="D67810">
        <v>2019</v>
      </c>
      <c r="E67810">
        <v>9</v>
      </c>
      <c r="F67810">
        <v>23</v>
      </c>
      <c r="G67810">
        <v>181</v>
      </c>
      <c r="H67810" s="1" t="s">
        <v>273</v>
      </c>
      <c r="I67810" s="1" t="s">
        <v>187</v>
      </c>
      <c r="J67810" s="1" t="s">
        <v>32</v>
      </c>
      <c r="K67810" s="1" t="s">
        <v>132</v>
      </c>
      <c r="L67810" s="1" t="s">
        <v>505</v>
      </c>
      <c r="M67810">
        <v>2000</v>
      </c>
      <c r="N67810">
        <v>2000</v>
      </c>
    </row>
    <row r="67811" spans="1:14" x14ac:dyDescent="0.25">
      <c r="A67811" s="1" t="s">
        <v>255</v>
      </c>
      <c r="B67811" s="1" t="s">
        <v>256</v>
      </c>
      <c r="C67811" s="1" t="s">
        <v>14</v>
      </c>
      <c r="D67811">
        <v>2019</v>
      </c>
      <c r="E67811">
        <v>9</v>
      </c>
      <c r="F67811">
        <v>23</v>
      </c>
      <c r="G67811">
        <v>181</v>
      </c>
      <c r="H67811" s="1" t="s">
        <v>273</v>
      </c>
      <c r="I67811" s="1" t="s">
        <v>187</v>
      </c>
      <c r="J67811" s="1" t="s">
        <v>17</v>
      </c>
      <c r="K67811" s="1" t="s">
        <v>133</v>
      </c>
      <c r="L67811" s="1" t="s">
        <v>505</v>
      </c>
      <c r="M67811">
        <v>1500</v>
      </c>
      <c r="N67811">
        <v>1500</v>
      </c>
    </row>
    <row r="67812" spans="1:14" x14ac:dyDescent="0.25">
      <c r="A67812" s="1" t="s">
        <v>255</v>
      </c>
      <c r="B67812" s="1" t="s">
        <v>256</v>
      </c>
      <c r="C67812" s="1" t="s">
        <v>14</v>
      </c>
      <c r="D67812">
        <v>2019</v>
      </c>
      <c r="E67812">
        <v>9</v>
      </c>
      <c r="F67812">
        <v>23</v>
      </c>
      <c r="G67812">
        <v>181</v>
      </c>
      <c r="H67812" s="1" t="s">
        <v>273</v>
      </c>
      <c r="I67812" s="1" t="s">
        <v>187</v>
      </c>
      <c r="J67812" s="1" t="s">
        <v>20</v>
      </c>
      <c r="K67812" s="1" t="s">
        <v>274</v>
      </c>
      <c r="L67812" s="1" t="s">
        <v>505</v>
      </c>
      <c r="M67812">
        <v>800</v>
      </c>
      <c r="N67812">
        <v>800</v>
      </c>
    </row>
    <row r="67813" spans="1:14" x14ac:dyDescent="0.25">
      <c r="A67813" s="1" t="s">
        <v>255</v>
      </c>
      <c r="B67813" s="1" t="s">
        <v>256</v>
      </c>
      <c r="C67813" s="1" t="s">
        <v>14</v>
      </c>
      <c r="D67813">
        <v>2019</v>
      </c>
      <c r="E67813">
        <v>9</v>
      </c>
      <c r="F67813">
        <v>23</v>
      </c>
      <c r="G67813">
        <v>181</v>
      </c>
      <c r="H67813" s="1" t="s">
        <v>273</v>
      </c>
      <c r="I67813" s="1" t="s">
        <v>282</v>
      </c>
      <c r="J67813" s="1" t="s">
        <v>32</v>
      </c>
      <c r="K67813" s="1" t="s">
        <v>132</v>
      </c>
      <c r="L67813" s="1" t="s">
        <v>505</v>
      </c>
      <c r="M67813">
        <v>2000</v>
      </c>
      <c r="N67813">
        <v>2000</v>
      </c>
    </row>
    <row r="67814" spans="1:14" x14ac:dyDescent="0.25">
      <c r="A67814" s="1" t="s">
        <v>255</v>
      </c>
      <c r="B67814" s="1" t="s">
        <v>256</v>
      </c>
      <c r="C67814" s="1" t="s">
        <v>14</v>
      </c>
      <c r="D67814">
        <v>2019</v>
      </c>
      <c r="E67814">
        <v>9</v>
      </c>
      <c r="F67814">
        <v>23</v>
      </c>
      <c r="G67814">
        <v>181</v>
      </c>
      <c r="H67814" s="1" t="s">
        <v>273</v>
      </c>
      <c r="I67814" s="1" t="s">
        <v>282</v>
      </c>
      <c r="J67814" s="1" t="s">
        <v>17</v>
      </c>
      <c r="K67814" s="1" t="s">
        <v>133</v>
      </c>
      <c r="L67814" s="1" t="s">
        <v>505</v>
      </c>
      <c r="M67814">
        <v>1400</v>
      </c>
      <c r="N67814">
        <v>1400</v>
      </c>
    </row>
    <row r="67815" spans="1:14" x14ac:dyDescent="0.25">
      <c r="A67815" s="1" t="s">
        <v>255</v>
      </c>
      <c r="B67815" s="1" t="s">
        <v>256</v>
      </c>
      <c r="C67815" s="1" t="s">
        <v>14</v>
      </c>
      <c r="D67815">
        <v>2019</v>
      </c>
      <c r="E67815">
        <v>9</v>
      </c>
      <c r="F67815">
        <v>23</v>
      </c>
      <c r="G67815">
        <v>181</v>
      </c>
      <c r="H67815" s="1" t="s">
        <v>273</v>
      </c>
      <c r="I67815" s="1" t="s">
        <v>282</v>
      </c>
      <c r="J67815" s="1" t="s">
        <v>20</v>
      </c>
      <c r="K67815" s="1" t="s">
        <v>274</v>
      </c>
      <c r="L67815" s="1" t="s">
        <v>505</v>
      </c>
      <c r="M67815">
        <v>900</v>
      </c>
      <c r="N67815">
        <v>900</v>
      </c>
    </row>
    <row r="67816" spans="1:14" x14ac:dyDescent="0.25">
      <c r="A67816" s="1" t="s">
        <v>255</v>
      </c>
      <c r="B67816" s="1" t="s">
        <v>256</v>
      </c>
      <c r="C67816" s="1" t="s">
        <v>14</v>
      </c>
      <c r="D67816">
        <v>2019</v>
      </c>
      <c r="E67816">
        <v>9</v>
      </c>
      <c r="F67816">
        <v>23</v>
      </c>
      <c r="G67816">
        <v>181</v>
      </c>
      <c r="H67816" s="1" t="s">
        <v>98</v>
      </c>
      <c r="I67816" s="1" t="s">
        <v>63</v>
      </c>
      <c r="J67816" s="1" t="s">
        <v>32</v>
      </c>
      <c r="K67816" s="1" t="s">
        <v>132</v>
      </c>
      <c r="L67816" s="1" t="s">
        <v>505</v>
      </c>
      <c r="M67816">
        <v>2500</v>
      </c>
      <c r="N67816">
        <v>2500</v>
      </c>
    </row>
    <row r="67817" spans="1:14" x14ac:dyDescent="0.25">
      <c r="A67817" s="1" t="s">
        <v>255</v>
      </c>
      <c r="B67817" s="1" t="s">
        <v>256</v>
      </c>
      <c r="C67817" s="1" t="s">
        <v>14</v>
      </c>
      <c r="D67817">
        <v>2019</v>
      </c>
      <c r="E67817">
        <v>9</v>
      </c>
      <c r="F67817">
        <v>23</v>
      </c>
      <c r="G67817">
        <v>181</v>
      </c>
      <c r="H67817" s="1" t="s">
        <v>98</v>
      </c>
      <c r="I67817" s="1" t="s">
        <v>63</v>
      </c>
      <c r="J67817" s="1" t="s">
        <v>17</v>
      </c>
      <c r="K67817" s="1" t="s">
        <v>133</v>
      </c>
      <c r="L67817" s="1" t="s">
        <v>505</v>
      </c>
      <c r="M67817">
        <v>2000</v>
      </c>
      <c r="N67817">
        <v>2000</v>
      </c>
    </row>
    <row r="67818" spans="1:14" x14ac:dyDescent="0.25">
      <c r="A67818" s="1" t="s">
        <v>255</v>
      </c>
      <c r="B67818" s="1" t="s">
        <v>256</v>
      </c>
      <c r="C67818" s="1" t="s">
        <v>14</v>
      </c>
      <c r="D67818">
        <v>2019</v>
      </c>
      <c r="E67818">
        <v>9</v>
      </c>
      <c r="F67818">
        <v>23</v>
      </c>
      <c r="G67818">
        <v>181</v>
      </c>
      <c r="H67818" s="1" t="s">
        <v>98</v>
      </c>
      <c r="I67818" s="1" t="s">
        <v>63</v>
      </c>
      <c r="J67818" s="1" t="s">
        <v>20</v>
      </c>
      <c r="K67818" s="1" t="s">
        <v>134</v>
      </c>
      <c r="L67818" s="1" t="s">
        <v>505</v>
      </c>
      <c r="M67818">
        <v>1500</v>
      </c>
      <c r="N67818">
        <v>1500</v>
      </c>
    </row>
    <row r="67819" spans="1:14" x14ac:dyDescent="0.25">
      <c r="A67819" s="1" t="s">
        <v>255</v>
      </c>
      <c r="B67819" s="1" t="s">
        <v>256</v>
      </c>
      <c r="C67819" s="1" t="s">
        <v>14</v>
      </c>
      <c r="D67819">
        <v>2019</v>
      </c>
      <c r="E67819">
        <v>9</v>
      </c>
      <c r="F67819">
        <v>23</v>
      </c>
      <c r="G67819">
        <v>181</v>
      </c>
      <c r="H67819" s="1" t="s">
        <v>73</v>
      </c>
      <c r="I67819" s="1" t="s">
        <v>24</v>
      </c>
      <c r="J67819" s="1" t="s">
        <v>20</v>
      </c>
      <c r="K67819" s="1" t="s">
        <v>21</v>
      </c>
      <c r="L67819" s="1" t="s">
        <v>505</v>
      </c>
      <c r="M67819">
        <v>300</v>
      </c>
      <c r="N67819">
        <v>300</v>
      </c>
    </row>
    <row r="67820" spans="1:14" x14ac:dyDescent="0.25">
      <c r="A67820" s="1" t="s">
        <v>255</v>
      </c>
      <c r="B67820" s="1" t="s">
        <v>256</v>
      </c>
      <c r="C67820" s="1" t="s">
        <v>14</v>
      </c>
      <c r="D67820">
        <v>2019</v>
      </c>
      <c r="E67820">
        <v>9</v>
      </c>
      <c r="F67820">
        <v>23</v>
      </c>
      <c r="G67820">
        <v>181</v>
      </c>
      <c r="H67820" s="1" t="s">
        <v>76</v>
      </c>
      <c r="I67820" s="1" t="s">
        <v>24</v>
      </c>
      <c r="J67820" s="1" t="s">
        <v>20</v>
      </c>
      <c r="K67820" s="1" t="s">
        <v>135</v>
      </c>
      <c r="L67820" s="1" t="s">
        <v>505</v>
      </c>
      <c r="M67820">
        <v>300</v>
      </c>
      <c r="N67820">
        <v>300</v>
      </c>
    </row>
    <row r="67821" spans="1:14" x14ac:dyDescent="0.25">
      <c r="A67821" s="1" t="s">
        <v>255</v>
      </c>
      <c r="B67821" s="1" t="s">
        <v>256</v>
      </c>
      <c r="C67821" s="1" t="s">
        <v>14</v>
      </c>
      <c r="D67821">
        <v>2019</v>
      </c>
      <c r="E67821">
        <v>9</v>
      </c>
      <c r="F67821">
        <v>23</v>
      </c>
      <c r="G67821">
        <v>181</v>
      </c>
      <c r="H67821" s="1" t="s">
        <v>78</v>
      </c>
      <c r="I67821" s="1" t="s">
        <v>37</v>
      </c>
      <c r="J67821" s="1" t="s">
        <v>17</v>
      </c>
      <c r="K67821" s="1" t="s">
        <v>136</v>
      </c>
      <c r="L67821" s="1" t="s">
        <v>505</v>
      </c>
      <c r="M67821">
        <v>200</v>
      </c>
      <c r="N67821">
        <v>220</v>
      </c>
    </row>
    <row r="67822" spans="1:14" x14ac:dyDescent="0.25">
      <c r="A67822" s="1" t="s">
        <v>255</v>
      </c>
      <c r="B67822" s="1" t="s">
        <v>256</v>
      </c>
      <c r="C67822" s="1" t="s">
        <v>14</v>
      </c>
      <c r="D67822">
        <v>2019</v>
      </c>
      <c r="E67822">
        <v>9</v>
      </c>
      <c r="F67822">
        <v>23</v>
      </c>
      <c r="G67822">
        <v>181</v>
      </c>
      <c r="H67822" s="1" t="s">
        <v>80</v>
      </c>
      <c r="I67822" s="1" t="s">
        <v>151</v>
      </c>
      <c r="J67822" s="1" t="s">
        <v>32</v>
      </c>
      <c r="K67822" s="1" t="s">
        <v>139</v>
      </c>
      <c r="L67822" s="1" t="s">
        <v>505</v>
      </c>
      <c r="M67822">
        <v>4000</v>
      </c>
      <c r="N67822">
        <v>4000</v>
      </c>
    </row>
    <row r="67823" spans="1:14" x14ac:dyDescent="0.25">
      <c r="A67823" s="1" t="s">
        <v>255</v>
      </c>
      <c r="B67823" s="1" t="s">
        <v>256</v>
      </c>
      <c r="C67823" s="1" t="s">
        <v>14</v>
      </c>
      <c r="D67823">
        <v>2019</v>
      </c>
      <c r="E67823">
        <v>9</v>
      </c>
      <c r="F67823">
        <v>23</v>
      </c>
      <c r="G67823">
        <v>181</v>
      </c>
      <c r="H67823" s="1" t="s">
        <v>80</v>
      </c>
      <c r="I67823" s="1" t="s">
        <v>151</v>
      </c>
      <c r="J67823" s="1" t="s">
        <v>17</v>
      </c>
      <c r="K67823" s="1" t="s">
        <v>140</v>
      </c>
      <c r="L67823" s="1" t="s">
        <v>505</v>
      </c>
      <c r="M67823">
        <v>3500</v>
      </c>
      <c r="N67823">
        <v>3500</v>
      </c>
    </row>
    <row r="67824" spans="1:14" x14ac:dyDescent="0.25">
      <c r="A67824" s="1" t="s">
        <v>255</v>
      </c>
      <c r="B67824" s="1" t="s">
        <v>256</v>
      </c>
      <c r="C67824" s="1" t="s">
        <v>14</v>
      </c>
      <c r="D67824">
        <v>2019</v>
      </c>
      <c r="E67824">
        <v>9</v>
      </c>
      <c r="F67824">
        <v>23</v>
      </c>
      <c r="G67824">
        <v>181</v>
      </c>
      <c r="H67824" s="1" t="s">
        <v>80</v>
      </c>
      <c r="I67824" s="1" t="s">
        <v>151</v>
      </c>
      <c r="J67824" s="1" t="s">
        <v>20</v>
      </c>
      <c r="K67824" s="1" t="s">
        <v>141</v>
      </c>
      <c r="L67824" s="1" t="s">
        <v>505</v>
      </c>
      <c r="M67824">
        <v>3000</v>
      </c>
      <c r="N67824">
        <v>3000</v>
      </c>
    </row>
    <row r="67825" spans="1:14" x14ac:dyDescent="0.25">
      <c r="A67825" s="1" t="s">
        <v>255</v>
      </c>
      <c r="B67825" s="1" t="s">
        <v>256</v>
      </c>
      <c r="C67825" s="1" t="s">
        <v>14</v>
      </c>
      <c r="D67825">
        <v>2019</v>
      </c>
      <c r="E67825">
        <v>9</v>
      </c>
      <c r="F67825">
        <v>23</v>
      </c>
      <c r="G67825">
        <v>181</v>
      </c>
      <c r="H67825" s="1" t="s">
        <v>80</v>
      </c>
      <c r="I67825" s="1" t="s">
        <v>101</v>
      </c>
      <c r="J67825" s="1" t="s">
        <v>32</v>
      </c>
      <c r="K67825" s="1" t="s">
        <v>139</v>
      </c>
      <c r="L67825" s="1" t="s">
        <v>505</v>
      </c>
      <c r="M67825">
        <v>4000</v>
      </c>
      <c r="N67825">
        <v>4000</v>
      </c>
    </row>
    <row r="67826" spans="1:14" x14ac:dyDescent="0.25">
      <c r="A67826" s="1" t="s">
        <v>255</v>
      </c>
      <c r="B67826" s="1" t="s">
        <v>256</v>
      </c>
      <c r="C67826" s="1" t="s">
        <v>14</v>
      </c>
      <c r="D67826">
        <v>2019</v>
      </c>
      <c r="E67826">
        <v>9</v>
      </c>
      <c r="F67826">
        <v>23</v>
      </c>
      <c r="G67826">
        <v>181</v>
      </c>
      <c r="H67826" s="1" t="s">
        <v>80</v>
      </c>
      <c r="I67826" s="1" t="s">
        <v>101</v>
      </c>
      <c r="J67826" s="1" t="s">
        <v>17</v>
      </c>
      <c r="K67826" s="1" t="s">
        <v>140</v>
      </c>
      <c r="L67826" s="1" t="s">
        <v>505</v>
      </c>
      <c r="M67826">
        <v>3500</v>
      </c>
      <c r="N67826">
        <v>3500</v>
      </c>
    </row>
    <row r="67827" spans="1:14" x14ac:dyDescent="0.25">
      <c r="A67827" s="1" t="s">
        <v>255</v>
      </c>
      <c r="B67827" s="1" t="s">
        <v>256</v>
      </c>
      <c r="C67827" s="1" t="s">
        <v>14</v>
      </c>
      <c r="D67827">
        <v>2019</v>
      </c>
      <c r="E67827">
        <v>9</v>
      </c>
      <c r="F67827">
        <v>23</v>
      </c>
      <c r="G67827">
        <v>181</v>
      </c>
      <c r="H67827" s="1" t="s">
        <v>80</v>
      </c>
      <c r="I67827" s="1" t="s">
        <v>101</v>
      </c>
      <c r="J67827" s="1" t="s">
        <v>20</v>
      </c>
      <c r="K67827" s="1" t="s">
        <v>141</v>
      </c>
      <c r="L67827" s="1" t="s">
        <v>505</v>
      </c>
      <c r="M67827">
        <v>3000</v>
      </c>
      <c r="N67827">
        <v>3000</v>
      </c>
    </row>
    <row r="67828" spans="1:14" x14ac:dyDescent="0.25">
      <c r="A67828" s="1" t="s">
        <v>255</v>
      </c>
      <c r="B67828" s="1" t="s">
        <v>256</v>
      </c>
      <c r="C67828" s="1" t="s">
        <v>14</v>
      </c>
      <c r="D67828">
        <v>2019</v>
      </c>
      <c r="E67828">
        <v>9</v>
      </c>
      <c r="F67828">
        <v>23</v>
      </c>
      <c r="G67828">
        <v>181</v>
      </c>
      <c r="H67828" s="1" t="s">
        <v>241</v>
      </c>
      <c r="I67828" s="1" t="s">
        <v>28</v>
      </c>
      <c r="J67828" s="1"/>
      <c r="K67828" s="1" t="s">
        <v>43</v>
      </c>
      <c r="L67828" s="1" t="s">
        <v>505</v>
      </c>
      <c r="M67828">
        <v>12</v>
      </c>
      <c r="N67828">
        <v>15</v>
      </c>
    </row>
    <row r="67829" spans="1:14" x14ac:dyDescent="0.25">
      <c r="A67829" s="1" t="s">
        <v>255</v>
      </c>
      <c r="B67829" s="1" t="s">
        <v>256</v>
      </c>
      <c r="C67829" s="1" t="s">
        <v>14</v>
      </c>
      <c r="D67829">
        <v>2019</v>
      </c>
      <c r="E67829">
        <v>9</v>
      </c>
      <c r="F67829">
        <v>23</v>
      </c>
      <c r="G67829">
        <v>181</v>
      </c>
      <c r="H67829" s="1" t="s">
        <v>91</v>
      </c>
      <c r="I67829" s="1" t="s">
        <v>92</v>
      </c>
      <c r="J67829" s="1" t="s">
        <v>32</v>
      </c>
      <c r="K67829" s="1" t="s">
        <v>143</v>
      </c>
      <c r="L67829" s="1" t="s">
        <v>505</v>
      </c>
      <c r="M67829">
        <v>880</v>
      </c>
      <c r="N67829">
        <v>940</v>
      </c>
    </row>
    <row r="67830" spans="1:14" x14ac:dyDescent="0.25">
      <c r="A67830" s="1" t="s">
        <v>255</v>
      </c>
      <c r="B67830" s="1" t="s">
        <v>256</v>
      </c>
      <c r="C67830" s="1" t="s">
        <v>14</v>
      </c>
      <c r="D67830">
        <v>2019</v>
      </c>
      <c r="E67830">
        <v>9</v>
      </c>
      <c r="F67830">
        <v>24</v>
      </c>
      <c r="G67830">
        <v>182</v>
      </c>
      <c r="H67830" s="1" t="s">
        <v>113</v>
      </c>
      <c r="I67830" s="1" t="s">
        <v>146</v>
      </c>
      <c r="J67830" s="1" t="s">
        <v>17</v>
      </c>
      <c r="K67830" s="1" t="s">
        <v>114</v>
      </c>
      <c r="L67830" s="1" t="s">
        <v>505</v>
      </c>
      <c r="M67830">
        <v>400</v>
      </c>
      <c r="N67830">
        <v>400</v>
      </c>
    </row>
    <row r="67831" spans="1:14" x14ac:dyDescent="0.25">
      <c r="A67831" s="1" t="s">
        <v>255</v>
      </c>
      <c r="B67831" s="1" t="s">
        <v>256</v>
      </c>
      <c r="C67831" s="1" t="s">
        <v>14</v>
      </c>
      <c r="D67831">
        <v>2019</v>
      </c>
      <c r="E67831">
        <v>9</v>
      </c>
      <c r="F67831">
        <v>24</v>
      </c>
      <c r="G67831">
        <v>182</v>
      </c>
      <c r="H67831" s="1" t="s">
        <v>113</v>
      </c>
      <c r="I67831" s="1" t="s">
        <v>146</v>
      </c>
      <c r="J67831" s="1" t="s">
        <v>20</v>
      </c>
      <c r="K67831" s="1" t="s">
        <v>114</v>
      </c>
      <c r="L67831" s="1" t="s">
        <v>505</v>
      </c>
      <c r="M67831">
        <v>380</v>
      </c>
      <c r="N67831">
        <v>380</v>
      </c>
    </row>
    <row r="67832" spans="1:14" x14ac:dyDescent="0.25">
      <c r="A67832" s="1" t="s">
        <v>255</v>
      </c>
      <c r="B67832" s="1" t="s">
        <v>256</v>
      </c>
      <c r="C67832" s="1" t="s">
        <v>14</v>
      </c>
      <c r="D67832">
        <v>2019</v>
      </c>
      <c r="E67832">
        <v>9</v>
      </c>
      <c r="F67832">
        <v>24</v>
      </c>
      <c r="G67832">
        <v>182</v>
      </c>
      <c r="H67832" s="1" t="s">
        <v>23</v>
      </c>
      <c r="I67832" s="1" t="s">
        <v>16</v>
      </c>
      <c r="J67832" s="1" t="s">
        <v>17</v>
      </c>
      <c r="K67832" s="1" t="s">
        <v>122</v>
      </c>
      <c r="L67832" s="1" t="s">
        <v>505</v>
      </c>
      <c r="M67832">
        <v>150</v>
      </c>
      <c r="N67832">
        <v>160</v>
      </c>
    </row>
    <row r="67833" spans="1:14" x14ac:dyDescent="0.25">
      <c r="A67833" s="1" t="s">
        <v>255</v>
      </c>
      <c r="B67833" s="1" t="s">
        <v>256</v>
      </c>
      <c r="C67833" s="1" t="s">
        <v>14</v>
      </c>
      <c r="D67833">
        <v>2019</v>
      </c>
      <c r="E67833">
        <v>9</v>
      </c>
      <c r="F67833">
        <v>24</v>
      </c>
      <c r="G67833">
        <v>182</v>
      </c>
      <c r="H67833" s="1" t="s">
        <v>26</v>
      </c>
      <c r="I67833" s="1" t="s">
        <v>24</v>
      </c>
      <c r="J67833" s="1" t="s">
        <v>17</v>
      </c>
      <c r="K67833" s="1" t="s">
        <v>25</v>
      </c>
      <c r="L67833" s="1" t="s">
        <v>505</v>
      </c>
      <c r="M67833">
        <v>80</v>
      </c>
      <c r="N67833">
        <v>90</v>
      </c>
    </row>
    <row r="67834" spans="1:14" x14ac:dyDescent="0.25">
      <c r="A67834" s="1" t="s">
        <v>255</v>
      </c>
      <c r="B67834" s="1" t="s">
        <v>256</v>
      </c>
      <c r="C67834" s="1" t="s">
        <v>14</v>
      </c>
      <c r="D67834">
        <v>2019</v>
      </c>
      <c r="E67834">
        <v>9</v>
      </c>
      <c r="F67834">
        <v>24</v>
      </c>
      <c r="G67834">
        <v>182</v>
      </c>
      <c r="H67834" s="1" t="s">
        <v>26</v>
      </c>
      <c r="I67834" s="1" t="s">
        <v>183</v>
      </c>
      <c r="J67834" s="1" t="s">
        <v>17</v>
      </c>
      <c r="K67834" s="1" t="s">
        <v>25</v>
      </c>
      <c r="L67834" s="1" t="s">
        <v>505</v>
      </c>
      <c r="M67834">
        <v>80</v>
      </c>
      <c r="N67834">
        <v>90</v>
      </c>
    </row>
    <row r="67835" spans="1:14" x14ac:dyDescent="0.25">
      <c r="A67835" s="1" t="s">
        <v>255</v>
      </c>
      <c r="B67835" s="1" t="s">
        <v>256</v>
      </c>
      <c r="C67835" s="1" t="s">
        <v>14</v>
      </c>
      <c r="D67835">
        <v>2019</v>
      </c>
      <c r="E67835">
        <v>9</v>
      </c>
      <c r="F67835">
        <v>24</v>
      </c>
      <c r="G67835">
        <v>182</v>
      </c>
      <c r="H67835" s="1" t="s">
        <v>36</v>
      </c>
      <c r="I67835" s="1" t="s">
        <v>37</v>
      </c>
      <c r="J67835" s="1" t="s">
        <v>17</v>
      </c>
      <c r="K67835" s="1" t="s">
        <v>38</v>
      </c>
      <c r="L67835" s="1" t="s">
        <v>505</v>
      </c>
      <c r="M67835">
        <v>700</v>
      </c>
      <c r="N67835">
        <v>700</v>
      </c>
    </row>
    <row r="67836" spans="1:14" x14ac:dyDescent="0.25">
      <c r="A67836" s="1" t="s">
        <v>255</v>
      </c>
      <c r="B67836" s="1" t="s">
        <v>256</v>
      </c>
      <c r="C67836" s="1" t="s">
        <v>14</v>
      </c>
      <c r="D67836">
        <v>2019</v>
      </c>
      <c r="E67836">
        <v>9</v>
      </c>
      <c r="F67836">
        <v>24</v>
      </c>
      <c r="G67836">
        <v>182</v>
      </c>
      <c r="H67836" s="1" t="s">
        <v>39</v>
      </c>
      <c r="I67836" s="1" t="s">
        <v>37</v>
      </c>
      <c r="J67836" s="1" t="s">
        <v>32</v>
      </c>
      <c r="K67836" s="1" t="s">
        <v>124</v>
      </c>
      <c r="L67836" s="1" t="s">
        <v>505</v>
      </c>
      <c r="M67836">
        <v>1000</v>
      </c>
      <c r="N67836">
        <v>1000</v>
      </c>
    </row>
    <row r="67837" spans="1:14" x14ac:dyDescent="0.25">
      <c r="A67837" s="1" t="s">
        <v>255</v>
      </c>
      <c r="B67837" s="1" t="s">
        <v>256</v>
      </c>
      <c r="C67837" s="1" t="s">
        <v>14</v>
      </c>
      <c r="D67837">
        <v>2019</v>
      </c>
      <c r="E67837">
        <v>9</v>
      </c>
      <c r="F67837">
        <v>24</v>
      </c>
      <c r="G67837">
        <v>182</v>
      </c>
      <c r="H67837" s="1" t="s">
        <v>39</v>
      </c>
      <c r="I67837" s="1" t="s">
        <v>37</v>
      </c>
      <c r="J67837" s="1" t="s">
        <v>17</v>
      </c>
      <c r="K67837" s="1" t="s">
        <v>40</v>
      </c>
      <c r="L67837" s="1" t="s">
        <v>505</v>
      </c>
      <c r="M67837">
        <v>800</v>
      </c>
      <c r="N67837">
        <v>800</v>
      </c>
    </row>
    <row r="67838" spans="1:14" x14ac:dyDescent="0.25">
      <c r="A67838" s="1" t="s">
        <v>255</v>
      </c>
      <c r="B67838" s="1" t="s">
        <v>256</v>
      </c>
      <c r="C67838" s="1" t="s">
        <v>14</v>
      </c>
      <c r="D67838">
        <v>2019</v>
      </c>
      <c r="E67838">
        <v>9</v>
      </c>
      <c r="F67838">
        <v>24</v>
      </c>
      <c r="G67838">
        <v>182</v>
      </c>
      <c r="H67838" s="1" t="s">
        <v>47</v>
      </c>
      <c r="I67838" s="1" t="s">
        <v>63</v>
      </c>
      <c r="J67838" s="1" t="s">
        <v>17</v>
      </c>
      <c r="K67838" s="1" t="s">
        <v>49</v>
      </c>
      <c r="L67838" s="1" t="s">
        <v>505</v>
      </c>
      <c r="M67838">
        <v>70</v>
      </c>
      <c r="N67838">
        <v>80</v>
      </c>
    </row>
    <row r="67839" spans="1:14" x14ac:dyDescent="0.25">
      <c r="A67839" s="1" t="s">
        <v>255</v>
      </c>
      <c r="B67839" s="1" t="s">
        <v>256</v>
      </c>
      <c r="C67839" s="1" t="s">
        <v>14</v>
      </c>
      <c r="D67839">
        <v>2019</v>
      </c>
      <c r="E67839">
        <v>9</v>
      </c>
      <c r="F67839">
        <v>24</v>
      </c>
      <c r="G67839">
        <v>182</v>
      </c>
      <c r="H67839" s="1" t="s">
        <v>261</v>
      </c>
      <c r="I67839" s="1" t="s">
        <v>51</v>
      </c>
      <c r="J67839" s="1" t="s">
        <v>54</v>
      </c>
      <c r="K67839" s="1" t="s">
        <v>125</v>
      </c>
      <c r="L67839" s="1" t="s">
        <v>505</v>
      </c>
      <c r="M67839">
        <v>1080</v>
      </c>
      <c r="N67839">
        <v>1080</v>
      </c>
    </row>
    <row r="67840" spans="1:14" x14ac:dyDescent="0.25">
      <c r="A67840" s="1" t="s">
        <v>255</v>
      </c>
      <c r="B67840" s="1" t="s">
        <v>256</v>
      </c>
      <c r="C67840" s="1" t="s">
        <v>14</v>
      </c>
      <c r="D67840">
        <v>2019</v>
      </c>
      <c r="E67840">
        <v>9</v>
      </c>
      <c r="F67840">
        <v>24</v>
      </c>
      <c r="G67840">
        <v>182</v>
      </c>
      <c r="H67840" s="1" t="s">
        <v>262</v>
      </c>
      <c r="I67840" s="1" t="s">
        <v>51</v>
      </c>
      <c r="J67840" s="1" t="s">
        <v>171</v>
      </c>
      <c r="K67840" s="1" t="s">
        <v>125</v>
      </c>
      <c r="L67840" s="1" t="s">
        <v>505</v>
      </c>
      <c r="M67840">
        <v>1150</v>
      </c>
      <c r="N67840">
        <v>1150</v>
      </c>
    </row>
    <row r="67841" spans="1:14" x14ac:dyDescent="0.25">
      <c r="A67841" s="1" t="s">
        <v>255</v>
      </c>
      <c r="B67841" s="1" t="s">
        <v>256</v>
      </c>
      <c r="C67841" s="1" t="s">
        <v>14</v>
      </c>
      <c r="D67841">
        <v>2019</v>
      </c>
      <c r="E67841">
        <v>9</v>
      </c>
      <c r="F67841">
        <v>24</v>
      </c>
      <c r="G67841">
        <v>182</v>
      </c>
      <c r="H67841" s="1" t="s">
        <v>262</v>
      </c>
      <c r="I67841" s="1" t="s">
        <v>51</v>
      </c>
      <c r="J67841" s="1" t="s">
        <v>54</v>
      </c>
      <c r="K67841" s="1" t="s">
        <v>125</v>
      </c>
      <c r="L67841" s="1" t="s">
        <v>505</v>
      </c>
      <c r="M67841">
        <v>1150</v>
      </c>
      <c r="N67841">
        <v>1150</v>
      </c>
    </row>
    <row r="67842" spans="1:14" x14ac:dyDescent="0.25">
      <c r="A67842" s="1" t="s">
        <v>255</v>
      </c>
      <c r="B67842" s="1" t="s">
        <v>256</v>
      </c>
      <c r="C67842" s="1" t="s">
        <v>14</v>
      </c>
      <c r="D67842">
        <v>2019</v>
      </c>
      <c r="E67842">
        <v>9</v>
      </c>
      <c r="F67842">
        <v>24</v>
      </c>
      <c r="G67842">
        <v>182</v>
      </c>
      <c r="H67842" s="1" t="s">
        <v>263</v>
      </c>
      <c r="I67842" s="1" t="s">
        <v>51</v>
      </c>
      <c r="J67842" s="1" t="s">
        <v>54</v>
      </c>
      <c r="K67842" s="1" t="s">
        <v>125</v>
      </c>
      <c r="L67842" s="1" t="s">
        <v>505</v>
      </c>
      <c r="M67842">
        <v>1150</v>
      </c>
      <c r="N67842">
        <v>1150</v>
      </c>
    </row>
    <row r="67843" spans="1:14" x14ac:dyDescent="0.25">
      <c r="A67843" s="1" t="s">
        <v>255</v>
      </c>
      <c r="B67843" s="1" t="s">
        <v>256</v>
      </c>
      <c r="C67843" s="1" t="s">
        <v>14</v>
      </c>
      <c r="D67843">
        <v>2019</v>
      </c>
      <c r="E67843">
        <v>9</v>
      </c>
      <c r="F67843">
        <v>24</v>
      </c>
      <c r="G67843">
        <v>182</v>
      </c>
      <c r="H67843" s="1" t="s">
        <v>50</v>
      </c>
      <c r="I67843" s="1" t="s">
        <v>51</v>
      </c>
      <c r="J67843" s="1" t="s">
        <v>264</v>
      </c>
      <c r="K67843" s="1" t="s">
        <v>125</v>
      </c>
      <c r="L67843" s="1" t="s">
        <v>505</v>
      </c>
      <c r="M67843">
        <v>1050</v>
      </c>
      <c r="N67843">
        <v>1050</v>
      </c>
    </row>
    <row r="67844" spans="1:14" x14ac:dyDescent="0.25">
      <c r="A67844" s="1" t="s">
        <v>255</v>
      </c>
      <c r="B67844" s="1" t="s">
        <v>256</v>
      </c>
      <c r="C67844" s="1" t="s">
        <v>14</v>
      </c>
      <c r="D67844">
        <v>2019</v>
      </c>
      <c r="E67844">
        <v>9</v>
      </c>
      <c r="F67844">
        <v>24</v>
      </c>
      <c r="G67844">
        <v>182</v>
      </c>
      <c r="H67844" s="1" t="s">
        <v>50</v>
      </c>
      <c r="I67844" s="1" t="s">
        <v>51</v>
      </c>
      <c r="J67844" s="1" t="s">
        <v>194</v>
      </c>
      <c r="K67844" s="1" t="s">
        <v>125</v>
      </c>
      <c r="L67844" s="1" t="s">
        <v>505</v>
      </c>
      <c r="M67844">
        <v>1050</v>
      </c>
      <c r="N67844">
        <v>1050</v>
      </c>
    </row>
    <row r="67845" spans="1:14" x14ac:dyDescent="0.25">
      <c r="A67845" s="1" t="s">
        <v>255</v>
      </c>
      <c r="B67845" s="1" t="s">
        <v>256</v>
      </c>
      <c r="C67845" s="1" t="s">
        <v>14</v>
      </c>
      <c r="D67845">
        <v>2019</v>
      </c>
      <c r="E67845">
        <v>9</v>
      </c>
      <c r="F67845">
        <v>24</v>
      </c>
      <c r="G67845">
        <v>182</v>
      </c>
      <c r="H67845" s="1" t="s">
        <v>50</v>
      </c>
      <c r="I67845" s="1" t="s">
        <v>51</v>
      </c>
      <c r="J67845" s="1" t="s">
        <v>54</v>
      </c>
      <c r="K67845" s="1" t="s">
        <v>125</v>
      </c>
      <c r="L67845" s="1" t="s">
        <v>505</v>
      </c>
      <c r="M67845">
        <v>900</v>
      </c>
      <c r="N67845">
        <v>900</v>
      </c>
    </row>
    <row r="67846" spans="1:14" x14ac:dyDescent="0.25">
      <c r="A67846" s="1" t="s">
        <v>255</v>
      </c>
      <c r="B67846" s="1" t="s">
        <v>256</v>
      </c>
      <c r="C67846" s="1" t="s">
        <v>14</v>
      </c>
      <c r="D67846">
        <v>2019</v>
      </c>
      <c r="E67846">
        <v>9</v>
      </c>
      <c r="F67846">
        <v>24</v>
      </c>
      <c r="G67846">
        <v>182</v>
      </c>
      <c r="H67846" s="1" t="s">
        <v>50</v>
      </c>
      <c r="I67846" s="1" t="s">
        <v>51</v>
      </c>
      <c r="J67846" s="1" t="s">
        <v>171</v>
      </c>
      <c r="K67846" s="1" t="s">
        <v>125</v>
      </c>
      <c r="L67846" s="1" t="s">
        <v>505</v>
      </c>
      <c r="M67846">
        <v>900</v>
      </c>
      <c r="N67846">
        <v>900</v>
      </c>
    </row>
    <row r="67847" spans="1:14" x14ac:dyDescent="0.25">
      <c r="A67847" s="1" t="s">
        <v>255</v>
      </c>
      <c r="B67847" s="1" t="s">
        <v>256</v>
      </c>
      <c r="C67847" s="1" t="s">
        <v>14</v>
      </c>
      <c r="D67847">
        <v>2019</v>
      </c>
      <c r="E67847">
        <v>9</v>
      </c>
      <c r="F67847">
        <v>24</v>
      </c>
      <c r="G67847">
        <v>182</v>
      </c>
      <c r="H67847" s="1" t="s">
        <v>50</v>
      </c>
      <c r="I67847" s="1" t="s">
        <v>51</v>
      </c>
      <c r="J67847" s="1" t="s">
        <v>162</v>
      </c>
      <c r="K67847" s="1" t="s">
        <v>125</v>
      </c>
      <c r="L67847" s="1" t="s">
        <v>505</v>
      </c>
      <c r="M67847">
        <v>900</v>
      </c>
      <c r="N67847">
        <v>900</v>
      </c>
    </row>
    <row r="67848" spans="1:14" x14ac:dyDescent="0.25">
      <c r="A67848" s="1" t="s">
        <v>255</v>
      </c>
      <c r="B67848" s="1" t="s">
        <v>256</v>
      </c>
      <c r="C67848" s="1" t="s">
        <v>14</v>
      </c>
      <c r="D67848">
        <v>2019</v>
      </c>
      <c r="E67848">
        <v>9</v>
      </c>
      <c r="F67848">
        <v>24</v>
      </c>
      <c r="G67848">
        <v>182</v>
      </c>
      <c r="H67848" s="1" t="s">
        <v>50</v>
      </c>
      <c r="I67848" s="1" t="s">
        <v>51</v>
      </c>
      <c r="J67848" s="1" t="s">
        <v>157</v>
      </c>
      <c r="K67848" s="1" t="s">
        <v>125</v>
      </c>
      <c r="L67848" s="1" t="s">
        <v>505</v>
      </c>
      <c r="M67848">
        <v>900</v>
      </c>
      <c r="N67848">
        <v>900</v>
      </c>
    </row>
    <row r="67849" spans="1:14" x14ac:dyDescent="0.25">
      <c r="A67849" s="1" t="s">
        <v>255</v>
      </c>
      <c r="B67849" s="1" t="s">
        <v>256</v>
      </c>
      <c r="C67849" s="1" t="s">
        <v>14</v>
      </c>
      <c r="D67849">
        <v>2019</v>
      </c>
      <c r="E67849">
        <v>9</v>
      </c>
      <c r="F67849">
        <v>24</v>
      </c>
      <c r="G67849">
        <v>182</v>
      </c>
      <c r="H67849" s="1" t="s">
        <v>265</v>
      </c>
      <c r="I67849" s="1" t="s">
        <v>37</v>
      </c>
      <c r="J67849" s="1"/>
      <c r="K67849" s="1" t="s">
        <v>43</v>
      </c>
      <c r="L67849" s="1" t="s">
        <v>505</v>
      </c>
      <c r="M67849">
        <v>20</v>
      </c>
      <c r="N67849">
        <v>20</v>
      </c>
    </row>
    <row r="67850" spans="1:14" x14ac:dyDescent="0.25">
      <c r="A67850" s="1" t="s">
        <v>255</v>
      </c>
      <c r="B67850" s="1" t="s">
        <v>256</v>
      </c>
      <c r="C67850" s="1" t="s">
        <v>14</v>
      </c>
      <c r="D67850">
        <v>2019</v>
      </c>
      <c r="E67850">
        <v>9</v>
      </c>
      <c r="F67850">
        <v>24</v>
      </c>
      <c r="G67850">
        <v>182</v>
      </c>
      <c r="H67850" s="1" t="s">
        <v>265</v>
      </c>
      <c r="I67850" s="1" t="s">
        <v>266</v>
      </c>
      <c r="J67850" s="1"/>
      <c r="K67850" s="1" t="s">
        <v>43</v>
      </c>
      <c r="L67850" s="1" t="s">
        <v>505</v>
      </c>
      <c r="M67850">
        <v>20</v>
      </c>
      <c r="N67850">
        <v>20</v>
      </c>
    </row>
    <row r="67851" spans="1:14" x14ac:dyDescent="0.25">
      <c r="A67851" s="1" t="s">
        <v>255</v>
      </c>
      <c r="B67851" s="1" t="s">
        <v>256</v>
      </c>
      <c r="C67851" s="1" t="s">
        <v>14</v>
      </c>
      <c r="D67851">
        <v>2019</v>
      </c>
      <c r="E67851">
        <v>9</v>
      </c>
      <c r="F67851">
        <v>24</v>
      </c>
      <c r="G67851">
        <v>182</v>
      </c>
      <c r="H67851" s="1" t="s">
        <v>117</v>
      </c>
      <c r="I67851" s="1" t="s">
        <v>24</v>
      </c>
      <c r="J67851" s="1" t="s">
        <v>32</v>
      </c>
      <c r="K67851" s="1" t="s">
        <v>132</v>
      </c>
      <c r="L67851" s="1" t="s">
        <v>505</v>
      </c>
      <c r="M67851">
        <v>3000</v>
      </c>
      <c r="N67851">
        <v>3000</v>
      </c>
    </row>
    <row r="67852" spans="1:14" x14ac:dyDescent="0.25">
      <c r="A67852" s="1" t="s">
        <v>255</v>
      </c>
      <c r="B67852" s="1" t="s">
        <v>256</v>
      </c>
      <c r="C67852" s="1" t="s">
        <v>14</v>
      </c>
      <c r="D67852">
        <v>2019</v>
      </c>
      <c r="E67852">
        <v>9</v>
      </c>
      <c r="F67852">
        <v>24</v>
      </c>
      <c r="G67852">
        <v>182</v>
      </c>
      <c r="H67852" s="1" t="s">
        <v>117</v>
      </c>
      <c r="I67852" s="1" t="s">
        <v>24</v>
      </c>
      <c r="J67852" s="1" t="s">
        <v>17</v>
      </c>
      <c r="K67852" s="1" t="s">
        <v>148</v>
      </c>
      <c r="L67852" s="1" t="s">
        <v>505</v>
      </c>
      <c r="M67852">
        <v>2500</v>
      </c>
      <c r="N67852">
        <v>2500</v>
      </c>
    </row>
    <row r="67853" spans="1:14" x14ac:dyDescent="0.25">
      <c r="A67853" s="1" t="s">
        <v>255</v>
      </c>
      <c r="B67853" s="1" t="s">
        <v>256</v>
      </c>
      <c r="C67853" s="1" t="s">
        <v>14</v>
      </c>
      <c r="D67853">
        <v>2019</v>
      </c>
      <c r="E67853">
        <v>9</v>
      </c>
      <c r="F67853">
        <v>24</v>
      </c>
      <c r="G67853">
        <v>182</v>
      </c>
      <c r="H67853" s="1" t="s">
        <v>117</v>
      </c>
      <c r="I67853" s="1" t="s">
        <v>24</v>
      </c>
      <c r="J67853" s="1" t="s">
        <v>20</v>
      </c>
      <c r="K67853" s="1" t="s">
        <v>134</v>
      </c>
      <c r="L67853" s="1" t="s">
        <v>505</v>
      </c>
      <c r="M67853">
        <v>2000</v>
      </c>
      <c r="N67853">
        <v>2000</v>
      </c>
    </row>
    <row r="67854" spans="1:14" x14ac:dyDescent="0.25">
      <c r="A67854" s="1" t="s">
        <v>255</v>
      </c>
      <c r="B67854" s="1" t="s">
        <v>256</v>
      </c>
      <c r="C67854" s="1" t="s">
        <v>14</v>
      </c>
      <c r="D67854">
        <v>2019</v>
      </c>
      <c r="E67854">
        <v>9</v>
      </c>
      <c r="F67854">
        <v>24</v>
      </c>
      <c r="G67854">
        <v>182</v>
      </c>
      <c r="H67854" s="1" t="s">
        <v>59</v>
      </c>
      <c r="I67854" s="1" t="s">
        <v>267</v>
      </c>
      <c r="J67854" s="1"/>
      <c r="K67854" s="1" t="s">
        <v>43</v>
      </c>
      <c r="L67854" s="1" t="s">
        <v>505</v>
      </c>
      <c r="M67854">
        <v>25</v>
      </c>
      <c r="N67854">
        <v>25</v>
      </c>
    </row>
    <row r="67855" spans="1:14" x14ac:dyDescent="0.25">
      <c r="A67855" s="1" t="s">
        <v>255</v>
      </c>
      <c r="B67855" s="1" t="s">
        <v>256</v>
      </c>
      <c r="C67855" s="1" t="s">
        <v>14</v>
      </c>
      <c r="D67855">
        <v>2019</v>
      </c>
      <c r="E67855">
        <v>9</v>
      </c>
      <c r="F67855">
        <v>24</v>
      </c>
      <c r="G67855">
        <v>182</v>
      </c>
      <c r="H67855" s="1" t="s">
        <v>268</v>
      </c>
      <c r="I67855" s="1" t="s">
        <v>267</v>
      </c>
      <c r="J67855" s="1"/>
      <c r="K67855" s="1" t="s">
        <v>43</v>
      </c>
      <c r="L67855" s="1" t="s">
        <v>505</v>
      </c>
      <c r="M67855">
        <v>20</v>
      </c>
      <c r="N67855">
        <v>20</v>
      </c>
    </row>
    <row r="67856" spans="1:14" x14ac:dyDescent="0.25">
      <c r="A67856" s="1" t="s">
        <v>255</v>
      </c>
      <c r="B67856" s="1" t="s">
        <v>256</v>
      </c>
      <c r="C67856" s="1" t="s">
        <v>14</v>
      </c>
      <c r="D67856">
        <v>2019</v>
      </c>
      <c r="E67856">
        <v>9</v>
      </c>
      <c r="F67856">
        <v>24</v>
      </c>
      <c r="G67856">
        <v>182</v>
      </c>
      <c r="H67856" s="1" t="s">
        <v>218</v>
      </c>
      <c r="I67856" s="1" t="s">
        <v>96</v>
      </c>
      <c r="J67856" s="1" t="s">
        <v>67</v>
      </c>
      <c r="K67856" s="1" t="s">
        <v>128</v>
      </c>
      <c r="L67856" s="1" t="s">
        <v>505</v>
      </c>
      <c r="M67856">
        <v>220</v>
      </c>
      <c r="N67856">
        <v>220</v>
      </c>
    </row>
    <row r="67857" spans="1:14" x14ac:dyDescent="0.25">
      <c r="A67857" s="1" t="s">
        <v>255</v>
      </c>
      <c r="B67857" s="1" t="s">
        <v>256</v>
      </c>
      <c r="C67857" s="1" t="s">
        <v>14</v>
      </c>
      <c r="D67857">
        <v>2019</v>
      </c>
      <c r="E67857">
        <v>9</v>
      </c>
      <c r="F67857">
        <v>24</v>
      </c>
      <c r="G67857">
        <v>182</v>
      </c>
      <c r="H67857" s="1" t="s">
        <v>218</v>
      </c>
      <c r="I67857" s="1" t="s">
        <v>96</v>
      </c>
      <c r="J67857" s="1" t="s">
        <v>20</v>
      </c>
      <c r="K67857" s="1" t="s">
        <v>269</v>
      </c>
      <c r="L67857" s="1" t="s">
        <v>505</v>
      </c>
      <c r="M67857">
        <v>130</v>
      </c>
      <c r="N67857">
        <v>130</v>
      </c>
    </row>
    <row r="67858" spans="1:14" x14ac:dyDescent="0.25">
      <c r="A67858" s="1" t="s">
        <v>255</v>
      </c>
      <c r="B67858" s="1" t="s">
        <v>256</v>
      </c>
      <c r="C67858" s="1" t="s">
        <v>14</v>
      </c>
      <c r="D67858">
        <v>2019</v>
      </c>
      <c r="E67858">
        <v>9</v>
      </c>
      <c r="F67858">
        <v>24</v>
      </c>
      <c r="G67858">
        <v>182</v>
      </c>
      <c r="H67858" s="1" t="s">
        <v>69</v>
      </c>
      <c r="I67858" s="1" t="s">
        <v>281</v>
      </c>
      <c r="J67858" s="1" t="s">
        <v>32</v>
      </c>
      <c r="K67858" s="1" t="s">
        <v>129</v>
      </c>
      <c r="L67858" s="1" t="s">
        <v>505</v>
      </c>
      <c r="M67858">
        <v>340</v>
      </c>
      <c r="N67858">
        <v>340</v>
      </c>
    </row>
    <row r="67859" spans="1:14" x14ac:dyDescent="0.25">
      <c r="A67859" s="1" t="s">
        <v>255</v>
      </c>
      <c r="B67859" s="1" t="s">
        <v>256</v>
      </c>
      <c r="C67859" s="1" t="s">
        <v>14</v>
      </c>
      <c r="D67859">
        <v>2019</v>
      </c>
      <c r="E67859">
        <v>9</v>
      </c>
      <c r="F67859">
        <v>24</v>
      </c>
      <c r="G67859">
        <v>182</v>
      </c>
      <c r="H67859" s="1" t="s">
        <v>69</v>
      </c>
      <c r="I67859" s="1" t="s">
        <v>281</v>
      </c>
      <c r="J67859" s="1" t="s">
        <v>17</v>
      </c>
      <c r="K67859" s="1" t="s">
        <v>130</v>
      </c>
      <c r="L67859" s="1" t="s">
        <v>505</v>
      </c>
      <c r="M67859">
        <v>240</v>
      </c>
      <c r="N67859">
        <v>240</v>
      </c>
    </row>
    <row r="67860" spans="1:14" x14ac:dyDescent="0.25">
      <c r="A67860" s="1" t="s">
        <v>255</v>
      </c>
      <c r="B67860" s="1" t="s">
        <v>256</v>
      </c>
      <c r="C67860" s="1" t="s">
        <v>14</v>
      </c>
      <c r="D67860">
        <v>2019</v>
      </c>
      <c r="E67860">
        <v>9</v>
      </c>
      <c r="F67860">
        <v>24</v>
      </c>
      <c r="G67860">
        <v>182</v>
      </c>
      <c r="H67860" s="1" t="s">
        <v>69</v>
      </c>
      <c r="I67860" s="1" t="s">
        <v>281</v>
      </c>
      <c r="J67860" s="1" t="s">
        <v>20</v>
      </c>
      <c r="K67860" s="1" t="s">
        <v>131</v>
      </c>
      <c r="L67860" s="1" t="s">
        <v>505</v>
      </c>
      <c r="M67860">
        <v>180</v>
      </c>
      <c r="N67860">
        <v>180</v>
      </c>
    </row>
    <row r="67861" spans="1:14" x14ac:dyDescent="0.25">
      <c r="A67861" s="1" t="s">
        <v>255</v>
      </c>
      <c r="B67861" s="1" t="s">
        <v>256</v>
      </c>
      <c r="C67861" s="1" t="s">
        <v>14</v>
      </c>
      <c r="D67861">
        <v>2019</v>
      </c>
      <c r="E67861">
        <v>9</v>
      </c>
      <c r="F67861">
        <v>24</v>
      </c>
      <c r="G67861">
        <v>182</v>
      </c>
      <c r="H67861" s="1" t="s">
        <v>69</v>
      </c>
      <c r="I67861" s="1" t="s">
        <v>270</v>
      </c>
      <c r="J67861" s="1" t="s">
        <v>32</v>
      </c>
      <c r="K67861" s="1" t="s">
        <v>129</v>
      </c>
      <c r="L67861" s="1" t="s">
        <v>505</v>
      </c>
      <c r="M67861">
        <v>340</v>
      </c>
      <c r="N67861">
        <v>350</v>
      </c>
    </row>
    <row r="67862" spans="1:14" x14ac:dyDescent="0.25">
      <c r="A67862" s="1" t="s">
        <v>255</v>
      </c>
      <c r="B67862" s="1" t="s">
        <v>256</v>
      </c>
      <c r="C67862" s="1" t="s">
        <v>14</v>
      </c>
      <c r="D67862">
        <v>2019</v>
      </c>
      <c r="E67862">
        <v>9</v>
      </c>
      <c r="F67862">
        <v>24</v>
      </c>
      <c r="G67862">
        <v>182</v>
      </c>
      <c r="H67862" s="1" t="s">
        <v>69</v>
      </c>
      <c r="I67862" s="1" t="s">
        <v>270</v>
      </c>
      <c r="J67862" s="1" t="s">
        <v>17</v>
      </c>
      <c r="K67862" s="1" t="s">
        <v>130</v>
      </c>
      <c r="L67862" s="1" t="s">
        <v>505</v>
      </c>
      <c r="M67862">
        <v>240</v>
      </c>
      <c r="N67862">
        <v>240</v>
      </c>
    </row>
    <row r="67863" spans="1:14" x14ac:dyDescent="0.25">
      <c r="A67863" s="1" t="s">
        <v>255</v>
      </c>
      <c r="B67863" s="1" t="s">
        <v>256</v>
      </c>
      <c r="C67863" s="1" t="s">
        <v>14</v>
      </c>
      <c r="D67863">
        <v>2019</v>
      </c>
      <c r="E67863">
        <v>9</v>
      </c>
      <c r="F67863">
        <v>24</v>
      </c>
      <c r="G67863">
        <v>182</v>
      </c>
      <c r="H67863" s="1" t="s">
        <v>69</v>
      </c>
      <c r="I67863" s="1" t="s">
        <v>270</v>
      </c>
      <c r="J67863" s="1" t="s">
        <v>20</v>
      </c>
      <c r="K67863" s="1" t="s">
        <v>131</v>
      </c>
      <c r="L67863" s="1" t="s">
        <v>505</v>
      </c>
      <c r="M67863">
        <v>180</v>
      </c>
      <c r="N67863">
        <v>180</v>
      </c>
    </row>
    <row r="67864" spans="1:14" x14ac:dyDescent="0.25">
      <c r="A67864" s="1" t="s">
        <v>255</v>
      </c>
      <c r="B67864" s="1" t="s">
        <v>256</v>
      </c>
      <c r="C67864" s="1" t="s">
        <v>14</v>
      </c>
      <c r="D67864">
        <v>2019</v>
      </c>
      <c r="E67864">
        <v>9</v>
      </c>
      <c r="F67864">
        <v>24</v>
      </c>
      <c r="G67864">
        <v>182</v>
      </c>
      <c r="H67864" s="1" t="s">
        <v>69</v>
      </c>
      <c r="I67864" s="1" t="s">
        <v>187</v>
      </c>
      <c r="J67864" s="1" t="s">
        <v>32</v>
      </c>
      <c r="K67864" s="1" t="s">
        <v>129</v>
      </c>
      <c r="L67864" s="1" t="s">
        <v>505</v>
      </c>
      <c r="M67864">
        <v>340</v>
      </c>
      <c r="N67864">
        <v>340</v>
      </c>
    </row>
    <row r="67865" spans="1:14" x14ac:dyDescent="0.25">
      <c r="A67865" s="1" t="s">
        <v>255</v>
      </c>
      <c r="B67865" s="1" t="s">
        <v>256</v>
      </c>
      <c r="C67865" s="1" t="s">
        <v>14</v>
      </c>
      <c r="D67865">
        <v>2019</v>
      </c>
      <c r="E67865">
        <v>9</v>
      </c>
      <c r="F67865">
        <v>24</v>
      </c>
      <c r="G67865">
        <v>182</v>
      </c>
      <c r="H67865" s="1" t="s">
        <v>69</v>
      </c>
      <c r="I67865" s="1" t="s">
        <v>187</v>
      </c>
      <c r="J67865" s="1" t="s">
        <v>17</v>
      </c>
      <c r="K67865" s="1" t="s">
        <v>130</v>
      </c>
      <c r="L67865" s="1" t="s">
        <v>505</v>
      </c>
      <c r="M67865">
        <v>240</v>
      </c>
      <c r="N67865">
        <v>240</v>
      </c>
    </row>
    <row r="67866" spans="1:14" x14ac:dyDescent="0.25">
      <c r="A67866" s="1" t="s">
        <v>255</v>
      </c>
      <c r="B67866" s="1" t="s">
        <v>256</v>
      </c>
      <c r="C67866" s="1" t="s">
        <v>14</v>
      </c>
      <c r="D67866">
        <v>2019</v>
      </c>
      <c r="E67866">
        <v>9</v>
      </c>
      <c r="F67866">
        <v>24</v>
      </c>
      <c r="G67866">
        <v>182</v>
      </c>
      <c r="H67866" s="1" t="s">
        <v>69</v>
      </c>
      <c r="I67866" s="1" t="s">
        <v>187</v>
      </c>
      <c r="J67866" s="1" t="s">
        <v>20</v>
      </c>
      <c r="K67866" s="1" t="s">
        <v>131</v>
      </c>
      <c r="L67866" s="1" t="s">
        <v>505</v>
      </c>
      <c r="M67866">
        <v>180</v>
      </c>
      <c r="N67866">
        <v>180</v>
      </c>
    </row>
    <row r="67867" spans="1:14" x14ac:dyDescent="0.25">
      <c r="A67867" s="1" t="s">
        <v>255</v>
      </c>
      <c r="B67867" s="1" t="s">
        <v>256</v>
      </c>
      <c r="C67867" s="1" t="s">
        <v>14</v>
      </c>
      <c r="D67867">
        <v>2019</v>
      </c>
      <c r="E67867">
        <v>9</v>
      </c>
      <c r="F67867">
        <v>24</v>
      </c>
      <c r="G67867">
        <v>182</v>
      </c>
      <c r="H67867" s="1" t="s">
        <v>272</v>
      </c>
      <c r="I67867" s="1" t="s">
        <v>51</v>
      </c>
      <c r="J67867" s="1" t="s">
        <v>54</v>
      </c>
      <c r="K67867" s="1" t="s">
        <v>125</v>
      </c>
      <c r="L67867" s="1" t="s">
        <v>505</v>
      </c>
      <c r="M67867">
        <v>1150</v>
      </c>
      <c r="N67867">
        <v>1200</v>
      </c>
    </row>
    <row r="67868" spans="1:14" x14ac:dyDescent="0.25">
      <c r="A67868" s="1" t="s">
        <v>255</v>
      </c>
      <c r="B67868" s="1" t="s">
        <v>256</v>
      </c>
      <c r="C67868" s="1" t="s">
        <v>14</v>
      </c>
      <c r="D67868">
        <v>2019</v>
      </c>
      <c r="E67868">
        <v>9</v>
      </c>
      <c r="F67868">
        <v>24</v>
      </c>
      <c r="G67868">
        <v>182</v>
      </c>
      <c r="H67868" s="1" t="s">
        <v>273</v>
      </c>
      <c r="I67868" s="1" t="s">
        <v>281</v>
      </c>
      <c r="J67868" s="1" t="s">
        <v>32</v>
      </c>
      <c r="K67868" s="1" t="s">
        <v>132</v>
      </c>
      <c r="L67868" s="1" t="s">
        <v>505</v>
      </c>
      <c r="M67868">
        <v>2000</v>
      </c>
      <c r="N67868">
        <v>2000</v>
      </c>
    </row>
    <row r="67869" spans="1:14" x14ac:dyDescent="0.25">
      <c r="A67869" s="1" t="s">
        <v>255</v>
      </c>
      <c r="B67869" s="1" t="s">
        <v>256</v>
      </c>
      <c r="C67869" s="1" t="s">
        <v>14</v>
      </c>
      <c r="D67869">
        <v>2019</v>
      </c>
      <c r="E67869">
        <v>9</v>
      </c>
      <c r="F67869">
        <v>24</v>
      </c>
      <c r="G67869">
        <v>182</v>
      </c>
      <c r="H67869" s="1" t="s">
        <v>273</v>
      </c>
      <c r="I67869" s="1" t="s">
        <v>281</v>
      </c>
      <c r="J67869" s="1" t="s">
        <v>17</v>
      </c>
      <c r="K67869" s="1" t="s">
        <v>133</v>
      </c>
      <c r="L67869" s="1" t="s">
        <v>505</v>
      </c>
      <c r="M67869">
        <v>1400</v>
      </c>
      <c r="N67869">
        <v>1500</v>
      </c>
    </row>
    <row r="67870" spans="1:14" x14ac:dyDescent="0.25">
      <c r="A67870" s="1" t="s">
        <v>255</v>
      </c>
      <c r="B67870" s="1" t="s">
        <v>256</v>
      </c>
      <c r="C67870" s="1" t="s">
        <v>14</v>
      </c>
      <c r="D67870">
        <v>2019</v>
      </c>
      <c r="E67870">
        <v>9</v>
      </c>
      <c r="F67870">
        <v>24</v>
      </c>
      <c r="G67870">
        <v>182</v>
      </c>
      <c r="H67870" s="1" t="s">
        <v>273</v>
      </c>
      <c r="I67870" s="1" t="s">
        <v>281</v>
      </c>
      <c r="J67870" s="1" t="s">
        <v>20</v>
      </c>
      <c r="K67870" s="1" t="s">
        <v>274</v>
      </c>
      <c r="L67870" s="1" t="s">
        <v>505</v>
      </c>
      <c r="M67870">
        <v>800</v>
      </c>
      <c r="N67870">
        <v>900</v>
      </c>
    </row>
    <row r="67871" spans="1:14" x14ac:dyDescent="0.25">
      <c r="A67871" s="1" t="s">
        <v>255</v>
      </c>
      <c r="B67871" s="1" t="s">
        <v>256</v>
      </c>
      <c r="C67871" s="1" t="s">
        <v>14</v>
      </c>
      <c r="D67871">
        <v>2019</v>
      </c>
      <c r="E67871">
        <v>9</v>
      </c>
      <c r="F67871">
        <v>24</v>
      </c>
      <c r="G67871">
        <v>182</v>
      </c>
      <c r="H67871" s="1" t="s">
        <v>98</v>
      </c>
      <c r="I67871" s="1" t="s">
        <v>63</v>
      </c>
      <c r="J67871" s="1" t="s">
        <v>32</v>
      </c>
      <c r="K67871" s="1" t="s">
        <v>132</v>
      </c>
      <c r="L67871" s="1" t="s">
        <v>505</v>
      </c>
      <c r="M67871">
        <v>2500</v>
      </c>
      <c r="N67871">
        <v>2500</v>
      </c>
    </row>
    <row r="67872" spans="1:14" x14ac:dyDescent="0.25">
      <c r="A67872" s="1" t="s">
        <v>255</v>
      </c>
      <c r="B67872" s="1" t="s">
        <v>256</v>
      </c>
      <c r="C67872" s="1" t="s">
        <v>14</v>
      </c>
      <c r="D67872">
        <v>2019</v>
      </c>
      <c r="E67872">
        <v>9</v>
      </c>
      <c r="F67872">
        <v>24</v>
      </c>
      <c r="G67872">
        <v>182</v>
      </c>
      <c r="H67872" s="1" t="s">
        <v>98</v>
      </c>
      <c r="I67872" s="1" t="s">
        <v>63</v>
      </c>
      <c r="J67872" s="1" t="s">
        <v>17</v>
      </c>
      <c r="K67872" s="1" t="s">
        <v>133</v>
      </c>
      <c r="L67872" s="1" t="s">
        <v>505</v>
      </c>
      <c r="M67872">
        <v>2000</v>
      </c>
      <c r="N67872">
        <v>2000</v>
      </c>
    </row>
    <row r="67873" spans="1:14" x14ac:dyDescent="0.25">
      <c r="A67873" s="1" t="s">
        <v>255</v>
      </c>
      <c r="B67873" s="1" t="s">
        <v>256</v>
      </c>
      <c r="C67873" s="1" t="s">
        <v>14</v>
      </c>
      <c r="D67873">
        <v>2019</v>
      </c>
      <c r="E67873">
        <v>9</v>
      </c>
      <c r="F67873">
        <v>24</v>
      </c>
      <c r="G67873">
        <v>182</v>
      </c>
      <c r="H67873" s="1" t="s">
        <v>98</v>
      </c>
      <c r="I67873" s="1" t="s">
        <v>63</v>
      </c>
      <c r="J67873" s="1" t="s">
        <v>20</v>
      </c>
      <c r="K67873" s="1" t="s">
        <v>134</v>
      </c>
      <c r="L67873" s="1" t="s">
        <v>505</v>
      </c>
      <c r="M67873">
        <v>1500</v>
      </c>
      <c r="N67873">
        <v>1500</v>
      </c>
    </row>
    <row r="67874" spans="1:14" x14ac:dyDescent="0.25">
      <c r="A67874" s="1" t="s">
        <v>255</v>
      </c>
      <c r="B67874" s="1" t="s">
        <v>256</v>
      </c>
      <c r="C67874" s="1" t="s">
        <v>14</v>
      </c>
      <c r="D67874">
        <v>2019</v>
      </c>
      <c r="E67874">
        <v>9</v>
      </c>
      <c r="F67874">
        <v>24</v>
      </c>
      <c r="G67874">
        <v>182</v>
      </c>
      <c r="H67874" s="1" t="s">
        <v>73</v>
      </c>
      <c r="I67874" s="1" t="s">
        <v>24</v>
      </c>
      <c r="J67874" s="1" t="s">
        <v>20</v>
      </c>
      <c r="K67874" s="1" t="s">
        <v>21</v>
      </c>
      <c r="L67874" s="1" t="s">
        <v>505</v>
      </c>
      <c r="M67874">
        <v>300</v>
      </c>
      <c r="N67874">
        <v>300</v>
      </c>
    </row>
    <row r="67875" spans="1:14" x14ac:dyDescent="0.25">
      <c r="A67875" s="1" t="s">
        <v>255</v>
      </c>
      <c r="B67875" s="1" t="s">
        <v>256</v>
      </c>
      <c r="C67875" s="1" t="s">
        <v>14</v>
      </c>
      <c r="D67875">
        <v>2019</v>
      </c>
      <c r="E67875">
        <v>9</v>
      </c>
      <c r="F67875">
        <v>24</v>
      </c>
      <c r="G67875">
        <v>182</v>
      </c>
      <c r="H67875" s="1" t="s">
        <v>76</v>
      </c>
      <c r="I67875" s="1" t="s">
        <v>24</v>
      </c>
      <c r="J67875" s="1" t="s">
        <v>20</v>
      </c>
      <c r="K67875" s="1" t="s">
        <v>135</v>
      </c>
      <c r="L67875" s="1" t="s">
        <v>505</v>
      </c>
      <c r="M67875">
        <v>300</v>
      </c>
      <c r="N67875">
        <v>300</v>
      </c>
    </row>
    <row r="67876" spans="1:14" x14ac:dyDescent="0.25">
      <c r="A67876" s="1" t="s">
        <v>255</v>
      </c>
      <c r="B67876" s="1" t="s">
        <v>256</v>
      </c>
      <c r="C67876" s="1" t="s">
        <v>14</v>
      </c>
      <c r="D67876">
        <v>2019</v>
      </c>
      <c r="E67876">
        <v>9</v>
      </c>
      <c r="F67876">
        <v>24</v>
      </c>
      <c r="G67876">
        <v>182</v>
      </c>
      <c r="H67876" s="1" t="s">
        <v>80</v>
      </c>
      <c r="I67876" s="1" t="s">
        <v>101</v>
      </c>
      <c r="J67876" s="1" t="s">
        <v>32</v>
      </c>
      <c r="K67876" s="1" t="s">
        <v>381</v>
      </c>
      <c r="L67876" s="1" t="s">
        <v>505</v>
      </c>
      <c r="M67876">
        <v>4000</v>
      </c>
      <c r="N67876">
        <v>4000</v>
      </c>
    </row>
    <row r="67877" spans="1:14" x14ac:dyDescent="0.25">
      <c r="A67877" s="1" t="s">
        <v>255</v>
      </c>
      <c r="B67877" s="1" t="s">
        <v>256</v>
      </c>
      <c r="C67877" s="1" t="s">
        <v>14</v>
      </c>
      <c r="D67877">
        <v>2019</v>
      </c>
      <c r="E67877">
        <v>9</v>
      </c>
      <c r="F67877">
        <v>24</v>
      </c>
      <c r="G67877">
        <v>182</v>
      </c>
      <c r="H67877" s="1" t="s">
        <v>80</v>
      </c>
      <c r="I67877" s="1" t="s">
        <v>101</v>
      </c>
      <c r="J67877" s="1" t="s">
        <v>32</v>
      </c>
      <c r="K67877" s="1" t="s">
        <v>139</v>
      </c>
      <c r="L67877" s="1" t="s">
        <v>505</v>
      </c>
      <c r="M67877">
        <v>3500</v>
      </c>
      <c r="N67877">
        <v>3500</v>
      </c>
    </row>
    <row r="67878" spans="1:14" x14ac:dyDescent="0.25">
      <c r="A67878" s="1" t="s">
        <v>255</v>
      </c>
      <c r="B67878" s="1" t="s">
        <v>256</v>
      </c>
      <c r="C67878" s="1" t="s">
        <v>14</v>
      </c>
      <c r="D67878">
        <v>2019</v>
      </c>
      <c r="E67878">
        <v>9</v>
      </c>
      <c r="F67878">
        <v>24</v>
      </c>
      <c r="G67878">
        <v>182</v>
      </c>
      <c r="H67878" s="1" t="s">
        <v>80</v>
      </c>
      <c r="I67878" s="1" t="s">
        <v>101</v>
      </c>
      <c r="J67878" s="1" t="s">
        <v>17</v>
      </c>
      <c r="K67878" s="1" t="s">
        <v>140</v>
      </c>
      <c r="L67878" s="1" t="s">
        <v>505</v>
      </c>
      <c r="M67878">
        <v>3000</v>
      </c>
      <c r="N67878">
        <v>3000</v>
      </c>
    </row>
    <row r="67879" spans="1:14" x14ac:dyDescent="0.25">
      <c r="A67879" s="1" t="s">
        <v>255</v>
      </c>
      <c r="B67879" s="1" t="s">
        <v>256</v>
      </c>
      <c r="C67879" s="1" t="s">
        <v>14</v>
      </c>
      <c r="D67879">
        <v>2019</v>
      </c>
      <c r="E67879">
        <v>9</v>
      </c>
      <c r="F67879">
        <v>24</v>
      </c>
      <c r="G67879">
        <v>182</v>
      </c>
      <c r="H67879" s="1" t="s">
        <v>80</v>
      </c>
      <c r="I67879" s="1" t="s">
        <v>101</v>
      </c>
      <c r="J67879" s="1" t="s">
        <v>20</v>
      </c>
      <c r="K67879" s="1" t="s">
        <v>141</v>
      </c>
      <c r="L67879" s="1" t="s">
        <v>505</v>
      </c>
      <c r="M67879">
        <v>2500</v>
      </c>
      <c r="N67879">
        <v>2500</v>
      </c>
    </row>
    <row r="67880" spans="1:14" x14ac:dyDescent="0.25">
      <c r="A67880" s="1" t="s">
        <v>255</v>
      </c>
      <c r="B67880" s="1" t="s">
        <v>256</v>
      </c>
      <c r="C67880" s="1" t="s">
        <v>14</v>
      </c>
      <c r="D67880">
        <v>2019</v>
      </c>
      <c r="E67880">
        <v>9</v>
      </c>
      <c r="F67880">
        <v>24</v>
      </c>
      <c r="G67880">
        <v>182</v>
      </c>
      <c r="H67880" s="1" t="s">
        <v>241</v>
      </c>
      <c r="I67880" s="1" t="s">
        <v>28</v>
      </c>
      <c r="J67880" s="1"/>
      <c r="K67880" s="1" t="s">
        <v>43</v>
      </c>
      <c r="L67880" s="1" t="s">
        <v>505</v>
      </c>
      <c r="M67880">
        <v>12</v>
      </c>
      <c r="N67880">
        <v>15</v>
      </c>
    </row>
    <row r="67881" spans="1:14" x14ac:dyDescent="0.25">
      <c r="A67881" s="1" t="s">
        <v>255</v>
      </c>
      <c r="B67881" s="1" t="s">
        <v>256</v>
      </c>
      <c r="C67881" s="1" t="s">
        <v>14</v>
      </c>
      <c r="D67881">
        <v>2019</v>
      </c>
      <c r="E67881">
        <v>9</v>
      </c>
      <c r="F67881">
        <v>24</v>
      </c>
      <c r="G67881">
        <v>182</v>
      </c>
      <c r="H67881" s="1" t="s">
        <v>91</v>
      </c>
      <c r="I67881" s="1" t="s">
        <v>92</v>
      </c>
      <c r="J67881" s="1" t="s">
        <v>32</v>
      </c>
      <c r="K67881" s="1" t="s">
        <v>382</v>
      </c>
      <c r="L67881" s="1" t="s">
        <v>505</v>
      </c>
      <c r="M67881">
        <v>880</v>
      </c>
      <c r="N67881">
        <v>940</v>
      </c>
    </row>
    <row r="67882" spans="1:14" x14ac:dyDescent="0.25">
      <c r="A67882" s="1" t="s">
        <v>255</v>
      </c>
      <c r="B67882" s="1" t="s">
        <v>256</v>
      </c>
      <c r="C67882" s="1" t="s">
        <v>14</v>
      </c>
      <c r="D67882">
        <v>2019</v>
      </c>
      <c r="E67882">
        <v>9</v>
      </c>
      <c r="F67882">
        <v>25</v>
      </c>
      <c r="G67882">
        <v>183</v>
      </c>
      <c r="H67882" s="1" t="s">
        <v>113</v>
      </c>
      <c r="I67882" s="1" t="s">
        <v>146</v>
      </c>
      <c r="J67882" s="1" t="s">
        <v>17</v>
      </c>
      <c r="K67882" s="1" t="s">
        <v>114</v>
      </c>
      <c r="L67882" s="1" t="s">
        <v>505</v>
      </c>
      <c r="M67882">
        <v>400</v>
      </c>
      <c r="N67882">
        <v>400</v>
      </c>
    </row>
    <row r="67883" spans="1:14" x14ac:dyDescent="0.25">
      <c r="A67883" s="1" t="s">
        <v>255</v>
      </c>
      <c r="B67883" s="1" t="s">
        <v>256</v>
      </c>
      <c r="C67883" s="1" t="s">
        <v>14</v>
      </c>
      <c r="D67883">
        <v>2019</v>
      </c>
      <c r="E67883">
        <v>9</v>
      </c>
      <c r="F67883">
        <v>25</v>
      </c>
      <c r="G67883">
        <v>183</v>
      </c>
      <c r="H67883" s="1" t="s">
        <v>113</v>
      </c>
      <c r="I67883" s="1" t="s">
        <v>146</v>
      </c>
      <c r="J67883" s="1" t="s">
        <v>20</v>
      </c>
      <c r="K67883" s="1" t="s">
        <v>114</v>
      </c>
      <c r="L67883" s="1" t="s">
        <v>505</v>
      </c>
      <c r="M67883">
        <v>380</v>
      </c>
      <c r="N67883">
        <v>380</v>
      </c>
    </row>
    <row r="67884" spans="1:14" x14ac:dyDescent="0.25">
      <c r="A67884" s="1" t="s">
        <v>255</v>
      </c>
      <c r="B67884" s="1" t="s">
        <v>256</v>
      </c>
      <c r="C67884" s="1" t="s">
        <v>14</v>
      </c>
      <c r="D67884">
        <v>2019</v>
      </c>
      <c r="E67884">
        <v>9</v>
      </c>
      <c r="F67884">
        <v>25</v>
      </c>
      <c r="G67884">
        <v>183</v>
      </c>
      <c r="H67884" s="1" t="s">
        <v>15</v>
      </c>
      <c r="I67884" s="1" t="s">
        <v>301</v>
      </c>
      <c r="J67884" s="1" t="s">
        <v>32</v>
      </c>
      <c r="K67884" s="1" t="s">
        <v>103</v>
      </c>
      <c r="L67884" s="1" t="s">
        <v>505</v>
      </c>
      <c r="M67884">
        <v>800</v>
      </c>
      <c r="N67884">
        <v>800</v>
      </c>
    </row>
    <row r="67885" spans="1:14" x14ac:dyDescent="0.25">
      <c r="A67885" s="1" t="s">
        <v>255</v>
      </c>
      <c r="B67885" s="1" t="s">
        <v>256</v>
      </c>
      <c r="C67885" s="1" t="s">
        <v>14</v>
      </c>
      <c r="D67885">
        <v>2019</v>
      </c>
      <c r="E67885">
        <v>9</v>
      </c>
      <c r="F67885">
        <v>25</v>
      </c>
      <c r="G67885">
        <v>183</v>
      </c>
      <c r="H67885" s="1" t="s">
        <v>15</v>
      </c>
      <c r="I67885" s="1" t="s">
        <v>301</v>
      </c>
      <c r="J67885" s="1" t="s">
        <v>17</v>
      </c>
      <c r="K67885" s="1" t="s">
        <v>18</v>
      </c>
      <c r="L67885" s="1" t="s">
        <v>505</v>
      </c>
      <c r="M67885">
        <v>600</v>
      </c>
      <c r="N67885">
        <v>600</v>
      </c>
    </row>
    <row r="67886" spans="1:14" x14ac:dyDescent="0.25">
      <c r="A67886" s="1" t="s">
        <v>255</v>
      </c>
      <c r="B67886" s="1" t="s">
        <v>256</v>
      </c>
      <c r="C67886" s="1" t="s">
        <v>14</v>
      </c>
      <c r="D67886">
        <v>2019</v>
      </c>
      <c r="E67886">
        <v>9</v>
      </c>
      <c r="F67886">
        <v>25</v>
      </c>
      <c r="G67886">
        <v>183</v>
      </c>
      <c r="H67886" s="1" t="s">
        <v>15</v>
      </c>
      <c r="I67886" s="1" t="s">
        <v>301</v>
      </c>
      <c r="J67886" s="1" t="s">
        <v>20</v>
      </c>
      <c r="K67886" s="1" t="s">
        <v>21</v>
      </c>
      <c r="L67886" s="1" t="s">
        <v>505</v>
      </c>
      <c r="M67886">
        <v>400</v>
      </c>
      <c r="N67886">
        <v>400</v>
      </c>
    </row>
    <row r="67887" spans="1:14" x14ac:dyDescent="0.25">
      <c r="A67887" s="1" t="s">
        <v>255</v>
      </c>
      <c r="B67887" s="1" t="s">
        <v>256</v>
      </c>
      <c r="C67887" s="1" t="s">
        <v>14</v>
      </c>
      <c r="D67887">
        <v>2019</v>
      </c>
      <c r="E67887">
        <v>9</v>
      </c>
      <c r="F67887">
        <v>25</v>
      </c>
      <c r="G67887">
        <v>183</v>
      </c>
      <c r="H67887" s="1" t="s">
        <v>23</v>
      </c>
      <c r="I67887" s="1" t="s">
        <v>16</v>
      </c>
      <c r="J67887" s="1" t="s">
        <v>17</v>
      </c>
      <c r="K67887" s="1" t="s">
        <v>122</v>
      </c>
      <c r="L67887" s="1" t="s">
        <v>505</v>
      </c>
      <c r="M67887">
        <v>140</v>
      </c>
      <c r="N67887">
        <v>150</v>
      </c>
    </row>
    <row r="67888" spans="1:14" x14ac:dyDescent="0.25">
      <c r="A67888" s="1" t="s">
        <v>255</v>
      </c>
      <c r="B67888" s="1" t="s">
        <v>256</v>
      </c>
      <c r="C67888" s="1" t="s">
        <v>14</v>
      </c>
      <c r="D67888">
        <v>2019</v>
      </c>
      <c r="E67888">
        <v>9</v>
      </c>
      <c r="F67888">
        <v>25</v>
      </c>
      <c r="G67888">
        <v>183</v>
      </c>
      <c r="H67888" s="1" t="s">
        <v>23</v>
      </c>
      <c r="I67888" s="1" t="s">
        <v>151</v>
      </c>
      <c r="J67888" s="1" t="s">
        <v>17</v>
      </c>
      <c r="K67888" s="1" t="s">
        <v>122</v>
      </c>
      <c r="L67888" s="1" t="s">
        <v>505</v>
      </c>
      <c r="M67888">
        <v>80</v>
      </c>
      <c r="N67888">
        <v>90</v>
      </c>
    </row>
    <row r="67889" spans="1:14" x14ac:dyDescent="0.25">
      <c r="A67889" s="1" t="s">
        <v>255</v>
      </c>
      <c r="B67889" s="1" t="s">
        <v>256</v>
      </c>
      <c r="C67889" s="1" t="s">
        <v>14</v>
      </c>
      <c r="D67889">
        <v>2019</v>
      </c>
      <c r="E67889">
        <v>9</v>
      </c>
      <c r="F67889">
        <v>25</v>
      </c>
      <c r="G67889">
        <v>183</v>
      </c>
      <c r="H67889" s="1" t="s">
        <v>26</v>
      </c>
      <c r="I67889" s="1" t="s">
        <v>24</v>
      </c>
      <c r="J67889" s="1" t="s">
        <v>17</v>
      </c>
      <c r="K67889" s="1" t="s">
        <v>25</v>
      </c>
      <c r="L67889" s="1" t="s">
        <v>505</v>
      </c>
      <c r="M67889">
        <v>80</v>
      </c>
      <c r="N67889">
        <v>90</v>
      </c>
    </row>
    <row r="67890" spans="1:14" x14ac:dyDescent="0.25">
      <c r="A67890" s="1" t="s">
        <v>255</v>
      </c>
      <c r="B67890" s="1" t="s">
        <v>256</v>
      </c>
      <c r="C67890" s="1" t="s">
        <v>14</v>
      </c>
      <c r="D67890">
        <v>2019</v>
      </c>
      <c r="E67890">
        <v>9</v>
      </c>
      <c r="F67890">
        <v>25</v>
      </c>
      <c r="G67890">
        <v>183</v>
      </c>
      <c r="H67890" s="1" t="s">
        <v>26</v>
      </c>
      <c r="I67890" s="1" t="s">
        <v>183</v>
      </c>
      <c r="J67890" s="1" t="s">
        <v>17</v>
      </c>
      <c r="K67890" s="1" t="s">
        <v>25</v>
      </c>
      <c r="L67890" s="1" t="s">
        <v>505</v>
      </c>
      <c r="M67890">
        <v>80</v>
      </c>
      <c r="N67890">
        <v>90</v>
      </c>
    </row>
    <row r="67891" spans="1:14" x14ac:dyDescent="0.25">
      <c r="A67891" s="1" t="s">
        <v>255</v>
      </c>
      <c r="B67891" s="1" t="s">
        <v>256</v>
      </c>
      <c r="C67891" s="1" t="s">
        <v>14</v>
      </c>
      <c r="D67891">
        <v>2019</v>
      </c>
      <c r="E67891">
        <v>9</v>
      </c>
      <c r="F67891">
        <v>25</v>
      </c>
      <c r="G67891">
        <v>183</v>
      </c>
      <c r="H67891" s="1" t="s">
        <v>36</v>
      </c>
      <c r="I67891" s="1" t="s">
        <v>37</v>
      </c>
      <c r="J67891" s="1" t="s">
        <v>17</v>
      </c>
      <c r="K67891" s="1" t="s">
        <v>38</v>
      </c>
      <c r="L67891" s="1" t="s">
        <v>505</v>
      </c>
      <c r="M67891">
        <v>700</v>
      </c>
      <c r="N67891">
        <v>700</v>
      </c>
    </row>
    <row r="67892" spans="1:14" x14ac:dyDescent="0.25">
      <c r="A67892" s="1" t="s">
        <v>255</v>
      </c>
      <c r="B67892" s="1" t="s">
        <v>256</v>
      </c>
      <c r="C67892" s="1" t="s">
        <v>14</v>
      </c>
      <c r="D67892">
        <v>2019</v>
      </c>
      <c r="E67892">
        <v>9</v>
      </c>
      <c r="F67892">
        <v>25</v>
      </c>
      <c r="G67892">
        <v>183</v>
      </c>
      <c r="H67892" s="1" t="s">
        <v>39</v>
      </c>
      <c r="I67892" s="1" t="s">
        <v>37</v>
      </c>
      <c r="J67892" s="1" t="s">
        <v>32</v>
      </c>
      <c r="K67892" s="1" t="s">
        <v>124</v>
      </c>
      <c r="L67892" s="1" t="s">
        <v>505</v>
      </c>
      <c r="M67892">
        <v>1000</v>
      </c>
      <c r="N67892">
        <v>1000</v>
      </c>
    </row>
    <row r="67893" spans="1:14" x14ac:dyDescent="0.25">
      <c r="A67893" s="1" t="s">
        <v>255</v>
      </c>
      <c r="B67893" s="1" t="s">
        <v>256</v>
      </c>
      <c r="C67893" s="1" t="s">
        <v>14</v>
      </c>
      <c r="D67893">
        <v>2019</v>
      </c>
      <c r="E67893">
        <v>9</v>
      </c>
      <c r="F67893">
        <v>25</v>
      </c>
      <c r="G67893">
        <v>183</v>
      </c>
      <c r="H67893" s="1" t="s">
        <v>39</v>
      </c>
      <c r="I67893" s="1" t="s">
        <v>37</v>
      </c>
      <c r="J67893" s="1" t="s">
        <v>17</v>
      </c>
      <c r="K67893" s="1" t="s">
        <v>40</v>
      </c>
      <c r="L67893" s="1" t="s">
        <v>505</v>
      </c>
      <c r="M67893">
        <v>800</v>
      </c>
      <c r="N67893">
        <v>800</v>
      </c>
    </row>
    <row r="67894" spans="1:14" x14ac:dyDescent="0.25">
      <c r="A67894" s="1" t="s">
        <v>255</v>
      </c>
      <c r="B67894" s="1" t="s">
        <v>256</v>
      </c>
      <c r="C67894" s="1" t="s">
        <v>14</v>
      </c>
      <c r="D67894">
        <v>2019</v>
      </c>
      <c r="E67894">
        <v>9</v>
      </c>
      <c r="F67894">
        <v>25</v>
      </c>
      <c r="G67894">
        <v>183</v>
      </c>
      <c r="H67894" s="1" t="s">
        <v>39</v>
      </c>
      <c r="I67894" s="1" t="s">
        <v>37</v>
      </c>
      <c r="J67894" s="1" t="s">
        <v>20</v>
      </c>
      <c r="K67894" s="1" t="s">
        <v>41</v>
      </c>
      <c r="L67894" s="1" t="s">
        <v>505</v>
      </c>
      <c r="M67894">
        <v>600</v>
      </c>
      <c r="N67894">
        <v>600</v>
      </c>
    </row>
    <row r="67895" spans="1:14" x14ac:dyDescent="0.25">
      <c r="A67895" s="1" t="s">
        <v>255</v>
      </c>
      <c r="B67895" s="1" t="s">
        <v>256</v>
      </c>
      <c r="C67895" s="1" t="s">
        <v>14</v>
      </c>
      <c r="D67895">
        <v>2019</v>
      </c>
      <c r="E67895">
        <v>9</v>
      </c>
      <c r="F67895">
        <v>25</v>
      </c>
      <c r="G67895">
        <v>183</v>
      </c>
      <c r="H67895" s="1" t="s">
        <v>47</v>
      </c>
      <c r="I67895" s="1" t="s">
        <v>16</v>
      </c>
      <c r="J67895" s="1" t="s">
        <v>17</v>
      </c>
      <c r="K67895" s="1" t="s">
        <v>49</v>
      </c>
      <c r="L67895" s="1" t="s">
        <v>505</v>
      </c>
      <c r="M67895">
        <v>70</v>
      </c>
      <c r="N67895">
        <v>80</v>
      </c>
    </row>
    <row r="67896" spans="1:14" x14ac:dyDescent="0.25">
      <c r="A67896" s="1" t="s">
        <v>255</v>
      </c>
      <c r="B67896" s="1" t="s">
        <v>256</v>
      </c>
      <c r="C67896" s="1" t="s">
        <v>14</v>
      </c>
      <c r="D67896">
        <v>2019</v>
      </c>
      <c r="E67896">
        <v>9</v>
      </c>
      <c r="F67896">
        <v>25</v>
      </c>
      <c r="G67896">
        <v>183</v>
      </c>
      <c r="H67896" s="1" t="s">
        <v>47</v>
      </c>
      <c r="I67896" s="1" t="s">
        <v>287</v>
      </c>
      <c r="J67896" s="1" t="s">
        <v>17</v>
      </c>
      <c r="K67896" s="1" t="s">
        <v>49</v>
      </c>
      <c r="L67896" s="1" t="s">
        <v>505</v>
      </c>
      <c r="M67896">
        <v>70</v>
      </c>
      <c r="N67896">
        <v>80</v>
      </c>
    </row>
    <row r="67897" spans="1:14" x14ac:dyDescent="0.25">
      <c r="A67897" s="1" t="s">
        <v>255</v>
      </c>
      <c r="B67897" s="1" t="s">
        <v>256</v>
      </c>
      <c r="C67897" s="1" t="s">
        <v>14</v>
      </c>
      <c r="D67897">
        <v>2019</v>
      </c>
      <c r="E67897">
        <v>9</v>
      </c>
      <c r="F67897">
        <v>25</v>
      </c>
      <c r="G67897">
        <v>183</v>
      </c>
      <c r="H67897" s="1" t="s">
        <v>261</v>
      </c>
      <c r="I67897" s="1" t="s">
        <v>51</v>
      </c>
      <c r="J67897" s="1" t="s">
        <v>54</v>
      </c>
      <c r="K67897" s="1" t="s">
        <v>125</v>
      </c>
      <c r="L67897" s="1" t="s">
        <v>505</v>
      </c>
      <c r="M67897">
        <v>1080</v>
      </c>
      <c r="N67897">
        <v>1080</v>
      </c>
    </row>
    <row r="67898" spans="1:14" x14ac:dyDescent="0.25">
      <c r="A67898" s="1" t="s">
        <v>255</v>
      </c>
      <c r="B67898" s="1" t="s">
        <v>256</v>
      </c>
      <c r="C67898" s="1" t="s">
        <v>14</v>
      </c>
      <c r="D67898">
        <v>2019</v>
      </c>
      <c r="E67898">
        <v>9</v>
      </c>
      <c r="F67898">
        <v>25</v>
      </c>
      <c r="G67898">
        <v>183</v>
      </c>
      <c r="H67898" s="1" t="s">
        <v>262</v>
      </c>
      <c r="I67898" s="1" t="s">
        <v>51</v>
      </c>
      <c r="J67898" s="1" t="s">
        <v>54</v>
      </c>
      <c r="K67898" s="1" t="s">
        <v>125</v>
      </c>
      <c r="L67898" s="1" t="s">
        <v>505</v>
      </c>
      <c r="M67898">
        <v>1150</v>
      </c>
      <c r="N67898">
        <v>1150</v>
      </c>
    </row>
    <row r="67899" spans="1:14" x14ac:dyDescent="0.25">
      <c r="A67899" s="1" t="s">
        <v>255</v>
      </c>
      <c r="B67899" s="1" t="s">
        <v>256</v>
      </c>
      <c r="C67899" s="1" t="s">
        <v>14</v>
      </c>
      <c r="D67899">
        <v>2019</v>
      </c>
      <c r="E67899">
        <v>9</v>
      </c>
      <c r="F67899">
        <v>25</v>
      </c>
      <c r="G67899">
        <v>183</v>
      </c>
      <c r="H67899" s="1" t="s">
        <v>262</v>
      </c>
      <c r="I67899" s="1" t="s">
        <v>51</v>
      </c>
      <c r="J67899" s="1" t="s">
        <v>171</v>
      </c>
      <c r="K67899" s="1" t="s">
        <v>125</v>
      </c>
      <c r="L67899" s="1" t="s">
        <v>505</v>
      </c>
      <c r="M67899">
        <v>1150</v>
      </c>
      <c r="N67899">
        <v>1150</v>
      </c>
    </row>
    <row r="67900" spans="1:14" x14ac:dyDescent="0.25">
      <c r="A67900" s="1" t="s">
        <v>255</v>
      </c>
      <c r="B67900" s="1" t="s">
        <v>256</v>
      </c>
      <c r="C67900" s="1" t="s">
        <v>14</v>
      </c>
      <c r="D67900">
        <v>2019</v>
      </c>
      <c r="E67900">
        <v>9</v>
      </c>
      <c r="F67900">
        <v>25</v>
      </c>
      <c r="G67900">
        <v>183</v>
      </c>
      <c r="H67900" s="1" t="s">
        <v>263</v>
      </c>
      <c r="I67900" s="1" t="s">
        <v>51</v>
      </c>
      <c r="J67900" s="1" t="s">
        <v>54</v>
      </c>
      <c r="K67900" s="1" t="s">
        <v>125</v>
      </c>
      <c r="L67900" s="1" t="s">
        <v>505</v>
      </c>
      <c r="M67900">
        <v>1150</v>
      </c>
      <c r="N67900">
        <v>1150</v>
      </c>
    </row>
    <row r="67901" spans="1:14" x14ac:dyDescent="0.25">
      <c r="A67901" s="1" t="s">
        <v>255</v>
      </c>
      <c r="B67901" s="1" t="s">
        <v>256</v>
      </c>
      <c r="C67901" s="1" t="s">
        <v>14</v>
      </c>
      <c r="D67901">
        <v>2019</v>
      </c>
      <c r="E67901">
        <v>9</v>
      </c>
      <c r="F67901">
        <v>25</v>
      </c>
      <c r="G67901">
        <v>183</v>
      </c>
      <c r="H67901" s="1" t="s">
        <v>50</v>
      </c>
      <c r="I67901" s="1" t="s">
        <v>51</v>
      </c>
      <c r="J67901" s="1" t="s">
        <v>264</v>
      </c>
      <c r="K67901" s="1" t="s">
        <v>125</v>
      </c>
      <c r="L67901" s="1" t="s">
        <v>505</v>
      </c>
      <c r="M67901">
        <v>1050</v>
      </c>
      <c r="N67901">
        <v>1050</v>
      </c>
    </row>
    <row r="67902" spans="1:14" x14ac:dyDescent="0.25">
      <c r="A67902" s="1" t="s">
        <v>255</v>
      </c>
      <c r="B67902" s="1" t="s">
        <v>256</v>
      </c>
      <c r="C67902" s="1" t="s">
        <v>14</v>
      </c>
      <c r="D67902">
        <v>2019</v>
      </c>
      <c r="E67902">
        <v>9</v>
      </c>
      <c r="F67902">
        <v>25</v>
      </c>
      <c r="G67902">
        <v>183</v>
      </c>
      <c r="H67902" s="1" t="s">
        <v>50</v>
      </c>
      <c r="I67902" s="1" t="s">
        <v>51</v>
      </c>
      <c r="J67902" s="1" t="s">
        <v>52</v>
      </c>
      <c r="K67902" s="1" t="s">
        <v>125</v>
      </c>
      <c r="L67902" s="1" t="s">
        <v>505</v>
      </c>
      <c r="M67902">
        <v>1050</v>
      </c>
      <c r="N67902">
        <v>1050</v>
      </c>
    </row>
    <row r="67903" spans="1:14" x14ac:dyDescent="0.25">
      <c r="A67903" s="1" t="s">
        <v>255</v>
      </c>
      <c r="B67903" s="1" t="s">
        <v>256</v>
      </c>
      <c r="C67903" s="1" t="s">
        <v>14</v>
      </c>
      <c r="D67903">
        <v>2019</v>
      </c>
      <c r="E67903">
        <v>9</v>
      </c>
      <c r="F67903">
        <v>25</v>
      </c>
      <c r="G67903">
        <v>183</v>
      </c>
      <c r="H67903" s="1" t="s">
        <v>50</v>
      </c>
      <c r="I67903" s="1" t="s">
        <v>51</v>
      </c>
      <c r="J67903" s="1" t="s">
        <v>120</v>
      </c>
      <c r="K67903" s="1" t="s">
        <v>125</v>
      </c>
      <c r="L67903" s="1" t="s">
        <v>505</v>
      </c>
      <c r="M67903">
        <v>900</v>
      </c>
      <c r="N67903">
        <v>900</v>
      </c>
    </row>
    <row r="67904" spans="1:14" x14ac:dyDescent="0.25">
      <c r="A67904" s="1" t="s">
        <v>255</v>
      </c>
      <c r="B67904" s="1" t="s">
        <v>256</v>
      </c>
      <c r="C67904" s="1" t="s">
        <v>14</v>
      </c>
      <c r="D67904">
        <v>2019</v>
      </c>
      <c r="E67904">
        <v>9</v>
      </c>
      <c r="F67904">
        <v>25</v>
      </c>
      <c r="G67904">
        <v>183</v>
      </c>
      <c r="H67904" s="1" t="s">
        <v>50</v>
      </c>
      <c r="I67904" s="1" t="s">
        <v>51</v>
      </c>
      <c r="J67904" s="1" t="s">
        <v>54</v>
      </c>
      <c r="K67904" s="1" t="s">
        <v>125</v>
      </c>
      <c r="L67904" s="1" t="s">
        <v>505</v>
      </c>
      <c r="M67904">
        <v>900</v>
      </c>
      <c r="N67904">
        <v>900</v>
      </c>
    </row>
    <row r="67905" spans="1:14" x14ac:dyDescent="0.25">
      <c r="A67905" s="1" t="s">
        <v>255</v>
      </c>
      <c r="B67905" s="1" t="s">
        <v>256</v>
      </c>
      <c r="C67905" s="1" t="s">
        <v>14</v>
      </c>
      <c r="D67905">
        <v>2019</v>
      </c>
      <c r="E67905">
        <v>9</v>
      </c>
      <c r="F67905">
        <v>25</v>
      </c>
      <c r="G67905">
        <v>183</v>
      </c>
      <c r="H67905" s="1" t="s">
        <v>50</v>
      </c>
      <c r="I67905" s="1" t="s">
        <v>51</v>
      </c>
      <c r="J67905" s="1" t="s">
        <v>171</v>
      </c>
      <c r="K67905" s="1" t="s">
        <v>125</v>
      </c>
      <c r="L67905" s="1" t="s">
        <v>505</v>
      </c>
      <c r="M67905">
        <v>900</v>
      </c>
      <c r="N67905">
        <v>900</v>
      </c>
    </row>
    <row r="67906" spans="1:14" x14ac:dyDescent="0.25">
      <c r="A67906" s="1" t="s">
        <v>255</v>
      </c>
      <c r="B67906" s="1" t="s">
        <v>256</v>
      </c>
      <c r="C67906" s="1" t="s">
        <v>14</v>
      </c>
      <c r="D67906">
        <v>2019</v>
      </c>
      <c r="E67906">
        <v>9</v>
      </c>
      <c r="F67906">
        <v>25</v>
      </c>
      <c r="G67906">
        <v>183</v>
      </c>
      <c r="H67906" s="1" t="s">
        <v>50</v>
      </c>
      <c r="I67906" s="1" t="s">
        <v>51</v>
      </c>
      <c r="J67906" s="1" t="s">
        <v>162</v>
      </c>
      <c r="K67906" s="1" t="s">
        <v>125</v>
      </c>
      <c r="L67906" s="1" t="s">
        <v>505</v>
      </c>
      <c r="M67906">
        <v>900</v>
      </c>
      <c r="N67906">
        <v>900</v>
      </c>
    </row>
    <row r="67907" spans="1:14" x14ac:dyDescent="0.25">
      <c r="A67907" s="1" t="s">
        <v>255</v>
      </c>
      <c r="B67907" s="1" t="s">
        <v>256</v>
      </c>
      <c r="C67907" s="1" t="s">
        <v>14</v>
      </c>
      <c r="D67907">
        <v>2019</v>
      </c>
      <c r="E67907">
        <v>9</v>
      </c>
      <c r="F67907">
        <v>25</v>
      </c>
      <c r="G67907">
        <v>183</v>
      </c>
      <c r="H67907" s="1" t="s">
        <v>50</v>
      </c>
      <c r="I67907" s="1" t="s">
        <v>51</v>
      </c>
      <c r="J67907" s="1" t="s">
        <v>157</v>
      </c>
      <c r="K67907" s="1" t="s">
        <v>125</v>
      </c>
      <c r="L67907" s="1" t="s">
        <v>505</v>
      </c>
      <c r="M67907">
        <v>900</v>
      </c>
      <c r="N67907">
        <v>900</v>
      </c>
    </row>
    <row r="67908" spans="1:14" x14ac:dyDescent="0.25">
      <c r="A67908" s="1" t="s">
        <v>255</v>
      </c>
      <c r="B67908" s="1" t="s">
        <v>256</v>
      </c>
      <c r="C67908" s="1" t="s">
        <v>14</v>
      </c>
      <c r="D67908">
        <v>2019</v>
      </c>
      <c r="E67908">
        <v>9</v>
      </c>
      <c r="F67908">
        <v>25</v>
      </c>
      <c r="G67908">
        <v>183</v>
      </c>
      <c r="H67908" s="1" t="s">
        <v>55</v>
      </c>
      <c r="I67908" s="1" t="s">
        <v>37</v>
      </c>
      <c r="J67908" s="1" t="s">
        <v>17</v>
      </c>
      <c r="K67908" s="1" t="s">
        <v>57</v>
      </c>
      <c r="L67908" s="1" t="s">
        <v>505</v>
      </c>
      <c r="M67908">
        <v>150</v>
      </c>
      <c r="N67908">
        <v>150</v>
      </c>
    </row>
    <row r="67909" spans="1:14" x14ac:dyDescent="0.25">
      <c r="A67909" s="1" t="s">
        <v>255</v>
      </c>
      <c r="B67909" s="1" t="s">
        <v>256</v>
      </c>
      <c r="C67909" s="1" t="s">
        <v>14</v>
      </c>
      <c r="D67909">
        <v>2019</v>
      </c>
      <c r="E67909">
        <v>9</v>
      </c>
      <c r="F67909">
        <v>25</v>
      </c>
      <c r="G67909">
        <v>183</v>
      </c>
      <c r="H67909" s="1" t="s">
        <v>265</v>
      </c>
      <c r="I67909" s="1" t="s">
        <v>37</v>
      </c>
      <c r="J67909" s="1"/>
      <c r="K67909" s="1" t="s">
        <v>43</v>
      </c>
      <c r="L67909" s="1" t="s">
        <v>505</v>
      </c>
      <c r="M67909">
        <v>20</v>
      </c>
      <c r="N67909">
        <v>20</v>
      </c>
    </row>
    <row r="67910" spans="1:14" x14ac:dyDescent="0.25">
      <c r="A67910" s="1" t="s">
        <v>255</v>
      </c>
      <c r="B67910" s="1" t="s">
        <v>256</v>
      </c>
      <c r="C67910" s="1" t="s">
        <v>14</v>
      </c>
      <c r="D67910">
        <v>2019</v>
      </c>
      <c r="E67910">
        <v>9</v>
      </c>
      <c r="F67910">
        <v>25</v>
      </c>
      <c r="G67910">
        <v>183</v>
      </c>
      <c r="H67910" s="1" t="s">
        <v>117</v>
      </c>
      <c r="I67910" s="1" t="s">
        <v>24</v>
      </c>
      <c r="J67910" s="1" t="s">
        <v>32</v>
      </c>
      <c r="K67910" s="1" t="s">
        <v>132</v>
      </c>
      <c r="L67910" s="1" t="s">
        <v>505</v>
      </c>
      <c r="M67910">
        <v>3000</v>
      </c>
      <c r="N67910">
        <v>3000</v>
      </c>
    </row>
    <row r="67911" spans="1:14" x14ac:dyDescent="0.25">
      <c r="A67911" s="1" t="s">
        <v>255</v>
      </c>
      <c r="B67911" s="1" t="s">
        <v>256</v>
      </c>
      <c r="C67911" s="1" t="s">
        <v>14</v>
      </c>
      <c r="D67911">
        <v>2019</v>
      </c>
      <c r="E67911">
        <v>9</v>
      </c>
      <c r="F67911">
        <v>25</v>
      </c>
      <c r="G67911">
        <v>183</v>
      </c>
      <c r="H67911" s="1" t="s">
        <v>117</v>
      </c>
      <c r="I67911" s="1" t="s">
        <v>24</v>
      </c>
      <c r="J67911" s="1" t="s">
        <v>17</v>
      </c>
      <c r="K67911" s="1" t="s">
        <v>148</v>
      </c>
      <c r="L67911" s="1" t="s">
        <v>505</v>
      </c>
      <c r="M67911">
        <v>2500</v>
      </c>
      <c r="N67911">
        <v>2500</v>
      </c>
    </row>
    <row r="67912" spans="1:14" x14ac:dyDescent="0.25">
      <c r="A67912" s="1" t="s">
        <v>255</v>
      </c>
      <c r="B67912" s="1" t="s">
        <v>256</v>
      </c>
      <c r="C67912" s="1" t="s">
        <v>14</v>
      </c>
      <c r="D67912">
        <v>2019</v>
      </c>
      <c r="E67912">
        <v>9</v>
      </c>
      <c r="F67912">
        <v>25</v>
      </c>
      <c r="G67912">
        <v>183</v>
      </c>
      <c r="H67912" s="1" t="s">
        <v>117</v>
      </c>
      <c r="I67912" s="1" t="s">
        <v>24</v>
      </c>
      <c r="J67912" s="1" t="s">
        <v>20</v>
      </c>
      <c r="K67912" s="1" t="s">
        <v>134</v>
      </c>
      <c r="L67912" s="1" t="s">
        <v>505</v>
      </c>
      <c r="M67912">
        <v>2000</v>
      </c>
      <c r="N67912">
        <v>2000</v>
      </c>
    </row>
    <row r="67913" spans="1:14" x14ac:dyDescent="0.25">
      <c r="A67913" s="1" t="s">
        <v>255</v>
      </c>
      <c r="B67913" s="1" t="s">
        <v>256</v>
      </c>
      <c r="C67913" s="1" t="s">
        <v>14</v>
      </c>
      <c r="D67913">
        <v>2019</v>
      </c>
      <c r="E67913">
        <v>9</v>
      </c>
      <c r="F67913">
        <v>25</v>
      </c>
      <c r="G67913">
        <v>183</v>
      </c>
      <c r="H67913" s="1" t="s">
        <v>59</v>
      </c>
      <c r="I67913" s="1" t="s">
        <v>24</v>
      </c>
      <c r="J67913" s="1"/>
      <c r="K67913" s="1" t="s">
        <v>43</v>
      </c>
      <c r="L67913" s="1" t="s">
        <v>505</v>
      </c>
      <c r="M67913">
        <v>25</v>
      </c>
      <c r="N67913">
        <v>25</v>
      </c>
    </row>
    <row r="67914" spans="1:14" x14ac:dyDescent="0.25">
      <c r="A67914" s="1" t="s">
        <v>255</v>
      </c>
      <c r="B67914" s="1" t="s">
        <v>256</v>
      </c>
      <c r="C67914" s="1" t="s">
        <v>14</v>
      </c>
      <c r="D67914">
        <v>2019</v>
      </c>
      <c r="E67914">
        <v>9</v>
      </c>
      <c r="F67914">
        <v>25</v>
      </c>
      <c r="G67914">
        <v>183</v>
      </c>
      <c r="H67914" s="1" t="s">
        <v>268</v>
      </c>
      <c r="I67914" s="1" t="s">
        <v>24</v>
      </c>
      <c r="J67914" s="1"/>
      <c r="K67914" s="1" t="s">
        <v>43</v>
      </c>
      <c r="L67914" s="1" t="s">
        <v>505</v>
      </c>
      <c r="M67914">
        <v>20</v>
      </c>
      <c r="N67914">
        <v>20</v>
      </c>
    </row>
    <row r="67915" spans="1:14" x14ac:dyDescent="0.25">
      <c r="A67915" s="1" t="s">
        <v>255</v>
      </c>
      <c r="B67915" s="1" t="s">
        <v>256</v>
      </c>
      <c r="C67915" s="1" t="s">
        <v>14</v>
      </c>
      <c r="D67915">
        <v>2019</v>
      </c>
      <c r="E67915">
        <v>9</v>
      </c>
      <c r="F67915">
        <v>25</v>
      </c>
      <c r="G67915">
        <v>183</v>
      </c>
      <c r="H67915" s="1" t="s">
        <v>218</v>
      </c>
      <c r="I67915" s="1" t="s">
        <v>96</v>
      </c>
      <c r="J67915" s="1" t="s">
        <v>67</v>
      </c>
      <c r="K67915" s="1" t="s">
        <v>128</v>
      </c>
      <c r="L67915" s="1" t="s">
        <v>505</v>
      </c>
      <c r="M67915">
        <v>220</v>
      </c>
      <c r="N67915">
        <v>220</v>
      </c>
    </row>
    <row r="67916" spans="1:14" x14ac:dyDescent="0.25">
      <c r="A67916" s="1" t="s">
        <v>255</v>
      </c>
      <c r="B67916" s="1" t="s">
        <v>256</v>
      </c>
      <c r="C67916" s="1" t="s">
        <v>14</v>
      </c>
      <c r="D67916">
        <v>2019</v>
      </c>
      <c r="E67916">
        <v>9</v>
      </c>
      <c r="F67916">
        <v>25</v>
      </c>
      <c r="G67916">
        <v>183</v>
      </c>
      <c r="H67916" s="1" t="s">
        <v>218</v>
      </c>
      <c r="I67916" s="1" t="s">
        <v>96</v>
      </c>
      <c r="J67916" s="1" t="s">
        <v>20</v>
      </c>
      <c r="K67916" s="1" t="s">
        <v>269</v>
      </c>
      <c r="L67916" s="1" t="s">
        <v>505</v>
      </c>
      <c r="M67916">
        <v>130</v>
      </c>
      <c r="N67916">
        <v>130</v>
      </c>
    </row>
    <row r="67917" spans="1:14" x14ac:dyDescent="0.25">
      <c r="A67917" s="1" t="s">
        <v>255</v>
      </c>
      <c r="B67917" s="1" t="s">
        <v>256</v>
      </c>
      <c r="C67917" s="1" t="s">
        <v>14</v>
      </c>
      <c r="D67917">
        <v>2019</v>
      </c>
      <c r="E67917">
        <v>9</v>
      </c>
      <c r="F67917">
        <v>25</v>
      </c>
      <c r="G67917">
        <v>183</v>
      </c>
      <c r="H67917" s="1" t="s">
        <v>69</v>
      </c>
      <c r="I67917" s="1" t="s">
        <v>275</v>
      </c>
      <c r="J67917" s="1" t="s">
        <v>32</v>
      </c>
      <c r="K67917" s="1" t="s">
        <v>129</v>
      </c>
      <c r="L67917" s="1" t="s">
        <v>505</v>
      </c>
      <c r="M67917">
        <v>300</v>
      </c>
      <c r="N67917">
        <v>300</v>
      </c>
    </row>
    <row r="67918" spans="1:14" x14ac:dyDescent="0.25">
      <c r="A67918" s="1" t="s">
        <v>255</v>
      </c>
      <c r="B67918" s="1" t="s">
        <v>256</v>
      </c>
      <c r="C67918" s="1" t="s">
        <v>14</v>
      </c>
      <c r="D67918">
        <v>2019</v>
      </c>
      <c r="E67918">
        <v>9</v>
      </c>
      <c r="F67918">
        <v>25</v>
      </c>
      <c r="G67918">
        <v>183</v>
      </c>
      <c r="H67918" s="1" t="s">
        <v>69</v>
      </c>
      <c r="I67918" s="1" t="s">
        <v>275</v>
      </c>
      <c r="J67918" s="1" t="s">
        <v>17</v>
      </c>
      <c r="K67918" s="1" t="s">
        <v>130</v>
      </c>
      <c r="L67918" s="1" t="s">
        <v>505</v>
      </c>
      <c r="M67918">
        <v>250</v>
      </c>
      <c r="N67918">
        <v>250</v>
      </c>
    </row>
    <row r="67919" spans="1:14" x14ac:dyDescent="0.25">
      <c r="A67919" s="1" t="s">
        <v>255</v>
      </c>
      <c r="B67919" s="1" t="s">
        <v>256</v>
      </c>
      <c r="C67919" s="1" t="s">
        <v>14</v>
      </c>
      <c r="D67919">
        <v>2019</v>
      </c>
      <c r="E67919">
        <v>9</v>
      </c>
      <c r="F67919">
        <v>25</v>
      </c>
      <c r="G67919">
        <v>183</v>
      </c>
      <c r="H67919" s="1" t="s">
        <v>69</v>
      </c>
      <c r="I67919" s="1" t="s">
        <v>275</v>
      </c>
      <c r="J67919" s="1" t="s">
        <v>20</v>
      </c>
      <c r="K67919" s="1" t="s">
        <v>131</v>
      </c>
      <c r="L67919" s="1" t="s">
        <v>505</v>
      </c>
      <c r="M67919">
        <v>180</v>
      </c>
      <c r="N67919">
        <v>180</v>
      </c>
    </row>
    <row r="67920" spans="1:14" x14ac:dyDescent="0.25">
      <c r="A67920" s="1" t="s">
        <v>255</v>
      </c>
      <c r="B67920" s="1" t="s">
        <v>256</v>
      </c>
      <c r="C67920" s="1" t="s">
        <v>14</v>
      </c>
      <c r="D67920">
        <v>2019</v>
      </c>
      <c r="E67920">
        <v>9</v>
      </c>
      <c r="F67920">
        <v>25</v>
      </c>
      <c r="G67920">
        <v>183</v>
      </c>
      <c r="H67920" s="1" t="s">
        <v>69</v>
      </c>
      <c r="I67920" s="1" t="s">
        <v>187</v>
      </c>
      <c r="J67920" s="1" t="s">
        <v>32</v>
      </c>
      <c r="K67920" s="1" t="s">
        <v>129</v>
      </c>
      <c r="L67920" s="1" t="s">
        <v>505</v>
      </c>
      <c r="M67920">
        <v>300</v>
      </c>
      <c r="N67920">
        <v>300</v>
      </c>
    </row>
    <row r="67921" spans="1:14" x14ac:dyDescent="0.25">
      <c r="A67921" s="1" t="s">
        <v>255</v>
      </c>
      <c r="B67921" s="1" t="s">
        <v>256</v>
      </c>
      <c r="C67921" s="1" t="s">
        <v>14</v>
      </c>
      <c r="D67921">
        <v>2019</v>
      </c>
      <c r="E67921">
        <v>9</v>
      </c>
      <c r="F67921">
        <v>25</v>
      </c>
      <c r="G67921">
        <v>183</v>
      </c>
      <c r="H67921" s="1" t="s">
        <v>69</v>
      </c>
      <c r="I67921" s="1" t="s">
        <v>187</v>
      </c>
      <c r="J67921" s="1" t="s">
        <v>17</v>
      </c>
      <c r="K67921" s="1" t="s">
        <v>130</v>
      </c>
      <c r="L67921" s="1" t="s">
        <v>505</v>
      </c>
      <c r="M67921">
        <v>240</v>
      </c>
      <c r="N67921">
        <v>240</v>
      </c>
    </row>
    <row r="67922" spans="1:14" x14ac:dyDescent="0.25">
      <c r="A67922" s="1" t="s">
        <v>255</v>
      </c>
      <c r="B67922" s="1" t="s">
        <v>256</v>
      </c>
      <c r="C67922" s="1" t="s">
        <v>14</v>
      </c>
      <c r="D67922">
        <v>2019</v>
      </c>
      <c r="E67922">
        <v>9</v>
      </c>
      <c r="F67922">
        <v>25</v>
      </c>
      <c r="G67922">
        <v>183</v>
      </c>
      <c r="H67922" s="1" t="s">
        <v>69</v>
      </c>
      <c r="I67922" s="1" t="s">
        <v>187</v>
      </c>
      <c r="J67922" s="1" t="s">
        <v>20</v>
      </c>
      <c r="K67922" s="1" t="s">
        <v>131</v>
      </c>
      <c r="L67922" s="1" t="s">
        <v>505</v>
      </c>
      <c r="M67922">
        <v>160</v>
      </c>
      <c r="N67922">
        <v>160</v>
      </c>
    </row>
    <row r="67923" spans="1:14" x14ac:dyDescent="0.25">
      <c r="A67923" s="1" t="s">
        <v>255</v>
      </c>
      <c r="B67923" s="1" t="s">
        <v>256</v>
      </c>
      <c r="C67923" s="1" t="s">
        <v>14</v>
      </c>
      <c r="D67923">
        <v>2019</v>
      </c>
      <c r="E67923">
        <v>9</v>
      </c>
      <c r="F67923">
        <v>25</v>
      </c>
      <c r="G67923">
        <v>183</v>
      </c>
      <c r="H67923" s="1" t="s">
        <v>272</v>
      </c>
      <c r="I67923" s="1" t="s">
        <v>51</v>
      </c>
      <c r="J67923" s="1" t="s">
        <v>54</v>
      </c>
      <c r="K67923" s="1" t="s">
        <v>125</v>
      </c>
      <c r="L67923" s="1" t="s">
        <v>505</v>
      </c>
      <c r="M67923">
        <v>1150</v>
      </c>
      <c r="N67923">
        <v>1150</v>
      </c>
    </row>
    <row r="67924" spans="1:14" x14ac:dyDescent="0.25">
      <c r="A67924" s="1" t="s">
        <v>255</v>
      </c>
      <c r="B67924" s="1" t="s">
        <v>256</v>
      </c>
      <c r="C67924" s="1" t="s">
        <v>14</v>
      </c>
      <c r="D67924">
        <v>2019</v>
      </c>
      <c r="E67924">
        <v>9</v>
      </c>
      <c r="F67924">
        <v>25</v>
      </c>
      <c r="G67924">
        <v>183</v>
      </c>
      <c r="H67924" s="1" t="s">
        <v>273</v>
      </c>
      <c r="I67924" s="1" t="s">
        <v>99</v>
      </c>
      <c r="J67924" s="1" t="s">
        <v>32</v>
      </c>
      <c r="K67924" s="1" t="s">
        <v>132</v>
      </c>
      <c r="L67924" s="1" t="s">
        <v>505</v>
      </c>
      <c r="M67924">
        <v>2500</v>
      </c>
      <c r="N67924">
        <v>2500</v>
      </c>
    </row>
    <row r="67925" spans="1:14" x14ac:dyDescent="0.25">
      <c r="A67925" s="1" t="s">
        <v>255</v>
      </c>
      <c r="B67925" s="1" t="s">
        <v>256</v>
      </c>
      <c r="C67925" s="1" t="s">
        <v>14</v>
      </c>
      <c r="D67925">
        <v>2019</v>
      </c>
      <c r="E67925">
        <v>9</v>
      </c>
      <c r="F67925">
        <v>25</v>
      </c>
      <c r="G67925">
        <v>183</v>
      </c>
      <c r="H67925" s="1" t="s">
        <v>273</v>
      </c>
      <c r="I67925" s="1" t="s">
        <v>99</v>
      </c>
      <c r="J67925" s="1" t="s">
        <v>17</v>
      </c>
      <c r="K67925" s="1" t="s">
        <v>133</v>
      </c>
      <c r="L67925" s="1" t="s">
        <v>505</v>
      </c>
      <c r="M67925">
        <v>2000</v>
      </c>
      <c r="N67925">
        <v>2000</v>
      </c>
    </row>
    <row r="67926" spans="1:14" x14ac:dyDescent="0.25">
      <c r="A67926" s="1" t="s">
        <v>255</v>
      </c>
      <c r="B67926" s="1" t="s">
        <v>256</v>
      </c>
      <c r="C67926" s="1" t="s">
        <v>14</v>
      </c>
      <c r="D67926">
        <v>2019</v>
      </c>
      <c r="E67926">
        <v>9</v>
      </c>
      <c r="F67926">
        <v>25</v>
      </c>
      <c r="G67926">
        <v>183</v>
      </c>
      <c r="H67926" s="1" t="s">
        <v>273</v>
      </c>
      <c r="I67926" s="1" t="s">
        <v>99</v>
      </c>
      <c r="J67926" s="1" t="s">
        <v>20</v>
      </c>
      <c r="K67926" s="1" t="s">
        <v>134</v>
      </c>
      <c r="L67926" s="1" t="s">
        <v>505</v>
      </c>
      <c r="M67926">
        <v>1500</v>
      </c>
      <c r="N67926">
        <v>1500</v>
      </c>
    </row>
    <row r="67927" spans="1:14" x14ac:dyDescent="0.25">
      <c r="A67927" s="1" t="s">
        <v>255</v>
      </c>
      <c r="B67927" s="1" t="s">
        <v>256</v>
      </c>
      <c r="C67927" s="1" t="s">
        <v>14</v>
      </c>
      <c r="D67927">
        <v>2019</v>
      </c>
      <c r="E67927">
        <v>9</v>
      </c>
      <c r="F67927">
        <v>25</v>
      </c>
      <c r="G67927">
        <v>183</v>
      </c>
      <c r="H67927" s="1" t="s">
        <v>273</v>
      </c>
      <c r="I67927" s="1" t="s">
        <v>187</v>
      </c>
      <c r="J67927" s="1" t="s">
        <v>32</v>
      </c>
      <c r="K67927" s="1" t="s">
        <v>132</v>
      </c>
      <c r="L67927" s="1" t="s">
        <v>505</v>
      </c>
      <c r="M67927">
        <v>2000</v>
      </c>
      <c r="N67927">
        <v>2000</v>
      </c>
    </row>
    <row r="67928" spans="1:14" x14ac:dyDescent="0.25">
      <c r="A67928" s="1" t="s">
        <v>255</v>
      </c>
      <c r="B67928" s="1" t="s">
        <v>256</v>
      </c>
      <c r="C67928" s="1" t="s">
        <v>14</v>
      </c>
      <c r="D67928">
        <v>2019</v>
      </c>
      <c r="E67928">
        <v>9</v>
      </c>
      <c r="F67928">
        <v>25</v>
      </c>
      <c r="G67928">
        <v>183</v>
      </c>
      <c r="H67928" s="1" t="s">
        <v>273</v>
      </c>
      <c r="I67928" s="1" t="s">
        <v>187</v>
      </c>
      <c r="J67928" s="1" t="s">
        <v>17</v>
      </c>
      <c r="K67928" s="1" t="s">
        <v>133</v>
      </c>
      <c r="L67928" s="1" t="s">
        <v>505</v>
      </c>
      <c r="M67928">
        <v>1300</v>
      </c>
      <c r="N67928">
        <v>1300</v>
      </c>
    </row>
    <row r="67929" spans="1:14" x14ac:dyDescent="0.25">
      <c r="A67929" s="1" t="s">
        <v>255</v>
      </c>
      <c r="B67929" s="1" t="s">
        <v>256</v>
      </c>
      <c r="C67929" s="1" t="s">
        <v>14</v>
      </c>
      <c r="D67929">
        <v>2019</v>
      </c>
      <c r="E67929">
        <v>9</v>
      </c>
      <c r="F67929">
        <v>25</v>
      </c>
      <c r="G67929">
        <v>183</v>
      </c>
      <c r="H67929" s="1" t="s">
        <v>273</v>
      </c>
      <c r="I67929" s="1" t="s">
        <v>187</v>
      </c>
      <c r="J67929" s="1" t="s">
        <v>20</v>
      </c>
      <c r="K67929" s="1" t="s">
        <v>274</v>
      </c>
      <c r="L67929" s="1" t="s">
        <v>505</v>
      </c>
      <c r="M67929">
        <v>800</v>
      </c>
      <c r="N67929">
        <v>800</v>
      </c>
    </row>
    <row r="67930" spans="1:14" x14ac:dyDescent="0.25">
      <c r="A67930" s="1" t="s">
        <v>255</v>
      </c>
      <c r="B67930" s="1" t="s">
        <v>256</v>
      </c>
      <c r="C67930" s="1" t="s">
        <v>14</v>
      </c>
      <c r="D67930">
        <v>2019</v>
      </c>
      <c r="E67930">
        <v>9</v>
      </c>
      <c r="F67930">
        <v>25</v>
      </c>
      <c r="G67930">
        <v>183</v>
      </c>
      <c r="H67930" s="1" t="s">
        <v>73</v>
      </c>
      <c r="I67930" s="1" t="s">
        <v>24</v>
      </c>
      <c r="J67930" s="1" t="s">
        <v>20</v>
      </c>
      <c r="K67930" s="1" t="s">
        <v>21</v>
      </c>
      <c r="L67930" s="1" t="s">
        <v>505</v>
      </c>
      <c r="M67930">
        <v>300</v>
      </c>
      <c r="N67930">
        <v>300</v>
      </c>
    </row>
    <row r="67931" spans="1:14" x14ac:dyDescent="0.25">
      <c r="A67931" s="1" t="s">
        <v>255</v>
      </c>
      <c r="B67931" s="1" t="s">
        <v>256</v>
      </c>
      <c r="C67931" s="1" t="s">
        <v>14</v>
      </c>
      <c r="D67931">
        <v>2019</v>
      </c>
      <c r="E67931">
        <v>9</v>
      </c>
      <c r="F67931">
        <v>25</v>
      </c>
      <c r="G67931">
        <v>183</v>
      </c>
      <c r="H67931" s="1" t="s">
        <v>76</v>
      </c>
      <c r="I67931" s="1" t="s">
        <v>24</v>
      </c>
      <c r="J67931" s="1" t="s">
        <v>20</v>
      </c>
      <c r="K67931" s="1" t="s">
        <v>135</v>
      </c>
      <c r="L67931" s="1" t="s">
        <v>505</v>
      </c>
      <c r="M67931">
        <v>300</v>
      </c>
      <c r="N67931">
        <v>300</v>
      </c>
    </row>
    <row r="67932" spans="1:14" x14ac:dyDescent="0.25">
      <c r="A67932" s="1" t="s">
        <v>255</v>
      </c>
      <c r="B67932" s="1" t="s">
        <v>256</v>
      </c>
      <c r="C67932" s="1" t="s">
        <v>14</v>
      </c>
      <c r="D67932">
        <v>2019</v>
      </c>
      <c r="E67932">
        <v>9</v>
      </c>
      <c r="F67932">
        <v>25</v>
      </c>
      <c r="G67932">
        <v>183</v>
      </c>
      <c r="H67932" s="1" t="s">
        <v>78</v>
      </c>
      <c r="I67932" s="1" t="s">
        <v>37</v>
      </c>
      <c r="J67932" s="1" t="s">
        <v>32</v>
      </c>
      <c r="K67932" s="1" t="s">
        <v>136</v>
      </c>
      <c r="L67932" s="1" t="s">
        <v>505</v>
      </c>
      <c r="M67932">
        <v>200</v>
      </c>
      <c r="N67932">
        <v>200</v>
      </c>
    </row>
    <row r="67933" spans="1:14" x14ac:dyDescent="0.25">
      <c r="A67933" s="1" t="s">
        <v>255</v>
      </c>
      <c r="B67933" s="1" t="s">
        <v>256</v>
      </c>
      <c r="C67933" s="1" t="s">
        <v>14</v>
      </c>
      <c r="D67933">
        <v>2019</v>
      </c>
      <c r="E67933">
        <v>9</v>
      </c>
      <c r="F67933">
        <v>25</v>
      </c>
      <c r="G67933">
        <v>183</v>
      </c>
      <c r="H67933" s="1" t="s">
        <v>80</v>
      </c>
      <c r="I67933" s="1" t="s">
        <v>151</v>
      </c>
      <c r="J67933" s="1" t="s">
        <v>32</v>
      </c>
      <c r="K67933" s="1" t="s">
        <v>139</v>
      </c>
      <c r="L67933" s="1" t="s">
        <v>505</v>
      </c>
      <c r="M67933">
        <v>3500</v>
      </c>
      <c r="N67933">
        <v>3500</v>
      </c>
    </row>
    <row r="67934" spans="1:14" x14ac:dyDescent="0.25">
      <c r="A67934" s="1" t="s">
        <v>255</v>
      </c>
      <c r="B67934" s="1" t="s">
        <v>256</v>
      </c>
      <c r="C67934" s="1" t="s">
        <v>14</v>
      </c>
      <c r="D67934">
        <v>2019</v>
      </c>
      <c r="E67934">
        <v>9</v>
      </c>
      <c r="F67934">
        <v>25</v>
      </c>
      <c r="G67934">
        <v>183</v>
      </c>
      <c r="H67934" s="1" t="s">
        <v>80</v>
      </c>
      <c r="I67934" s="1" t="s">
        <v>151</v>
      </c>
      <c r="J67934" s="1" t="s">
        <v>17</v>
      </c>
      <c r="K67934" s="1" t="s">
        <v>140</v>
      </c>
      <c r="L67934" s="1" t="s">
        <v>505</v>
      </c>
      <c r="M67934">
        <v>3000</v>
      </c>
      <c r="N67934">
        <v>3000</v>
      </c>
    </row>
    <row r="67935" spans="1:14" x14ac:dyDescent="0.25">
      <c r="A67935" s="1" t="s">
        <v>255</v>
      </c>
      <c r="B67935" s="1" t="s">
        <v>256</v>
      </c>
      <c r="C67935" s="1" t="s">
        <v>14</v>
      </c>
      <c r="D67935">
        <v>2019</v>
      </c>
      <c r="E67935">
        <v>9</v>
      </c>
      <c r="F67935">
        <v>25</v>
      </c>
      <c r="G67935">
        <v>183</v>
      </c>
      <c r="H67935" s="1" t="s">
        <v>80</v>
      </c>
      <c r="I67935" s="1" t="s">
        <v>151</v>
      </c>
      <c r="J67935" s="1" t="s">
        <v>20</v>
      </c>
      <c r="K67935" s="1" t="s">
        <v>141</v>
      </c>
      <c r="L67935" s="1" t="s">
        <v>505</v>
      </c>
      <c r="M67935">
        <v>2500</v>
      </c>
      <c r="N67935">
        <v>2500</v>
      </c>
    </row>
    <row r="67936" spans="1:14" x14ac:dyDescent="0.25">
      <c r="A67936" s="1" t="s">
        <v>255</v>
      </c>
      <c r="B67936" s="1" t="s">
        <v>256</v>
      </c>
      <c r="C67936" s="1" t="s">
        <v>14</v>
      </c>
      <c r="D67936">
        <v>2019</v>
      </c>
      <c r="E67936">
        <v>9</v>
      </c>
      <c r="F67936">
        <v>25</v>
      </c>
      <c r="G67936">
        <v>183</v>
      </c>
      <c r="H67936" s="1" t="s">
        <v>80</v>
      </c>
      <c r="I67936" s="1" t="s">
        <v>101</v>
      </c>
      <c r="J67936" s="1" t="s">
        <v>32</v>
      </c>
      <c r="K67936" s="1" t="s">
        <v>139</v>
      </c>
      <c r="L67936" s="1" t="s">
        <v>505</v>
      </c>
      <c r="M67936">
        <v>3500</v>
      </c>
      <c r="N67936">
        <v>3500</v>
      </c>
    </row>
    <row r="67937" spans="1:14" x14ac:dyDescent="0.25">
      <c r="A67937" s="1" t="s">
        <v>255</v>
      </c>
      <c r="B67937" s="1" t="s">
        <v>256</v>
      </c>
      <c r="C67937" s="1" t="s">
        <v>14</v>
      </c>
      <c r="D67937">
        <v>2019</v>
      </c>
      <c r="E67937">
        <v>9</v>
      </c>
      <c r="F67937">
        <v>25</v>
      </c>
      <c r="G67937">
        <v>183</v>
      </c>
      <c r="H67937" s="1" t="s">
        <v>80</v>
      </c>
      <c r="I67937" s="1" t="s">
        <v>101</v>
      </c>
      <c r="J67937" s="1" t="s">
        <v>17</v>
      </c>
      <c r="K67937" s="1" t="s">
        <v>140</v>
      </c>
      <c r="L67937" s="1" t="s">
        <v>505</v>
      </c>
      <c r="M67937">
        <v>3000</v>
      </c>
      <c r="N67937">
        <v>3000</v>
      </c>
    </row>
    <row r="67938" spans="1:14" x14ac:dyDescent="0.25">
      <c r="A67938" s="1" t="s">
        <v>255</v>
      </c>
      <c r="B67938" s="1" t="s">
        <v>256</v>
      </c>
      <c r="C67938" s="1" t="s">
        <v>14</v>
      </c>
      <c r="D67938">
        <v>2019</v>
      </c>
      <c r="E67938">
        <v>9</v>
      </c>
      <c r="F67938">
        <v>25</v>
      </c>
      <c r="G67938">
        <v>183</v>
      </c>
      <c r="H67938" s="1" t="s">
        <v>80</v>
      </c>
      <c r="I67938" s="1" t="s">
        <v>101</v>
      </c>
      <c r="J67938" s="1" t="s">
        <v>20</v>
      </c>
      <c r="K67938" s="1" t="s">
        <v>141</v>
      </c>
      <c r="L67938" s="1" t="s">
        <v>505</v>
      </c>
      <c r="M67938">
        <v>2500</v>
      </c>
      <c r="N67938">
        <v>2500</v>
      </c>
    </row>
    <row r="67939" spans="1:14" x14ac:dyDescent="0.25">
      <c r="A67939" s="1" t="s">
        <v>255</v>
      </c>
      <c r="B67939" s="1" t="s">
        <v>256</v>
      </c>
      <c r="C67939" s="1" t="s">
        <v>14</v>
      </c>
      <c r="D67939">
        <v>2019</v>
      </c>
      <c r="E67939">
        <v>9</v>
      </c>
      <c r="F67939">
        <v>25</v>
      </c>
      <c r="G67939">
        <v>183</v>
      </c>
      <c r="H67939" s="1" t="s">
        <v>241</v>
      </c>
      <c r="I67939" s="1" t="s">
        <v>28</v>
      </c>
      <c r="J67939" s="1"/>
      <c r="K67939" s="1" t="s">
        <v>43</v>
      </c>
      <c r="L67939" s="1" t="s">
        <v>505</v>
      </c>
      <c r="M67939">
        <v>12</v>
      </c>
      <c r="N67939">
        <v>15</v>
      </c>
    </row>
    <row r="67940" spans="1:14" x14ac:dyDescent="0.25">
      <c r="A67940" s="1" t="s">
        <v>255</v>
      </c>
      <c r="B67940" s="1" t="s">
        <v>256</v>
      </c>
      <c r="C67940" s="1" t="s">
        <v>14</v>
      </c>
      <c r="D67940">
        <v>2019</v>
      </c>
      <c r="E67940">
        <v>9</v>
      </c>
      <c r="F67940">
        <v>25</v>
      </c>
      <c r="G67940">
        <v>183</v>
      </c>
      <c r="H67940" s="1" t="s">
        <v>91</v>
      </c>
      <c r="I67940" s="1" t="s">
        <v>92</v>
      </c>
      <c r="J67940" s="1" t="s">
        <v>32</v>
      </c>
      <c r="K67940" s="1" t="s">
        <v>143</v>
      </c>
      <c r="L67940" s="1" t="s">
        <v>505</v>
      </c>
      <c r="M67940">
        <v>880</v>
      </c>
      <c r="N67940">
        <v>940</v>
      </c>
    </row>
    <row r="67941" spans="1:14" x14ac:dyDescent="0.25">
      <c r="A67941" s="1" t="s">
        <v>255</v>
      </c>
      <c r="B67941" s="1" t="s">
        <v>256</v>
      </c>
      <c r="C67941" s="1" t="s">
        <v>14</v>
      </c>
      <c r="D67941">
        <v>2019</v>
      </c>
      <c r="E67941">
        <v>9</v>
      </c>
      <c r="F67941">
        <v>26</v>
      </c>
      <c r="G67941">
        <v>184</v>
      </c>
      <c r="H67941" s="1" t="s">
        <v>113</v>
      </c>
      <c r="I67941" s="1" t="s">
        <v>146</v>
      </c>
      <c r="J67941" s="1" t="s">
        <v>17</v>
      </c>
      <c r="K67941" s="1" t="s">
        <v>114</v>
      </c>
      <c r="L67941" s="1" t="s">
        <v>505</v>
      </c>
      <c r="M67941">
        <v>400</v>
      </c>
      <c r="N67941">
        <v>400</v>
      </c>
    </row>
    <row r="67942" spans="1:14" x14ac:dyDescent="0.25">
      <c r="A67942" s="1" t="s">
        <v>255</v>
      </c>
      <c r="B67942" s="1" t="s">
        <v>256</v>
      </c>
      <c r="C67942" s="1" t="s">
        <v>14</v>
      </c>
      <c r="D67942">
        <v>2019</v>
      </c>
      <c r="E67942">
        <v>9</v>
      </c>
      <c r="F67942">
        <v>26</v>
      </c>
      <c r="G67942">
        <v>184</v>
      </c>
      <c r="H67942" s="1" t="s">
        <v>113</v>
      </c>
      <c r="I67942" s="1" t="s">
        <v>146</v>
      </c>
      <c r="J67942" s="1" t="s">
        <v>20</v>
      </c>
      <c r="K67942" s="1" t="s">
        <v>114</v>
      </c>
      <c r="L67942" s="1" t="s">
        <v>505</v>
      </c>
      <c r="M67942">
        <v>380</v>
      </c>
      <c r="N67942">
        <v>380</v>
      </c>
    </row>
    <row r="67943" spans="1:14" x14ac:dyDescent="0.25">
      <c r="A67943" s="1" t="s">
        <v>255</v>
      </c>
      <c r="B67943" s="1" t="s">
        <v>256</v>
      </c>
      <c r="C67943" s="1" t="s">
        <v>14</v>
      </c>
      <c r="D67943">
        <v>2019</v>
      </c>
      <c r="E67943">
        <v>9</v>
      </c>
      <c r="F67943">
        <v>26</v>
      </c>
      <c r="G67943">
        <v>184</v>
      </c>
      <c r="H67943" s="1" t="s">
        <v>15</v>
      </c>
      <c r="I67943" s="1" t="s">
        <v>275</v>
      </c>
      <c r="J67943" s="1" t="s">
        <v>17</v>
      </c>
      <c r="K67943" s="1" t="s">
        <v>18</v>
      </c>
      <c r="L67943" s="1" t="s">
        <v>505</v>
      </c>
      <c r="M67943">
        <v>700</v>
      </c>
      <c r="N67943">
        <v>800</v>
      </c>
    </row>
    <row r="67944" spans="1:14" x14ac:dyDescent="0.25">
      <c r="A67944" s="1" t="s">
        <v>255</v>
      </c>
      <c r="B67944" s="1" t="s">
        <v>256</v>
      </c>
      <c r="C67944" s="1" t="s">
        <v>14</v>
      </c>
      <c r="D67944">
        <v>2019</v>
      </c>
      <c r="E67944">
        <v>9</v>
      </c>
      <c r="F67944">
        <v>26</v>
      </c>
      <c r="G67944">
        <v>184</v>
      </c>
      <c r="H67944" s="1" t="s">
        <v>15</v>
      </c>
      <c r="I67944" s="1" t="s">
        <v>275</v>
      </c>
      <c r="J67944" s="1" t="s">
        <v>20</v>
      </c>
      <c r="K67944" s="1" t="s">
        <v>21</v>
      </c>
      <c r="L67944" s="1" t="s">
        <v>505</v>
      </c>
      <c r="M67944">
        <v>500</v>
      </c>
      <c r="N67944">
        <v>500</v>
      </c>
    </row>
    <row r="67945" spans="1:14" x14ac:dyDescent="0.25">
      <c r="A67945" s="1" t="s">
        <v>255</v>
      </c>
      <c r="B67945" s="1" t="s">
        <v>256</v>
      </c>
      <c r="C67945" s="1" t="s">
        <v>14</v>
      </c>
      <c r="D67945">
        <v>2019</v>
      </c>
      <c r="E67945">
        <v>9</v>
      </c>
      <c r="F67945">
        <v>26</v>
      </c>
      <c r="G67945">
        <v>184</v>
      </c>
      <c r="H67945" s="1" t="s">
        <v>23</v>
      </c>
      <c r="I67945" s="1" t="s">
        <v>123</v>
      </c>
      <c r="J67945" s="1" t="s">
        <v>17</v>
      </c>
      <c r="K67945" s="1" t="s">
        <v>122</v>
      </c>
      <c r="L67945" s="1" t="s">
        <v>505</v>
      </c>
      <c r="M67945">
        <v>150</v>
      </c>
      <c r="N67945">
        <v>160</v>
      </c>
    </row>
    <row r="67946" spans="1:14" x14ac:dyDescent="0.25">
      <c r="A67946" s="1" t="s">
        <v>255</v>
      </c>
      <c r="B67946" s="1" t="s">
        <v>256</v>
      </c>
      <c r="C67946" s="1" t="s">
        <v>14</v>
      </c>
      <c r="D67946">
        <v>2019</v>
      </c>
      <c r="E67946">
        <v>9</v>
      </c>
      <c r="F67946">
        <v>26</v>
      </c>
      <c r="G67946">
        <v>184</v>
      </c>
      <c r="H67946" s="1" t="s">
        <v>26</v>
      </c>
      <c r="I67946" s="1" t="s">
        <v>24</v>
      </c>
      <c r="J67946" s="1" t="s">
        <v>17</v>
      </c>
      <c r="K67946" s="1" t="s">
        <v>25</v>
      </c>
      <c r="L67946" s="1" t="s">
        <v>505</v>
      </c>
      <c r="M67946">
        <v>80</v>
      </c>
      <c r="N67946">
        <v>90</v>
      </c>
    </row>
    <row r="67947" spans="1:14" x14ac:dyDescent="0.25">
      <c r="A67947" s="1" t="s">
        <v>255</v>
      </c>
      <c r="B67947" s="1" t="s">
        <v>256</v>
      </c>
      <c r="C67947" s="1" t="s">
        <v>14</v>
      </c>
      <c r="D67947">
        <v>2019</v>
      </c>
      <c r="E67947">
        <v>9</v>
      </c>
      <c r="F67947">
        <v>26</v>
      </c>
      <c r="G67947">
        <v>184</v>
      </c>
      <c r="H67947" s="1" t="s">
        <v>26</v>
      </c>
      <c r="I67947" s="1" t="s">
        <v>183</v>
      </c>
      <c r="J67947" s="1" t="s">
        <v>17</v>
      </c>
      <c r="K67947" s="1" t="s">
        <v>25</v>
      </c>
      <c r="L67947" s="1" t="s">
        <v>505</v>
      </c>
      <c r="M67947">
        <v>80</v>
      </c>
      <c r="N67947">
        <v>90</v>
      </c>
    </row>
    <row r="67948" spans="1:14" x14ac:dyDescent="0.25">
      <c r="A67948" s="1" t="s">
        <v>255</v>
      </c>
      <c r="B67948" s="1" t="s">
        <v>256</v>
      </c>
      <c r="C67948" s="1" t="s">
        <v>14</v>
      </c>
      <c r="D67948">
        <v>2019</v>
      </c>
      <c r="E67948">
        <v>9</v>
      </c>
      <c r="F67948">
        <v>26</v>
      </c>
      <c r="G67948">
        <v>184</v>
      </c>
      <c r="H67948" s="1" t="s">
        <v>36</v>
      </c>
      <c r="I67948" s="1" t="s">
        <v>37</v>
      </c>
      <c r="J67948" s="1" t="s">
        <v>17</v>
      </c>
      <c r="K67948" s="1" t="s">
        <v>38</v>
      </c>
      <c r="L67948" s="1" t="s">
        <v>505</v>
      </c>
      <c r="M67948">
        <v>700</v>
      </c>
      <c r="N67948">
        <v>700</v>
      </c>
    </row>
    <row r="67949" spans="1:14" x14ac:dyDescent="0.25">
      <c r="A67949" s="1" t="s">
        <v>255</v>
      </c>
      <c r="B67949" s="1" t="s">
        <v>256</v>
      </c>
      <c r="C67949" s="1" t="s">
        <v>14</v>
      </c>
      <c r="D67949">
        <v>2019</v>
      </c>
      <c r="E67949">
        <v>9</v>
      </c>
      <c r="F67949">
        <v>26</v>
      </c>
      <c r="G67949">
        <v>184</v>
      </c>
      <c r="H67949" s="1" t="s">
        <v>39</v>
      </c>
      <c r="I67949" s="1" t="s">
        <v>37</v>
      </c>
      <c r="J67949" s="1" t="s">
        <v>32</v>
      </c>
      <c r="K67949" s="1" t="s">
        <v>124</v>
      </c>
      <c r="L67949" s="1" t="s">
        <v>505</v>
      </c>
      <c r="M67949">
        <v>1000</v>
      </c>
      <c r="N67949">
        <v>1000</v>
      </c>
    </row>
    <row r="67950" spans="1:14" x14ac:dyDescent="0.25">
      <c r="A67950" s="1" t="s">
        <v>255</v>
      </c>
      <c r="B67950" s="1" t="s">
        <v>256</v>
      </c>
      <c r="C67950" s="1" t="s">
        <v>14</v>
      </c>
      <c r="D67950">
        <v>2019</v>
      </c>
      <c r="E67950">
        <v>9</v>
      </c>
      <c r="F67950">
        <v>26</v>
      </c>
      <c r="G67950">
        <v>184</v>
      </c>
      <c r="H67950" s="1" t="s">
        <v>39</v>
      </c>
      <c r="I67950" s="1" t="s">
        <v>37</v>
      </c>
      <c r="J67950" s="1" t="s">
        <v>17</v>
      </c>
      <c r="K67950" s="1" t="s">
        <v>40</v>
      </c>
      <c r="L67950" s="1" t="s">
        <v>505</v>
      </c>
      <c r="M67950">
        <v>800</v>
      </c>
      <c r="N67950">
        <v>800</v>
      </c>
    </row>
    <row r="67951" spans="1:14" x14ac:dyDescent="0.25">
      <c r="A67951" s="1" t="s">
        <v>255</v>
      </c>
      <c r="B67951" s="1" t="s">
        <v>256</v>
      </c>
      <c r="C67951" s="1" t="s">
        <v>14</v>
      </c>
      <c r="D67951">
        <v>2019</v>
      </c>
      <c r="E67951">
        <v>9</v>
      </c>
      <c r="F67951">
        <v>26</v>
      </c>
      <c r="G67951">
        <v>184</v>
      </c>
      <c r="H67951" s="1" t="s">
        <v>47</v>
      </c>
      <c r="I67951" s="1" t="s">
        <v>16</v>
      </c>
      <c r="J67951" s="1" t="s">
        <v>17</v>
      </c>
      <c r="K67951" s="1" t="s">
        <v>49</v>
      </c>
      <c r="L67951" s="1" t="s">
        <v>505</v>
      </c>
      <c r="M67951">
        <v>70</v>
      </c>
      <c r="N67951">
        <v>80</v>
      </c>
    </row>
    <row r="67952" spans="1:14" x14ac:dyDescent="0.25">
      <c r="A67952" s="1" t="s">
        <v>255</v>
      </c>
      <c r="B67952" s="1" t="s">
        <v>256</v>
      </c>
      <c r="C67952" s="1" t="s">
        <v>14</v>
      </c>
      <c r="D67952">
        <v>2019</v>
      </c>
      <c r="E67952">
        <v>9</v>
      </c>
      <c r="F67952">
        <v>26</v>
      </c>
      <c r="G67952">
        <v>184</v>
      </c>
      <c r="H67952" s="1" t="s">
        <v>47</v>
      </c>
      <c r="I67952" s="1" t="s">
        <v>287</v>
      </c>
      <c r="J67952" s="1" t="s">
        <v>17</v>
      </c>
      <c r="K67952" s="1" t="s">
        <v>49</v>
      </c>
      <c r="L67952" s="1" t="s">
        <v>505</v>
      </c>
      <c r="M67952">
        <v>70</v>
      </c>
      <c r="N67952">
        <v>80</v>
      </c>
    </row>
    <row r="67953" spans="1:14" x14ac:dyDescent="0.25">
      <c r="A67953" s="1" t="s">
        <v>255</v>
      </c>
      <c r="B67953" s="1" t="s">
        <v>256</v>
      </c>
      <c r="C67953" s="1" t="s">
        <v>14</v>
      </c>
      <c r="D67953">
        <v>2019</v>
      </c>
      <c r="E67953">
        <v>9</v>
      </c>
      <c r="F67953">
        <v>26</v>
      </c>
      <c r="G67953">
        <v>184</v>
      </c>
      <c r="H67953" s="1" t="s">
        <v>261</v>
      </c>
      <c r="I67953" s="1" t="s">
        <v>51</v>
      </c>
      <c r="J67953" s="1" t="s">
        <v>54</v>
      </c>
      <c r="K67953" s="1" t="s">
        <v>125</v>
      </c>
      <c r="L67953" s="1" t="s">
        <v>505</v>
      </c>
      <c r="M67953">
        <v>1080</v>
      </c>
      <c r="N67953">
        <v>1080</v>
      </c>
    </row>
    <row r="67954" spans="1:14" x14ac:dyDescent="0.25">
      <c r="A67954" s="1" t="s">
        <v>255</v>
      </c>
      <c r="B67954" s="1" t="s">
        <v>256</v>
      </c>
      <c r="C67954" s="1" t="s">
        <v>14</v>
      </c>
      <c r="D67954">
        <v>2019</v>
      </c>
      <c r="E67954">
        <v>9</v>
      </c>
      <c r="F67954">
        <v>26</v>
      </c>
      <c r="G67954">
        <v>184</v>
      </c>
      <c r="H67954" s="1" t="s">
        <v>262</v>
      </c>
      <c r="I67954" s="1" t="s">
        <v>51</v>
      </c>
      <c r="J67954" s="1" t="s">
        <v>54</v>
      </c>
      <c r="K67954" s="1" t="s">
        <v>125</v>
      </c>
      <c r="L67954" s="1" t="s">
        <v>505</v>
      </c>
      <c r="M67954">
        <v>1150</v>
      </c>
      <c r="N67954">
        <v>1150</v>
      </c>
    </row>
    <row r="67955" spans="1:14" x14ac:dyDescent="0.25">
      <c r="A67955" s="1" t="s">
        <v>255</v>
      </c>
      <c r="B67955" s="1" t="s">
        <v>256</v>
      </c>
      <c r="C67955" s="1" t="s">
        <v>14</v>
      </c>
      <c r="D67955">
        <v>2019</v>
      </c>
      <c r="E67955">
        <v>9</v>
      </c>
      <c r="F67955">
        <v>26</v>
      </c>
      <c r="G67955">
        <v>184</v>
      </c>
      <c r="H67955" s="1" t="s">
        <v>262</v>
      </c>
      <c r="I67955" s="1" t="s">
        <v>51</v>
      </c>
      <c r="J67955" s="1" t="s">
        <v>171</v>
      </c>
      <c r="K67955" s="1" t="s">
        <v>125</v>
      </c>
      <c r="L67955" s="1" t="s">
        <v>505</v>
      </c>
      <c r="M67955">
        <v>1150</v>
      </c>
      <c r="N67955">
        <v>1150</v>
      </c>
    </row>
    <row r="67956" spans="1:14" x14ac:dyDescent="0.25">
      <c r="A67956" s="1" t="s">
        <v>255</v>
      </c>
      <c r="B67956" s="1" t="s">
        <v>256</v>
      </c>
      <c r="C67956" s="1" t="s">
        <v>14</v>
      </c>
      <c r="D67956">
        <v>2019</v>
      </c>
      <c r="E67956">
        <v>9</v>
      </c>
      <c r="F67956">
        <v>26</v>
      </c>
      <c r="G67956">
        <v>184</v>
      </c>
      <c r="H67956" s="1" t="s">
        <v>263</v>
      </c>
      <c r="I67956" s="1" t="s">
        <v>51</v>
      </c>
      <c r="J67956" s="1" t="s">
        <v>54</v>
      </c>
      <c r="K67956" s="1" t="s">
        <v>125</v>
      </c>
      <c r="L67956" s="1" t="s">
        <v>505</v>
      </c>
      <c r="M67956">
        <v>1150</v>
      </c>
      <c r="N67956">
        <v>1150</v>
      </c>
    </row>
    <row r="67957" spans="1:14" x14ac:dyDescent="0.25">
      <c r="A67957" s="1" t="s">
        <v>255</v>
      </c>
      <c r="B67957" s="1" t="s">
        <v>256</v>
      </c>
      <c r="C67957" s="1" t="s">
        <v>14</v>
      </c>
      <c r="D67957">
        <v>2019</v>
      </c>
      <c r="E67957">
        <v>9</v>
      </c>
      <c r="F67957">
        <v>26</v>
      </c>
      <c r="G67957">
        <v>184</v>
      </c>
      <c r="H67957" s="1" t="s">
        <v>50</v>
      </c>
      <c r="I67957" s="1" t="s">
        <v>51</v>
      </c>
      <c r="J67957" s="1" t="s">
        <v>264</v>
      </c>
      <c r="K67957" s="1" t="s">
        <v>125</v>
      </c>
      <c r="L67957" s="1" t="s">
        <v>505</v>
      </c>
      <c r="M67957">
        <v>1050</v>
      </c>
      <c r="N67957">
        <v>1050</v>
      </c>
    </row>
    <row r="67958" spans="1:14" x14ac:dyDescent="0.25">
      <c r="A67958" s="1" t="s">
        <v>255</v>
      </c>
      <c r="B67958" s="1" t="s">
        <v>256</v>
      </c>
      <c r="C67958" s="1" t="s">
        <v>14</v>
      </c>
      <c r="D67958">
        <v>2019</v>
      </c>
      <c r="E67958">
        <v>9</v>
      </c>
      <c r="F67958">
        <v>26</v>
      </c>
      <c r="G67958">
        <v>184</v>
      </c>
      <c r="H67958" s="1" t="s">
        <v>50</v>
      </c>
      <c r="I67958" s="1" t="s">
        <v>51</v>
      </c>
      <c r="J67958" s="1" t="s">
        <v>52</v>
      </c>
      <c r="K67958" s="1" t="s">
        <v>125</v>
      </c>
      <c r="L67958" s="1" t="s">
        <v>505</v>
      </c>
      <c r="M67958">
        <v>1050</v>
      </c>
      <c r="N67958">
        <v>1050</v>
      </c>
    </row>
    <row r="67959" spans="1:14" x14ac:dyDescent="0.25">
      <c r="A67959" s="1" t="s">
        <v>255</v>
      </c>
      <c r="B67959" s="1" t="s">
        <v>256</v>
      </c>
      <c r="C67959" s="1" t="s">
        <v>14</v>
      </c>
      <c r="D67959">
        <v>2019</v>
      </c>
      <c r="E67959">
        <v>9</v>
      </c>
      <c r="F67959">
        <v>26</v>
      </c>
      <c r="G67959">
        <v>184</v>
      </c>
      <c r="H67959" s="1" t="s">
        <v>50</v>
      </c>
      <c r="I67959" s="1" t="s">
        <v>51</v>
      </c>
      <c r="J67959" s="1" t="s">
        <v>120</v>
      </c>
      <c r="K67959" s="1" t="s">
        <v>125</v>
      </c>
      <c r="L67959" s="1" t="s">
        <v>505</v>
      </c>
      <c r="M67959">
        <v>900</v>
      </c>
      <c r="N67959">
        <v>900</v>
      </c>
    </row>
    <row r="67960" spans="1:14" x14ac:dyDescent="0.25">
      <c r="A67960" s="1" t="s">
        <v>255</v>
      </c>
      <c r="B67960" s="1" t="s">
        <v>256</v>
      </c>
      <c r="C67960" s="1" t="s">
        <v>14</v>
      </c>
      <c r="D67960">
        <v>2019</v>
      </c>
      <c r="E67960">
        <v>9</v>
      </c>
      <c r="F67960">
        <v>26</v>
      </c>
      <c r="G67960">
        <v>184</v>
      </c>
      <c r="H67960" s="1" t="s">
        <v>50</v>
      </c>
      <c r="I67960" s="1" t="s">
        <v>51</v>
      </c>
      <c r="J67960" s="1" t="s">
        <v>54</v>
      </c>
      <c r="K67960" s="1" t="s">
        <v>125</v>
      </c>
      <c r="L67960" s="1" t="s">
        <v>505</v>
      </c>
      <c r="M67960">
        <v>900</v>
      </c>
      <c r="N67960">
        <v>900</v>
      </c>
    </row>
    <row r="67961" spans="1:14" x14ac:dyDescent="0.25">
      <c r="A67961" s="1" t="s">
        <v>255</v>
      </c>
      <c r="B67961" s="1" t="s">
        <v>256</v>
      </c>
      <c r="C67961" s="1" t="s">
        <v>14</v>
      </c>
      <c r="D67961">
        <v>2019</v>
      </c>
      <c r="E67961">
        <v>9</v>
      </c>
      <c r="F67961">
        <v>26</v>
      </c>
      <c r="G67961">
        <v>184</v>
      </c>
      <c r="H67961" s="1" t="s">
        <v>50</v>
      </c>
      <c r="I67961" s="1" t="s">
        <v>51</v>
      </c>
      <c r="J67961" s="1" t="s">
        <v>171</v>
      </c>
      <c r="K67961" s="1" t="s">
        <v>125</v>
      </c>
      <c r="L67961" s="1" t="s">
        <v>505</v>
      </c>
      <c r="M67961">
        <v>900</v>
      </c>
      <c r="N67961">
        <v>900</v>
      </c>
    </row>
    <row r="67962" spans="1:14" x14ac:dyDescent="0.25">
      <c r="A67962" s="1" t="s">
        <v>255</v>
      </c>
      <c r="B67962" s="1" t="s">
        <v>256</v>
      </c>
      <c r="C67962" s="1" t="s">
        <v>14</v>
      </c>
      <c r="D67962">
        <v>2019</v>
      </c>
      <c r="E67962">
        <v>9</v>
      </c>
      <c r="F67962">
        <v>26</v>
      </c>
      <c r="G67962">
        <v>184</v>
      </c>
      <c r="H67962" s="1" t="s">
        <v>50</v>
      </c>
      <c r="I67962" s="1" t="s">
        <v>51</v>
      </c>
      <c r="J67962" s="1" t="s">
        <v>162</v>
      </c>
      <c r="K67962" s="1" t="s">
        <v>125</v>
      </c>
      <c r="L67962" s="1" t="s">
        <v>505</v>
      </c>
      <c r="M67962">
        <v>900</v>
      </c>
      <c r="N67962">
        <v>900</v>
      </c>
    </row>
    <row r="67963" spans="1:14" x14ac:dyDescent="0.25">
      <c r="A67963" s="1" t="s">
        <v>255</v>
      </c>
      <c r="B67963" s="1" t="s">
        <v>256</v>
      </c>
      <c r="C67963" s="1" t="s">
        <v>14</v>
      </c>
      <c r="D67963">
        <v>2019</v>
      </c>
      <c r="E67963">
        <v>9</v>
      </c>
      <c r="F67963">
        <v>26</v>
      </c>
      <c r="G67963">
        <v>184</v>
      </c>
      <c r="H67963" s="1" t="s">
        <v>50</v>
      </c>
      <c r="I67963" s="1" t="s">
        <v>51</v>
      </c>
      <c r="J67963" s="1" t="s">
        <v>157</v>
      </c>
      <c r="K67963" s="1" t="s">
        <v>125</v>
      </c>
      <c r="L67963" s="1" t="s">
        <v>505</v>
      </c>
      <c r="M67963">
        <v>900</v>
      </c>
      <c r="N67963">
        <v>900</v>
      </c>
    </row>
    <row r="67964" spans="1:14" x14ac:dyDescent="0.25">
      <c r="A67964" s="1" t="s">
        <v>255</v>
      </c>
      <c r="B67964" s="1" t="s">
        <v>256</v>
      </c>
      <c r="C67964" s="1" t="s">
        <v>14</v>
      </c>
      <c r="D67964">
        <v>2019</v>
      </c>
      <c r="E67964">
        <v>9</v>
      </c>
      <c r="F67964">
        <v>26</v>
      </c>
      <c r="G67964">
        <v>184</v>
      </c>
      <c r="H67964" s="1" t="s">
        <v>55</v>
      </c>
      <c r="I67964" s="1" t="s">
        <v>158</v>
      </c>
      <c r="J67964" s="1" t="s">
        <v>17</v>
      </c>
      <c r="K67964" s="1" t="s">
        <v>57</v>
      </c>
      <c r="L67964" s="1" t="s">
        <v>505</v>
      </c>
      <c r="M67964">
        <v>150</v>
      </c>
      <c r="N67964">
        <v>150</v>
      </c>
    </row>
    <row r="67965" spans="1:14" x14ac:dyDescent="0.25">
      <c r="A67965" s="1" t="s">
        <v>255</v>
      </c>
      <c r="B67965" s="1" t="s">
        <v>256</v>
      </c>
      <c r="C67965" s="1" t="s">
        <v>14</v>
      </c>
      <c r="D67965">
        <v>2019</v>
      </c>
      <c r="E67965">
        <v>9</v>
      </c>
      <c r="F67965">
        <v>26</v>
      </c>
      <c r="G67965">
        <v>184</v>
      </c>
      <c r="H67965" s="1" t="s">
        <v>265</v>
      </c>
      <c r="I67965" s="1" t="s">
        <v>158</v>
      </c>
      <c r="J67965" s="1"/>
      <c r="K67965" s="1" t="s">
        <v>43</v>
      </c>
      <c r="L67965" s="1" t="s">
        <v>505</v>
      </c>
      <c r="M67965">
        <v>20</v>
      </c>
      <c r="N67965">
        <v>20</v>
      </c>
    </row>
    <row r="67966" spans="1:14" x14ac:dyDescent="0.25">
      <c r="A67966" s="1" t="s">
        <v>255</v>
      </c>
      <c r="B67966" s="1" t="s">
        <v>256</v>
      </c>
      <c r="C67966" s="1" t="s">
        <v>14</v>
      </c>
      <c r="D67966">
        <v>2019</v>
      </c>
      <c r="E67966">
        <v>9</v>
      </c>
      <c r="F67966">
        <v>26</v>
      </c>
      <c r="G67966">
        <v>184</v>
      </c>
      <c r="H67966" s="1" t="s">
        <v>117</v>
      </c>
      <c r="I67966" s="1" t="s">
        <v>24</v>
      </c>
      <c r="J67966" s="1" t="s">
        <v>32</v>
      </c>
      <c r="K67966" s="1" t="s">
        <v>132</v>
      </c>
      <c r="L67966" s="1" t="s">
        <v>505</v>
      </c>
      <c r="M67966">
        <v>3000</v>
      </c>
      <c r="N67966">
        <v>3000</v>
      </c>
    </row>
    <row r="67967" spans="1:14" x14ac:dyDescent="0.25">
      <c r="A67967" s="1" t="s">
        <v>255</v>
      </c>
      <c r="B67967" s="1" t="s">
        <v>256</v>
      </c>
      <c r="C67967" s="1" t="s">
        <v>14</v>
      </c>
      <c r="D67967">
        <v>2019</v>
      </c>
      <c r="E67967">
        <v>9</v>
      </c>
      <c r="F67967">
        <v>26</v>
      </c>
      <c r="G67967">
        <v>184</v>
      </c>
      <c r="H67967" s="1" t="s">
        <v>117</v>
      </c>
      <c r="I67967" s="1" t="s">
        <v>24</v>
      </c>
      <c r="J67967" s="1" t="s">
        <v>17</v>
      </c>
      <c r="K67967" s="1" t="s">
        <v>148</v>
      </c>
      <c r="L67967" s="1" t="s">
        <v>505</v>
      </c>
      <c r="M67967">
        <v>2500</v>
      </c>
      <c r="N67967">
        <v>2500</v>
      </c>
    </row>
    <row r="67968" spans="1:14" x14ac:dyDescent="0.25">
      <c r="A67968" s="1" t="s">
        <v>255</v>
      </c>
      <c r="B67968" s="1" t="s">
        <v>256</v>
      </c>
      <c r="C67968" s="1" t="s">
        <v>14</v>
      </c>
      <c r="D67968">
        <v>2019</v>
      </c>
      <c r="E67968">
        <v>9</v>
      </c>
      <c r="F67968">
        <v>26</v>
      </c>
      <c r="G67968">
        <v>184</v>
      </c>
      <c r="H67968" s="1" t="s">
        <v>117</v>
      </c>
      <c r="I67968" s="1" t="s">
        <v>24</v>
      </c>
      <c r="J67968" s="1" t="s">
        <v>20</v>
      </c>
      <c r="K67968" s="1" t="s">
        <v>134</v>
      </c>
      <c r="L67968" s="1" t="s">
        <v>505</v>
      </c>
      <c r="M67968">
        <v>2000</v>
      </c>
      <c r="N67968">
        <v>2000</v>
      </c>
    </row>
    <row r="67969" spans="1:14" x14ac:dyDescent="0.25">
      <c r="A67969" s="1" t="s">
        <v>255</v>
      </c>
      <c r="B67969" s="1" t="s">
        <v>256</v>
      </c>
      <c r="C67969" s="1" t="s">
        <v>14</v>
      </c>
      <c r="D67969">
        <v>2019</v>
      </c>
      <c r="E67969">
        <v>9</v>
      </c>
      <c r="F67969">
        <v>26</v>
      </c>
      <c r="G67969">
        <v>184</v>
      </c>
      <c r="H67969" s="1" t="s">
        <v>59</v>
      </c>
      <c r="I67969" s="1" t="s">
        <v>267</v>
      </c>
      <c r="J67969" s="1"/>
      <c r="K67969" s="1" t="s">
        <v>43</v>
      </c>
      <c r="L67969" s="1" t="s">
        <v>505</v>
      </c>
      <c r="M67969">
        <v>25</v>
      </c>
      <c r="N67969">
        <v>25</v>
      </c>
    </row>
    <row r="67970" spans="1:14" x14ac:dyDescent="0.25">
      <c r="A67970" s="1" t="s">
        <v>255</v>
      </c>
      <c r="B67970" s="1" t="s">
        <v>256</v>
      </c>
      <c r="C67970" s="1" t="s">
        <v>14</v>
      </c>
      <c r="D67970">
        <v>2019</v>
      </c>
      <c r="E67970">
        <v>9</v>
      </c>
      <c r="F67970">
        <v>26</v>
      </c>
      <c r="G67970">
        <v>184</v>
      </c>
      <c r="H67970" s="1" t="s">
        <v>268</v>
      </c>
      <c r="I67970" s="1" t="s">
        <v>267</v>
      </c>
      <c r="J67970" s="1"/>
      <c r="K67970" s="1" t="s">
        <v>43</v>
      </c>
      <c r="L67970" s="1" t="s">
        <v>505</v>
      </c>
      <c r="M67970">
        <v>20</v>
      </c>
      <c r="N67970">
        <v>20</v>
      </c>
    </row>
    <row r="67971" spans="1:14" x14ac:dyDescent="0.25">
      <c r="A67971" s="1" t="s">
        <v>255</v>
      </c>
      <c r="B67971" s="1" t="s">
        <v>256</v>
      </c>
      <c r="C67971" s="1" t="s">
        <v>14</v>
      </c>
      <c r="D67971">
        <v>2019</v>
      </c>
      <c r="E67971">
        <v>9</v>
      </c>
      <c r="F67971">
        <v>26</v>
      </c>
      <c r="G67971">
        <v>184</v>
      </c>
      <c r="H67971" s="1" t="s">
        <v>69</v>
      </c>
      <c r="I67971" s="1" t="s">
        <v>275</v>
      </c>
      <c r="J67971" s="1" t="s">
        <v>32</v>
      </c>
      <c r="K67971" s="1" t="s">
        <v>129</v>
      </c>
      <c r="L67971" s="1" t="s">
        <v>505</v>
      </c>
      <c r="M67971">
        <v>280</v>
      </c>
      <c r="N67971">
        <v>300</v>
      </c>
    </row>
    <row r="67972" spans="1:14" x14ac:dyDescent="0.25">
      <c r="A67972" s="1" t="s">
        <v>255</v>
      </c>
      <c r="B67972" s="1" t="s">
        <v>256</v>
      </c>
      <c r="C67972" s="1" t="s">
        <v>14</v>
      </c>
      <c r="D67972">
        <v>2019</v>
      </c>
      <c r="E67972">
        <v>9</v>
      </c>
      <c r="F67972">
        <v>26</v>
      </c>
      <c r="G67972">
        <v>184</v>
      </c>
      <c r="H67972" s="1" t="s">
        <v>69</v>
      </c>
      <c r="I67972" s="1" t="s">
        <v>275</v>
      </c>
      <c r="J67972" s="1" t="s">
        <v>17</v>
      </c>
      <c r="K67972" s="1" t="s">
        <v>130</v>
      </c>
      <c r="L67972" s="1" t="s">
        <v>505</v>
      </c>
      <c r="M67972">
        <v>240</v>
      </c>
      <c r="N67972">
        <v>240</v>
      </c>
    </row>
    <row r="67973" spans="1:14" x14ac:dyDescent="0.25">
      <c r="A67973" s="1" t="s">
        <v>255</v>
      </c>
      <c r="B67973" s="1" t="s">
        <v>256</v>
      </c>
      <c r="C67973" s="1" t="s">
        <v>14</v>
      </c>
      <c r="D67973">
        <v>2019</v>
      </c>
      <c r="E67973">
        <v>9</v>
      </c>
      <c r="F67973">
        <v>26</v>
      </c>
      <c r="G67973">
        <v>184</v>
      </c>
      <c r="H67973" s="1" t="s">
        <v>69</v>
      </c>
      <c r="I67973" s="1" t="s">
        <v>275</v>
      </c>
      <c r="J67973" s="1" t="s">
        <v>20</v>
      </c>
      <c r="K67973" s="1" t="s">
        <v>131</v>
      </c>
      <c r="L67973" s="1" t="s">
        <v>505</v>
      </c>
      <c r="M67973">
        <v>160</v>
      </c>
      <c r="N67973">
        <v>160</v>
      </c>
    </row>
    <row r="67974" spans="1:14" x14ac:dyDescent="0.25">
      <c r="A67974" s="1" t="s">
        <v>255</v>
      </c>
      <c r="B67974" s="1" t="s">
        <v>256</v>
      </c>
      <c r="C67974" s="1" t="s">
        <v>14</v>
      </c>
      <c r="D67974">
        <v>2019</v>
      </c>
      <c r="E67974">
        <v>9</v>
      </c>
      <c r="F67974">
        <v>26</v>
      </c>
      <c r="G67974">
        <v>184</v>
      </c>
      <c r="H67974" s="1" t="s">
        <v>69</v>
      </c>
      <c r="I67974" s="1" t="s">
        <v>270</v>
      </c>
      <c r="J67974" s="1" t="s">
        <v>32</v>
      </c>
      <c r="K67974" s="1" t="s">
        <v>129</v>
      </c>
      <c r="L67974" s="1" t="s">
        <v>505</v>
      </c>
      <c r="M67974">
        <v>300</v>
      </c>
      <c r="N67974">
        <v>300</v>
      </c>
    </row>
    <row r="67975" spans="1:14" x14ac:dyDescent="0.25">
      <c r="A67975" s="1" t="s">
        <v>255</v>
      </c>
      <c r="B67975" s="1" t="s">
        <v>256</v>
      </c>
      <c r="C67975" s="1" t="s">
        <v>14</v>
      </c>
      <c r="D67975">
        <v>2019</v>
      </c>
      <c r="E67975">
        <v>9</v>
      </c>
      <c r="F67975">
        <v>26</v>
      </c>
      <c r="G67975">
        <v>184</v>
      </c>
      <c r="H67975" s="1" t="s">
        <v>69</v>
      </c>
      <c r="I67975" s="1" t="s">
        <v>270</v>
      </c>
      <c r="J67975" s="1" t="s">
        <v>17</v>
      </c>
      <c r="K67975" s="1" t="s">
        <v>130</v>
      </c>
      <c r="L67975" s="1" t="s">
        <v>505</v>
      </c>
      <c r="M67975">
        <v>240</v>
      </c>
      <c r="N67975">
        <v>240</v>
      </c>
    </row>
    <row r="67976" spans="1:14" x14ac:dyDescent="0.25">
      <c r="A67976" s="1" t="s">
        <v>255</v>
      </c>
      <c r="B67976" s="1" t="s">
        <v>256</v>
      </c>
      <c r="C67976" s="1" t="s">
        <v>14</v>
      </c>
      <c r="D67976">
        <v>2019</v>
      </c>
      <c r="E67976">
        <v>9</v>
      </c>
      <c r="F67976">
        <v>26</v>
      </c>
      <c r="G67976">
        <v>184</v>
      </c>
      <c r="H67976" s="1" t="s">
        <v>69</v>
      </c>
      <c r="I67976" s="1" t="s">
        <v>270</v>
      </c>
      <c r="J67976" s="1" t="s">
        <v>20</v>
      </c>
      <c r="K67976" s="1" t="s">
        <v>131</v>
      </c>
      <c r="L67976" s="1" t="s">
        <v>505</v>
      </c>
      <c r="M67976">
        <v>160</v>
      </c>
      <c r="N67976">
        <v>160</v>
      </c>
    </row>
    <row r="67977" spans="1:14" x14ac:dyDescent="0.25">
      <c r="A67977" s="1" t="s">
        <v>255</v>
      </c>
      <c r="B67977" s="1" t="s">
        <v>256</v>
      </c>
      <c r="C67977" s="1" t="s">
        <v>14</v>
      </c>
      <c r="D67977">
        <v>2019</v>
      </c>
      <c r="E67977">
        <v>9</v>
      </c>
      <c r="F67977">
        <v>26</v>
      </c>
      <c r="G67977">
        <v>184</v>
      </c>
      <c r="H67977" s="1" t="s">
        <v>272</v>
      </c>
      <c r="I67977" s="1" t="s">
        <v>51</v>
      </c>
      <c r="J67977" s="1" t="s">
        <v>54</v>
      </c>
      <c r="K67977" s="1" t="s">
        <v>125</v>
      </c>
      <c r="L67977" s="1" t="s">
        <v>505</v>
      </c>
      <c r="M67977">
        <v>1150</v>
      </c>
      <c r="N67977">
        <v>1150</v>
      </c>
    </row>
    <row r="67978" spans="1:14" x14ac:dyDescent="0.25">
      <c r="A67978" s="1" t="s">
        <v>255</v>
      </c>
      <c r="B67978" s="1" t="s">
        <v>256</v>
      </c>
      <c r="C67978" s="1" t="s">
        <v>14</v>
      </c>
      <c r="D67978">
        <v>2019</v>
      </c>
      <c r="E67978">
        <v>9</v>
      </c>
      <c r="F67978">
        <v>26</v>
      </c>
      <c r="G67978">
        <v>184</v>
      </c>
      <c r="H67978" s="1" t="s">
        <v>273</v>
      </c>
      <c r="I67978" s="1" t="s">
        <v>187</v>
      </c>
      <c r="J67978" s="1" t="s">
        <v>32</v>
      </c>
      <c r="K67978" s="1" t="s">
        <v>132</v>
      </c>
      <c r="L67978" s="1" t="s">
        <v>505</v>
      </c>
      <c r="M67978">
        <v>1800</v>
      </c>
      <c r="N67978">
        <v>2000</v>
      </c>
    </row>
    <row r="67979" spans="1:14" x14ac:dyDescent="0.25">
      <c r="A67979" s="1" t="s">
        <v>255</v>
      </c>
      <c r="B67979" s="1" t="s">
        <v>256</v>
      </c>
      <c r="C67979" s="1" t="s">
        <v>14</v>
      </c>
      <c r="D67979">
        <v>2019</v>
      </c>
      <c r="E67979">
        <v>9</v>
      </c>
      <c r="F67979">
        <v>26</v>
      </c>
      <c r="G67979">
        <v>184</v>
      </c>
      <c r="H67979" s="1" t="s">
        <v>273</v>
      </c>
      <c r="I67979" s="1" t="s">
        <v>187</v>
      </c>
      <c r="J67979" s="1" t="s">
        <v>17</v>
      </c>
      <c r="K67979" s="1" t="s">
        <v>133</v>
      </c>
      <c r="L67979" s="1" t="s">
        <v>505</v>
      </c>
      <c r="M67979">
        <v>1300</v>
      </c>
      <c r="N67979">
        <v>1400</v>
      </c>
    </row>
    <row r="67980" spans="1:14" x14ac:dyDescent="0.25">
      <c r="A67980" s="1" t="s">
        <v>255</v>
      </c>
      <c r="B67980" s="1" t="s">
        <v>256</v>
      </c>
      <c r="C67980" s="1" t="s">
        <v>14</v>
      </c>
      <c r="D67980">
        <v>2019</v>
      </c>
      <c r="E67980">
        <v>9</v>
      </c>
      <c r="F67980">
        <v>26</v>
      </c>
      <c r="G67980">
        <v>184</v>
      </c>
      <c r="H67980" s="1" t="s">
        <v>273</v>
      </c>
      <c r="I67980" s="1" t="s">
        <v>187</v>
      </c>
      <c r="J67980" s="1" t="s">
        <v>20</v>
      </c>
      <c r="K67980" s="1" t="s">
        <v>274</v>
      </c>
      <c r="L67980" s="1" t="s">
        <v>505</v>
      </c>
      <c r="M67980">
        <v>800</v>
      </c>
      <c r="N67980">
        <v>900</v>
      </c>
    </row>
    <row r="67981" spans="1:14" x14ac:dyDescent="0.25">
      <c r="A67981" s="1" t="s">
        <v>255</v>
      </c>
      <c r="B67981" s="1" t="s">
        <v>256</v>
      </c>
      <c r="C67981" s="1" t="s">
        <v>14</v>
      </c>
      <c r="D67981">
        <v>2019</v>
      </c>
      <c r="E67981">
        <v>9</v>
      </c>
      <c r="F67981">
        <v>26</v>
      </c>
      <c r="G67981">
        <v>184</v>
      </c>
      <c r="H67981" s="1" t="s">
        <v>98</v>
      </c>
      <c r="I67981" s="1" t="s">
        <v>99</v>
      </c>
      <c r="J67981" s="1" t="s">
        <v>32</v>
      </c>
      <c r="K67981" s="1" t="s">
        <v>132</v>
      </c>
      <c r="L67981" s="1" t="s">
        <v>505</v>
      </c>
      <c r="M67981">
        <v>2500</v>
      </c>
      <c r="N67981">
        <v>2500</v>
      </c>
    </row>
    <row r="67982" spans="1:14" x14ac:dyDescent="0.25">
      <c r="A67982" s="1" t="s">
        <v>255</v>
      </c>
      <c r="B67982" s="1" t="s">
        <v>256</v>
      </c>
      <c r="C67982" s="1" t="s">
        <v>14</v>
      </c>
      <c r="D67982">
        <v>2019</v>
      </c>
      <c r="E67982">
        <v>9</v>
      </c>
      <c r="F67982">
        <v>26</v>
      </c>
      <c r="G67982">
        <v>184</v>
      </c>
      <c r="H67982" s="1" t="s">
        <v>98</v>
      </c>
      <c r="I67982" s="1" t="s">
        <v>99</v>
      </c>
      <c r="J67982" s="1" t="s">
        <v>17</v>
      </c>
      <c r="K67982" s="1" t="s">
        <v>133</v>
      </c>
      <c r="L67982" s="1" t="s">
        <v>505</v>
      </c>
      <c r="M67982">
        <v>2000</v>
      </c>
      <c r="N67982">
        <v>2000</v>
      </c>
    </row>
    <row r="67983" spans="1:14" x14ac:dyDescent="0.25">
      <c r="A67983" s="1" t="s">
        <v>255</v>
      </c>
      <c r="B67983" s="1" t="s">
        <v>256</v>
      </c>
      <c r="C67983" s="1" t="s">
        <v>14</v>
      </c>
      <c r="D67983">
        <v>2019</v>
      </c>
      <c r="E67983">
        <v>9</v>
      </c>
      <c r="F67983">
        <v>26</v>
      </c>
      <c r="G67983">
        <v>184</v>
      </c>
      <c r="H67983" s="1" t="s">
        <v>98</v>
      </c>
      <c r="I67983" s="1" t="s">
        <v>99</v>
      </c>
      <c r="J67983" s="1" t="s">
        <v>20</v>
      </c>
      <c r="K67983" s="1" t="s">
        <v>134</v>
      </c>
      <c r="L67983" s="1" t="s">
        <v>505</v>
      </c>
      <c r="M67983">
        <v>1500</v>
      </c>
      <c r="N67983">
        <v>1500</v>
      </c>
    </row>
    <row r="67984" spans="1:14" x14ac:dyDescent="0.25">
      <c r="A67984" s="1" t="s">
        <v>255</v>
      </c>
      <c r="B67984" s="1" t="s">
        <v>256</v>
      </c>
      <c r="C67984" s="1" t="s">
        <v>14</v>
      </c>
      <c r="D67984">
        <v>2019</v>
      </c>
      <c r="E67984">
        <v>9</v>
      </c>
      <c r="F67984">
        <v>26</v>
      </c>
      <c r="G67984">
        <v>184</v>
      </c>
      <c r="H67984" s="1" t="s">
        <v>73</v>
      </c>
      <c r="I67984" s="1" t="s">
        <v>24</v>
      </c>
      <c r="J67984" s="1" t="s">
        <v>20</v>
      </c>
      <c r="K67984" s="1" t="s">
        <v>21</v>
      </c>
      <c r="L67984" s="1" t="s">
        <v>505</v>
      </c>
      <c r="M67984">
        <v>340</v>
      </c>
      <c r="N67984">
        <v>350</v>
      </c>
    </row>
    <row r="67985" spans="1:14" x14ac:dyDescent="0.25">
      <c r="A67985" s="1" t="s">
        <v>255</v>
      </c>
      <c r="B67985" s="1" t="s">
        <v>256</v>
      </c>
      <c r="C67985" s="1" t="s">
        <v>14</v>
      </c>
      <c r="D67985">
        <v>2019</v>
      </c>
      <c r="E67985">
        <v>9</v>
      </c>
      <c r="F67985">
        <v>26</v>
      </c>
      <c r="G67985">
        <v>184</v>
      </c>
      <c r="H67985" s="1" t="s">
        <v>76</v>
      </c>
      <c r="I67985" s="1" t="s">
        <v>24</v>
      </c>
      <c r="J67985" s="1" t="s">
        <v>20</v>
      </c>
      <c r="K67985" s="1" t="s">
        <v>135</v>
      </c>
      <c r="L67985" s="1" t="s">
        <v>505</v>
      </c>
      <c r="M67985">
        <v>340</v>
      </c>
      <c r="N67985">
        <v>350</v>
      </c>
    </row>
    <row r="67986" spans="1:14" x14ac:dyDescent="0.25">
      <c r="A67986" s="1" t="s">
        <v>255</v>
      </c>
      <c r="B67986" s="1" t="s">
        <v>256</v>
      </c>
      <c r="C67986" s="1" t="s">
        <v>14</v>
      </c>
      <c r="D67986">
        <v>2019</v>
      </c>
      <c r="E67986">
        <v>9</v>
      </c>
      <c r="F67986">
        <v>26</v>
      </c>
      <c r="G67986">
        <v>184</v>
      </c>
      <c r="H67986" s="1" t="s">
        <v>78</v>
      </c>
      <c r="I67986" s="1" t="s">
        <v>37</v>
      </c>
      <c r="J67986" s="1" t="s">
        <v>32</v>
      </c>
      <c r="K67986" s="1" t="s">
        <v>136</v>
      </c>
      <c r="L67986" s="1" t="s">
        <v>505</v>
      </c>
      <c r="M67986">
        <v>200</v>
      </c>
      <c r="N67986">
        <v>220</v>
      </c>
    </row>
    <row r="67987" spans="1:14" x14ac:dyDescent="0.25">
      <c r="A67987" s="1" t="s">
        <v>255</v>
      </c>
      <c r="B67987" s="1" t="s">
        <v>256</v>
      </c>
      <c r="C67987" s="1" t="s">
        <v>14</v>
      </c>
      <c r="D67987">
        <v>2019</v>
      </c>
      <c r="E67987">
        <v>9</v>
      </c>
      <c r="F67987">
        <v>26</v>
      </c>
      <c r="G67987">
        <v>184</v>
      </c>
      <c r="H67987" s="1" t="s">
        <v>80</v>
      </c>
      <c r="I67987" s="1" t="s">
        <v>151</v>
      </c>
      <c r="J67987" s="1" t="s">
        <v>32</v>
      </c>
      <c r="K67987" s="1" t="s">
        <v>139</v>
      </c>
      <c r="L67987" s="1" t="s">
        <v>505</v>
      </c>
      <c r="M67987">
        <v>3500</v>
      </c>
      <c r="N67987">
        <v>4000</v>
      </c>
    </row>
    <row r="67988" spans="1:14" x14ac:dyDescent="0.25">
      <c r="A67988" s="1" t="s">
        <v>255</v>
      </c>
      <c r="B67988" s="1" t="s">
        <v>256</v>
      </c>
      <c r="C67988" s="1" t="s">
        <v>14</v>
      </c>
      <c r="D67988">
        <v>2019</v>
      </c>
      <c r="E67988">
        <v>9</v>
      </c>
      <c r="F67988">
        <v>26</v>
      </c>
      <c r="G67988">
        <v>184</v>
      </c>
      <c r="H67988" s="1" t="s">
        <v>80</v>
      </c>
      <c r="I67988" s="1" t="s">
        <v>151</v>
      </c>
      <c r="J67988" s="1" t="s">
        <v>17</v>
      </c>
      <c r="K67988" s="1" t="s">
        <v>140</v>
      </c>
      <c r="L67988" s="1" t="s">
        <v>505</v>
      </c>
      <c r="M67988">
        <v>3000</v>
      </c>
      <c r="N67988">
        <v>3000</v>
      </c>
    </row>
    <row r="67989" spans="1:14" x14ac:dyDescent="0.25">
      <c r="A67989" s="1" t="s">
        <v>255</v>
      </c>
      <c r="B67989" s="1" t="s">
        <v>256</v>
      </c>
      <c r="C67989" s="1" t="s">
        <v>14</v>
      </c>
      <c r="D67989">
        <v>2019</v>
      </c>
      <c r="E67989">
        <v>9</v>
      </c>
      <c r="F67989">
        <v>26</v>
      </c>
      <c r="G67989">
        <v>184</v>
      </c>
      <c r="H67989" s="1" t="s">
        <v>80</v>
      </c>
      <c r="I67989" s="1" t="s">
        <v>151</v>
      </c>
      <c r="J67989" s="1" t="s">
        <v>20</v>
      </c>
      <c r="K67989" s="1" t="s">
        <v>141</v>
      </c>
      <c r="L67989" s="1" t="s">
        <v>505</v>
      </c>
      <c r="M67989">
        <v>2500</v>
      </c>
      <c r="N67989">
        <v>2500</v>
      </c>
    </row>
    <row r="67990" spans="1:14" x14ac:dyDescent="0.25">
      <c r="A67990" s="1" t="s">
        <v>255</v>
      </c>
      <c r="B67990" s="1" t="s">
        <v>256</v>
      </c>
      <c r="C67990" s="1" t="s">
        <v>14</v>
      </c>
      <c r="D67990">
        <v>2019</v>
      </c>
      <c r="E67990">
        <v>9</v>
      </c>
      <c r="F67990">
        <v>26</v>
      </c>
      <c r="G67990">
        <v>184</v>
      </c>
      <c r="H67990" s="1" t="s">
        <v>241</v>
      </c>
      <c r="I67990" s="1" t="s">
        <v>28</v>
      </c>
      <c r="J67990" s="1"/>
      <c r="K67990" s="1" t="s">
        <v>43</v>
      </c>
      <c r="L67990" s="1" t="s">
        <v>505</v>
      </c>
      <c r="M67990">
        <v>12</v>
      </c>
      <c r="N67990">
        <v>15</v>
      </c>
    </row>
    <row r="67991" spans="1:14" x14ac:dyDescent="0.25">
      <c r="A67991" s="1" t="s">
        <v>255</v>
      </c>
      <c r="B67991" s="1" t="s">
        <v>256</v>
      </c>
      <c r="C67991" s="1" t="s">
        <v>14</v>
      </c>
      <c r="D67991">
        <v>2019</v>
      </c>
      <c r="E67991">
        <v>9</v>
      </c>
      <c r="F67991">
        <v>26</v>
      </c>
      <c r="G67991">
        <v>184</v>
      </c>
      <c r="H67991" s="1" t="s">
        <v>91</v>
      </c>
      <c r="I67991" s="1" t="s">
        <v>92</v>
      </c>
      <c r="J67991" s="1" t="s">
        <v>32</v>
      </c>
      <c r="K67991" s="1" t="s">
        <v>143</v>
      </c>
      <c r="L67991" s="1" t="s">
        <v>505</v>
      </c>
      <c r="M67991">
        <v>880</v>
      </c>
      <c r="N67991">
        <v>940</v>
      </c>
    </row>
    <row r="67992" spans="1:14" x14ac:dyDescent="0.25">
      <c r="A67992" s="1" t="s">
        <v>255</v>
      </c>
      <c r="B67992" s="1" t="s">
        <v>289</v>
      </c>
      <c r="C67992" s="1" t="s">
        <v>14</v>
      </c>
      <c r="D67992">
        <v>2019</v>
      </c>
      <c r="E67992">
        <v>9</v>
      </c>
      <c r="F67992">
        <v>24</v>
      </c>
      <c r="G67992">
        <v>182</v>
      </c>
      <c r="H67992" s="1" t="s">
        <v>290</v>
      </c>
      <c r="I67992" s="1" t="s">
        <v>151</v>
      </c>
      <c r="J67992" s="1"/>
      <c r="K67992" s="1" t="s">
        <v>88</v>
      </c>
      <c r="L67992" s="1" t="s">
        <v>505</v>
      </c>
      <c r="M67992">
        <v>25</v>
      </c>
      <c r="N67992">
        <v>25</v>
      </c>
    </row>
    <row r="67993" spans="1:14" x14ac:dyDescent="0.25">
      <c r="A67993" s="1" t="s">
        <v>255</v>
      </c>
      <c r="B67993" s="1" t="s">
        <v>289</v>
      </c>
      <c r="C67993" s="1" t="s">
        <v>14</v>
      </c>
      <c r="D67993">
        <v>2019</v>
      </c>
      <c r="E67993">
        <v>9</v>
      </c>
      <c r="F67993">
        <v>24</v>
      </c>
      <c r="G67993">
        <v>182</v>
      </c>
      <c r="H67993" s="1" t="s">
        <v>39</v>
      </c>
      <c r="I67993" s="1" t="s">
        <v>151</v>
      </c>
      <c r="J67993" s="1" t="s">
        <v>32</v>
      </c>
      <c r="K67993" s="1" t="s">
        <v>193</v>
      </c>
      <c r="L67993" s="1" t="s">
        <v>505</v>
      </c>
      <c r="M67993">
        <v>15</v>
      </c>
      <c r="N67993">
        <v>15</v>
      </c>
    </row>
    <row r="67994" spans="1:14" x14ac:dyDescent="0.25">
      <c r="A67994" s="1" t="s">
        <v>255</v>
      </c>
      <c r="B67994" s="1" t="s">
        <v>289</v>
      </c>
      <c r="C67994" s="1" t="s">
        <v>14</v>
      </c>
      <c r="D67994">
        <v>2019</v>
      </c>
      <c r="E67994">
        <v>9</v>
      </c>
      <c r="F67994">
        <v>24</v>
      </c>
      <c r="G67994">
        <v>182</v>
      </c>
      <c r="H67994" s="1" t="s">
        <v>39</v>
      </c>
      <c r="I67994" s="1" t="s">
        <v>151</v>
      </c>
      <c r="J67994" s="1" t="s">
        <v>17</v>
      </c>
      <c r="K67994" s="1" t="s">
        <v>291</v>
      </c>
      <c r="L67994" s="1" t="s">
        <v>505</v>
      </c>
      <c r="M67994">
        <v>10</v>
      </c>
      <c r="N67994">
        <v>10</v>
      </c>
    </row>
    <row r="67995" spans="1:14" x14ac:dyDescent="0.25">
      <c r="A67995" s="1" t="s">
        <v>255</v>
      </c>
      <c r="B67995" s="1" t="s">
        <v>289</v>
      </c>
      <c r="C67995" s="1" t="s">
        <v>14</v>
      </c>
      <c r="D67995">
        <v>2019</v>
      </c>
      <c r="E67995">
        <v>9</v>
      </c>
      <c r="F67995">
        <v>24</v>
      </c>
      <c r="G67995">
        <v>182</v>
      </c>
      <c r="H67995" s="1" t="s">
        <v>292</v>
      </c>
      <c r="I67995" s="1" t="s">
        <v>151</v>
      </c>
      <c r="J67995" s="1" t="s">
        <v>32</v>
      </c>
      <c r="K67995" s="1" t="s">
        <v>293</v>
      </c>
      <c r="L67995" s="1" t="s">
        <v>505</v>
      </c>
      <c r="M67995">
        <v>15</v>
      </c>
      <c r="N67995">
        <v>15</v>
      </c>
    </row>
    <row r="67996" spans="1:14" x14ac:dyDescent="0.25">
      <c r="A67996" s="1" t="s">
        <v>255</v>
      </c>
      <c r="B67996" s="1" t="s">
        <v>289</v>
      </c>
      <c r="C67996" s="1" t="s">
        <v>14</v>
      </c>
      <c r="D67996">
        <v>2019</v>
      </c>
      <c r="E67996">
        <v>9</v>
      </c>
      <c r="F67996">
        <v>24</v>
      </c>
      <c r="G67996">
        <v>182</v>
      </c>
      <c r="H67996" s="1" t="s">
        <v>292</v>
      </c>
      <c r="I67996" s="1" t="s">
        <v>151</v>
      </c>
      <c r="J67996" s="1" t="s">
        <v>17</v>
      </c>
      <c r="K67996" s="1" t="s">
        <v>294</v>
      </c>
      <c r="L67996" s="1" t="s">
        <v>505</v>
      </c>
      <c r="M67996">
        <v>10</v>
      </c>
      <c r="N67996">
        <v>10</v>
      </c>
    </row>
    <row r="67997" spans="1:14" x14ac:dyDescent="0.25">
      <c r="A67997" s="1" t="s">
        <v>255</v>
      </c>
      <c r="B67997" s="1" t="s">
        <v>289</v>
      </c>
      <c r="C67997" s="1" t="s">
        <v>14</v>
      </c>
      <c r="D67997">
        <v>2019</v>
      </c>
      <c r="E67997">
        <v>9</v>
      </c>
      <c r="F67997">
        <v>24</v>
      </c>
      <c r="G67997">
        <v>182</v>
      </c>
      <c r="H67997" s="1" t="s">
        <v>42</v>
      </c>
      <c r="I67997" s="1" t="s">
        <v>24</v>
      </c>
      <c r="J67997" s="1" t="s">
        <v>17</v>
      </c>
      <c r="K67997" s="1" t="s">
        <v>43</v>
      </c>
      <c r="L67997" s="1" t="s">
        <v>505</v>
      </c>
      <c r="M67997">
        <v>30</v>
      </c>
      <c r="N67997">
        <v>30</v>
      </c>
    </row>
    <row r="67998" spans="1:14" x14ac:dyDescent="0.25">
      <c r="A67998" s="1" t="s">
        <v>255</v>
      </c>
      <c r="B67998" s="1" t="s">
        <v>289</v>
      </c>
      <c r="C67998" s="1" t="s">
        <v>14</v>
      </c>
      <c r="D67998">
        <v>2019</v>
      </c>
      <c r="E67998">
        <v>9</v>
      </c>
      <c r="F67998">
        <v>24</v>
      </c>
      <c r="G67998">
        <v>182</v>
      </c>
      <c r="H67998" s="1" t="s">
        <v>47</v>
      </c>
      <c r="I67998" s="1" t="s">
        <v>16</v>
      </c>
      <c r="J67998" s="1" t="s">
        <v>17</v>
      </c>
      <c r="K67998" s="1" t="s">
        <v>43</v>
      </c>
      <c r="L67998" s="1" t="s">
        <v>505</v>
      </c>
      <c r="M67998">
        <v>15</v>
      </c>
      <c r="N67998">
        <v>20</v>
      </c>
    </row>
    <row r="67999" spans="1:14" x14ac:dyDescent="0.25">
      <c r="A67999" s="1" t="s">
        <v>255</v>
      </c>
      <c r="B67999" s="1" t="s">
        <v>289</v>
      </c>
      <c r="C67999" s="1" t="s">
        <v>14</v>
      </c>
      <c r="D67999">
        <v>2019</v>
      </c>
      <c r="E67999">
        <v>9</v>
      </c>
      <c r="F67999">
        <v>24</v>
      </c>
      <c r="G67999">
        <v>182</v>
      </c>
      <c r="H67999" s="1" t="s">
        <v>55</v>
      </c>
      <c r="I67999" s="1" t="s">
        <v>37</v>
      </c>
      <c r="J67999" s="1" t="s">
        <v>17</v>
      </c>
      <c r="K67999" s="1" t="s">
        <v>213</v>
      </c>
      <c r="L67999" s="1" t="s">
        <v>505</v>
      </c>
      <c r="M67999">
        <v>35</v>
      </c>
      <c r="N67999">
        <v>35</v>
      </c>
    </row>
    <row r="68000" spans="1:14" x14ac:dyDescent="0.25">
      <c r="A68000" s="1" t="s">
        <v>255</v>
      </c>
      <c r="B68000" s="1" t="s">
        <v>289</v>
      </c>
      <c r="C68000" s="1" t="s">
        <v>14</v>
      </c>
      <c r="D68000">
        <v>2019</v>
      </c>
      <c r="E68000">
        <v>9</v>
      </c>
      <c r="F68000">
        <v>24</v>
      </c>
      <c r="G68000">
        <v>182</v>
      </c>
      <c r="H68000" s="1" t="s">
        <v>265</v>
      </c>
      <c r="I68000" s="1" t="s">
        <v>37</v>
      </c>
      <c r="J68000" s="1"/>
      <c r="K68000" s="1" t="s">
        <v>43</v>
      </c>
      <c r="L68000" s="1" t="s">
        <v>505</v>
      </c>
      <c r="M68000">
        <v>20</v>
      </c>
      <c r="N68000">
        <v>20</v>
      </c>
    </row>
    <row r="68001" spans="1:14" x14ac:dyDescent="0.25">
      <c r="A68001" s="1" t="s">
        <v>255</v>
      </c>
      <c r="B68001" s="1" t="s">
        <v>289</v>
      </c>
      <c r="C68001" s="1" t="s">
        <v>14</v>
      </c>
      <c r="D68001">
        <v>2019</v>
      </c>
      <c r="E68001">
        <v>9</v>
      </c>
      <c r="F68001">
        <v>24</v>
      </c>
      <c r="G68001">
        <v>182</v>
      </c>
      <c r="H68001" s="1" t="s">
        <v>100</v>
      </c>
      <c r="I68001" s="1" t="s">
        <v>37</v>
      </c>
      <c r="J68001" s="1" t="s">
        <v>17</v>
      </c>
      <c r="K68001" s="1" t="s">
        <v>43</v>
      </c>
      <c r="L68001" s="1" t="s">
        <v>505</v>
      </c>
      <c r="M68001">
        <v>20</v>
      </c>
      <c r="N68001">
        <v>20</v>
      </c>
    </row>
    <row r="68002" spans="1:14" x14ac:dyDescent="0.25">
      <c r="A68002" s="1" t="s">
        <v>255</v>
      </c>
      <c r="B68002" s="1" t="s">
        <v>289</v>
      </c>
      <c r="C68002" s="1" t="s">
        <v>14</v>
      </c>
      <c r="D68002">
        <v>2019</v>
      </c>
      <c r="E68002">
        <v>9</v>
      </c>
      <c r="F68002">
        <v>24</v>
      </c>
      <c r="G68002">
        <v>182</v>
      </c>
      <c r="H68002" s="1" t="s">
        <v>359</v>
      </c>
      <c r="I68002" s="1" t="s">
        <v>37</v>
      </c>
      <c r="J68002" s="1" t="s">
        <v>17</v>
      </c>
      <c r="K68002" s="1" t="s">
        <v>43</v>
      </c>
      <c r="L68002" s="1" t="s">
        <v>505</v>
      </c>
      <c r="M68002">
        <v>20</v>
      </c>
      <c r="N68002">
        <v>20</v>
      </c>
    </row>
    <row r="68003" spans="1:14" x14ac:dyDescent="0.25">
      <c r="A68003" s="1" t="s">
        <v>255</v>
      </c>
      <c r="B68003" s="1" t="s">
        <v>289</v>
      </c>
      <c r="C68003" s="1" t="s">
        <v>14</v>
      </c>
      <c r="D68003">
        <v>2019</v>
      </c>
      <c r="E68003">
        <v>9</v>
      </c>
      <c r="F68003">
        <v>24</v>
      </c>
      <c r="G68003">
        <v>182</v>
      </c>
      <c r="H68003" s="1" t="s">
        <v>59</v>
      </c>
      <c r="I68003" s="1" t="s">
        <v>24</v>
      </c>
      <c r="J68003" s="1"/>
      <c r="K68003" s="1" t="s">
        <v>43</v>
      </c>
      <c r="L68003" s="1" t="s">
        <v>505</v>
      </c>
      <c r="M68003">
        <v>20</v>
      </c>
      <c r="N68003">
        <v>20</v>
      </c>
    </row>
    <row r="68004" spans="1:14" x14ac:dyDescent="0.25">
      <c r="A68004" s="1" t="s">
        <v>255</v>
      </c>
      <c r="B68004" s="1" t="s">
        <v>289</v>
      </c>
      <c r="C68004" s="1" t="s">
        <v>14</v>
      </c>
      <c r="D68004">
        <v>2019</v>
      </c>
      <c r="E68004">
        <v>9</v>
      </c>
      <c r="F68004">
        <v>24</v>
      </c>
      <c r="G68004">
        <v>182</v>
      </c>
      <c r="H68004" s="1" t="s">
        <v>59</v>
      </c>
      <c r="I68004" s="1" t="s">
        <v>267</v>
      </c>
      <c r="J68004" s="1"/>
      <c r="K68004" s="1" t="s">
        <v>43</v>
      </c>
      <c r="L68004" s="1" t="s">
        <v>505</v>
      </c>
      <c r="M68004">
        <v>20</v>
      </c>
      <c r="N68004">
        <v>20</v>
      </c>
    </row>
    <row r="68005" spans="1:14" x14ac:dyDescent="0.25">
      <c r="A68005" s="1" t="s">
        <v>255</v>
      </c>
      <c r="B68005" s="1" t="s">
        <v>289</v>
      </c>
      <c r="C68005" s="1" t="s">
        <v>14</v>
      </c>
      <c r="D68005">
        <v>2019</v>
      </c>
      <c r="E68005">
        <v>9</v>
      </c>
      <c r="F68005">
        <v>24</v>
      </c>
      <c r="G68005">
        <v>182</v>
      </c>
      <c r="H68005" s="1" t="s">
        <v>268</v>
      </c>
      <c r="I68005" s="1" t="s">
        <v>267</v>
      </c>
      <c r="J68005" s="1"/>
      <c r="K68005" s="1" t="s">
        <v>43</v>
      </c>
      <c r="L68005" s="1" t="s">
        <v>505</v>
      </c>
      <c r="M68005">
        <v>15</v>
      </c>
      <c r="N68005">
        <v>15</v>
      </c>
    </row>
    <row r="68006" spans="1:14" x14ac:dyDescent="0.25">
      <c r="A68006" s="1" t="s">
        <v>255</v>
      </c>
      <c r="B68006" s="1" t="s">
        <v>289</v>
      </c>
      <c r="C68006" s="1" t="s">
        <v>14</v>
      </c>
      <c r="D68006">
        <v>2019</v>
      </c>
      <c r="E68006">
        <v>9</v>
      </c>
      <c r="F68006">
        <v>24</v>
      </c>
      <c r="G68006">
        <v>182</v>
      </c>
      <c r="H68006" s="1" t="s">
        <v>62</v>
      </c>
      <c r="I68006" s="1" t="s">
        <v>279</v>
      </c>
      <c r="J68006" s="1" t="s">
        <v>17</v>
      </c>
      <c r="K68006" s="1" t="s">
        <v>296</v>
      </c>
      <c r="L68006" s="1" t="s">
        <v>505</v>
      </c>
      <c r="M68006">
        <v>20</v>
      </c>
      <c r="N68006">
        <v>20</v>
      </c>
    </row>
    <row r="68007" spans="1:14" x14ac:dyDescent="0.25">
      <c r="A68007" s="1" t="s">
        <v>255</v>
      </c>
      <c r="B68007" s="1" t="s">
        <v>289</v>
      </c>
      <c r="C68007" s="1" t="s">
        <v>14</v>
      </c>
      <c r="D68007">
        <v>2019</v>
      </c>
      <c r="E68007">
        <v>9</v>
      </c>
      <c r="F68007">
        <v>24</v>
      </c>
      <c r="G68007">
        <v>182</v>
      </c>
      <c r="H68007" s="1" t="s">
        <v>241</v>
      </c>
      <c r="I68007" s="1" t="s">
        <v>28</v>
      </c>
      <c r="J68007" s="1"/>
      <c r="K68007" s="1" t="s">
        <v>43</v>
      </c>
      <c r="L68007" s="1" t="s">
        <v>505</v>
      </c>
      <c r="M68007">
        <v>20</v>
      </c>
      <c r="N68007">
        <v>20</v>
      </c>
    </row>
    <row r="68008" spans="1:14" x14ac:dyDescent="0.25">
      <c r="A68008" s="1" t="s">
        <v>255</v>
      </c>
      <c r="B68008" s="1" t="s">
        <v>289</v>
      </c>
      <c r="C68008" s="1" t="s">
        <v>14</v>
      </c>
      <c r="D68008">
        <v>2019</v>
      </c>
      <c r="E68008">
        <v>9</v>
      </c>
      <c r="F68008">
        <v>27</v>
      </c>
      <c r="G68008">
        <v>185</v>
      </c>
      <c r="H68008" s="1" t="s">
        <v>290</v>
      </c>
      <c r="I68008" s="1" t="s">
        <v>151</v>
      </c>
      <c r="J68008" s="1"/>
      <c r="K68008" s="1" t="s">
        <v>88</v>
      </c>
      <c r="L68008" s="1" t="s">
        <v>505</v>
      </c>
      <c r="M68008">
        <v>25</v>
      </c>
      <c r="N68008">
        <v>25</v>
      </c>
    </row>
    <row r="68009" spans="1:14" x14ac:dyDescent="0.25">
      <c r="A68009" s="1" t="s">
        <v>255</v>
      </c>
      <c r="B68009" s="1" t="s">
        <v>289</v>
      </c>
      <c r="C68009" s="1" t="s">
        <v>14</v>
      </c>
      <c r="D68009">
        <v>2019</v>
      </c>
      <c r="E68009">
        <v>9</v>
      </c>
      <c r="F68009">
        <v>27</v>
      </c>
      <c r="G68009">
        <v>185</v>
      </c>
      <c r="H68009" s="1" t="s">
        <v>39</v>
      </c>
      <c r="I68009" s="1" t="s">
        <v>151</v>
      </c>
      <c r="J68009" s="1" t="s">
        <v>32</v>
      </c>
      <c r="K68009" s="1" t="s">
        <v>193</v>
      </c>
      <c r="L68009" s="1" t="s">
        <v>505</v>
      </c>
      <c r="M68009">
        <v>15</v>
      </c>
      <c r="N68009">
        <v>15</v>
      </c>
    </row>
    <row r="68010" spans="1:14" x14ac:dyDescent="0.25">
      <c r="A68010" s="1" t="s">
        <v>255</v>
      </c>
      <c r="B68010" s="1" t="s">
        <v>289</v>
      </c>
      <c r="C68010" s="1" t="s">
        <v>14</v>
      </c>
      <c r="D68010">
        <v>2019</v>
      </c>
      <c r="E68010">
        <v>9</v>
      </c>
      <c r="F68010">
        <v>27</v>
      </c>
      <c r="G68010">
        <v>185</v>
      </c>
      <c r="H68010" s="1" t="s">
        <v>39</v>
      </c>
      <c r="I68010" s="1" t="s">
        <v>151</v>
      </c>
      <c r="J68010" s="1" t="s">
        <v>17</v>
      </c>
      <c r="K68010" s="1" t="s">
        <v>291</v>
      </c>
      <c r="L68010" s="1" t="s">
        <v>505</v>
      </c>
      <c r="M68010">
        <v>10</v>
      </c>
      <c r="N68010">
        <v>10</v>
      </c>
    </row>
    <row r="68011" spans="1:14" x14ac:dyDescent="0.25">
      <c r="A68011" s="1" t="s">
        <v>255</v>
      </c>
      <c r="B68011" s="1" t="s">
        <v>289</v>
      </c>
      <c r="C68011" s="1" t="s">
        <v>14</v>
      </c>
      <c r="D68011">
        <v>2019</v>
      </c>
      <c r="E68011">
        <v>9</v>
      </c>
      <c r="F68011">
        <v>27</v>
      </c>
      <c r="G68011">
        <v>185</v>
      </c>
      <c r="H68011" s="1" t="s">
        <v>292</v>
      </c>
      <c r="I68011" s="1" t="s">
        <v>151</v>
      </c>
      <c r="J68011" s="1" t="s">
        <v>32</v>
      </c>
      <c r="K68011" s="1" t="s">
        <v>293</v>
      </c>
      <c r="L68011" s="1" t="s">
        <v>505</v>
      </c>
      <c r="M68011">
        <v>15</v>
      </c>
      <c r="N68011">
        <v>15</v>
      </c>
    </row>
    <row r="68012" spans="1:14" x14ac:dyDescent="0.25">
      <c r="A68012" s="1" t="s">
        <v>255</v>
      </c>
      <c r="B68012" s="1" t="s">
        <v>289</v>
      </c>
      <c r="C68012" s="1" t="s">
        <v>14</v>
      </c>
      <c r="D68012">
        <v>2019</v>
      </c>
      <c r="E68012">
        <v>9</v>
      </c>
      <c r="F68012">
        <v>27</v>
      </c>
      <c r="G68012">
        <v>185</v>
      </c>
      <c r="H68012" s="1" t="s">
        <v>292</v>
      </c>
      <c r="I68012" s="1" t="s">
        <v>151</v>
      </c>
      <c r="J68012" s="1" t="s">
        <v>17</v>
      </c>
      <c r="K68012" s="1" t="s">
        <v>294</v>
      </c>
      <c r="L68012" s="1" t="s">
        <v>505</v>
      </c>
      <c r="M68012">
        <v>10</v>
      </c>
      <c r="N68012">
        <v>10</v>
      </c>
    </row>
    <row r="68013" spans="1:14" x14ac:dyDescent="0.25">
      <c r="A68013" s="1" t="s">
        <v>255</v>
      </c>
      <c r="B68013" s="1" t="s">
        <v>289</v>
      </c>
      <c r="C68013" s="1" t="s">
        <v>14</v>
      </c>
      <c r="D68013">
        <v>2019</v>
      </c>
      <c r="E68013">
        <v>9</v>
      </c>
      <c r="F68013">
        <v>27</v>
      </c>
      <c r="G68013">
        <v>185</v>
      </c>
      <c r="H68013" s="1" t="s">
        <v>42</v>
      </c>
      <c r="I68013" s="1" t="s">
        <v>24</v>
      </c>
      <c r="J68013" s="1" t="s">
        <v>17</v>
      </c>
      <c r="K68013" s="1" t="s">
        <v>43</v>
      </c>
      <c r="L68013" s="1" t="s">
        <v>505</v>
      </c>
      <c r="M68013">
        <v>30</v>
      </c>
      <c r="N68013">
        <v>30</v>
      </c>
    </row>
    <row r="68014" spans="1:14" x14ac:dyDescent="0.25">
      <c r="A68014" s="1" t="s">
        <v>255</v>
      </c>
      <c r="B68014" s="1" t="s">
        <v>289</v>
      </c>
      <c r="C68014" s="1" t="s">
        <v>14</v>
      </c>
      <c r="D68014">
        <v>2019</v>
      </c>
      <c r="E68014">
        <v>9</v>
      </c>
      <c r="F68014">
        <v>27</v>
      </c>
      <c r="G68014">
        <v>185</v>
      </c>
      <c r="H68014" s="1" t="s">
        <v>47</v>
      </c>
      <c r="I68014" s="1" t="s">
        <v>16</v>
      </c>
      <c r="J68014" s="1" t="s">
        <v>17</v>
      </c>
      <c r="K68014" s="1" t="s">
        <v>43</v>
      </c>
      <c r="L68014" s="1" t="s">
        <v>505</v>
      </c>
      <c r="M68014">
        <v>12</v>
      </c>
      <c r="N68014">
        <v>15</v>
      </c>
    </row>
    <row r="68015" spans="1:14" x14ac:dyDescent="0.25">
      <c r="A68015" s="1" t="s">
        <v>255</v>
      </c>
      <c r="B68015" s="1" t="s">
        <v>289</v>
      </c>
      <c r="C68015" s="1" t="s">
        <v>14</v>
      </c>
      <c r="D68015">
        <v>2019</v>
      </c>
      <c r="E68015">
        <v>9</v>
      </c>
      <c r="F68015">
        <v>27</v>
      </c>
      <c r="G68015">
        <v>185</v>
      </c>
      <c r="H68015" s="1" t="s">
        <v>55</v>
      </c>
      <c r="I68015" s="1" t="s">
        <v>37</v>
      </c>
      <c r="J68015" s="1" t="s">
        <v>17</v>
      </c>
      <c r="K68015" s="1" t="s">
        <v>213</v>
      </c>
      <c r="L68015" s="1" t="s">
        <v>505</v>
      </c>
      <c r="M68015">
        <v>35</v>
      </c>
      <c r="N68015">
        <v>35</v>
      </c>
    </row>
    <row r="68016" spans="1:14" x14ac:dyDescent="0.25">
      <c r="A68016" s="1" t="s">
        <v>255</v>
      </c>
      <c r="B68016" s="1" t="s">
        <v>289</v>
      </c>
      <c r="C68016" s="1" t="s">
        <v>14</v>
      </c>
      <c r="D68016">
        <v>2019</v>
      </c>
      <c r="E68016">
        <v>9</v>
      </c>
      <c r="F68016">
        <v>27</v>
      </c>
      <c r="G68016">
        <v>185</v>
      </c>
      <c r="H68016" s="1" t="s">
        <v>265</v>
      </c>
      <c r="I68016" s="1" t="s">
        <v>37</v>
      </c>
      <c r="J68016" s="1"/>
      <c r="K68016" s="1" t="s">
        <v>43</v>
      </c>
      <c r="L68016" s="1" t="s">
        <v>505</v>
      </c>
      <c r="M68016">
        <v>20</v>
      </c>
      <c r="N68016">
        <v>20</v>
      </c>
    </row>
    <row r="68017" spans="1:14" x14ac:dyDescent="0.25">
      <c r="A68017" s="1" t="s">
        <v>255</v>
      </c>
      <c r="B68017" s="1" t="s">
        <v>289</v>
      </c>
      <c r="C68017" s="1" t="s">
        <v>14</v>
      </c>
      <c r="D68017">
        <v>2019</v>
      </c>
      <c r="E68017">
        <v>9</v>
      </c>
      <c r="F68017">
        <v>27</v>
      </c>
      <c r="G68017">
        <v>185</v>
      </c>
      <c r="H68017" s="1" t="s">
        <v>100</v>
      </c>
      <c r="I68017" s="1" t="s">
        <v>37</v>
      </c>
      <c r="J68017" s="1" t="s">
        <v>17</v>
      </c>
      <c r="K68017" s="1" t="s">
        <v>43</v>
      </c>
      <c r="L68017" s="1" t="s">
        <v>505</v>
      </c>
      <c r="M68017">
        <v>20</v>
      </c>
      <c r="N68017">
        <v>20</v>
      </c>
    </row>
    <row r="68018" spans="1:14" x14ac:dyDescent="0.25">
      <c r="A68018" s="1" t="s">
        <v>255</v>
      </c>
      <c r="B68018" s="1" t="s">
        <v>289</v>
      </c>
      <c r="C68018" s="1" t="s">
        <v>14</v>
      </c>
      <c r="D68018">
        <v>2019</v>
      </c>
      <c r="E68018">
        <v>9</v>
      </c>
      <c r="F68018">
        <v>27</v>
      </c>
      <c r="G68018">
        <v>185</v>
      </c>
      <c r="H68018" s="1" t="s">
        <v>359</v>
      </c>
      <c r="I68018" s="1" t="s">
        <v>37</v>
      </c>
      <c r="J68018" s="1" t="s">
        <v>17</v>
      </c>
      <c r="K68018" s="1" t="s">
        <v>43</v>
      </c>
      <c r="L68018" s="1" t="s">
        <v>505</v>
      </c>
      <c r="M68018">
        <v>20</v>
      </c>
      <c r="N68018">
        <v>20</v>
      </c>
    </row>
    <row r="68019" spans="1:14" x14ac:dyDescent="0.25">
      <c r="A68019" s="1" t="s">
        <v>255</v>
      </c>
      <c r="B68019" s="1" t="s">
        <v>289</v>
      </c>
      <c r="C68019" s="1" t="s">
        <v>14</v>
      </c>
      <c r="D68019">
        <v>2019</v>
      </c>
      <c r="E68019">
        <v>9</v>
      </c>
      <c r="F68019">
        <v>27</v>
      </c>
      <c r="G68019">
        <v>185</v>
      </c>
      <c r="H68019" s="1" t="s">
        <v>59</v>
      </c>
      <c r="I68019" s="1" t="s">
        <v>24</v>
      </c>
      <c r="J68019" s="1"/>
      <c r="K68019" s="1" t="s">
        <v>43</v>
      </c>
      <c r="L68019" s="1" t="s">
        <v>505</v>
      </c>
      <c r="M68019">
        <v>20</v>
      </c>
      <c r="N68019">
        <v>20</v>
      </c>
    </row>
    <row r="68020" spans="1:14" x14ac:dyDescent="0.25">
      <c r="A68020" s="1" t="s">
        <v>255</v>
      </c>
      <c r="B68020" s="1" t="s">
        <v>289</v>
      </c>
      <c r="C68020" s="1" t="s">
        <v>14</v>
      </c>
      <c r="D68020">
        <v>2019</v>
      </c>
      <c r="E68020">
        <v>9</v>
      </c>
      <c r="F68020">
        <v>27</v>
      </c>
      <c r="G68020">
        <v>185</v>
      </c>
      <c r="H68020" s="1" t="s">
        <v>59</v>
      </c>
      <c r="I68020" s="1" t="s">
        <v>267</v>
      </c>
      <c r="J68020" s="1"/>
      <c r="K68020" s="1" t="s">
        <v>43</v>
      </c>
      <c r="L68020" s="1" t="s">
        <v>505</v>
      </c>
      <c r="M68020">
        <v>20</v>
      </c>
      <c r="N68020">
        <v>20</v>
      </c>
    </row>
    <row r="68021" spans="1:14" x14ac:dyDescent="0.25">
      <c r="A68021" s="1" t="s">
        <v>255</v>
      </c>
      <c r="B68021" s="1" t="s">
        <v>289</v>
      </c>
      <c r="C68021" s="1" t="s">
        <v>14</v>
      </c>
      <c r="D68021">
        <v>2019</v>
      </c>
      <c r="E68021">
        <v>9</v>
      </c>
      <c r="F68021">
        <v>27</v>
      </c>
      <c r="G68021">
        <v>185</v>
      </c>
      <c r="H68021" s="1" t="s">
        <v>268</v>
      </c>
      <c r="I68021" s="1" t="s">
        <v>267</v>
      </c>
      <c r="J68021" s="1"/>
      <c r="K68021" s="1" t="s">
        <v>43</v>
      </c>
      <c r="L68021" s="1" t="s">
        <v>505</v>
      </c>
      <c r="M68021">
        <v>15</v>
      </c>
      <c r="N68021">
        <v>15</v>
      </c>
    </row>
    <row r="68022" spans="1:14" x14ac:dyDescent="0.25">
      <c r="A68022" s="1" t="s">
        <v>255</v>
      </c>
      <c r="B68022" s="1" t="s">
        <v>289</v>
      </c>
      <c r="C68022" s="1" t="s">
        <v>14</v>
      </c>
      <c r="D68022">
        <v>2019</v>
      </c>
      <c r="E68022">
        <v>9</v>
      </c>
      <c r="F68022">
        <v>27</v>
      </c>
      <c r="G68022">
        <v>185</v>
      </c>
      <c r="H68022" s="1" t="s">
        <v>62</v>
      </c>
      <c r="I68022" s="1" t="s">
        <v>279</v>
      </c>
      <c r="J68022" s="1" t="s">
        <v>17</v>
      </c>
      <c r="K68022" s="1" t="s">
        <v>296</v>
      </c>
      <c r="L68022" s="1" t="s">
        <v>505</v>
      </c>
      <c r="M68022">
        <v>20</v>
      </c>
      <c r="N68022">
        <v>22</v>
      </c>
    </row>
    <row r="68023" spans="1:14" x14ac:dyDescent="0.25">
      <c r="A68023" s="1" t="s">
        <v>255</v>
      </c>
      <c r="B68023" s="1" t="s">
        <v>289</v>
      </c>
      <c r="C68023" s="1" t="s">
        <v>14</v>
      </c>
      <c r="D68023">
        <v>2019</v>
      </c>
      <c r="E68023">
        <v>9</v>
      </c>
      <c r="F68023">
        <v>27</v>
      </c>
      <c r="G68023">
        <v>185</v>
      </c>
      <c r="H68023" s="1" t="s">
        <v>241</v>
      </c>
      <c r="I68023" s="1" t="s">
        <v>28</v>
      </c>
      <c r="J68023" s="1"/>
      <c r="K68023" s="1" t="s">
        <v>43</v>
      </c>
      <c r="L68023" s="1" t="s">
        <v>505</v>
      </c>
      <c r="M68023">
        <v>20</v>
      </c>
      <c r="N68023">
        <v>20</v>
      </c>
    </row>
    <row r="68024" spans="1:14" x14ac:dyDescent="0.25">
      <c r="A68024" s="1" t="s">
        <v>255</v>
      </c>
      <c r="B68024" s="1" t="s">
        <v>297</v>
      </c>
      <c r="C68024" s="1" t="s">
        <v>14</v>
      </c>
      <c r="D68024">
        <v>2019</v>
      </c>
      <c r="E68024">
        <v>9</v>
      </c>
      <c r="F68024">
        <v>2</v>
      </c>
      <c r="G68024">
        <v>167</v>
      </c>
      <c r="H68024" s="1" t="s">
        <v>290</v>
      </c>
      <c r="I68024" s="1" t="s">
        <v>151</v>
      </c>
      <c r="J68024" s="1"/>
      <c r="K68024" s="1" t="s">
        <v>88</v>
      </c>
      <c r="L68024" s="1" t="s">
        <v>505</v>
      </c>
      <c r="M68024">
        <v>25</v>
      </c>
      <c r="N68024">
        <v>25</v>
      </c>
    </row>
    <row r="68025" spans="1:14" x14ac:dyDescent="0.25">
      <c r="A68025" s="1" t="s">
        <v>255</v>
      </c>
      <c r="B68025" s="1" t="s">
        <v>297</v>
      </c>
      <c r="C68025" s="1" t="s">
        <v>14</v>
      </c>
      <c r="D68025">
        <v>2019</v>
      </c>
      <c r="E68025">
        <v>9</v>
      </c>
      <c r="F68025">
        <v>2</v>
      </c>
      <c r="G68025">
        <v>167</v>
      </c>
      <c r="H68025" s="1" t="s">
        <v>39</v>
      </c>
      <c r="I68025" s="1" t="s">
        <v>151</v>
      </c>
      <c r="J68025" s="1" t="s">
        <v>32</v>
      </c>
      <c r="K68025" s="1" t="s">
        <v>193</v>
      </c>
      <c r="L68025" s="1" t="s">
        <v>505</v>
      </c>
      <c r="M68025">
        <v>15</v>
      </c>
      <c r="N68025">
        <v>15</v>
      </c>
    </row>
    <row r="68026" spans="1:14" x14ac:dyDescent="0.25">
      <c r="A68026" s="1" t="s">
        <v>255</v>
      </c>
      <c r="B68026" s="1" t="s">
        <v>297</v>
      </c>
      <c r="C68026" s="1" t="s">
        <v>14</v>
      </c>
      <c r="D68026">
        <v>2019</v>
      </c>
      <c r="E68026">
        <v>9</v>
      </c>
      <c r="F68026">
        <v>2</v>
      </c>
      <c r="G68026">
        <v>167</v>
      </c>
      <c r="H68026" s="1" t="s">
        <v>39</v>
      </c>
      <c r="I68026" s="1" t="s">
        <v>151</v>
      </c>
      <c r="J68026" s="1" t="s">
        <v>17</v>
      </c>
      <c r="K68026" s="1" t="s">
        <v>291</v>
      </c>
      <c r="L68026" s="1" t="s">
        <v>505</v>
      </c>
      <c r="M68026">
        <v>10</v>
      </c>
      <c r="N68026">
        <v>10</v>
      </c>
    </row>
    <row r="68027" spans="1:14" x14ac:dyDescent="0.25">
      <c r="A68027" s="1" t="s">
        <v>255</v>
      </c>
      <c r="B68027" s="1" t="s">
        <v>297</v>
      </c>
      <c r="C68027" s="1" t="s">
        <v>14</v>
      </c>
      <c r="D68027">
        <v>2019</v>
      </c>
      <c r="E68027">
        <v>9</v>
      </c>
      <c r="F68027">
        <v>2</v>
      </c>
      <c r="G68027">
        <v>167</v>
      </c>
      <c r="H68027" s="1" t="s">
        <v>292</v>
      </c>
      <c r="I68027" s="1" t="s">
        <v>151</v>
      </c>
      <c r="J68027" s="1" t="s">
        <v>32</v>
      </c>
      <c r="K68027" s="1" t="s">
        <v>293</v>
      </c>
      <c r="L68027" s="1" t="s">
        <v>505</v>
      </c>
      <c r="M68027">
        <v>15</v>
      </c>
      <c r="N68027">
        <v>15</v>
      </c>
    </row>
    <row r="68028" spans="1:14" x14ac:dyDescent="0.25">
      <c r="A68028" s="1" t="s">
        <v>255</v>
      </c>
      <c r="B68028" s="1" t="s">
        <v>297</v>
      </c>
      <c r="C68028" s="1" t="s">
        <v>14</v>
      </c>
      <c r="D68028">
        <v>2019</v>
      </c>
      <c r="E68028">
        <v>9</v>
      </c>
      <c r="F68028">
        <v>2</v>
      </c>
      <c r="G68028">
        <v>167</v>
      </c>
      <c r="H68028" s="1" t="s">
        <v>292</v>
      </c>
      <c r="I68028" s="1" t="s">
        <v>151</v>
      </c>
      <c r="J68028" s="1" t="s">
        <v>17</v>
      </c>
      <c r="K68028" s="1" t="s">
        <v>294</v>
      </c>
      <c r="L68028" s="1" t="s">
        <v>505</v>
      </c>
      <c r="M68028">
        <v>10</v>
      </c>
      <c r="N68028">
        <v>10</v>
      </c>
    </row>
    <row r="68029" spans="1:14" x14ac:dyDescent="0.25">
      <c r="A68029" s="1" t="s">
        <v>255</v>
      </c>
      <c r="B68029" s="1" t="s">
        <v>297</v>
      </c>
      <c r="C68029" s="1" t="s">
        <v>14</v>
      </c>
      <c r="D68029">
        <v>2019</v>
      </c>
      <c r="E68029">
        <v>9</v>
      </c>
      <c r="F68029">
        <v>2</v>
      </c>
      <c r="G68029">
        <v>167</v>
      </c>
      <c r="H68029" s="1" t="s">
        <v>42</v>
      </c>
      <c r="I68029" s="1" t="s">
        <v>24</v>
      </c>
      <c r="J68029" s="1" t="s">
        <v>17</v>
      </c>
      <c r="K68029" s="1" t="s">
        <v>43</v>
      </c>
      <c r="L68029" s="1" t="s">
        <v>505</v>
      </c>
      <c r="M68029">
        <v>30</v>
      </c>
      <c r="N68029">
        <v>30</v>
      </c>
    </row>
    <row r="68030" spans="1:14" x14ac:dyDescent="0.25">
      <c r="A68030" s="1" t="s">
        <v>255</v>
      </c>
      <c r="B68030" s="1" t="s">
        <v>297</v>
      </c>
      <c r="C68030" s="1" t="s">
        <v>14</v>
      </c>
      <c r="D68030">
        <v>2019</v>
      </c>
      <c r="E68030">
        <v>9</v>
      </c>
      <c r="F68030">
        <v>2</v>
      </c>
      <c r="G68030">
        <v>167</v>
      </c>
      <c r="H68030" s="1" t="s">
        <v>47</v>
      </c>
      <c r="I68030" s="1" t="s">
        <v>16</v>
      </c>
      <c r="J68030" s="1" t="s">
        <v>17</v>
      </c>
      <c r="K68030" s="1" t="s">
        <v>298</v>
      </c>
      <c r="L68030" s="1" t="s">
        <v>505</v>
      </c>
      <c r="M68030">
        <v>12</v>
      </c>
      <c r="N68030">
        <v>15</v>
      </c>
    </row>
    <row r="68031" spans="1:14" x14ac:dyDescent="0.25">
      <c r="A68031" s="1" t="s">
        <v>255</v>
      </c>
      <c r="B68031" s="1" t="s">
        <v>297</v>
      </c>
      <c r="C68031" s="1" t="s">
        <v>14</v>
      </c>
      <c r="D68031">
        <v>2019</v>
      </c>
      <c r="E68031">
        <v>9</v>
      </c>
      <c r="F68031">
        <v>2</v>
      </c>
      <c r="G68031">
        <v>167</v>
      </c>
      <c r="H68031" s="1" t="s">
        <v>47</v>
      </c>
      <c r="I68031" s="1" t="s">
        <v>187</v>
      </c>
      <c r="J68031" s="1" t="s">
        <v>17</v>
      </c>
      <c r="K68031" s="1" t="s">
        <v>298</v>
      </c>
      <c r="L68031" s="1" t="s">
        <v>505</v>
      </c>
      <c r="M68031">
        <v>12</v>
      </c>
      <c r="N68031">
        <v>15</v>
      </c>
    </row>
    <row r="68032" spans="1:14" x14ac:dyDescent="0.25">
      <c r="A68032" s="1" t="s">
        <v>255</v>
      </c>
      <c r="B68032" s="1" t="s">
        <v>297</v>
      </c>
      <c r="C68032" s="1" t="s">
        <v>14</v>
      </c>
      <c r="D68032">
        <v>2019</v>
      </c>
      <c r="E68032">
        <v>9</v>
      </c>
      <c r="F68032">
        <v>2</v>
      </c>
      <c r="G68032">
        <v>167</v>
      </c>
      <c r="H68032" s="1" t="s">
        <v>55</v>
      </c>
      <c r="I68032" s="1" t="s">
        <v>37</v>
      </c>
      <c r="J68032" s="1" t="s">
        <v>17</v>
      </c>
      <c r="K68032" s="1" t="s">
        <v>213</v>
      </c>
      <c r="L68032" s="1" t="s">
        <v>505</v>
      </c>
      <c r="M68032">
        <v>50</v>
      </c>
      <c r="N68032">
        <v>50</v>
      </c>
    </row>
    <row r="68033" spans="1:14" x14ac:dyDescent="0.25">
      <c r="A68033" s="1" t="s">
        <v>255</v>
      </c>
      <c r="B68033" s="1" t="s">
        <v>297</v>
      </c>
      <c r="C68033" s="1" t="s">
        <v>14</v>
      </c>
      <c r="D68033">
        <v>2019</v>
      </c>
      <c r="E68033">
        <v>9</v>
      </c>
      <c r="F68033">
        <v>2</v>
      </c>
      <c r="G68033">
        <v>167</v>
      </c>
      <c r="H68033" s="1" t="s">
        <v>265</v>
      </c>
      <c r="I68033" s="1" t="s">
        <v>37</v>
      </c>
      <c r="J68033" s="1"/>
      <c r="K68033" s="1" t="s">
        <v>43</v>
      </c>
      <c r="L68033" s="1" t="s">
        <v>505</v>
      </c>
      <c r="M68033">
        <v>25</v>
      </c>
      <c r="N68033">
        <v>25</v>
      </c>
    </row>
    <row r="68034" spans="1:14" x14ac:dyDescent="0.25">
      <c r="A68034" s="1" t="s">
        <v>255</v>
      </c>
      <c r="B68034" s="1" t="s">
        <v>297</v>
      </c>
      <c r="C68034" s="1" t="s">
        <v>14</v>
      </c>
      <c r="D68034">
        <v>2019</v>
      </c>
      <c r="E68034">
        <v>9</v>
      </c>
      <c r="F68034">
        <v>2</v>
      </c>
      <c r="G68034">
        <v>167</v>
      </c>
      <c r="H68034" s="1" t="s">
        <v>59</v>
      </c>
      <c r="I68034" s="1" t="s">
        <v>267</v>
      </c>
      <c r="J68034" s="1"/>
      <c r="K68034" s="1" t="s">
        <v>43</v>
      </c>
      <c r="L68034" s="1" t="s">
        <v>505</v>
      </c>
      <c r="M68034">
        <v>25</v>
      </c>
      <c r="N68034">
        <v>25</v>
      </c>
    </row>
    <row r="68035" spans="1:14" x14ac:dyDescent="0.25">
      <c r="A68035" s="1" t="s">
        <v>255</v>
      </c>
      <c r="B68035" s="1" t="s">
        <v>297</v>
      </c>
      <c r="C68035" s="1" t="s">
        <v>14</v>
      </c>
      <c r="D68035">
        <v>2019</v>
      </c>
      <c r="E68035">
        <v>9</v>
      </c>
      <c r="F68035">
        <v>2</v>
      </c>
      <c r="G68035">
        <v>167</v>
      </c>
      <c r="H68035" s="1" t="s">
        <v>268</v>
      </c>
      <c r="I68035" s="1" t="s">
        <v>267</v>
      </c>
      <c r="J68035" s="1"/>
      <c r="K68035" s="1" t="s">
        <v>43</v>
      </c>
      <c r="L68035" s="1" t="s">
        <v>505</v>
      </c>
      <c r="M68035">
        <v>20</v>
      </c>
      <c r="N68035">
        <v>20</v>
      </c>
    </row>
    <row r="68036" spans="1:14" x14ac:dyDescent="0.25">
      <c r="A68036" s="1" t="s">
        <v>255</v>
      </c>
      <c r="B68036" s="1" t="s">
        <v>297</v>
      </c>
      <c r="C68036" s="1" t="s">
        <v>14</v>
      </c>
      <c r="D68036">
        <v>2019</v>
      </c>
      <c r="E68036">
        <v>9</v>
      </c>
      <c r="F68036">
        <v>2</v>
      </c>
      <c r="G68036">
        <v>167</v>
      </c>
      <c r="H68036" s="1" t="s">
        <v>62</v>
      </c>
      <c r="I68036" s="1" t="s">
        <v>183</v>
      </c>
      <c r="J68036" s="1" t="s">
        <v>17</v>
      </c>
      <c r="K68036" s="1" t="s">
        <v>296</v>
      </c>
      <c r="L68036" s="1" t="s">
        <v>505</v>
      </c>
      <c r="M68036">
        <v>20</v>
      </c>
      <c r="N68036">
        <v>25</v>
      </c>
    </row>
    <row r="68037" spans="1:14" x14ac:dyDescent="0.25">
      <c r="A68037" s="1" t="s">
        <v>255</v>
      </c>
      <c r="B68037" s="1" t="s">
        <v>297</v>
      </c>
      <c r="C68037" s="1" t="s">
        <v>14</v>
      </c>
      <c r="D68037">
        <v>2019</v>
      </c>
      <c r="E68037">
        <v>9</v>
      </c>
      <c r="F68037">
        <v>2</v>
      </c>
      <c r="G68037">
        <v>167</v>
      </c>
      <c r="H68037" s="1" t="s">
        <v>87</v>
      </c>
      <c r="I68037" s="1" t="s">
        <v>28</v>
      </c>
      <c r="J68037" s="1"/>
      <c r="K68037" s="1" t="s">
        <v>43</v>
      </c>
      <c r="L68037" s="1" t="s">
        <v>505</v>
      </c>
      <c r="M68037">
        <v>12</v>
      </c>
      <c r="N68037">
        <v>12</v>
      </c>
    </row>
    <row r="68038" spans="1:14" x14ac:dyDescent="0.25">
      <c r="A68038" s="1" t="s">
        <v>255</v>
      </c>
      <c r="B68038" s="1" t="s">
        <v>297</v>
      </c>
      <c r="C68038" s="1" t="s">
        <v>14</v>
      </c>
      <c r="D68038">
        <v>2019</v>
      </c>
      <c r="E68038">
        <v>9</v>
      </c>
      <c r="F68038">
        <v>2</v>
      </c>
      <c r="G68038">
        <v>167</v>
      </c>
      <c r="H68038" s="1" t="s">
        <v>241</v>
      </c>
      <c r="I68038" s="1" t="s">
        <v>28</v>
      </c>
      <c r="J68038" s="1"/>
      <c r="K68038" s="1" t="s">
        <v>43</v>
      </c>
      <c r="L68038" s="1" t="s">
        <v>505</v>
      </c>
      <c r="M68038">
        <v>20</v>
      </c>
      <c r="N68038">
        <v>20</v>
      </c>
    </row>
    <row r="68039" spans="1:14" x14ac:dyDescent="0.25">
      <c r="A68039" s="1" t="s">
        <v>255</v>
      </c>
      <c r="B68039" s="1" t="s">
        <v>297</v>
      </c>
      <c r="C68039" s="1" t="s">
        <v>14</v>
      </c>
      <c r="D68039">
        <v>2019</v>
      </c>
      <c r="E68039">
        <v>9</v>
      </c>
      <c r="F68039">
        <v>3</v>
      </c>
      <c r="G68039">
        <v>168</v>
      </c>
      <c r="H68039" s="1" t="s">
        <v>290</v>
      </c>
      <c r="I68039" s="1" t="s">
        <v>151</v>
      </c>
      <c r="J68039" s="1"/>
      <c r="K68039" s="1" t="s">
        <v>88</v>
      </c>
      <c r="L68039" s="1" t="s">
        <v>505</v>
      </c>
      <c r="M68039">
        <v>25</v>
      </c>
      <c r="N68039">
        <v>25</v>
      </c>
    </row>
    <row r="68040" spans="1:14" x14ac:dyDescent="0.25">
      <c r="A68040" s="1" t="s">
        <v>255</v>
      </c>
      <c r="B68040" s="1" t="s">
        <v>297</v>
      </c>
      <c r="C68040" s="1" t="s">
        <v>14</v>
      </c>
      <c r="D68040">
        <v>2019</v>
      </c>
      <c r="E68040">
        <v>9</v>
      </c>
      <c r="F68040">
        <v>3</v>
      </c>
      <c r="G68040">
        <v>168</v>
      </c>
      <c r="H68040" s="1" t="s">
        <v>39</v>
      </c>
      <c r="I68040" s="1" t="s">
        <v>151</v>
      </c>
      <c r="J68040" s="1" t="s">
        <v>32</v>
      </c>
      <c r="K68040" s="1" t="s">
        <v>193</v>
      </c>
      <c r="L68040" s="1" t="s">
        <v>505</v>
      </c>
      <c r="M68040">
        <v>15</v>
      </c>
      <c r="N68040">
        <v>15</v>
      </c>
    </row>
    <row r="68041" spans="1:14" x14ac:dyDescent="0.25">
      <c r="A68041" s="1" t="s">
        <v>255</v>
      </c>
      <c r="B68041" s="1" t="s">
        <v>297</v>
      </c>
      <c r="C68041" s="1" t="s">
        <v>14</v>
      </c>
      <c r="D68041">
        <v>2019</v>
      </c>
      <c r="E68041">
        <v>9</v>
      </c>
      <c r="F68041">
        <v>3</v>
      </c>
      <c r="G68041">
        <v>168</v>
      </c>
      <c r="H68041" s="1" t="s">
        <v>39</v>
      </c>
      <c r="I68041" s="1" t="s">
        <v>151</v>
      </c>
      <c r="J68041" s="1" t="s">
        <v>17</v>
      </c>
      <c r="K68041" s="1" t="s">
        <v>291</v>
      </c>
      <c r="L68041" s="1" t="s">
        <v>505</v>
      </c>
      <c r="M68041">
        <v>10</v>
      </c>
      <c r="N68041">
        <v>10</v>
      </c>
    </row>
    <row r="68042" spans="1:14" x14ac:dyDescent="0.25">
      <c r="A68042" s="1" t="s">
        <v>255</v>
      </c>
      <c r="B68042" s="1" t="s">
        <v>297</v>
      </c>
      <c r="C68042" s="1" t="s">
        <v>14</v>
      </c>
      <c r="D68042">
        <v>2019</v>
      </c>
      <c r="E68042">
        <v>9</v>
      </c>
      <c r="F68042">
        <v>3</v>
      </c>
      <c r="G68042">
        <v>168</v>
      </c>
      <c r="H68042" s="1" t="s">
        <v>292</v>
      </c>
      <c r="I68042" s="1" t="s">
        <v>151</v>
      </c>
      <c r="J68042" s="1" t="s">
        <v>32</v>
      </c>
      <c r="K68042" s="1" t="s">
        <v>293</v>
      </c>
      <c r="L68042" s="1" t="s">
        <v>505</v>
      </c>
      <c r="M68042">
        <v>15</v>
      </c>
      <c r="N68042">
        <v>15</v>
      </c>
    </row>
    <row r="68043" spans="1:14" x14ac:dyDescent="0.25">
      <c r="A68043" s="1" t="s">
        <v>255</v>
      </c>
      <c r="B68043" s="1" t="s">
        <v>297</v>
      </c>
      <c r="C68043" s="1" t="s">
        <v>14</v>
      </c>
      <c r="D68043">
        <v>2019</v>
      </c>
      <c r="E68043">
        <v>9</v>
      </c>
      <c r="F68043">
        <v>3</v>
      </c>
      <c r="G68043">
        <v>168</v>
      </c>
      <c r="H68043" s="1" t="s">
        <v>292</v>
      </c>
      <c r="I68043" s="1" t="s">
        <v>151</v>
      </c>
      <c r="J68043" s="1" t="s">
        <v>17</v>
      </c>
      <c r="K68043" s="1" t="s">
        <v>294</v>
      </c>
      <c r="L68043" s="1" t="s">
        <v>505</v>
      </c>
      <c r="M68043">
        <v>10</v>
      </c>
      <c r="N68043">
        <v>10</v>
      </c>
    </row>
    <row r="68044" spans="1:14" x14ac:dyDescent="0.25">
      <c r="A68044" s="1" t="s">
        <v>255</v>
      </c>
      <c r="B68044" s="1" t="s">
        <v>297</v>
      </c>
      <c r="C68044" s="1" t="s">
        <v>14</v>
      </c>
      <c r="D68044">
        <v>2019</v>
      </c>
      <c r="E68044">
        <v>9</v>
      </c>
      <c r="F68044">
        <v>3</v>
      </c>
      <c r="G68044">
        <v>168</v>
      </c>
      <c r="H68044" s="1" t="s">
        <v>47</v>
      </c>
      <c r="I68044" s="1" t="s">
        <v>151</v>
      </c>
      <c r="J68044" s="1" t="s">
        <v>17</v>
      </c>
      <c r="K68044" s="1" t="s">
        <v>298</v>
      </c>
      <c r="L68044" s="1" t="s">
        <v>505</v>
      </c>
      <c r="M68044">
        <v>12</v>
      </c>
      <c r="N68044">
        <v>15</v>
      </c>
    </row>
    <row r="68045" spans="1:14" x14ac:dyDescent="0.25">
      <c r="A68045" s="1" t="s">
        <v>255</v>
      </c>
      <c r="B68045" s="1" t="s">
        <v>297</v>
      </c>
      <c r="C68045" s="1" t="s">
        <v>14</v>
      </c>
      <c r="D68045">
        <v>2019</v>
      </c>
      <c r="E68045">
        <v>9</v>
      </c>
      <c r="F68045">
        <v>3</v>
      </c>
      <c r="G68045">
        <v>168</v>
      </c>
      <c r="H68045" s="1" t="s">
        <v>47</v>
      </c>
      <c r="I68045" s="1" t="s">
        <v>187</v>
      </c>
      <c r="J68045" s="1" t="s">
        <v>17</v>
      </c>
      <c r="K68045" s="1" t="s">
        <v>298</v>
      </c>
      <c r="L68045" s="1" t="s">
        <v>505</v>
      </c>
      <c r="M68045">
        <v>12</v>
      </c>
      <c r="N68045">
        <v>15</v>
      </c>
    </row>
    <row r="68046" spans="1:14" x14ac:dyDescent="0.25">
      <c r="A68046" s="1" t="s">
        <v>255</v>
      </c>
      <c r="B68046" s="1" t="s">
        <v>297</v>
      </c>
      <c r="C68046" s="1" t="s">
        <v>14</v>
      </c>
      <c r="D68046">
        <v>2019</v>
      </c>
      <c r="E68046">
        <v>9</v>
      </c>
      <c r="F68046">
        <v>3</v>
      </c>
      <c r="G68046">
        <v>168</v>
      </c>
      <c r="H68046" s="1" t="s">
        <v>55</v>
      </c>
      <c r="I68046" s="1" t="s">
        <v>151</v>
      </c>
      <c r="J68046" s="1" t="s">
        <v>17</v>
      </c>
      <c r="K68046" s="1" t="s">
        <v>213</v>
      </c>
      <c r="L68046" s="1" t="s">
        <v>505</v>
      </c>
      <c r="M68046">
        <v>50</v>
      </c>
      <c r="N68046">
        <v>50</v>
      </c>
    </row>
    <row r="68047" spans="1:14" x14ac:dyDescent="0.25">
      <c r="A68047" s="1" t="s">
        <v>255</v>
      </c>
      <c r="B68047" s="1" t="s">
        <v>297</v>
      </c>
      <c r="C68047" s="1" t="s">
        <v>14</v>
      </c>
      <c r="D68047">
        <v>2019</v>
      </c>
      <c r="E68047">
        <v>9</v>
      </c>
      <c r="F68047">
        <v>3</v>
      </c>
      <c r="G68047">
        <v>168</v>
      </c>
      <c r="H68047" s="1" t="s">
        <v>265</v>
      </c>
      <c r="I68047" s="1" t="s">
        <v>37</v>
      </c>
      <c r="J68047" s="1"/>
      <c r="K68047" s="1" t="s">
        <v>43</v>
      </c>
      <c r="L68047" s="1" t="s">
        <v>505</v>
      </c>
      <c r="M68047">
        <v>25</v>
      </c>
      <c r="N68047">
        <v>30</v>
      </c>
    </row>
    <row r="68048" spans="1:14" x14ac:dyDescent="0.25">
      <c r="A68048" s="1" t="s">
        <v>255</v>
      </c>
      <c r="B68048" s="1" t="s">
        <v>297</v>
      </c>
      <c r="C68048" s="1" t="s">
        <v>14</v>
      </c>
      <c r="D68048">
        <v>2019</v>
      </c>
      <c r="E68048">
        <v>9</v>
      </c>
      <c r="F68048">
        <v>3</v>
      </c>
      <c r="G68048">
        <v>168</v>
      </c>
      <c r="H68048" s="1" t="s">
        <v>59</v>
      </c>
      <c r="I68048" s="1" t="s">
        <v>267</v>
      </c>
      <c r="J68048" s="1"/>
      <c r="K68048" s="1" t="s">
        <v>43</v>
      </c>
      <c r="L68048" s="1" t="s">
        <v>505</v>
      </c>
      <c r="M68048">
        <v>25</v>
      </c>
      <c r="N68048">
        <v>25</v>
      </c>
    </row>
    <row r="68049" spans="1:14" x14ac:dyDescent="0.25">
      <c r="A68049" s="1" t="s">
        <v>255</v>
      </c>
      <c r="B68049" s="1" t="s">
        <v>297</v>
      </c>
      <c r="C68049" s="1" t="s">
        <v>14</v>
      </c>
      <c r="D68049">
        <v>2019</v>
      </c>
      <c r="E68049">
        <v>9</v>
      </c>
      <c r="F68049">
        <v>3</v>
      </c>
      <c r="G68049">
        <v>168</v>
      </c>
      <c r="H68049" s="1" t="s">
        <v>268</v>
      </c>
      <c r="I68049" s="1" t="s">
        <v>267</v>
      </c>
      <c r="J68049" s="1"/>
      <c r="K68049" s="1" t="s">
        <v>43</v>
      </c>
      <c r="L68049" s="1" t="s">
        <v>505</v>
      </c>
      <c r="M68049">
        <v>20</v>
      </c>
      <c r="N68049">
        <v>20</v>
      </c>
    </row>
    <row r="68050" spans="1:14" x14ac:dyDescent="0.25">
      <c r="A68050" s="1" t="s">
        <v>255</v>
      </c>
      <c r="B68050" s="1" t="s">
        <v>297</v>
      </c>
      <c r="C68050" s="1" t="s">
        <v>14</v>
      </c>
      <c r="D68050">
        <v>2019</v>
      </c>
      <c r="E68050">
        <v>9</v>
      </c>
      <c r="F68050">
        <v>3</v>
      </c>
      <c r="G68050">
        <v>168</v>
      </c>
      <c r="H68050" s="1" t="s">
        <v>62</v>
      </c>
      <c r="I68050" s="1" t="s">
        <v>151</v>
      </c>
      <c r="J68050" s="1" t="s">
        <v>17</v>
      </c>
      <c r="K68050" s="1" t="s">
        <v>296</v>
      </c>
      <c r="L68050" s="1" t="s">
        <v>505</v>
      </c>
      <c r="M68050">
        <v>20</v>
      </c>
      <c r="N68050">
        <v>22</v>
      </c>
    </row>
    <row r="68051" spans="1:14" x14ac:dyDescent="0.25">
      <c r="A68051" s="1" t="s">
        <v>255</v>
      </c>
      <c r="B68051" s="1" t="s">
        <v>297</v>
      </c>
      <c r="C68051" s="1" t="s">
        <v>14</v>
      </c>
      <c r="D68051">
        <v>2019</v>
      </c>
      <c r="E68051">
        <v>9</v>
      </c>
      <c r="F68051">
        <v>3</v>
      </c>
      <c r="G68051">
        <v>168</v>
      </c>
      <c r="H68051" s="1" t="s">
        <v>87</v>
      </c>
      <c r="I68051" s="1" t="s">
        <v>28</v>
      </c>
      <c r="J68051" s="1"/>
      <c r="K68051" s="1" t="s">
        <v>43</v>
      </c>
      <c r="L68051" s="1" t="s">
        <v>505</v>
      </c>
      <c r="M68051">
        <v>12</v>
      </c>
      <c r="N68051">
        <v>12</v>
      </c>
    </row>
    <row r="68052" spans="1:14" x14ac:dyDescent="0.25">
      <c r="A68052" s="1" t="s">
        <v>255</v>
      </c>
      <c r="B68052" s="1" t="s">
        <v>297</v>
      </c>
      <c r="C68052" s="1" t="s">
        <v>14</v>
      </c>
      <c r="D68052">
        <v>2019</v>
      </c>
      <c r="E68052">
        <v>9</v>
      </c>
      <c r="F68052">
        <v>3</v>
      </c>
      <c r="G68052">
        <v>168</v>
      </c>
      <c r="H68052" s="1" t="s">
        <v>241</v>
      </c>
      <c r="I68052" s="1" t="s">
        <v>28</v>
      </c>
      <c r="J68052" s="1"/>
      <c r="K68052" s="1" t="s">
        <v>43</v>
      </c>
      <c r="L68052" s="1" t="s">
        <v>505</v>
      </c>
      <c r="M68052">
        <v>20</v>
      </c>
      <c r="N68052">
        <v>20</v>
      </c>
    </row>
    <row r="68053" spans="1:14" x14ac:dyDescent="0.25">
      <c r="A68053" s="1" t="s">
        <v>255</v>
      </c>
      <c r="B68053" s="1" t="s">
        <v>297</v>
      </c>
      <c r="C68053" s="1" t="s">
        <v>14</v>
      </c>
      <c r="D68053">
        <v>2019</v>
      </c>
      <c r="E68053">
        <v>9</v>
      </c>
      <c r="F68053">
        <v>4</v>
      </c>
      <c r="G68053">
        <v>169</v>
      </c>
      <c r="H68053" s="1" t="s">
        <v>290</v>
      </c>
      <c r="I68053" s="1" t="s">
        <v>151</v>
      </c>
      <c r="J68053" s="1"/>
      <c r="K68053" s="1" t="s">
        <v>88</v>
      </c>
      <c r="L68053" s="1" t="s">
        <v>505</v>
      </c>
      <c r="M68053">
        <v>25</v>
      </c>
      <c r="N68053">
        <v>25</v>
      </c>
    </row>
    <row r="68054" spans="1:14" x14ac:dyDescent="0.25">
      <c r="A68054" s="1" t="s">
        <v>255</v>
      </c>
      <c r="B68054" s="1" t="s">
        <v>297</v>
      </c>
      <c r="C68054" s="1" t="s">
        <v>14</v>
      </c>
      <c r="D68054">
        <v>2019</v>
      </c>
      <c r="E68054">
        <v>9</v>
      </c>
      <c r="F68054">
        <v>4</v>
      </c>
      <c r="G68054">
        <v>169</v>
      </c>
      <c r="H68054" s="1" t="s">
        <v>39</v>
      </c>
      <c r="I68054" s="1" t="s">
        <v>151</v>
      </c>
      <c r="J68054" s="1" t="s">
        <v>32</v>
      </c>
      <c r="K68054" s="1" t="s">
        <v>193</v>
      </c>
      <c r="L68054" s="1" t="s">
        <v>505</v>
      </c>
      <c r="M68054">
        <v>15</v>
      </c>
      <c r="N68054">
        <v>15</v>
      </c>
    </row>
    <row r="68055" spans="1:14" x14ac:dyDescent="0.25">
      <c r="A68055" s="1" t="s">
        <v>255</v>
      </c>
      <c r="B68055" s="1" t="s">
        <v>297</v>
      </c>
      <c r="C68055" s="1" t="s">
        <v>14</v>
      </c>
      <c r="D68055">
        <v>2019</v>
      </c>
      <c r="E68055">
        <v>9</v>
      </c>
      <c r="F68055">
        <v>4</v>
      </c>
      <c r="G68055">
        <v>169</v>
      </c>
      <c r="H68055" s="1" t="s">
        <v>39</v>
      </c>
      <c r="I68055" s="1" t="s">
        <v>151</v>
      </c>
      <c r="J68055" s="1" t="s">
        <v>17</v>
      </c>
      <c r="K68055" s="1" t="s">
        <v>291</v>
      </c>
      <c r="L68055" s="1" t="s">
        <v>505</v>
      </c>
      <c r="M68055">
        <v>10</v>
      </c>
      <c r="N68055">
        <v>10</v>
      </c>
    </row>
    <row r="68056" spans="1:14" x14ac:dyDescent="0.25">
      <c r="A68056" s="1" t="s">
        <v>255</v>
      </c>
      <c r="B68056" s="1" t="s">
        <v>297</v>
      </c>
      <c r="C68056" s="1" t="s">
        <v>14</v>
      </c>
      <c r="D68056">
        <v>2019</v>
      </c>
      <c r="E68056">
        <v>9</v>
      </c>
      <c r="F68056">
        <v>4</v>
      </c>
      <c r="G68056">
        <v>169</v>
      </c>
      <c r="H68056" s="1" t="s">
        <v>292</v>
      </c>
      <c r="I68056" s="1" t="s">
        <v>151</v>
      </c>
      <c r="J68056" s="1" t="s">
        <v>32</v>
      </c>
      <c r="K68056" s="1" t="s">
        <v>293</v>
      </c>
      <c r="L68056" s="1" t="s">
        <v>505</v>
      </c>
      <c r="M68056">
        <v>15</v>
      </c>
      <c r="N68056">
        <v>15</v>
      </c>
    </row>
    <row r="68057" spans="1:14" x14ac:dyDescent="0.25">
      <c r="A68057" s="1" t="s">
        <v>255</v>
      </c>
      <c r="B68057" s="1" t="s">
        <v>297</v>
      </c>
      <c r="C68057" s="1" t="s">
        <v>14</v>
      </c>
      <c r="D68057">
        <v>2019</v>
      </c>
      <c r="E68057">
        <v>9</v>
      </c>
      <c r="F68057">
        <v>4</v>
      </c>
      <c r="G68057">
        <v>169</v>
      </c>
      <c r="H68057" s="1" t="s">
        <v>292</v>
      </c>
      <c r="I68057" s="1" t="s">
        <v>151</v>
      </c>
      <c r="J68057" s="1" t="s">
        <v>17</v>
      </c>
      <c r="K68057" s="1" t="s">
        <v>294</v>
      </c>
      <c r="L68057" s="1" t="s">
        <v>505</v>
      </c>
      <c r="M68057">
        <v>10</v>
      </c>
      <c r="N68057">
        <v>10</v>
      </c>
    </row>
    <row r="68058" spans="1:14" x14ac:dyDescent="0.25">
      <c r="A68058" s="1" t="s">
        <v>255</v>
      </c>
      <c r="B68058" s="1" t="s">
        <v>297</v>
      </c>
      <c r="C68058" s="1" t="s">
        <v>14</v>
      </c>
      <c r="D68058">
        <v>2019</v>
      </c>
      <c r="E68058">
        <v>9</v>
      </c>
      <c r="F68058">
        <v>4</v>
      </c>
      <c r="G68058">
        <v>169</v>
      </c>
      <c r="H68058" s="1" t="s">
        <v>42</v>
      </c>
      <c r="I68058" s="1" t="s">
        <v>24</v>
      </c>
      <c r="J68058" s="1" t="s">
        <v>17</v>
      </c>
      <c r="K68058" s="1" t="s">
        <v>43</v>
      </c>
      <c r="L68058" s="1" t="s">
        <v>505</v>
      </c>
      <c r="M68058">
        <v>30</v>
      </c>
      <c r="N68058">
        <v>30</v>
      </c>
    </row>
    <row r="68059" spans="1:14" x14ac:dyDescent="0.25">
      <c r="A68059" s="1" t="s">
        <v>255</v>
      </c>
      <c r="B68059" s="1" t="s">
        <v>297</v>
      </c>
      <c r="C68059" s="1" t="s">
        <v>14</v>
      </c>
      <c r="D68059">
        <v>2019</v>
      </c>
      <c r="E68059">
        <v>9</v>
      </c>
      <c r="F68059">
        <v>4</v>
      </c>
      <c r="G68059">
        <v>169</v>
      </c>
      <c r="H68059" s="1" t="s">
        <v>47</v>
      </c>
      <c r="I68059" s="1" t="s">
        <v>16</v>
      </c>
      <c r="J68059" s="1" t="s">
        <v>17</v>
      </c>
      <c r="K68059" s="1" t="s">
        <v>298</v>
      </c>
      <c r="L68059" s="1" t="s">
        <v>505</v>
      </c>
      <c r="M68059">
        <v>12</v>
      </c>
      <c r="N68059">
        <v>15</v>
      </c>
    </row>
    <row r="68060" spans="1:14" x14ac:dyDescent="0.25">
      <c r="A68060" s="1" t="s">
        <v>255</v>
      </c>
      <c r="B68060" s="1" t="s">
        <v>297</v>
      </c>
      <c r="C68060" s="1" t="s">
        <v>14</v>
      </c>
      <c r="D68060">
        <v>2019</v>
      </c>
      <c r="E68060">
        <v>9</v>
      </c>
      <c r="F68060">
        <v>4</v>
      </c>
      <c r="G68060">
        <v>169</v>
      </c>
      <c r="H68060" s="1" t="s">
        <v>55</v>
      </c>
      <c r="I68060" s="1" t="s">
        <v>37</v>
      </c>
      <c r="J68060" s="1" t="s">
        <v>17</v>
      </c>
      <c r="K68060" s="1" t="s">
        <v>213</v>
      </c>
      <c r="L68060" s="1" t="s">
        <v>505</v>
      </c>
      <c r="M68060">
        <v>40</v>
      </c>
      <c r="N68060">
        <v>40</v>
      </c>
    </row>
    <row r="68061" spans="1:14" x14ac:dyDescent="0.25">
      <c r="A68061" s="1" t="s">
        <v>255</v>
      </c>
      <c r="B68061" s="1" t="s">
        <v>297</v>
      </c>
      <c r="C68061" s="1" t="s">
        <v>14</v>
      </c>
      <c r="D68061">
        <v>2019</v>
      </c>
      <c r="E68061">
        <v>9</v>
      </c>
      <c r="F68061">
        <v>4</v>
      </c>
      <c r="G68061">
        <v>169</v>
      </c>
      <c r="H68061" s="1" t="s">
        <v>265</v>
      </c>
      <c r="I68061" s="1" t="s">
        <v>37</v>
      </c>
      <c r="J68061" s="1"/>
      <c r="K68061" s="1" t="s">
        <v>43</v>
      </c>
      <c r="L68061" s="1" t="s">
        <v>505</v>
      </c>
      <c r="M68061">
        <v>20</v>
      </c>
      <c r="N68061">
        <v>25</v>
      </c>
    </row>
    <row r="68062" spans="1:14" x14ac:dyDescent="0.25">
      <c r="A68062" s="1" t="s">
        <v>255</v>
      </c>
      <c r="B68062" s="1" t="s">
        <v>297</v>
      </c>
      <c r="C68062" s="1" t="s">
        <v>14</v>
      </c>
      <c r="D68062">
        <v>2019</v>
      </c>
      <c r="E68062">
        <v>9</v>
      </c>
      <c r="F68062">
        <v>4</v>
      </c>
      <c r="G68062">
        <v>169</v>
      </c>
      <c r="H68062" s="1" t="s">
        <v>59</v>
      </c>
      <c r="I68062" s="1" t="s">
        <v>267</v>
      </c>
      <c r="J68062" s="1"/>
      <c r="K68062" s="1" t="s">
        <v>43</v>
      </c>
      <c r="L68062" s="1" t="s">
        <v>505</v>
      </c>
      <c r="M68062">
        <v>25</v>
      </c>
      <c r="N68062">
        <v>25</v>
      </c>
    </row>
    <row r="68063" spans="1:14" x14ac:dyDescent="0.25">
      <c r="A68063" s="1" t="s">
        <v>255</v>
      </c>
      <c r="B68063" s="1" t="s">
        <v>297</v>
      </c>
      <c r="C68063" s="1" t="s">
        <v>14</v>
      </c>
      <c r="D68063">
        <v>2019</v>
      </c>
      <c r="E68063">
        <v>9</v>
      </c>
      <c r="F68063">
        <v>4</v>
      </c>
      <c r="G68063">
        <v>169</v>
      </c>
      <c r="H68063" s="1" t="s">
        <v>268</v>
      </c>
      <c r="I68063" s="1" t="s">
        <v>267</v>
      </c>
      <c r="J68063" s="1"/>
      <c r="K68063" s="1" t="s">
        <v>43</v>
      </c>
      <c r="L68063" s="1" t="s">
        <v>505</v>
      </c>
      <c r="M68063">
        <v>20</v>
      </c>
      <c r="N68063">
        <v>20</v>
      </c>
    </row>
    <row r="68064" spans="1:14" x14ac:dyDescent="0.25">
      <c r="A68064" s="1" t="s">
        <v>255</v>
      </c>
      <c r="B68064" s="1" t="s">
        <v>297</v>
      </c>
      <c r="C68064" s="1" t="s">
        <v>14</v>
      </c>
      <c r="D68064">
        <v>2019</v>
      </c>
      <c r="E68064">
        <v>9</v>
      </c>
      <c r="F68064">
        <v>4</v>
      </c>
      <c r="G68064">
        <v>169</v>
      </c>
      <c r="H68064" s="1" t="s">
        <v>61</v>
      </c>
      <c r="I68064" s="1" t="s">
        <v>37</v>
      </c>
      <c r="J68064" s="1" t="s">
        <v>17</v>
      </c>
      <c r="K68064" s="1" t="s">
        <v>43</v>
      </c>
      <c r="L68064" s="1" t="s">
        <v>505</v>
      </c>
      <c r="M68064">
        <v>20</v>
      </c>
      <c r="N68064">
        <v>20</v>
      </c>
    </row>
    <row r="68065" spans="1:14" x14ac:dyDescent="0.25">
      <c r="A68065" s="1" t="s">
        <v>255</v>
      </c>
      <c r="B68065" s="1" t="s">
        <v>297</v>
      </c>
      <c r="C68065" s="1" t="s">
        <v>14</v>
      </c>
      <c r="D68065">
        <v>2019</v>
      </c>
      <c r="E68065">
        <v>9</v>
      </c>
      <c r="F68065">
        <v>4</v>
      </c>
      <c r="G68065">
        <v>169</v>
      </c>
      <c r="H68065" s="1" t="s">
        <v>62</v>
      </c>
      <c r="I68065" s="1" t="s">
        <v>279</v>
      </c>
      <c r="J68065" s="1" t="s">
        <v>17</v>
      </c>
      <c r="K68065" s="1" t="s">
        <v>296</v>
      </c>
      <c r="L68065" s="1" t="s">
        <v>505</v>
      </c>
      <c r="M68065">
        <v>20</v>
      </c>
      <c r="N68065">
        <v>22</v>
      </c>
    </row>
    <row r="68066" spans="1:14" x14ac:dyDescent="0.25">
      <c r="A68066" s="1" t="s">
        <v>255</v>
      </c>
      <c r="B68066" s="1" t="s">
        <v>297</v>
      </c>
      <c r="C68066" s="1" t="s">
        <v>14</v>
      </c>
      <c r="D68066">
        <v>2019</v>
      </c>
      <c r="E68066">
        <v>9</v>
      </c>
      <c r="F68066">
        <v>4</v>
      </c>
      <c r="G68066">
        <v>169</v>
      </c>
      <c r="H68066" s="1" t="s">
        <v>241</v>
      </c>
      <c r="I68066" s="1" t="s">
        <v>28</v>
      </c>
      <c r="J68066" s="1"/>
      <c r="K68066" s="1" t="s">
        <v>43</v>
      </c>
      <c r="L68066" s="1" t="s">
        <v>505</v>
      </c>
      <c r="M68066">
        <v>20</v>
      </c>
      <c r="N68066">
        <v>20</v>
      </c>
    </row>
    <row r="68067" spans="1:14" x14ac:dyDescent="0.25">
      <c r="A68067" s="1" t="s">
        <v>255</v>
      </c>
      <c r="B68067" s="1" t="s">
        <v>297</v>
      </c>
      <c r="C68067" s="1" t="s">
        <v>14</v>
      </c>
      <c r="D68067">
        <v>2019</v>
      </c>
      <c r="E68067">
        <v>9</v>
      </c>
      <c r="F68067">
        <v>5</v>
      </c>
      <c r="G68067">
        <v>170</v>
      </c>
      <c r="H68067" s="1" t="s">
        <v>290</v>
      </c>
      <c r="I68067" s="1" t="s">
        <v>151</v>
      </c>
      <c r="J68067" s="1"/>
      <c r="K68067" s="1" t="s">
        <v>88</v>
      </c>
      <c r="L68067" s="1" t="s">
        <v>505</v>
      </c>
      <c r="M68067">
        <v>25</v>
      </c>
      <c r="N68067">
        <v>25</v>
      </c>
    </row>
    <row r="68068" spans="1:14" x14ac:dyDescent="0.25">
      <c r="A68068" s="1" t="s">
        <v>255</v>
      </c>
      <c r="B68068" s="1" t="s">
        <v>297</v>
      </c>
      <c r="C68068" s="1" t="s">
        <v>14</v>
      </c>
      <c r="D68068">
        <v>2019</v>
      </c>
      <c r="E68068">
        <v>9</v>
      </c>
      <c r="F68068">
        <v>5</v>
      </c>
      <c r="G68068">
        <v>170</v>
      </c>
      <c r="H68068" s="1" t="s">
        <v>39</v>
      </c>
      <c r="I68068" s="1" t="s">
        <v>151</v>
      </c>
      <c r="J68068" s="1" t="s">
        <v>32</v>
      </c>
      <c r="K68068" s="1" t="s">
        <v>193</v>
      </c>
      <c r="L68068" s="1" t="s">
        <v>505</v>
      </c>
      <c r="M68068">
        <v>15</v>
      </c>
      <c r="N68068">
        <v>15</v>
      </c>
    </row>
    <row r="68069" spans="1:14" x14ac:dyDescent="0.25">
      <c r="A68069" s="1" t="s">
        <v>255</v>
      </c>
      <c r="B68069" s="1" t="s">
        <v>297</v>
      </c>
      <c r="C68069" s="1" t="s">
        <v>14</v>
      </c>
      <c r="D68069">
        <v>2019</v>
      </c>
      <c r="E68069">
        <v>9</v>
      </c>
      <c r="F68069">
        <v>5</v>
      </c>
      <c r="G68069">
        <v>170</v>
      </c>
      <c r="H68069" s="1" t="s">
        <v>39</v>
      </c>
      <c r="I68069" s="1" t="s">
        <v>151</v>
      </c>
      <c r="J68069" s="1" t="s">
        <v>17</v>
      </c>
      <c r="K68069" s="1" t="s">
        <v>291</v>
      </c>
      <c r="L68069" s="1" t="s">
        <v>505</v>
      </c>
      <c r="M68069">
        <v>10</v>
      </c>
      <c r="N68069">
        <v>10</v>
      </c>
    </row>
    <row r="68070" spans="1:14" x14ac:dyDescent="0.25">
      <c r="A68070" s="1" t="s">
        <v>255</v>
      </c>
      <c r="B68070" s="1" t="s">
        <v>297</v>
      </c>
      <c r="C68070" s="1" t="s">
        <v>14</v>
      </c>
      <c r="D68070">
        <v>2019</v>
      </c>
      <c r="E68070">
        <v>9</v>
      </c>
      <c r="F68070">
        <v>5</v>
      </c>
      <c r="G68070">
        <v>170</v>
      </c>
      <c r="H68070" s="1" t="s">
        <v>292</v>
      </c>
      <c r="I68070" s="1" t="s">
        <v>151</v>
      </c>
      <c r="J68070" s="1" t="s">
        <v>32</v>
      </c>
      <c r="K68070" s="1" t="s">
        <v>293</v>
      </c>
      <c r="L68070" s="1" t="s">
        <v>505</v>
      </c>
      <c r="M68070">
        <v>15</v>
      </c>
      <c r="N68070">
        <v>15</v>
      </c>
    </row>
    <row r="68071" spans="1:14" x14ac:dyDescent="0.25">
      <c r="A68071" s="1" t="s">
        <v>255</v>
      </c>
      <c r="B68071" s="1" t="s">
        <v>297</v>
      </c>
      <c r="C68071" s="1" t="s">
        <v>14</v>
      </c>
      <c r="D68071">
        <v>2019</v>
      </c>
      <c r="E68071">
        <v>9</v>
      </c>
      <c r="F68071">
        <v>5</v>
      </c>
      <c r="G68071">
        <v>170</v>
      </c>
      <c r="H68071" s="1" t="s">
        <v>292</v>
      </c>
      <c r="I68071" s="1" t="s">
        <v>151</v>
      </c>
      <c r="J68071" s="1" t="s">
        <v>17</v>
      </c>
      <c r="K68071" s="1" t="s">
        <v>294</v>
      </c>
      <c r="L68071" s="1" t="s">
        <v>505</v>
      </c>
      <c r="M68071">
        <v>10</v>
      </c>
      <c r="N68071">
        <v>10</v>
      </c>
    </row>
    <row r="68072" spans="1:14" x14ac:dyDescent="0.25">
      <c r="A68072" s="1" t="s">
        <v>255</v>
      </c>
      <c r="B68072" s="1" t="s">
        <v>297</v>
      </c>
      <c r="C68072" s="1" t="s">
        <v>14</v>
      </c>
      <c r="D68072">
        <v>2019</v>
      </c>
      <c r="E68072">
        <v>9</v>
      </c>
      <c r="F68072">
        <v>5</v>
      </c>
      <c r="G68072">
        <v>170</v>
      </c>
      <c r="H68072" s="1" t="s">
        <v>42</v>
      </c>
      <c r="I68072" s="1" t="s">
        <v>24</v>
      </c>
      <c r="J68072" s="1" t="s">
        <v>17</v>
      </c>
      <c r="K68072" s="1" t="s">
        <v>43</v>
      </c>
      <c r="L68072" s="1" t="s">
        <v>505</v>
      </c>
      <c r="M68072">
        <v>30</v>
      </c>
      <c r="N68072">
        <v>30</v>
      </c>
    </row>
    <row r="68073" spans="1:14" x14ac:dyDescent="0.25">
      <c r="A68073" s="1" t="s">
        <v>255</v>
      </c>
      <c r="B68073" s="1" t="s">
        <v>297</v>
      </c>
      <c r="C68073" s="1" t="s">
        <v>14</v>
      </c>
      <c r="D68073">
        <v>2019</v>
      </c>
      <c r="E68073">
        <v>9</v>
      </c>
      <c r="F68073">
        <v>5</v>
      </c>
      <c r="G68073">
        <v>170</v>
      </c>
      <c r="H68073" s="1" t="s">
        <v>47</v>
      </c>
      <c r="I68073" s="1" t="s">
        <v>16</v>
      </c>
      <c r="J68073" s="1" t="s">
        <v>17</v>
      </c>
      <c r="K68073" s="1" t="s">
        <v>298</v>
      </c>
      <c r="L68073" s="1" t="s">
        <v>505</v>
      </c>
      <c r="M68073">
        <v>12</v>
      </c>
      <c r="N68073">
        <v>15</v>
      </c>
    </row>
    <row r="68074" spans="1:14" x14ac:dyDescent="0.25">
      <c r="A68074" s="1" t="s">
        <v>255</v>
      </c>
      <c r="B68074" s="1" t="s">
        <v>297</v>
      </c>
      <c r="C68074" s="1" t="s">
        <v>14</v>
      </c>
      <c r="D68074">
        <v>2019</v>
      </c>
      <c r="E68074">
        <v>9</v>
      </c>
      <c r="F68074">
        <v>5</v>
      </c>
      <c r="G68074">
        <v>170</v>
      </c>
      <c r="H68074" s="1" t="s">
        <v>47</v>
      </c>
      <c r="I68074" s="1" t="s">
        <v>151</v>
      </c>
      <c r="J68074" s="1" t="s">
        <v>17</v>
      </c>
      <c r="K68074" s="1" t="s">
        <v>298</v>
      </c>
      <c r="L68074" s="1" t="s">
        <v>505</v>
      </c>
      <c r="M68074">
        <v>12</v>
      </c>
      <c r="N68074">
        <v>15</v>
      </c>
    </row>
    <row r="68075" spans="1:14" x14ac:dyDescent="0.25">
      <c r="A68075" s="1" t="s">
        <v>255</v>
      </c>
      <c r="B68075" s="1" t="s">
        <v>297</v>
      </c>
      <c r="C68075" s="1" t="s">
        <v>14</v>
      </c>
      <c r="D68075">
        <v>2019</v>
      </c>
      <c r="E68075">
        <v>9</v>
      </c>
      <c r="F68075">
        <v>5</v>
      </c>
      <c r="G68075">
        <v>170</v>
      </c>
      <c r="H68075" s="1" t="s">
        <v>55</v>
      </c>
      <c r="I68075" s="1" t="s">
        <v>158</v>
      </c>
      <c r="J68075" s="1" t="s">
        <v>17</v>
      </c>
      <c r="K68075" s="1" t="s">
        <v>213</v>
      </c>
      <c r="L68075" s="1" t="s">
        <v>505</v>
      </c>
      <c r="M68075">
        <v>45</v>
      </c>
      <c r="N68075">
        <v>45</v>
      </c>
    </row>
    <row r="68076" spans="1:14" x14ac:dyDescent="0.25">
      <c r="A68076" s="1" t="s">
        <v>255</v>
      </c>
      <c r="B68076" s="1" t="s">
        <v>297</v>
      </c>
      <c r="C68076" s="1" t="s">
        <v>14</v>
      </c>
      <c r="D68076">
        <v>2019</v>
      </c>
      <c r="E68076">
        <v>9</v>
      </c>
      <c r="F68076">
        <v>5</v>
      </c>
      <c r="G68076">
        <v>170</v>
      </c>
      <c r="H68076" s="1" t="s">
        <v>265</v>
      </c>
      <c r="I68076" s="1" t="s">
        <v>158</v>
      </c>
      <c r="J68076" s="1"/>
      <c r="K68076" s="1" t="s">
        <v>43</v>
      </c>
      <c r="L68076" s="1" t="s">
        <v>505</v>
      </c>
      <c r="M68076">
        <v>25</v>
      </c>
      <c r="N68076">
        <v>30</v>
      </c>
    </row>
    <row r="68077" spans="1:14" x14ac:dyDescent="0.25">
      <c r="A68077" s="1" t="s">
        <v>255</v>
      </c>
      <c r="B68077" s="1" t="s">
        <v>297</v>
      </c>
      <c r="C68077" s="1" t="s">
        <v>14</v>
      </c>
      <c r="D68077">
        <v>2019</v>
      </c>
      <c r="E68077">
        <v>9</v>
      </c>
      <c r="F68077">
        <v>5</v>
      </c>
      <c r="G68077">
        <v>170</v>
      </c>
      <c r="H68077" s="1" t="s">
        <v>59</v>
      </c>
      <c r="I68077" s="1" t="s">
        <v>267</v>
      </c>
      <c r="J68077" s="1"/>
      <c r="K68077" s="1" t="s">
        <v>43</v>
      </c>
      <c r="L68077" s="1" t="s">
        <v>505</v>
      </c>
      <c r="M68077">
        <v>25</v>
      </c>
      <c r="N68077">
        <v>30</v>
      </c>
    </row>
    <row r="68078" spans="1:14" x14ac:dyDescent="0.25">
      <c r="A68078" s="1" t="s">
        <v>255</v>
      </c>
      <c r="B68078" s="1" t="s">
        <v>297</v>
      </c>
      <c r="C68078" s="1" t="s">
        <v>14</v>
      </c>
      <c r="D68078">
        <v>2019</v>
      </c>
      <c r="E68078">
        <v>9</v>
      </c>
      <c r="F68078">
        <v>5</v>
      </c>
      <c r="G68078">
        <v>170</v>
      </c>
      <c r="H68078" s="1" t="s">
        <v>268</v>
      </c>
      <c r="I68078" s="1" t="s">
        <v>267</v>
      </c>
      <c r="J68078" s="1"/>
      <c r="K68078" s="1" t="s">
        <v>43</v>
      </c>
      <c r="L68078" s="1" t="s">
        <v>505</v>
      </c>
      <c r="M68078">
        <v>20</v>
      </c>
      <c r="N68078">
        <v>20</v>
      </c>
    </row>
    <row r="68079" spans="1:14" x14ac:dyDescent="0.25">
      <c r="A68079" s="1" t="s">
        <v>255</v>
      </c>
      <c r="B68079" s="1" t="s">
        <v>297</v>
      </c>
      <c r="C68079" s="1" t="s">
        <v>14</v>
      </c>
      <c r="D68079">
        <v>2019</v>
      </c>
      <c r="E68079">
        <v>9</v>
      </c>
      <c r="F68079">
        <v>5</v>
      </c>
      <c r="G68079">
        <v>170</v>
      </c>
      <c r="H68079" s="1" t="s">
        <v>62</v>
      </c>
      <c r="I68079" s="1" t="s">
        <v>183</v>
      </c>
      <c r="J68079" s="1" t="s">
        <v>17</v>
      </c>
      <c r="K68079" s="1" t="s">
        <v>296</v>
      </c>
      <c r="L68079" s="1" t="s">
        <v>505</v>
      </c>
      <c r="M68079">
        <v>20</v>
      </c>
      <c r="N68079">
        <v>22</v>
      </c>
    </row>
    <row r="68080" spans="1:14" x14ac:dyDescent="0.25">
      <c r="A68080" s="1" t="s">
        <v>255</v>
      </c>
      <c r="B68080" s="1" t="s">
        <v>297</v>
      </c>
      <c r="C68080" s="1" t="s">
        <v>14</v>
      </c>
      <c r="D68080">
        <v>2019</v>
      </c>
      <c r="E68080">
        <v>9</v>
      </c>
      <c r="F68080">
        <v>5</v>
      </c>
      <c r="G68080">
        <v>170</v>
      </c>
      <c r="H68080" s="1" t="s">
        <v>87</v>
      </c>
      <c r="I68080" s="1" t="s">
        <v>28</v>
      </c>
      <c r="J68080" s="1"/>
      <c r="K68080" s="1" t="s">
        <v>43</v>
      </c>
      <c r="L68080" s="1" t="s">
        <v>505</v>
      </c>
      <c r="M68080">
        <v>12</v>
      </c>
      <c r="N68080">
        <v>12</v>
      </c>
    </row>
    <row r="68081" spans="1:14" x14ac:dyDescent="0.25">
      <c r="A68081" s="1" t="s">
        <v>255</v>
      </c>
      <c r="B68081" s="1" t="s">
        <v>297</v>
      </c>
      <c r="C68081" s="1" t="s">
        <v>14</v>
      </c>
      <c r="D68081">
        <v>2019</v>
      </c>
      <c r="E68081">
        <v>9</v>
      </c>
      <c r="F68081">
        <v>5</v>
      </c>
      <c r="G68081">
        <v>170</v>
      </c>
      <c r="H68081" s="1" t="s">
        <v>241</v>
      </c>
      <c r="I68081" s="1" t="s">
        <v>28</v>
      </c>
      <c r="J68081" s="1"/>
      <c r="K68081" s="1" t="s">
        <v>43</v>
      </c>
      <c r="L68081" s="1" t="s">
        <v>505</v>
      </c>
      <c r="M68081">
        <v>20</v>
      </c>
      <c r="N68081">
        <v>20</v>
      </c>
    </row>
    <row r="68082" spans="1:14" x14ac:dyDescent="0.25">
      <c r="A68082" s="1" t="s">
        <v>255</v>
      </c>
      <c r="B68082" s="1" t="s">
        <v>297</v>
      </c>
      <c r="C68082" s="1" t="s">
        <v>14</v>
      </c>
      <c r="D68082">
        <v>2019</v>
      </c>
      <c r="E68082">
        <v>9</v>
      </c>
      <c r="F68082">
        <v>6</v>
      </c>
      <c r="G68082">
        <v>171</v>
      </c>
      <c r="H68082" s="1" t="s">
        <v>290</v>
      </c>
      <c r="I68082" s="1" t="s">
        <v>151</v>
      </c>
      <c r="J68082" s="1"/>
      <c r="K68082" s="1" t="s">
        <v>88</v>
      </c>
      <c r="L68082" s="1" t="s">
        <v>505</v>
      </c>
      <c r="M68082">
        <v>25</v>
      </c>
      <c r="N68082">
        <v>25</v>
      </c>
    </row>
    <row r="68083" spans="1:14" x14ac:dyDescent="0.25">
      <c r="A68083" s="1" t="s">
        <v>255</v>
      </c>
      <c r="B68083" s="1" t="s">
        <v>297</v>
      </c>
      <c r="C68083" s="1" t="s">
        <v>14</v>
      </c>
      <c r="D68083">
        <v>2019</v>
      </c>
      <c r="E68083">
        <v>9</v>
      </c>
      <c r="F68083">
        <v>6</v>
      </c>
      <c r="G68083">
        <v>171</v>
      </c>
      <c r="H68083" s="1" t="s">
        <v>39</v>
      </c>
      <c r="I68083" s="1" t="s">
        <v>151</v>
      </c>
      <c r="J68083" s="1" t="s">
        <v>32</v>
      </c>
      <c r="K68083" s="1" t="s">
        <v>193</v>
      </c>
      <c r="L68083" s="1" t="s">
        <v>505</v>
      </c>
      <c r="M68083">
        <v>15</v>
      </c>
      <c r="N68083">
        <v>15</v>
      </c>
    </row>
    <row r="68084" spans="1:14" x14ac:dyDescent="0.25">
      <c r="A68084" s="1" t="s">
        <v>255</v>
      </c>
      <c r="B68084" s="1" t="s">
        <v>297</v>
      </c>
      <c r="C68084" s="1" t="s">
        <v>14</v>
      </c>
      <c r="D68084">
        <v>2019</v>
      </c>
      <c r="E68084">
        <v>9</v>
      </c>
      <c r="F68084">
        <v>6</v>
      </c>
      <c r="G68084">
        <v>171</v>
      </c>
      <c r="H68084" s="1" t="s">
        <v>39</v>
      </c>
      <c r="I68084" s="1" t="s">
        <v>151</v>
      </c>
      <c r="J68084" s="1" t="s">
        <v>17</v>
      </c>
      <c r="K68084" s="1" t="s">
        <v>291</v>
      </c>
      <c r="L68084" s="1" t="s">
        <v>505</v>
      </c>
      <c r="M68084">
        <v>10</v>
      </c>
      <c r="N68084">
        <v>10</v>
      </c>
    </row>
    <row r="68085" spans="1:14" x14ac:dyDescent="0.25">
      <c r="A68085" s="1" t="s">
        <v>255</v>
      </c>
      <c r="B68085" s="1" t="s">
        <v>297</v>
      </c>
      <c r="C68085" s="1" t="s">
        <v>14</v>
      </c>
      <c r="D68085">
        <v>2019</v>
      </c>
      <c r="E68085">
        <v>9</v>
      </c>
      <c r="F68085">
        <v>6</v>
      </c>
      <c r="G68085">
        <v>171</v>
      </c>
      <c r="H68085" s="1" t="s">
        <v>292</v>
      </c>
      <c r="I68085" s="1" t="s">
        <v>151</v>
      </c>
      <c r="J68085" s="1" t="s">
        <v>32</v>
      </c>
      <c r="K68085" s="1" t="s">
        <v>293</v>
      </c>
      <c r="L68085" s="1" t="s">
        <v>505</v>
      </c>
      <c r="M68085">
        <v>15</v>
      </c>
      <c r="N68085">
        <v>15</v>
      </c>
    </row>
    <row r="68086" spans="1:14" x14ac:dyDescent="0.25">
      <c r="A68086" s="1" t="s">
        <v>255</v>
      </c>
      <c r="B68086" s="1" t="s">
        <v>297</v>
      </c>
      <c r="C68086" s="1" t="s">
        <v>14</v>
      </c>
      <c r="D68086">
        <v>2019</v>
      </c>
      <c r="E68086">
        <v>9</v>
      </c>
      <c r="F68086">
        <v>6</v>
      </c>
      <c r="G68086">
        <v>171</v>
      </c>
      <c r="H68086" s="1" t="s">
        <v>292</v>
      </c>
      <c r="I68086" s="1" t="s">
        <v>151</v>
      </c>
      <c r="J68086" s="1" t="s">
        <v>17</v>
      </c>
      <c r="K68086" s="1" t="s">
        <v>294</v>
      </c>
      <c r="L68086" s="1" t="s">
        <v>505</v>
      </c>
      <c r="M68086">
        <v>10</v>
      </c>
      <c r="N68086">
        <v>10</v>
      </c>
    </row>
    <row r="68087" spans="1:14" x14ac:dyDescent="0.25">
      <c r="A68087" s="1" t="s">
        <v>255</v>
      </c>
      <c r="B68087" s="1" t="s">
        <v>297</v>
      </c>
      <c r="C68087" s="1" t="s">
        <v>14</v>
      </c>
      <c r="D68087">
        <v>2019</v>
      </c>
      <c r="E68087">
        <v>9</v>
      </c>
      <c r="F68087">
        <v>6</v>
      </c>
      <c r="G68087">
        <v>171</v>
      </c>
      <c r="H68087" s="1" t="s">
        <v>42</v>
      </c>
      <c r="I68087" s="1" t="s">
        <v>24</v>
      </c>
      <c r="J68087" s="1" t="s">
        <v>17</v>
      </c>
      <c r="K68087" s="1" t="s">
        <v>43</v>
      </c>
      <c r="L68087" s="1" t="s">
        <v>505</v>
      </c>
      <c r="M68087">
        <v>30</v>
      </c>
      <c r="N68087">
        <v>30</v>
      </c>
    </row>
    <row r="68088" spans="1:14" x14ac:dyDescent="0.25">
      <c r="A68088" s="1" t="s">
        <v>255</v>
      </c>
      <c r="B68088" s="1" t="s">
        <v>297</v>
      </c>
      <c r="C68088" s="1" t="s">
        <v>14</v>
      </c>
      <c r="D68088">
        <v>2019</v>
      </c>
      <c r="E68088">
        <v>9</v>
      </c>
      <c r="F68088">
        <v>6</v>
      </c>
      <c r="G68088">
        <v>171</v>
      </c>
      <c r="H68088" s="1" t="s">
        <v>47</v>
      </c>
      <c r="I68088" s="1" t="s">
        <v>16</v>
      </c>
      <c r="J68088" s="1" t="s">
        <v>17</v>
      </c>
      <c r="K68088" s="1" t="s">
        <v>298</v>
      </c>
      <c r="L68088" s="1" t="s">
        <v>505</v>
      </c>
      <c r="M68088">
        <v>12</v>
      </c>
      <c r="N68088">
        <v>15</v>
      </c>
    </row>
    <row r="68089" spans="1:14" x14ac:dyDescent="0.25">
      <c r="A68089" s="1" t="s">
        <v>255</v>
      </c>
      <c r="B68089" s="1" t="s">
        <v>297</v>
      </c>
      <c r="C68089" s="1" t="s">
        <v>14</v>
      </c>
      <c r="D68089">
        <v>2019</v>
      </c>
      <c r="E68089">
        <v>9</v>
      </c>
      <c r="F68089">
        <v>6</v>
      </c>
      <c r="G68089">
        <v>171</v>
      </c>
      <c r="H68089" s="1" t="s">
        <v>47</v>
      </c>
      <c r="I68089" s="1" t="s">
        <v>151</v>
      </c>
      <c r="J68089" s="1" t="s">
        <v>17</v>
      </c>
      <c r="K68089" s="1" t="s">
        <v>298</v>
      </c>
      <c r="L68089" s="1" t="s">
        <v>505</v>
      </c>
      <c r="M68089">
        <v>12</v>
      </c>
      <c r="N68089">
        <v>15</v>
      </c>
    </row>
    <row r="68090" spans="1:14" x14ac:dyDescent="0.25">
      <c r="A68090" s="1" t="s">
        <v>255</v>
      </c>
      <c r="B68090" s="1" t="s">
        <v>297</v>
      </c>
      <c r="C68090" s="1" t="s">
        <v>14</v>
      </c>
      <c r="D68090">
        <v>2019</v>
      </c>
      <c r="E68090">
        <v>9</v>
      </c>
      <c r="F68090">
        <v>6</v>
      </c>
      <c r="G68090">
        <v>171</v>
      </c>
      <c r="H68090" s="1" t="s">
        <v>55</v>
      </c>
      <c r="I68090" s="1" t="s">
        <v>37</v>
      </c>
      <c r="J68090" s="1" t="s">
        <v>17</v>
      </c>
      <c r="K68090" s="1" t="s">
        <v>213</v>
      </c>
      <c r="L68090" s="1" t="s">
        <v>505</v>
      </c>
      <c r="M68090">
        <v>45</v>
      </c>
      <c r="N68090">
        <v>50</v>
      </c>
    </row>
    <row r="68091" spans="1:14" x14ac:dyDescent="0.25">
      <c r="A68091" s="1" t="s">
        <v>255</v>
      </c>
      <c r="B68091" s="1" t="s">
        <v>297</v>
      </c>
      <c r="C68091" s="1" t="s">
        <v>14</v>
      </c>
      <c r="D68091">
        <v>2019</v>
      </c>
      <c r="E68091">
        <v>9</v>
      </c>
      <c r="F68091">
        <v>6</v>
      </c>
      <c r="G68091">
        <v>171</v>
      </c>
      <c r="H68091" s="1" t="s">
        <v>265</v>
      </c>
      <c r="I68091" s="1" t="s">
        <v>37</v>
      </c>
      <c r="J68091" s="1"/>
      <c r="K68091" s="1" t="s">
        <v>43</v>
      </c>
      <c r="L68091" s="1" t="s">
        <v>505</v>
      </c>
      <c r="M68091">
        <v>25</v>
      </c>
      <c r="N68091">
        <v>30</v>
      </c>
    </row>
    <row r="68092" spans="1:14" x14ac:dyDescent="0.25">
      <c r="A68092" s="1" t="s">
        <v>255</v>
      </c>
      <c r="B68092" s="1" t="s">
        <v>297</v>
      </c>
      <c r="C68092" s="1" t="s">
        <v>14</v>
      </c>
      <c r="D68092">
        <v>2019</v>
      </c>
      <c r="E68092">
        <v>9</v>
      </c>
      <c r="F68092">
        <v>6</v>
      </c>
      <c r="G68092">
        <v>171</v>
      </c>
      <c r="H68092" s="1" t="s">
        <v>59</v>
      </c>
      <c r="I68092" s="1" t="s">
        <v>267</v>
      </c>
      <c r="J68092" s="1"/>
      <c r="K68092" s="1" t="s">
        <v>43</v>
      </c>
      <c r="L68092" s="1" t="s">
        <v>505</v>
      </c>
      <c r="M68092">
        <v>25</v>
      </c>
      <c r="N68092">
        <v>25</v>
      </c>
    </row>
    <row r="68093" spans="1:14" x14ac:dyDescent="0.25">
      <c r="A68093" s="1" t="s">
        <v>255</v>
      </c>
      <c r="B68093" s="1" t="s">
        <v>297</v>
      </c>
      <c r="C68093" s="1" t="s">
        <v>14</v>
      </c>
      <c r="D68093">
        <v>2019</v>
      </c>
      <c r="E68093">
        <v>9</v>
      </c>
      <c r="F68093">
        <v>6</v>
      </c>
      <c r="G68093">
        <v>171</v>
      </c>
      <c r="H68093" s="1" t="s">
        <v>268</v>
      </c>
      <c r="I68093" s="1" t="s">
        <v>267</v>
      </c>
      <c r="J68093" s="1"/>
      <c r="K68093" s="1" t="s">
        <v>43</v>
      </c>
      <c r="L68093" s="1" t="s">
        <v>505</v>
      </c>
      <c r="M68093">
        <v>20</v>
      </c>
      <c r="N68093">
        <v>20</v>
      </c>
    </row>
    <row r="68094" spans="1:14" x14ac:dyDescent="0.25">
      <c r="A68094" s="1" t="s">
        <v>255</v>
      </c>
      <c r="B68094" s="1" t="s">
        <v>297</v>
      </c>
      <c r="C68094" s="1" t="s">
        <v>14</v>
      </c>
      <c r="D68094">
        <v>2019</v>
      </c>
      <c r="E68094">
        <v>9</v>
      </c>
      <c r="F68094">
        <v>6</v>
      </c>
      <c r="G68094">
        <v>171</v>
      </c>
      <c r="H68094" s="1" t="s">
        <v>62</v>
      </c>
      <c r="I68094" s="1" t="s">
        <v>151</v>
      </c>
      <c r="J68094" s="1" t="s">
        <v>17</v>
      </c>
      <c r="K68094" s="1" t="s">
        <v>296</v>
      </c>
      <c r="L68094" s="1" t="s">
        <v>505</v>
      </c>
      <c r="M68094">
        <v>20</v>
      </c>
      <c r="N68094">
        <v>22</v>
      </c>
    </row>
    <row r="68095" spans="1:14" x14ac:dyDescent="0.25">
      <c r="A68095" s="1" t="s">
        <v>255</v>
      </c>
      <c r="B68095" s="1" t="s">
        <v>297</v>
      </c>
      <c r="C68095" s="1" t="s">
        <v>14</v>
      </c>
      <c r="D68095">
        <v>2019</v>
      </c>
      <c r="E68095">
        <v>9</v>
      </c>
      <c r="F68095">
        <v>6</v>
      </c>
      <c r="G68095">
        <v>171</v>
      </c>
      <c r="H68095" s="1" t="s">
        <v>87</v>
      </c>
      <c r="I68095" s="1" t="s">
        <v>28</v>
      </c>
      <c r="J68095" s="1"/>
      <c r="K68095" s="1" t="s">
        <v>43</v>
      </c>
      <c r="L68095" s="1" t="s">
        <v>505</v>
      </c>
      <c r="M68095">
        <v>12</v>
      </c>
      <c r="N68095">
        <v>12</v>
      </c>
    </row>
    <row r="68096" spans="1:14" x14ac:dyDescent="0.25">
      <c r="A68096" s="1" t="s">
        <v>255</v>
      </c>
      <c r="B68096" s="1" t="s">
        <v>297</v>
      </c>
      <c r="C68096" s="1" t="s">
        <v>14</v>
      </c>
      <c r="D68096">
        <v>2019</v>
      </c>
      <c r="E68096">
        <v>9</v>
      </c>
      <c r="F68096">
        <v>6</v>
      </c>
      <c r="G68096">
        <v>171</v>
      </c>
      <c r="H68096" s="1" t="s">
        <v>241</v>
      </c>
      <c r="I68096" s="1" t="s">
        <v>28</v>
      </c>
      <c r="J68096" s="1"/>
      <c r="K68096" s="1" t="s">
        <v>43</v>
      </c>
      <c r="L68096" s="1" t="s">
        <v>505</v>
      </c>
      <c r="M68096">
        <v>20</v>
      </c>
      <c r="N68096">
        <v>20</v>
      </c>
    </row>
    <row r="68097" spans="1:14" x14ac:dyDescent="0.25">
      <c r="A68097" s="1" t="s">
        <v>255</v>
      </c>
      <c r="B68097" s="1" t="s">
        <v>297</v>
      </c>
      <c r="C68097" s="1" t="s">
        <v>14</v>
      </c>
      <c r="D68097">
        <v>2019</v>
      </c>
      <c r="E68097">
        <v>9</v>
      </c>
      <c r="F68097">
        <v>9</v>
      </c>
      <c r="G68097">
        <v>172</v>
      </c>
      <c r="H68097" s="1" t="s">
        <v>290</v>
      </c>
      <c r="I68097" s="1" t="s">
        <v>151</v>
      </c>
      <c r="J68097" s="1"/>
      <c r="K68097" s="1" t="s">
        <v>88</v>
      </c>
      <c r="L68097" s="1" t="s">
        <v>505</v>
      </c>
      <c r="M68097">
        <v>25</v>
      </c>
      <c r="N68097">
        <v>25</v>
      </c>
    </row>
    <row r="68098" spans="1:14" x14ac:dyDescent="0.25">
      <c r="A68098" s="1" t="s">
        <v>255</v>
      </c>
      <c r="B68098" s="1" t="s">
        <v>297</v>
      </c>
      <c r="C68098" s="1" t="s">
        <v>14</v>
      </c>
      <c r="D68098">
        <v>2019</v>
      </c>
      <c r="E68098">
        <v>9</v>
      </c>
      <c r="F68098">
        <v>9</v>
      </c>
      <c r="G68098">
        <v>172</v>
      </c>
      <c r="H68098" s="1" t="s">
        <v>39</v>
      </c>
      <c r="I68098" s="1" t="s">
        <v>151</v>
      </c>
      <c r="J68098" s="1" t="s">
        <v>32</v>
      </c>
      <c r="K68098" s="1" t="s">
        <v>193</v>
      </c>
      <c r="L68098" s="1" t="s">
        <v>505</v>
      </c>
      <c r="M68098">
        <v>15</v>
      </c>
      <c r="N68098">
        <v>15</v>
      </c>
    </row>
    <row r="68099" spans="1:14" x14ac:dyDescent="0.25">
      <c r="A68099" s="1" t="s">
        <v>255</v>
      </c>
      <c r="B68099" s="1" t="s">
        <v>297</v>
      </c>
      <c r="C68099" s="1" t="s">
        <v>14</v>
      </c>
      <c r="D68099">
        <v>2019</v>
      </c>
      <c r="E68099">
        <v>9</v>
      </c>
      <c r="F68099">
        <v>9</v>
      </c>
      <c r="G68099">
        <v>172</v>
      </c>
      <c r="H68099" s="1" t="s">
        <v>39</v>
      </c>
      <c r="I68099" s="1" t="s">
        <v>151</v>
      </c>
      <c r="J68099" s="1" t="s">
        <v>17</v>
      </c>
      <c r="K68099" s="1" t="s">
        <v>291</v>
      </c>
      <c r="L68099" s="1" t="s">
        <v>505</v>
      </c>
      <c r="M68099">
        <v>10</v>
      </c>
      <c r="N68099">
        <v>10</v>
      </c>
    </row>
    <row r="68100" spans="1:14" x14ac:dyDescent="0.25">
      <c r="A68100" s="1" t="s">
        <v>255</v>
      </c>
      <c r="B68100" s="1" t="s">
        <v>297</v>
      </c>
      <c r="C68100" s="1" t="s">
        <v>14</v>
      </c>
      <c r="D68100">
        <v>2019</v>
      </c>
      <c r="E68100">
        <v>9</v>
      </c>
      <c r="F68100">
        <v>9</v>
      </c>
      <c r="G68100">
        <v>172</v>
      </c>
      <c r="H68100" s="1" t="s">
        <v>292</v>
      </c>
      <c r="I68100" s="1" t="s">
        <v>151</v>
      </c>
      <c r="J68100" s="1" t="s">
        <v>32</v>
      </c>
      <c r="K68100" s="1" t="s">
        <v>293</v>
      </c>
      <c r="L68100" s="1" t="s">
        <v>505</v>
      </c>
      <c r="M68100">
        <v>15</v>
      </c>
      <c r="N68100">
        <v>15</v>
      </c>
    </row>
    <row r="68101" spans="1:14" x14ac:dyDescent="0.25">
      <c r="A68101" s="1" t="s">
        <v>255</v>
      </c>
      <c r="B68101" s="1" t="s">
        <v>297</v>
      </c>
      <c r="C68101" s="1" t="s">
        <v>14</v>
      </c>
      <c r="D68101">
        <v>2019</v>
      </c>
      <c r="E68101">
        <v>9</v>
      </c>
      <c r="F68101">
        <v>9</v>
      </c>
      <c r="G68101">
        <v>172</v>
      </c>
      <c r="H68101" s="1" t="s">
        <v>292</v>
      </c>
      <c r="I68101" s="1" t="s">
        <v>151</v>
      </c>
      <c r="J68101" s="1" t="s">
        <v>17</v>
      </c>
      <c r="K68101" s="1" t="s">
        <v>294</v>
      </c>
      <c r="L68101" s="1" t="s">
        <v>505</v>
      </c>
      <c r="M68101">
        <v>10</v>
      </c>
      <c r="N68101">
        <v>10</v>
      </c>
    </row>
    <row r="68102" spans="1:14" x14ac:dyDescent="0.25">
      <c r="A68102" s="1" t="s">
        <v>255</v>
      </c>
      <c r="B68102" s="1" t="s">
        <v>297</v>
      </c>
      <c r="C68102" s="1" t="s">
        <v>14</v>
      </c>
      <c r="D68102">
        <v>2019</v>
      </c>
      <c r="E68102">
        <v>9</v>
      </c>
      <c r="F68102">
        <v>9</v>
      </c>
      <c r="G68102">
        <v>172</v>
      </c>
      <c r="H68102" s="1" t="s">
        <v>42</v>
      </c>
      <c r="I68102" s="1" t="s">
        <v>24</v>
      </c>
      <c r="J68102" s="1" t="s">
        <v>17</v>
      </c>
      <c r="K68102" s="1" t="s">
        <v>43</v>
      </c>
      <c r="L68102" s="1" t="s">
        <v>505</v>
      </c>
      <c r="M68102">
        <v>30</v>
      </c>
      <c r="N68102">
        <v>30</v>
      </c>
    </row>
    <row r="68103" spans="1:14" x14ac:dyDescent="0.25">
      <c r="A68103" s="1" t="s">
        <v>255</v>
      </c>
      <c r="B68103" s="1" t="s">
        <v>297</v>
      </c>
      <c r="C68103" s="1" t="s">
        <v>14</v>
      </c>
      <c r="D68103">
        <v>2019</v>
      </c>
      <c r="E68103">
        <v>9</v>
      </c>
      <c r="F68103">
        <v>9</v>
      </c>
      <c r="G68103">
        <v>172</v>
      </c>
      <c r="H68103" s="1" t="s">
        <v>47</v>
      </c>
      <c r="I68103" s="1" t="s">
        <v>16</v>
      </c>
      <c r="J68103" s="1" t="s">
        <v>17</v>
      </c>
      <c r="K68103" s="1" t="s">
        <v>298</v>
      </c>
      <c r="L68103" s="1" t="s">
        <v>505</v>
      </c>
      <c r="M68103">
        <v>15</v>
      </c>
      <c r="N68103">
        <v>18</v>
      </c>
    </row>
    <row r="68104" spans="1:14" x14ac:dyDescent="0.25">
      <c r="A68104" s="1" t="s">
        <v>255</v>
      </c>
      <c r="B68104" s="1" t="s">
        <v>297</v>
      </c>
      <c r="C68104" s="1" t="s">
        <v>14</v>
      </c>
      <c r="D68104">
        <v>2019</v>
      </c>
      <c r="E68104">
        <v>9</v>
      </c>
      <c r="F68104">
        <v>9</v>
      </c>
      <c r="G68104">
        <v>172</v>
      </c>
      <c r="H68104" s="1" t="s">
        <v>47</v>
      </c>
      <c r="I68104" s="1" t="s">
        <v>151</v>
      </c>
      <c r="J68104" s="1" t="s">
        <v>17</v>
      </c>
      <c r="K68104" s="1" t="s">
        <v>298</v>
      </c>
      <c r="L68104" s="1" t="s">
        <v>505</v>
      </c>
      <c r="M68104">
        <v>15</v>
      </c>
      <c r="N68104">
        <v>15</v>
      </c>
    </row>
    <row r="68105" spans="1:14" x14ac:dyDescent="0.25">
      <c r="A68105" s="1" t="s">
        <v>255</v>
      </c>
      <c r="B68105" s="1" t="s">
        <v>297</v>
      </c>
      <c r="C68105" s="1" t="s">
        <v>14</v>
      </c>
      <c r="D68105">
        <v>2019</v>
      </c>
      <c r="E68105">
        <v>9</v>
      </c>
      <c r="F68105">
        <v>9</v>
      </c>
      <c r="G68105">
        <v>172</v>
      </c>
      <c r="H68105" s="1" t="s">
        <v>55</v>
      </c>
      <c r="I68105" s="1" t="s">
        <v>37</v>
      </c>
      <c r="J68105" s="1" t="s">
        <v>17</v>
      </c>
      <c r="K68105" s="1" t="s">
        <v>213</v>
      </c>
      <c r="L68105" s="1" t="s">
        <v>505</v>
      </c>
      <c r="M68105">
        <v>40</v>
      </c>
      <c r="N68105">
        <v>40</v>
      </c>
    </row>
    <row r="68106" spans="1:14" x14ac:dyDescent="0.25">
      <c r="A68106" s="1" t="s">
        <v>255</v>
      </c>
      <c r="B68106" s="1" t="s">
        <v>297</v>
      </c>
      <c r="C68106" s="1" t="s">
        <v>14</v>
      </c>
      <c r="D68106">
        <v>2019</v>
      </c>
      <c r="E68106">
        <v>9</v>
      </c>
      <c r="F68106">
        <v>9</v>
      </c>
      <c r="G68106">
        <v>172</v>
      </c>
      <c r="H68106" s="1" t="s">
        <v>265</v>
      </c>
      <c r="I68106" s="1" t="s">
        <v>37</v>
      </c>
      <c r="J68106" s="1"/>
      <c r="K68106" s="1" t="s">
        <v>43</v>
      </c>
      <c r="L68106" s="1" t="s">
        <v>505</v>
      </c>
      <c r="M68106">
        <v>20</v>
      </c>
      <c r="N68106">
        <v>25</v>
      </c>
    </row>
    <row r="68107" spans="1:14" x14ac:dyDescent="0.25">
      <c r="A68107" s="1" t="s">
        <v>255</v>
      </c>
      <c r="B68107" s="1" t="s">
        <v>297</v>
      </c>
      <c r="C68107" s="1" t="s">
        <v>14</v>
      </c>
      <c r="D68107">
        <v>2019</v>
      </c>
      <c r="E68107">
        <v>9</v>
      </c>
      <c r="F68107">
        <v>9</v>
      </c>
      <c r="G68107">
        <v>172</v>
      </c>
      <c r="H68107" s="1" t="s">
        <v>59</v>
      </c>
      <c r="I68107" s="1" t="s">
        <v>267</v>
      </c>
      <c r="J68107" s="1"/>
      <c r="K68107" s="1" t="s">
        <v>43</v>
      </c>
      <c r="L68107" s="1" t="s">
        <v>505</v>
      </c>
      <c r="M68107">
        <v>25</v>
      </c>
      <c r="N68107">
        <v>25</v>
      </c>
    </row>
    <row r="68108" spans="1:14" x14ac:dyDescent="0.25">
      <c r="A68108" s="1" t="s">
        <v>255</v>
      </c>
      <c r="B68108" s="1" t="s">
        <v>297</v>
      </c>
      <c r="C68108" s="1" t="s">
        <v>14</v>
      </c>
      <c r="D68108">
        <v>2019</v>
      </c>
      <c r="E68108">
        <v>9</v>
      </c>
      <c r="F68108">
        <v>9</v>
      </c>
      <c r="G68108">
        <v>172</v>
      </c>
      <c r="H68108" s="1" t="s">
        <v>268</v>
      </c>
      <c r="I68108" s="1" t="s">
        <v>267</v>
      </c>
      <c r="J68108" s="1"/>
      <c r="K68108" s="1" t="s">
        <v>43</v>
      </c>
      <c r="L68108" s="1" t="s">
        <v>505</v>
      </c>
      <c r="M68108">
        <v>20</v>
      </c>
      <c r="N68108">
        <v>20</v>
      </c>
    </row>
    <row r="68109" spans="1:14" x14ac:dyDescent="0.25">
      <c r="A68109" s="1" t="s">
        <v>255</v>
      </c>
      <c r="B68109" s="1" t="s">
        <v>297</v>
      </c>
      <c r="C68109" s="1" t="s">
        <v>14</v>
      </c>
      <c r="D68109">
        <v>2019</v>
      </c>
      <c r="E68109">
        <v>9</v>
      </c>
      <c r="F68109">
        <v>9</v>
      </c>
      <c r="G68109">
        <v>172</v>
      </c>
      <c r="H68109" s="1" t="s">
        <v>61</v>
      </c>
      <c r="I68109" s="1" t="s">
        <v>37</v>
      </c>
      <c r="J68109" s="1" t="s">
        <v>17</v>
      </c>
      <c r="K68109" s="1" t="s">
        <v>43</v>
      </c>
      <c r="L68109" s="1" t="s">
        <v>505</v>
      </c>
      <c r="M68109">
        <v>20</v>
      </c>
      <c r="N68109">
        <v>20</v>
      </c>
    </row>
    <row r="68110" spans="1:14" x14ac:dyDescent="0.25">
      <c r="A68110" s="1" t="s">
        <v>255</v>
      </c>
      <c r="B68110" s="1" t="s">
        <v>297</v>
      </c>
      <c r="C68110" s="1" t="s">
        <v>14</v>
      </c>
      <c r="D68110">
        <v>2019</v>
      </c>
      <c r="E68110">
        <v>9</v>
      </c>
      <c r="F68110">
        <v>9</v>
      </c>
      <c r="G68110">
        <v>172</v>
      </c>
      <c r="H68110" s="1" t="s">
        <v>62</v>
      </c>
      <c r="I68110" s="1" t="s">
        <v>279</v>
      </c>
      <c r="J68110" s="1" t="s">
        <v>17</v>
      </c>
      <c r="K68110" s="1" t="s">
        <v>296</v>
      </c>
      <c r="L68110" s="1" t="s">
        <v>505</v>
      </c>
      <c r="M68110">
        <v>20</v>
      </c>
      <c r="N68110">
        <v>20</v>
      </c>
    </row>
    <row r="68111" spans="1:14" x14ac:dyDescent="0.25">
      <c r="A68111" s="1" t="s">
        <v>255</v>
      </c>
      <c r="B68111" s="1" t="s">
        <v>297</v>
      </c>
      <c r="C68111" s="1" t="s">
        <v>14</v>
      </c>
      <c r="D68111">
        <v>2019</v>
      </c>
      <c r="E68111">
        <v>9</v>
      </c>
      <c r="F68111">
        <v>9</v>
      </c>
      <c r="G68111">
        <v>172</v>
      </c>
      <c r="H68111" s="1" t="s">
        <v>241</v>
      </c>
      <c r="I68111" s="1" t="s">
        <v>28</v>
      </c>
      <c r="J68111" s="1"/>
      <c r="K68111" s="1" t="s">
        <v>43</v>
      </c>
      <c r="L68111" s="1" t="s">
        <v>505</v>
      </c>
      <c r="M68111">
        <v>20</v>
      </c>
      <c r="N68111">
        <v>20</v>
      </c>
    </row>
    <row r="68112" spans="1:14" x14ac:dyDescent="0.25">
      <c r="A68112" s="1" t="s">
        <v>255</v>
      </c>
      <c r="B68112" s="1" t="s">
        <v>297</v>
      </c>
      <c r="C68112" s="1" t="s">
        <v>14</v>
      </c>
      <c r="D68112">
        <v>2019</v>
      </c>
      <c r="E68112">
        <v>9</v>
      </c>
      <c r="F68112">
        <v>10</v>
      </c>
      <c r="G68112">
        <v>173</v>
      </c>
      <c r="H68112" s="1" t="s">
        <v>290</v>
      </c>
      <c r="I68112" s="1" t="s">
        <v>151</v>
      </c>
      <c r="J68112" s="1"/>
      <c r="K68112" s="1" t="s">
        <v>88</v>
      </c>
      <c r="L68112" s="1" t="s">
        <v>505</v>
      </c>
      <c r="M68112">
        <v>25</v>
      </c>
      <c r="N68112">
        <v>25</v>
      </c>
    </row>
    <row r="68113" spans="1:14" x14ac:dyDescent="0.25">
      <c r="A68113" s="1" t="s">
        <v>255</v>
      </c>
      <c r="B68113" s="1" t="s">
        <v>297</v>
      </c>
      <c r="C68113" s="1" t="s">
        <v>14</v>
      </c>
      <c r="D68113">
        <v>2019</v>
      </c>
      <c r="E68113">
        <v>9</v>
      </c>
      <c r="F68113">
        <v>10</v>
      </c>
      <c r="G68113">
        <v>173</v>
      </c>
      <c r="H68113" s="1" t="s">
        <v>39</v>
      </c>
      <c r="I68113" s="1" t="s">
        <v>151</v>
      </c>
      <c r="J68113" s="1" t="s">
        <v>32</v>
      </c>
      <c r="K68113" s="1" t="s">
        <v>193</v>
      </c>
      <c r="L68113" s="1" t="s">
        <v>505</v>
      </c>
      <c r="M68113">
        <v>15</v>
      </c>
      <c r="N68113">
        <v>15</v>
      </c>
    </row>
    <row r="68114" spans="1:14" x14ac:dyDescent="0.25">
      <c r="A68114" s="1" t="s">
        <v>255</v>
      </c>
      <c r="B68114" s="1" t="s">
        <v>297</v>
      </c>
      <c r="C68114" s="1" t="s">
        <v>14</v>
      </c>
      <c r="D68114">
        <v>2019</v>
      </c>
      <c r="E68114">
        <v>9</v>
      </c>
      <c r="F68114">
        <v>10</v>
      </c>
      <c r="G68114">
        <v>173</v>
      </c>
      <c r="H68114" s="1" t="s">
        <v>39</v>
      </c>
      <c r="I68114" s="1" t="s">
        <v>151</v>
      </c>
      <c r="J68114" s="1" t="s">
        <v>17</v>
      </c>
      <c r="K68114" s="1" t="s">
        <v>291</v>
      </c>
      <c r="L68114" s="1" t="s">
        <v>505</v>
      </c>
      <c r="M68114">
        <v>10</v>
      </c>
      <c r="N68114">
        <v>10</v>
      </c>
    </row>
    <row r="68115" spans="1:14" x14ac:dyDescent="0.25">
      <c r="A68115" s="1" t="s">
        <v>255</v>
      </c>
      <c r="B68115" s="1" t="s">
        <v>297</v>
      </c>
      <c r="C68115" s="1" t="s">
        <v>14</v>
      </c>
      <c r="D68115">
        <v>2019</v>
      </c>
      <c r="E68115">
        <v>9</v>
      </c>
      <c r="F68115">
        <v>10</v>
      </c>
      <c r="G68115">
        <v>173</v>
      </c>
      <c r="H68115" s="1" t="s">
        <v>292</v>
      </c>
      <c r="I68115" s="1" t="s">
        <v>151</v>
      </c>
      <c r="J68115" s="1" t="s">
        <v>32</v>
      </c>
      <c r="K68115" s="1" t="s">
        <v>293</v>
      </c>
      <c r="L68115" s="1" t="s">
        <v>505</v>
      </c>
      <c r="M68115">
        <v>15</v>
      </c>
      <c r="N68115">
        <v>15</v>
      </c>
    </row>
    <row r="68116" spans="1:14" x14ac:dyDescent="0.25">
      <c r="A68116" s="1" t="s">
        <v>255</v>
      </c>
      <c r="B68116" s="1" t="s">
        <v>297</v>
      </c>
      <c r="C68116" s="1" t="s">
        <v>14</v>
      </c>
      <c r="D68116">
        <v>2019</v>
      </c>
      <c r="E68116">
        <v>9</v>
      </c>
      <c r="F68116">
        <v>10</v>
      </c>
      <c r="G68116">
        <v>173</v>
      </c>
      <c r="H68116" s="1" t="s">
        <v>292</v>
      </c>
      <c r="I68116" s="1" t="s">
        <v>151</v>
      </c>
      <c r="J68116" s="1" t="s">
        <v>17</v>
      </c>
      <c r="K68116" s="1" t="s">
        <v>294</v>
      </c>
      <c r="L68116" s="1" t="s">
        <v>505</v>
      </c>
      <c r="M68116">
        <v>10</v>
      </c>
      <c r="N68116">
        <v>10</v>
      </c>
    </row>
    <row r="68117" spans="1:14" x14ac:dyDescent="0.25">
      <c r="A68117" s="1" t="s">
        <v>255</v>
      </c>
      <c r="B68117" s="1" t="s">
        <v>297</v>
      </c>
      <c r="C68117" s="1" t="s">
        <v>14</v>
      </c>
      <c r="D68117">
        <v>2019</v>
      </c>
      <c r="E68117">
        <v>9</v>
      </c>
      <c r="F68117">
        <v>10</v>
      </c>
      <c r="G68117">
        <v>173</v>
      </c>
      <c r="H68117" s="1" t="s">
        <v>42</v>
      </c>
      <c r="I68117" s="1" t="s">
        <v>24</v>
      </c>
      <c r="J68117" s="1" t="s">
        <v>17</v>
      </c>
      <c r="K68117" s="1" t="s">
        <v>43</v>
      </c>
      <c r="L68117" s="1" t="s">
        <v>505</v>
      </c>
      <c r="M68117">
        <v>30</v>
      </c>
      <c r="N68117">
        <v>30</v>
      </c>
    </row>
    <row r="68118" spans="1:14" x14ac:dyDescent="0.25">
      <c r="A68118" s="1" t="s">
        <v>255</v>
      </c>
      <c r="B68118" s="1" t="s">
        <v>297</v>
      </c>
      <c r="C68118" s="1" t="s">
        <v>14</v>
      </c>
      <c r="D68118">
        <v>2019</v>
      </c>
      <c r="E68118">
        <v>9</v>
      </c>
      <c r="F68118">
        <v>10</v>
      </c>
      <c r="G68118">
        <v>173</v>
      </c>
      <c r="H68118" s="1" t="s">
        <v>47</v>
      </c>
      <c r="I68118" s="1" t="s">
        <v>16</v>
      </c>
      <c r="J68118" s="1" t="s">
        <v>17</v>
      </c>
      <c r="K68118" s="1" t="s">
        <v>298</v>
      </c>
      <c r="L68118" s="1" t="s">
        <v>505</v>
      </c>
      <c r="M68118">
        <v>15</v>
      </c>
      <c r="N68118">
        <v>20</v>
      </c>
    </row>
    <row r="68119" spans="1:14" x14ac:dyDescent="0.25">
      <c r="A68119" s="1" t="s">
        <v>255</v>
      </c>
      <c r="B68119" s="1" t="s">
        <v>297</v>
      </c>
      <c r="C68119" s="1" t="s">
        <v>14</v>
      </c>
      <c r="D68119">
        <v>2019</v>
      </c>
      <c r="E68119">
        <v>9</v>
      </c>
      <c r="F68119">
        <v>10</v>
      </c>
      <c r="G68119">
        <v>173</v>
      </c>
      <c r="H68119" s="1" t="s">
        <v>55</v>
      </c>
      <c r="I68119" s="1" t="s">
        <v>37</v>
      </c>
      <c r="J68119" s="1" t="s">
        <v>17</v>
      </c>
      <c r="K68119" s="1" t="s">
        <v>213</v>
      </c>
      <c r="L68119" s="1" t="s">
        <v>505</v>
      </c>
      <c r="M68119">
        <v>40</v>
      </c>
      <c r="N68119">
        <v>40</v>
      </c>
    </row>
    <row r="68120" spans="1:14" x14ac:dyDescent="0.25">
      <c r="A68120" s="1" t="s">
        <v>255</v>
      </c>
      <c r="B68120" s="1" t="s">
        <v>297</v>
      </c>
      <c r="C68120" s="1" t="s">
        <v>14</v>
      </c>
      <c r="D68120">
        <v>2019</v>
      </c>
      <c r="E68120">
        <v>9</v>
      </c>
      <c r="F68120">
        <v>10</v>
      </c>
      <c r="G68120">
        <v>173</v>
      </c>
      <c r="H68120" s="1" t="s">
        <v>265</v>
      </c>
      <c r="I68120" s="1" t="s">
        <v>37</v>
      </c>
      <c r="J68120" s="1"/>
      <c r="K68120" s="1" t="s">
        <v>43</v>
      </c>
      <c r="L68120" s="1" t="s">
        <v>505</v>
      </c>
      <c r="M68120">
        <v>20</v>
      </c>
      <c r="N68120">
        <v>25</v>
      </c>
    </row>
    <row r="68121" spans="1:14" x14ac:dyDescent="0.25">
      <c r="A68121" s="1" t="s">
        <v>255</v>
      </c>
      <c r="B68121" s="1" t="s">
        <v>297</v>
      </c>
      <c r="C68121" s="1" t="s">
        <v>14</v>
      </c>
      <c r="D68121">
        <v>2019</v>
      </c>
      <c r="E68121">
        <v>9</v>
      </c>
      <c r="F68121">
        <v>10</v>
      </c>
      <c r="G68121">
        <v>173</v>
      </c>
      <c r="H68121" s="1" t="s">
        <v>59</v>
      </c>
      <c r="I68121" s="1" t="s">
        <v>267</v>
      </c>
      <c r="J68121" s="1"/>
      <c r="K68121" s="1" t="s">
        <v>43</v>
      </c>
      <c r="L68121" s="1" t="s">
        <v>505</v>
      </c>
      <c r="M68121">
        <v>25</v>
      </c>
      <c r="N68121">
        <v>25</v>
      </c>
    </row>
    <row r="68122" spans="1:14" x14ac:dyDescent="0.25">
      <c r="A68122" s="1" t="s">
        <v>255</v>
      </c>
      <c r="B68122" s="1" t="s">
        <v>297</v>
      </c>
      <c r="C68122" s="1" t="s">
        <v>14</v>
      </c>
      <c r="D68122">
        <v>2019</v>
      </c>
      <c r="E68122">
        <v>9</v>
      </c>
      <c r="F68122">
        <v>10</v>
      </c>
      <c r="G68122">
        <v>173</v>
      </c>
      <c r="H68122" s="1" t="s">
        <v>268</v>
      </c>
      <c r="I68122" s="1" t="s">
        <v>267</v>
      </c>
      <c r="J68122" s="1"/>
      <c r="K68122" s="1" t="s">
        <v>43</v>
      </c>
      <c r="L68122" s="1" t="s">
        <v>505</v>
      </c>
      <c r="M68122">
        <v>20</v>
      </c>
      <c r="N68122">
        <v>20</v>
      </c>
    </row>
    <row r="68123" spans="1:14" x14ac:dyDescent="0.25">
      <c r="A68123" s="1" t="s">
        <v>255</v>
      </c>
      <c r="B68123" s="1" t="s">
        <v>297</v>
      </c>
      <c r="C68123" s="1" t="s">
        <v>14</v>
      </c>
      <c r="D68123">
        <v>2019</v>
      </c>
      <c r="E68123">
        <v>9</v>
      </c>
      <c r="F68123">
        <v>10</v>
      </c>
      <c r="G68123">
        <v>173</v>
      </c>
      <c r="H68123" s="1" t="s">
        <v>61</v>
      </c>
      <c r="I68123" s="1" t="s">
        <v>37</v>
      </c>
      <c r="J68123" s="1" t="s">
        <v>17</v>
      </c>
      <c r="K68123" s="1" t="s">
        <v>43</v>
      </c>
      <c r="L68123" s="1" t="s">
        <v>505</v>
      </c>
      <c r="M68123">
        <v>20</v>
      </c>
      <c r="N68123">
        <v>20</v>
      </c>
    </row>
    <row r="68124" spans="1:14" x14ac:dyDescent="0.25">
      <c r="A68124" s="1" t="s">
        <v>255</v>
      </c>
      <c r="B68124" s="1" t="s">
        <v>297</v>
      </c>
      <c r="C68124" s="1" t="s">
        <v>14</v>
      </c>
      <c r="D68124">
        <v>2019</v>
      </c>
      <c r="E68124">
        <v>9</v>
      </c>
      <c r="F68124">
        <v>10</v>
      </c>
      <c r="G68124">
        <v>173</v>
      </c>
      <c r="H68124" s="1" t="s">
        <v>62</v>
      </c>
      <c r="I68124" s="1" t="s">
        <v>279</v>
      </c>
      <c r="J68124" s="1" t="s">
        <v>17</v>
      </c>
      <c r="K68124" s="1" t="s">
        <v>296</v>
      </c>
      <c r="L68124" s="1" t="s">
        <v>505</v>
      </c>
      <c r="M68124">
        <v>20</v>
      </c>
      <c r="N68124">
        <v>24</v>
      </c>
    </row>
    <row r="68125" spans="1:14" x14ac:dyDescent="0.25">
      <c r="A68125" s="1" t="s">
        <v>255</v>
      </c>
      <c r="B68125" s="1" t="s">
        <v>297</v>
      </c>
      <c r="C68125" s="1" t="s">
        <v>14</v>
      </c>
      <c r="D68125">
        <v>2019</v>
      </c>
      <c r="E68125">
        <v>9</v>
      </c>
      <c r="F68125">
        <v>10</v>
      </c>
      <c r="G68125">
        <v>173</v>
      </c>
      <c r="H68125" s="1" t="s">
        <v>241</v>
      </c>
      <c r="I68125" s="1" t="s">
        <v>28</v>
      </c>
      <c r="J68125" s="1"/>
      <c r="K68125" s="1" t="s">
        <v>43</v>
      </c>
      <c r="L68125" s="1" t="s">
        <v>505</v>
      </c>
      <c r="M68125">
        <v>20</v>
      </c>
      <c r="N68125">
        <v>20</v>
      </c>
    </row>
    <row r="68126" spans="1:14" x14ac:dyDescent="0.25">
      <c r="A68126" s="1" t="s">
        <v>255</v>
      </c>
      <c r="B68126" s="1" t="s">
        <v>297</v>
      </c>
      <c r="C68126" s="1" t="s">
        <v>14</v>
      </c>
      <c r="D68126">
        <v>2019</v>
      </c>
      <c r="E68126">
        <v>9</v>
      </c>
      <c r="F68126">
        <v>11</v>
      </c>
      <c r="G68126">
        <v>174</v>
      </c>
      <c r="H68126" s="1" t="s">
        <v>290</v>
      </c>
      <c r="I68126" s="1" t="s">
        <v>151</v>
      </c>
      <c r="J68126" s="1"/>
      <c r="K68126" s="1" t="s">
        <v>88</v>
      </c>
      <c r="L68126" s="1" t="s">
        <v>505</v>
      </c>
      <c r="M68126">
        <v>25</v>
      </c>
      <c r="N68126">
        <v>25</v>
      </c>
    </row>
    <row r="68127" spans="1:14" x14ac:dyDescent="0.25">
      <c r="A68127" s="1" t="s">
        <v>255</v>
      </c>
      <c r="B68127" s="1" t="s">
        <v>297</v>
      </c>
      <c r="C68127" s="1" t="s">
        <v>14</v>
      </c>
      <c r="D68127">
        <v>2019</v>
      </c>
      <c r="E68127">
        <v>9</v>
      </c>
      <c r="F68127">
        <v>11</v>
      </c>
      <c r="G68127">
        <v>174</v>
      </c>
      <c r="H68127" s="1" t="s">
        <v>39</v>
      </c>
      <c r="I68127" s="1" t="s">
        <v>151</v>
      </c>
      <c r="J68127" s="1" t="s">
        <v>32</v>
      </c>
      <c r="K68127" s="1" t="s">
        <v>193</v>
      </c>
      <c r="L68127" s="1" t="s">
        <v>505</v>
      </c>
      <c r="M68127">
        <v>15</v>
      </c>
      <c r="N68127">
        <v>15</v>
      </c>
    </row>
    <row r="68128" spans="1:14" x14ac:dyDescent="0.25">
      <c r="A68128" s="1" t="s">
        <v>255</v>
      </c>
      <c r="B68128" s="1" t="s">
        <v>297</v>
      </c>
      <c r="C68128" s="1" t="s">
        <v>14</v>
      </c>
      <c r="D68128">
        <v>2019</v>
      </c>
      <c r="E68128">
        <v>9</v>
      </c>
      <c r="F68128">
        <v>11</v>
      </c>
      <c r="G68128">
        <v>174</v>
      </c>
      <c r="H68128" s="1" t="s">
        <v>39</v>
      </c>
      <c r="I68128" s="1" t="s">
        <v>151</v>
      </c>
      <c r="J68128" s="1" t="s">
        <v>17</v>
      </c>
      <c r="K68128" s="1" t="s">
        <v>291</v>
      </c>
      <c r="L68128" s="1" t="s">
        <v>505</v>
      </c>
      <c r="M68128">
        <v>10</v>
      </c>
      <c r="N68128">
        <v>10</v>
      </c>
    </row>
    <row r="68129" spans="1:14" x14ac:dyDescent="0.25">
      <c r="A68129" s="1" t="s">
        <v>255</v>
      </c>
      <c r="B68129" s="1" t="s">
        <v>297</v>
      </c>
      <c r="C68129" s="1" t="s">
        <v>14</v>
      </c>
      <c r="D68129">
        <v>2019</v>
      </c>
      <c r="E68129">
        <v>9</v>
      </c>
      <c r="F68129">
        <v>11</v>
      </c>
      <c r="G68129">
        <v>174</v>
      </c>
      <c r="H68129" s="1" t="s">
        <v>292</v>
      </c>
      <c r="I68129" s="1" t="s">
        <v>151</v>
      </c>
      <c r="J68129" s="1" t="s">
        <v>32</v>
      </c>
      <c r="K68129" s="1" t="s">
        <v>293</v>
      </c>
      <c r="L68129" s="1" t="s">
        <v>505</v>
      </c>
      <c r="M68129">
        <v>15</v>
      </c>
      <c r="N68129">
        <v>15</v>
      </c>
    </row>
    <row r="68130" spans="1:14" x14ac:dyDescent="0.25">
      <c r="A68130" s="1" t="s">
        <v>255</v>
      </c>
      <c r="B68130" s="1" t="s">
        <v>297</v>
      </c>
      <c r="C68130" s="1" t="s">
        <v>14</v>
      </c>
      <c r="D68130">
        <v>2019</v>
      </c>
      <c r="E68130">
        <v>9</v>
      </c>
      <c r="F68130">
        <v>11</v>
      </c>
      <c r="G68130">
        <v>174</v>
      </c>
      <c r="H68130" s="1" t="s">
        <v>292</v>
      </c>
      <c r="I68130" s="1" t="s">
        <v>151</v>
      </c>
      <c r="J68130" s="1" t="s">
        <v>17</v>
      </c>
      <c r="K68130" s="1" t="s">
        <v>294</v>
      </c>
      <c r="L68130" s="1" t="s">
        <v>505</v>
      </c>
      <c r="M68130">
        <v>10</v>
      </c>
      <c r="N68130">
        <v>10</v>
      </c>
    </row>
    <row r="68131" spans="1:14" x14ac:dyDescent="0.25">
      <c r="A68131" s="1" t="s">
        <v>255</v>
      </c>
      <c r="B68131" s="1" t="s">
        <v>297</v>
      </c>
      <c r="C68131" s="1" t="s">
        <v>14</v>
      </c>
      <c r="D68131">
        <v>2019</v>
      </c>
      <c r="E68131">
        <v>9</v>
      </c>
      <c r="F68131">
        <v>11</v>
      </c>
      <c r="G68131">
        <v>174</v>
      </c>
      <c r="H68131" s="1" t="s">
        <v>42</v>
      </c>
      <c r="I68131" s="1" t="s">
        <v>24</v>
      </c>
      <c r="J68131" s="1" t="s">
        <v>17</v>
      </c>
      <c r="K68131" s="1" t="s">
        <v>43</v>
      </c>
      <c r="L68131" s="1" t="s">
        <v>505</v>
      </c>
      <c r="M68131">
        <v>30</v>
      </c>
      <c r="N68131">
        <v>30</v>
      </c>
    </row>
    <row r="68132" spans="1:14" x14ac:dyDescent="0.25">
      <c r="A68132" s="1" t="s">
        <v>255</v>
      </c>
      <c r="B68132" s="1" t="s">
        <v>297</v>
      </c>
      <c r="C68132" s="1" t="s">
        <v>14</v>
      </c>
      <c r="D68132">
        <v>2019</v>
      </c>
      <c r="E68132">
        <v>9</v>
      </c>
      <c r="F68132">
        <v>11</v>
      </c>
      <c r="G68132">
        <v>174</v>
      </c>
      <c r="H68132" s="1" t="s">
        <v>47</v>
      </c>
      <c r="I68132" s="1" t="s">
        <v>16</v>
      </c>
      <c r="J68132" s="1" t="s">
        <v>17</v>
      </c>
      <c r="K68132" s="1" t="s">
        <v>298</v>
      </c>
      <c r="L68132" s="1" t="s">
        <v>505</v>
      </c>
      <c r="M68132">
        <v>15</v>
      </c>
      <c r="N68132">
        <v>20</v>
      </c>
    </row>
    <row r="68133" spans="1:14" x14ac:dyDescent="0.25">
      <c r="A68133" s="1" t="s">
        <v>255</v>
      </c>
      <c r="B68133" s="1" t="s">
        <v>297</v>
      </c>
      <c r="C68133" s="1" t="s">
        <v>14</v>
      </c>
      <c r="D68133">
        <v>2019</v>
      </c>
      <c r="E68133">
        <v>9</v>
      </c>
      <c r="F68133">
        <v>11</v>
      </c>
      <c r="G68133">
        <v>174</v>
      </c>
      <c r="H68133" s="1" t="s">
        <v>55</v>
      </c>
      <c r="I68133" s="1" t="s">
        <v>37</v>
      </c>
      <c r="J68133" s="1" t="s">
        <v>17</v>
      </c>
      <c r="K68133" s="1" t="s">
        <v>213</v>
      </c>
      <c r="L68133" s="1" t="s">
        <v>505</v>
      </c>
      <c r="M68133">
        <v>35</v>
      </c>
      <c r="N68133">
        <v>40</v>
      </c>
    </row>
    <row r="68134" spans="1:14" x14ac:dyDescent="0.25">
      <c r="A68134" s="1" t="s">
        <v>255</v>
      </c>
      <c r="B68134" s="1" t="s">
        <v>297</v>
      </c>
      <c r="C68134" s="1" t="s">
        <v>14</v>
      </c>
      <c r="D68134">
        <v>2019</v>
      </c>
      <c r="E68134">
        <v>9</v>
      </c>
      <c r="F68134">
        <v>11</v>
      </c>
      <c r="G68134">
        <v>174</v>
      </c>
      <c r="H68134" s="1" t="s">
        <v>265</v>
      </c>
      <c r="I68134" s="1" t="s">
        <v>37</v>
      </c>
      <c r="J68134" s="1"/>
      <c r="K68134" s="1" t="s">
        <v>43</v>
      </c>
      <c r="L68134" s="1" t="s">
        <v>505</v>
      </c>
      <c r="M68134">
        <v>20</v>
      </c>
      <c r="N68134">
        <v>25</v>
      </c>
    </row>
    <row r="68135" spans="1:14" x14ac:dyDescent="0.25">
      <c r="A68135" s="1" t="s">
        <v>255</v>
      </c>
      <c r="B68135" s="1" t="s">
        <v>297</v>
      </c>
      <c r="C68135" s="1" t="s">
        <v>14</v>
      </c>
      <c r="D68135">
        <v>2019</v>
      </c>
      <c r="E68135">
        <v>9</v>
      </c>
      <c r="F68135">
        <v>11</v>
      </c>
      <c r="G68135">
        <v>174</v>
      </c>
      <c r="H68135" s="1" t="s">
        <v>59</v>
      </c>
      <c r="I68135" s="1" t="s">
        <v>267</v>
      </c>
      <c r="J68135" s="1"/>
      <c r="K68135" s="1" t="s">
        <v>43</v>
      </c>
      <c r="L68135" s="1" t="s">
        <v>505</v>
      </c>
      <c r="M68135">
        <v>25</v>
      </c>
      <c r="N68135">
        <v>25</v>
      </c>
    </row>
    <row r="68136" spans="1:14" x14ac:dyDescent="0.25">
      <c r="A68136" s="1" t="s">
        <v>255</v>
      </c>
      <c r="B68136" s="1" t="s">
        <v>297</v>
      </c>
      <c r="C68136" s="1" t="s">
        <v>14</v>
      </c>
      <c r="D68136">
        <v>2019</v>
      </c>
      <c r="E68136">
        <v>9</v>
      </c>
      <c r="F68136">
        <v>11</v>
      </c>
      <c r="G68136">
        <v>174</v>
      </c>
      <c r="H68136" s="1" t="s">
        <v>268</v>
      </c>
      <c r="I68136" s="1" t="s">
        <v>267</v>
      </c>
      <c r="J68136" s="1"/>
      <c r="K68136" s="1" t="s">
        <v>43</v>
      </c>
      <c r="L68136" s="1" t="s">
        <v>505</v>
      </c>
      <c r="M68136">
        <v>20</v>
      </c>
      <c r="N68136">
        <v>20</v>
      </c>
    </row>
    <row r="68137" spans="1:14" x14ac:dyDescent="0.25">
      <c r="A68137" s="1" t="s">
        <v>255</v>
      </c>
      <c r="B68137" s="1" t="s">
        <v>297</v>
      </c>
      <c r="C68137" s="1" t="s">
        <v>14</v>
      </c>
      <c r="D68137">
        <v>2019</v>
      </c>
      <c r="E68137">
        <v>9</v>
      </c>
      <c r="F68137">
        <v>11</v>
      </c>
      <c r="G68137">
        <v>174</v>
      </c>
      <c r="H68137" s="1" t="s">
        <v>61</v>
      </c>
      <c r="I68137" s="1" t="s">
        <v>37</v>
      </c>
      <c r="J68137" s="1" t="s">
        <v>17</v>
      </c>
      <c r="K68137" s="1" t="s">
        <v>43</v>
      </c>
      <c r="L68137" s="1" t="s">
        <v>505</v>
      </c>
      <c r="M68137">
        <v>20</v>
      </c>
      <c r="N68137">
        <v>20</v>
      </c>
    </row>
    <row r="68138" spans="1:14" x14ac:dyDescent="0.25">
      <c r="A68138" s="1" t="s">
        <v>255</v>
      </c>
      <c r="B68138" s="1" t="s">
        <v>297</v>
      </c>
      <c r="C68138" s="1" t="s">
        <v>14</v>
      </c>
      <c r="D68138">
        <v>2019</v>
      </c>
      <c r="E68138">
        <v>9</v>
      </c>
      <c r="F68138">
        <v>11</v>
      </c>
      <c r="G68138">
        <v>174</v>
      </c>
      <c r="H68138" s="1" t="s">
        <v>62</v>
      </c>
      <c r="I68138" s="1" t="s">
        <v>279</v>
      </c>
      <c r="J68138" s="1" t="s">
        <v>17</v>
      </c>
      <c r="K68138" s="1" t="s">
        <v>296</v>
      </c>
      <c r="L68138" s="1" t="s">
        <v>505</v>
      </c>
      <c r="M68138">
        <v>20</v>
      </c>
      <c r="N68138">
        <v>24</v>
      </c>
    </row>
    <row r="68139" spans="1:14" x14ac:dyDescent="0.25">
      <c r="A68139" s="1" t="s">
        <v>255</v>
      </c>
      <c r="B68139" s="1" t="s">
        <v>297</v>
      </c>
      <c r="C68139" s="1" t="s">
        <v>14</v>
      </c>
      <c r="D68139">
        <v>2019</v>
      </c>
      <c r="E68139">
        <v>9</v>
      </c>
      <c r="F68139">
        <v>11</v>
      </c>
      <c r="G68139">
        <v>174</v>
      </c>
      <c r="H68139" s="1" t="s">
        <v>241</v>
      </c>
      <c r="I68139" s="1" t="s">
        <v>28</v>
      </c>
      <c r="J68139" s="1"/>
      <c r="K68139" s="1" t="s">
        <v>43</v>
      </c>
      <c r="L68139" s="1" t="s">
        <v>505</v>
      </c>
      <c r="M68139">
        <v>20</v>
      </c>
      <c r="N68139">
        <v>20</v>
      </c>
    </row>
    <row r="68140" spans="1:14" x14ac:dyDescent="0.25">
      <c r="A68140" s="1" t="s">
        <v>255</v>
      </c>
      <c r="B68140" s="1" t="s">
        <v>297</v>
      </c>
      <c r="C68140" s="1" t="s">
        <v>14</v>
      </c>
      <c r="D68140">
        <v>2019</v>
      </c>
      <c r="E68140">
        <v>9</v>
      </c>
      <c r="F68140">
        <v>13</v>
      </c>
      <c r="G68140">
        <v>176</v>
      </c>
      <c r="H68140" s="1" t="s">
        <v>290</v>
      </c>
      <c r="I68140" s="1" t="s">
        <v>151</v>
      </c>
      <c r="J68140" s="1"/>
      <c r="K68140" s="1" t="s">
        <v>88</v>
      </c>
      <c r="L68140" s="1" t="s">
        <v>505</v>
      </c>
      <c r="M68140">
        <v>25</v>
      </c>
      <c r="N68140">
        <v>25</v>
      </c>
    </row>
    <row r="68141" spans="1:14" x14ac:dyDescent="0.25">
      <c r="A68141" s="1" t="s">
        <v>255</v>
      </c>
      <c r="B68141" s="1" t="s">
        <v>297</v>
      </c>
      <c r="C68141" s="1" t="s">
        <v>14</v>
      </c>
      <c r="D68141">
        <v>2019</v>
      </c>
      <c r="E68141">
        <v>9</v>
      </c>
      <c r="F68141">
        <v>13</v>
      </c>
      <c r="G68141">
        <v>176</v>
      </c>
      <c r="H68141" s="1" t="s">
        <v>39</v>
      </c>
      <c r="I68141" s="1" t="s">
        <v>151</v>
      </c>
      <c r="J68141" s="1" t="s">
        <v>32</v>
      </c>
      <c r="K68141" s="1" t="s">
        <v>193</v>
      </c>
      <c r="L68141" s="1" t="s">
        <v>505</v>
      </c>
      <c r="M68141">
        <v>15</v>
      </c>
      <c r="N68141">
        <v>15</v>
      </c>
    </row>
    <row r="68142" spans="1:14" x14ac:dyDescent="0.25">
      <c r="A68142" s="1" t="s">
        <v>255</v>
      </c>
      <c r="B68142" s="1" t="s">
        <v>297</v>
      </c>
      <c r="C68142" s="1" t="s">
        <v>14</v>
      </c>
      <c r="D68142">
        <v>2019</v>
      </c>
      <c r="E68142">
        <v>9</v>
      </c>
      <c r="F68142">
        <v>13</v>
      </c>
      <c r="G68142">
        <v>176</v>
      </c>
      <c r="H68142" s="1" t="s">
        <v>39</v>
      </c>
      <c r="I68142" s="1" t="s">
        <v>151</v>
      </c>
      <c r="J68142" s="1" t="s">
        <v>17</v>
      </c>
      <c r="K68142" s="1" t="s">
        <v>291</v>
      </c>
      <c r="L68142" s="1" t="s">
        <v>505</v>
      </c>
      <c r="M68142">
        <v>10</v>
      </c>
      <c r="N68142">
        <v>10</v>
      </c>
    </row>
    <row r="68143" spans="1:14" x14ac:dyDescent="0.25">
      <c r="A68143" s="1" t="s">
        <v>255</v>
      </c>
      <c r="B68143" s="1" t="s">
        <v>297</v>
      </c>
      <c r="C68143" s="1" t="s">
        <v>14</v>
      </c>
      <c r="D68143">
        <v>2019</v>
      </c>
      <c r="E68143">
        <v>9</v>
      </c>
      <c r="F68143">
        <v>13</v>
      </c>
      <c r="G68143">
        <v>176</v>
      </c>
      <c r="H68143" s="1" t="s">
        <v>292</v>
      </c>
      <c r="I68143" s="1" t="s">
        <v>151</v>
      </c>
      <c r="J68143" s="1" t="s">
        <v>32</v>
      </c>
      <c r="K68143" s="1" t="s">
        <v>293</v>
      </c>
      <c r="L68143" s="1" t="s">
        <v>505</v>
      </c>
      <c r="M68143">
        <v>15</v>
      </c>
      <c r="N68143">
        <v>15</v>
      </c>
    </row>
    <row r="68144" spans="1:14" x14ac:dyDescent="0.25">
      <c r="A68144" s="1" t="s">
        <v>255</v>
      </c>
      <c r="B68144" s="1" t="s">
        <v>297</v>
      </c>
      <c r="C68144" s="1" t="s">
        <v>14</v>
      </c>
      <c r="D68144">
        <v>2019</v>
      </c>
      <c r="E68144">
        <v>9</v>
      </c>
      <c r="F68144">
        <v>13</v>
      </c>
      <c r="G68144">
        <v>176</v>
      </c>
      <c r="H68144" s="1" t="s">
        <v>292</v>
      </c>
      <c r="I68144" s="1" t="s">
        <v>151</v>
      </c>
      <c r="J68144" s="1" t="s">
        <v>17</v>
      </c>
      <c r="K68144" s="1" t="s">
        <v>294</v>
      </c>
      <c r="L68144" s="1" t="s">
        <v>505</v>
      </c>
      <c r="M68144">
        <v>10</v>
      </c>
      <c r="N68144">
        <v>10</v>
      </c>
    </row>
    <row r="68145" spans="1:14" x14ac:dyDescent="0.25">
      <c r="A68145" s="1" t="s">
        <v>255</v>
      </c>
      <c r="B68145" s="1" t="s">
        <v>297</v>
      </c>
      <c r="C68145" s="1" t="s">
        <v>14</v>
      </c>
      <c r="D68145">
        <v>2019</v>
      </c>
      <c r="E68145">
        <v>9</v>
      </c>
      <c r="F68145">
        <v>13</v>
      </c>
      <c r="G68145">
        <v>176</v>
      </c>
      <c r="H68145" s="1" t="s">
        <v>44</v>
      </c>
      <c r="I68145" s="1" t="s">
        <v>302</v>
      </c>
      <c r="J68145" s="1" t="s">
        <v>20</v>
      </c>
      <c r="K68145" s="1" t="s">
        <v>299</v>
      </c>
      <c r="L68145" s="1" t="s">
        <v>505</v>
      </c>
      <c r="M68145">
        <v>12</v>
      </c>
      <c r="N68145">
        <v>12</v>
      </c>
    </row>
    <row r="68146" spans="1:14" x14ac:dyDescent="0.25">
      <c r="A68146" s="1" t="s">
        <v>255</v>
      </c>
      <c r="B68146" s="1" t="s">
        <v>297</v>
      </c>
      <c r="C68146" s="1" t="s">
        <v>14</v>
      </c>
      <c r="D68146">
        <v>2019</v>
      </c>
      <c r="E68146">
        <v>9</v>
      </c>
      <c r="F68146">
        <v>13</v>
      </c>
      <c r="G68146">
        <v>176</v>
      </c>
      <c r="H68146" s="1" t="s">
        <v>47</v>
      </c>
      <c r="I68146" s="1" t="s">
        <v>16</v>
      </c>
      <c r="J68146" s="1" t="s">
        <v>17</v>
      </c>
      <c r="K68146" s="1" t="s">
        <v>298</v>
      </c>
      <c r="L68146" s="1" t="s">
        <v>505</v>
      </c>
      <c r="M68146">
        <v>15</v>
      </c>
      <c r="N68146">
        <v>20</v>
      </c>
    </row>
    <row r="68147" spans="1:14" x14ac:dyDescent="0.25">
      <c r="A68147" s="1" t="s">
        <v>255</v>
      </c>
      <c r="B68147" s="1" t="s">
        <v>297</v>
      </c>
      <c r="C68147" s="1" t="s">
        <v>14</v>
      </c>
      <c r="D68147">
        <v>2019</v>
      </c>
      <c r="E68147">
        <v>9</v>
      </c>
      <c r="F68147">
        <v>13</v>
      </c>
      <c r="G68147">
        <v>176</v>
      </c>
      <c r="H68147" s="1" t="s">
        <v>55</v>
      </c>
      <c r="I68147" s="1" t="s">
        <v>295</v>
      </c>
      <c r="J68147" s="1" t="s">
        <v>17</v>
      </c>
      <c r="K68147" s="1" t="s">
        <v>213</v>
      </c>
      <c r="L68147" s="1" t="s">
        <v>505</v>
      </c>
      <c r="M68147">
        <v>35</v>
      </c>
      <c r="N68147">
        <v>35</v>
      </c>
    </row>
    <row r="68148" spans="1:14" x14ac:dyDescent="0.25">
      <c r="A68148" s="1" t="s">
        <v>255</v>
      </c>
      <c r="B68148" s="1" t="s">
        <v>297</v>
      </c>
      <c r="C68148" s="1" t="s">
        <v>14</v>
      </c>
      <c r="D68148">
        <v>2019</v>
      </c>
      <c r="E68148">
        <v>9</v>
      </c>
      <c r="F68148">
        <v>13</v>
      </c>
      <c r="G68148">
        <v>176</v>
      </c>
      <c r="H68148" s="1" t="s">
        <v>265</v>
      </c>
      <c r="I68148" s="1" t="s">
        <v>37</v>
      </c>
      <c r="J68148" s="1"/>
      <c r="K68148" s="1" t="s">
        <v>43</v>
      </c>
      <c r="L68148" s="1" t="s">
        <v>505</v>
      </c>
      <c r="M68148">
        <v>20</v>
      </c>
      <c r="N68148">
        <v>20</v>
      </c>
    </row>
    <row r="68149" spans="1:14" x14ac:dyDescent="0.25">
      <c r="A68149" s="1" t="s">
        <v>255</v>
      </c>
      <c r="B68149" s="1" t="s">
        <v>297</v>
      </c>
      <c r="C68149" s="1" t="s">
        <v>14</v>
      </c>
      <c r="D68149">
        <v>2019</v>
      </c>
      <c r="E68149">
        <v>9</v>
      </c>
      <c r="F68149">
        <v>13</v>
      </c>
      <c r="G68149">
        <v>176</v>
      </c>
      <c r="H68149" s="1" t="s">
        <v>265</v>
      </c>
      <c r="I68149" s="1" t="s">
        <v>295</v>
      </c>
      <c r="J68149" s="1"/>
      <c r="K68149" s="1" t="s">
        <v>43</v>
      </c>
      <c r="L68149" s="1" t="s">
        <v>505</v>
      </c>
      <c r="M68149">
        <v>20</v>
      </c>
      <c r="N68149">
        <v>20</v>
      </c>
    </row>
    <row r="68150" spans="1:14" x14ac:dyDescent="0.25">
      <c r="A68150" s="1" t="s">
        <v>255</v>
      </c>
      <c r="B68150" s="1" t="s">
        <v>297</v>
      </c>
      <c r="C68150" s="1" t="s">
        <v>14</v>
      </c>
      <c r="D68150">
        <v>2019</v>
      </c>
      <c r="E68150">
        <v>9</v>
      </c>
      <c r="F68150">
        <v>13</v>
      </c>
      <c r="G68150">
        <v>176</v>
      </c>
      <c r="H68150" s="1" t="s">
        <v>59</v>
      </c>
      <c r="I68150" s="1" t="s">
        <v>267</v>
      </c>
      <c r="J68150" s="1"/>
      <c r="K68150" s="1" t="s">
        <v>43</v>
      </c>
      <c r="L68150" s="1" t="s">
        <v>505</v>
      </c>
      <c r="M68150">
        <v>25</v>
      </c>
      <c r="N68150">
        <v>25</v>
      </c>
    </row>
    <row r="68151" spans="1:14" x14ac:dyDescent="0.25">
      <c r="A68151" s="1" t="s">
        <v>255</v>
      </c>
      <c r="B68151" s="1" t="s">
        <v>297</v>
      </c>
      <c r="C68151" s="1" t="s">
        <v>14</v>
      </c>
      <c r="D68151">
        <v>2019</v>
      </c>
      <c r="E68151">
        <v>9</v>
      </c>
      <c r="F68151">
        <v>13</v>
      </c>
      <c r="G68151">
        <v>176</v>
      </c>
      <c r="H68151" s="1" t="s">
        <v>268</v>
      </c>
      <c r="I68151" s="1" t="s">
        <v>267</v>
      </c>
      <c r="J68151" s="1"/>
      <c r="K68151" s="1" t="s">
        <v>43</v>
      </c>
      <c r="L68151" s="1" t="s">
        <v>505</v>
      </c>
      <c r="M68151">
        <v>20</v>
      </c>
      <c r="N68151">
        <v>20</v>
      </c>
    </row>
    <row r="68152" spans="1:14" x14ac:dyDescent="0.25">
      <c r="A68152" s="1" t="s">
        <v>255</v>
      </c>
      <c r="B68152" s="1" t="s">
        <v>297</v>
      </c>
      <c r="C68152" s="1" t="s">
        <v>14</v>
      </c>
      <c r="D68152">
        <v>2019</v>
      </c>
      <c r="E68152">
        <v>9</v>
      </c>
      <c r="F68152">
        <v>13</v>
      </c>
      <c r="G68152">
        <v>176</v>
      </c>
      <c r="H68152" s="1" t="s">
        <v>61</v>
      </c>
      <c r="I68152" s="1" t="s">
        <v>37</v>
      </c>
      <c r="J68152" s="1" t="s">
        <v>17</v>
      </c>
      <c r="K68152" s="1" t="s">
        <v>43</v>
      </c>
      <c r="L68152" s="1" t="s">
        <v>505</v>
      </c>
      <c r="M68152">
        <v>20</v>
      </c>
      <c r="N68152">
        <v>20</v>
      </c>
    </row>
    <row r="68153" spans="1:14" x14ac:dyDescent="0.25">
      <c r="A68153" s="1" t="s">
        <v>255</v>
      </c>
      <c r="B68153" s="1" t="s">
        <v>297</v>
      </c>
      <c r="C68153" s="1" t="s">
        <v>14</v>
      </c>
      <c r="D68153">
        <v>2019</v>
      </c>
      <c r="E68153">
        <v>9</v>
      </c>
      <c r="F68153">
        <v>13</v>
      </c>
      <c r="G68153">
        <v>176</v>
      </c>
      <c r="H68153" s="1" t="s">
        <v>62</v>
      </c>
      <c r="I68153" s="1" t="s">
        <v>279</v>
      </c>
      <c r="J68153" s="1" t="s">
        <v>17</v>
      </c>
      <c r="K68153" s="1" t="s">
        <v>296</v>
      </c>
      <c r="L68153" s="1" t="s">
        <v>505</v>
      </c>
      <c r="M68153">
        <v>20</v>
      </c>
      <c r="N68153">
        <v>20</v>
      </c>
    </row>
    <row r="68154" spans="1:14" x14ac:dyDescent="0.25">
      <c r="A68154" s="1" t="s">
        <v>255</v>
      </c>
      <c r="B68154" s="1" t="s">
        <v>297</v>
      </c>
      <c r="C68154" s="1" t="s">
        <v>14</v>
      </c>
      <c r="D68154">
        <v>2019</v>
      </c>
      <c r="E68154">
        <v>9</v>
      </c>
      <c r="F68154">
        <v>13</v>
      </c>
      <c r="G68154">
        <v>176</v>
      </c>
      <c r="H68154" s="1" t="s">
        <v>241</v>
      </c>
      <c r="I68154" s="1" t="s">
        <v>28</v>
      </c>
      <c r="J68154" s="1"/>
      <c r="K68154" s="1" t="s">
        <v>43</v>
      </c>
      <c r="L68154" s="1" t="s">
        <v>505</v>
      </c>
      <c r="M68154">
        <v>20</v>
      </c>
      <c r="N68154">
        <v>20</v>
      </c>
    </row>
    <row r="68155" spans="1:14" x14ac:dyDescent="0.25">
      <c r="A68155" s="1" t="s">
        <v>255</v>
      </c>
      <c r="B68155" s="1" t="s">
        <v>297</v>
      </c>
      <c r="C68155" s="1" t="s">
        <v>14</v>
      </c>
      <c r="D68155">
        <v>2019</v>
      </c>
      <c r="E68155">
        <v>9</v>
      </c>
      <c r="F68155">
        <v>17</v>
      </c>
      <c r="G68155">
        <v>177</v>
      </c>
      <c r="H68155" s="1" t="s">
        <v>290</v>
      </c>
      <c r="I68155" s="1" t="s">
        <v>151</v>
      </c>
      <c r="J68155" s="1"/>
      <c r="K68155" s="1" t="s">
        <v>88</v>
      </c>
      <c r="L68155" s="1" t="s">
        <v>505</v>
      </c>
      <c r="M68155">
        <v>25</v>
      </c>
      <c r="N68155">
        <v>25</v>
      </c>
    </row>
    <row r="68156" spans="1:14" x14ac:dyDescent="0.25">
      <c r="A68156" s="1" t="s">
        <v>255</v>
      </c>
      <c r="B68156" s="1" t="s">
        <v>297</v>
      </c>
      <c r="C68156" s="1" t="s">
        <v>14</v>
      </c>
      <c r="D68156">
        <v>2019</v>
      </c>
      <c r="E68156">
        <v>9</v>
      </c>
      <c r="F68156">
        <v>17</v>
      </c>
      <c r="G68156">
        <v>177</v>
      </c>
      <c r="H68156" s="1" t="s">
        <v>39</v>
      </c>
      <c r="I68156" s="1" t="s">
        <v>151</v>
      </c>
      <c r="J68156" s="1" t="s">
        <v>32</v>
      </c>
      <c r="K68156" s="1" t="s">
        <v>193</v>
      </c>
      <c r="L68156" s="1" t="s">
        <v>505</v>
      </c>
      <c r="M68156">
        <v>15</v>
      </c>
      <c r="N68156">
        <v>15</v>
      </c>
    </row>
    <row r="68157" spans="1:14" x14ac:dyDescent="0.25">
      <c r="A68157" s="1" t="s">
        <v>255</v>
      </c>
      <c r="B68157" s="1" t="s">
        <v>297</v>
      </c>
      <c r="C68157" s="1" t="s">
        <v>14</v>
      </c>
      <c r="D68157">
        <v>2019</v>
      </c>
      <c r="E68157">
        <v>9</v>
      </c>
      <c r="F68157">
        <v>17</v>
      </c>
      <c r="G68157">
        <v>177</v>
      </c>
      <c r="H68157" s="1" t="s">
        <v>39</v>
      </c>
      <c r="I68157" s="1" t="s">
        <v>151</v>
      </c>
      <c r="J68157" s="1" t="s">
        <v>17</v>
      </c>
      <c r="K68157" s="1" t="s">
        <v>291</v>
      </c>
      <c r="L68157" s="1" t="s">
        <v>505</v>
      </c>
      <c r="M68157">
        <v>10</v>
      </c>
      <c r="N68157">
        <v>10</v>
      </c>
    </row>
    <row r="68158" spans="1:14" x14ac:dyDescent="0.25">
      <c r="A68158" s="1" t="s">
        <v>255</v>
      </c>
      <c r="B68158" s="1" t="s">
        <v>297</v>
      </c>
      <c r="C68158" s="1" t="s">
        <v>14</v>
      </c>
      <c r="D68158">
        <v>2019</v>
      </c>
      <c r="E68158">
        <v>9</v>
      </c>
      <c r="F68158">
        <v>17</v>
      </c>
      <c r="G68158">
        <v>177</v>
      </c>
      <c r="H68158" s="1" t="s">
        <v>292</v>
      </c>
      <c r="I68158" s="1" t="s">
        <v>151</v>
      </c>
      <c r="J68158" s="1" t="s">
        <v>32</v>
      </c>
      <c r="K68158" s="1" t="s">
        <v>293</v>
      </c>
      <c r="L68158" s="1" t="s">
        <v>505</v>
      </c>
      <c r="M68158">
        <v>15</v>
      </c>
      <c r="N68158">
        <v>15</v>
      </c>
    </row>
    <row r="68159" spans="1:14" x14ac:dyDescent="0.25">
      <c r="A68159" s="1" t="s">
        <v>255</v>
      </c>
      <c r="B68159" s="1" t="s">
        <v>297</v>
      </c>
      <c r="C68159" s="1" t="s">
        <v>14</v>
      </c>
      <c r="D68159">
        <v>2019</v>
      </c>
      <c r="E68159">
        <v>9</v>
      </c>
      <c r="F68159">
        <v>17</v>
      </c>
      <c r="G68159">
        <v>177</v>
      </c>
      <c r="H68159" s="1" t="s">
        <v>292</v>
      </c>
      <c r="I68159" s="1" t="s">
        <v>151</v>
      </c>
      <c r="J68159" s="1" t="s">
        <v>17</v>
      </c>
      <c r="K68159" s="1" t="s">
        <v>294</v>
      </c>
      <c r="L68159" s="1" t="s">
        <v>505</v>
      </c>
      <c r="M68159">
        <v>10</v>
      </c>
      <c r="N68159">
        <v>10</v>
      </c>
    </row>
    <row r="68160" spans="1:14" x14ac:dyDescent="0.25">
      <c r="A68160" s="1" t="s">
        <v>255</v>
      </c>
      <c r="B68160" s="1" t="s">
        <v>297</v>
      </c>
      <c r="C68160" s="1" t="s">
        <v>14</v>
      </c>
      <c r="D68160">
        <v>2019</v>
      </c>
      <c r="E68160">
        <v>9</v>
      </c>
      <c r="F68160">
        <v>17</v>
      </c>
      <c r="G68160">
        <v>177</v>
      </c>
      <c r="H68160" s="1" t="s">
        <v>42</v>
      </c>
      <c r="I68160" s="1" t="s">
        <v>24</v>
      </c>
      <c r="J68160" s="1" t="s">
        <v>17</v>
      </c>
      <c r="K68160" s="1" t="s">
        <v>43</v>
      </c>
      <c r="L68160" s="1" t="s">
        <v>505</v>
      </c>
      <c r="M68160">
        <v>30</v>
      </c>
      <c r="N68160">
        <v>30</v>
      </c>
    </row>
    <row r="68161" spans="1:14" x14ac:dyDescent="0.25">
      <c r="A68161" s="1" t="s">
        <v>255</v>
      </c>
      <c r="B68161" s="1" t="s">
        <v>297</v>
      </c>
      <c r="C68161" s="1" t="s">
        <v>14</v>
      </c>
      <c r="D68161">
        <v>2019</v>
      </c>
      <c r="E68161">
        <v>9</v>
      </c>
      <c r="F68161">
        <v>17</v>
      </c>
      <c r="G68161">
        <v>177</v>
      </c>
      <c r="H68161" s="1" t="s">
        <v>47</v>
      </c>
      <c r="I68161" s="1" t="s">
        <v>16</v>
      </c>
      <c r="J68161" s="1" t="s">
        <v>17</v>
      </c>
      <c r="K68161" s="1" t="s">
        <v>298</v>
      </c>
      <c r="L68161" s="1" t="s">
        <v>505</v>
      </c>
      <c r="M68161">
        <v>12</v>
      </c>
      <c r="N68161">
        <v>15</v>
      </c>
    </row>
    <row r="68162" spans="1:14" x14ac:dyDescent="0.25">
      <c r="A68162" s="1" t="s">
        <v>255</v>
      </c>
      <c r="B68162" s="1" t="s">
        <v>297</v>
      </c>
      <c r="C68162" s="1" t="s">
        <v>14</v>
      </c>
      <c r="D68162">
        <v>2019</v>
      </c>
      <c r="E68162">
        <v>9</v>
      </c>
      <c r="F68162">
        <v>17</v>
      </c>
      <c r="G68162">
        <v>177</v>
      </c>
      <c r="H68162" s="1" t="s">
        <v>47</v>
      </c>
      <c r="I68162" s="1" t="s">
        <v>151</v>
      </c>
      <c r="J68162" s="1" t="s">
        <v>17</v>
      </c>
      <c r="K68162" s="1" t="s">
        <v>298</v>
      </c>
      <c r="L68162" s="1" t="s">
        <v>505</v>
      </c>
      <c r="M68162">
        <v>12</v>
      </c>
      <c r="N68162">
        <v>15</v>
      </c>
    </row>
    <row r="68163" spans="1:14" x14ac:dyDescent="0.25">
      <c r="A68163" s="1" t="s">
        <v>255</v>
      </c>
      <c r="B68163" s="1" t="s">
        <v>297</v>
      </c>
      <c r="C68163" s="1" t="s">
        <v>14</v>
      </c>
      <c r="D68163">
        <v>2019</v>
      </c>
      <c r="E68163">
        <v>9</v>
      </c>
      <c r="F68163">
        <v>17</v>
      </c>
      <c r="G68163">
        <v>177</v>
      </c>
      <c r="H68163" s="1" t="s">
        <v>265</v>
      </c>
      <c r="I68163" s="1" t="s">
        <v>158</v>
      </c>
      <c r="J68163" s="1"/>
      <c r="K68163" s="1" t="s">
        <v>43</v>
      </c>
      <c r="L68163" s="1" t="s">
        <v>505</v>
      </c>
      <c r="M68163">
        <v>25</v>
      </c>
      <c r="N68163">
        <v>30</v>
      </c>
    </row>
    <row r="68164" spans="1:14" x14ac:dyDescent="0.25">
      <c r="A68164" s="1" t="s">
        <v>255</v>
      </c>
      <c r="B68164" s="1" t="s">
        <v>297</v>
      </c>
      <c r="C68164" s="1" t="s">
        <v>14</v>
      </c>
      <c r="D68164">
        <v>2019</v>
      </c>
      <c r="E68164">
        <v>9</v>
      </c>
      <c r="F68164">
        <v>17</v>
      </c>
      <c r="G68164">
        <v>177</v>
      </c>
      <c r="H68164" s="1" t="s">
        <v>59</v>
      </c>
      <c r="I68164" s="1" t="s">
        <v>267</v>
      </c>
      <c r="J68164" s="1"/>
      <c r="K68164" s="1" t="s">
        <v>43</v>
      </c>
      <c r="L68164" s="1" t="s">
        <v>505</v>
      </c>
      <c r="M68164">
        <v>25</v>
      </c>
      <c r="N68164">
        <v>25</v>
      </c>
    </row>
    <row r="68165" spans="1:14" x14ac:dyDescent="0.25">
      <c r="A68165" s="1" t="s">
        <v>255</v>
      </c>
      <c r="B68165" s="1" t="s">
        <v>297</v>
      </c>
      <c r="C68165" s="1" t="s">
        <v>14</v>
      </c>
      <c r="D68165">
        <v>2019</v>
      </c>
      <c r="E68165">
        <v>9</v>
      </c>
      <c r="F68165">
        <v>17</v>
      </c>
      <c r="G68165">
        <v>177</v>
      </c>
      <c r="H68165" s="1" t="s">
        <v>268</v>
      </c>
      <c r="I68165" s="1" t="s">
        <v>267</v>
      </c>
      <c r="J68165" s="1"/>
      <c r="K68165" s="1" t="s">
        <v>43</v>
      </c>
      <c r="L68165" s="1" t="s">
        <v>505</v>
      </c>
      <c r="M68165">
        <v>20</v>
      </c>
      <c r="N68165">
        <v>20</v>
      </c>
    </row>
    <row r="68166" spans="1:14" x14ac:dyDescent="0.25">
      <c r="A68166" s="1" t="s">
        <v>255</v>
      </c>
      <c r="B68166" s="1" t="s">
        <v>297</v>
      </c>
      <c r="C68166" s="1" t="s">
        <v>14</v>
      </c>
      <c r="D68166">
        <v>2019</v>
      </c>
      <c r="E68166">
        <v>9</v>
      </c>
      <c r="F68166">
        <v>17</v>
      </c>
      <c r="G68166">
        <v>177</v>
      </c>
      <c r="H68166" s="1" t="s">
        <v>62</v>
      </c>
      <c r="I68166" s="1" t="s">
        <v>151</v>
      </c>
      <c r="J68166" s="1" t="s">
        <v>17</v>
      </c>
      <c r="K68166" s="1" t="s">
        <v>296</v>
      </c>
      <c r="L68166" s="1" t="s">
        <v>505</v>
      </c>
      <c r="M68166">
        <v>15</v>
      </c>
      <c r="N68166">
        <v>20</v>
      </c>
    </row>
    <row r="68167" spans="1:14" x14ac:dyDescent="0.25">
      <c r="A68167" s="1" t="s">
        <v>255</v>
      </c>
      <c r="B68167" s="1" t="s">
        <v>297</v>
      </c>
      <c r="C68167" s="1" t="s">
        <v>14</v>
      </c>
      <c r="D68167">
        <v>2019</v>
      </c>
      <c r="E68167">
        <v>9</v>
      </c>
      <c r="F68167">
        <v>17</v>
      </c>
      <c r="G68167">
        <v>177</v>
      </c>
      <c r="H68167" s="1" t="s">
        <v>87</v>
      </c>
      <c r="I68167" s="1" t="s">
        <v>28</v>
      </c>
      <c r="J68167" s="1"/>
      <c r="K68167" s="1" t="s">
        <v>43</v>
      </c>
      <c r="L68167" s="1" t="s">
        <v>505</v>
      </c>
      <c r="M68167">
        <v>12</v>
      </c>
      <c r="N68167">
        <v>12</v>
      </c>
    </row>
    <row r="68168" spans="1:14" x14ac:dyDescent="0.25">
      <c r="A68168" s="1" t="s">
        <v>255</v>
      </c>
      <c r="B68168" s="1" t="s">
        <v>297</v>
      </c>
      <c r="C68168" s="1" t="s">
        <v>14</v>
      </c>
      <c r="D68168">
        <v>2019</v>
      </c>
      <c r="E68168">
        <v>9</v>
      </c>
      <c r="F68168">
        <v>17</v>
      </c>
      <c r="G68168">
        <v>177</v>
      </c>
      <c r="H68168" s="1" t="s">
        <v>241</v>
      </c>
      <c r="I68168" s="1" t="s">
        <v>28</v>
      </c>
      <c r="J68168" s="1"/>
      <c r="K68168" s="1" t="s">
        <v>43</v>
      </c>
      <c r="L68168" s="1" t="s">
        <v>505</v>
      </c>
      <c r="M68168">
        <v>20</v>
      </c>
      <c r="N68168">
        <v>20</v>
      </c>
    </row>
    <row r="68169" spans="1:14" x14ac:dyDescent="0.25">
      <c r="A68169" s="1" t="s">
        <v>255</v>
      </c>
      <c r="B68169" s="1" t="s">
        <v>297</v>
      </c>
      <c r="C68169" s="1" t="s">
        <v>14</v>
      </c>
      <c r="D68169">
        <v>2019</v>
      </c>
      <c r="E68169">
        <v>9</v>
      </c>
      <c r="F68169">
        <v>18</v>
      </c>
      <c r="G68169">
        <v>178</v>
      </c>
      <c r="H68169" s="1" t="s">
        <v>290</v>
      </c>
      <c r="I68169" s="1" t="s">
        <v>151</v>
      </c>
      <c r="J68169" s="1"/>
      <c r="K68169" s="1" t="s">
        <v>88</v>
      </c>
      <c r="L68169" s="1" t="s">
        <v>505</v>
      </c>
      <c r="M68169">
        <v>25</v>
      </c>
      <c r="N68169">
        <v>25</v>
      </c>
    </row>
    <row r="68170" spans="1:14" x14ac:dyDescent="0.25">
      <c r="A68170" s="1" t="s">
        <v>255</v>
      </c>
      <c r="B68170" s="1" t="s">
        <v>297</v>
      </c>
      <c r="C68170" s="1" t="s">
        <v>14</v>
      </c>
      <c r="D68170">
        <v>2019</v>
      </c>
      <c r="E68170">
        <v>9</v>
      </c>
      <c r="F68170">
        <v>18</v>
      </c>
      <c r="G68170">
        <v>178</v>
      </c>
      <c r="H68170" s="1" t="s">
        <v>39</v>
      </c>
      <c r="I68170" s="1" t="s">
        <v>151</v>
      </c>
      <c r="J68170" s="1" t="s">
        <v>32</v>
      </c>
      <c r="K68170" s="1" t="s">
        <v>193</v>
      </c>
      <c r="L68170" s="1" t="s">
        <v>505</v>
      </c>
      <c r="M68170">
        <v>15</v>
      </c>
      <c r="N68170">
        <v>15</v>
      </c>
    </row>
    <row r="68171" spans="1:14" x14ac:dyDescent="0.25">
      <c r="A68171" s="1" t="s">
        <v>255</v>
      </c>
      <c r="B68171" s="1" t="s">
        <v>297</v>
      </c>
      <c r="C68171" s="1" t="s">
        <v>14</v>
      </c>
      <c r="D68171">
        <v>2019</v>
      </c>
      <c r="E68171">
        <v>9</v>
      </c>
      <c r="F68171">
        <v>18</v>
      </c>
      <c r="G68171">
        <v>178</v>
      </c>
      <c r="H68171" s="1" t="s">
        <v>39</v>
      </c>
      <c r="I68171" s="1" t="s">
        <v>151</v>
      </c>
      <c r="J68171" s="1" t="s">
        <v>17</v>
      </c>
      <c r="K68171" s="1" t="s">
        <v>291</v>
      </c>
      <c r="L68171" s="1" t="s">
        <v>505</v>
      </c>
      <c r="M68171">
        <v>10</v>
      </c>
      <c r="N68171">
        <v>10</v>
      </c>
    </row>
    <row r="68172" spans="1:14" x14ac:dyDescent="0.25">
      <c r="A68172" s="1" t="s">
        <v>255</v>
      </c>
      <c r="B68172" s="1" t="s">
        <v>297</v>
      </c>
      <c r="C68172" s="1" t="s">
        <v>14</v>
      </c>
      <c r="D68172">
        <v>2019</v>
      </c>
      <c r="E68172">
        <v>9</v>
      </c>
      <c r="F68172">
        <v>18</v>
      </c>
      <c r="G68172">
        <v>178</v>
      </c>
      <c r="H68172" s="1" t="s">
        <v>292</v>
      </c>
      <c r="I68172" s="1" t="s">
        <v>151</v>
      </c>
      <c r="J68172" s="1" t="s">
        <v>32</v>
      </c>
      <c r="K68172" s="1" t="s">
        <v>293</v>
      </c>
      <c r="L68172" s="1" t="s">
        <v>505</v>
      </c>
      <c r="M68172">
        <v>15</v>
      </c>
      <c r="N68172">
        <v>15</v>
      </c>
    </row>
    <row r="68173" spans="1:14" x14ac:dyDescent="0.25">
      <c r="A68173" s="1" t="s">
        <v>255</v>
      </c>
      <c r="B68173" s="1" t="s">
        <v>297</v>
      </c>
      <c r="C68173" s="1" t="s">
        <v>14</v>
      </c>
      <c r="D68173">
        <v>2019</v>
      </c>
      <c r="E68173">
        <v>9</v>
      </c>
      <c r="F68173">
        <v>18</v>
      </c>
      <c r="G68173">
        <v>178</v>
      </c>
      <c r="H68173" s="1" t="s">
        <v>292</v>
      </c>
      <c r="I68173" s="1" t="s">
        <v>151</v>
      </c>
      <c r="J68173" s="1" t="s">
        <v>17</v>
      </c>
      <c r="K68173" s="1" t="s">
        <v>294</v>
      </c>
      <c r="L68173" s="1" t="s">
        <v>505</v>
      </c>
      <c r="M68173">
        <v>10</v>
      </c>
      <c r="N68173">
        <v>10</v>
      </c>
    </row>
    <row r="68174" spans="1:14" x14ac:dyDescent="0.25">
      <c r="A68174" s="1" t="s">
        <v>255</v>
      </c>
      <c r="B68174" s="1" t="s">
        <v>297</v>
      </c>
      <c r="C68174" s="1" t="s">
        <v>14</v>
      </c>
      <c r="D68174">
        <v>2019</v>
      </c>
      <c r="E68174">
        <v>9</v>
      </c>
      <c r="F68174">
        <v>18</v>
      </c>
      <c r="G68174">
        <v>178</v>
      </c>
      <c r="H68174" s="1" t="s">
        <v>42</v>
      </c>
      <c r="I68174" s="1" t="s">
        <v>24</v>
      </c>
      <c r="J68174" s="1" t="s">
        <v>17</v>
      </c>
      <c r="K68174" s="1" t="s">
        <v>43</v>
      </c>
      <c r="L68174" s="1" t="s">
        <v>505</v>
      </c>
      <c r="M68174">
        <v>30</v>
      </c>
      <c r="N68174">
        <v>30</v>
      </c>
    </row>
    <row r="68175" spans="1:14" x14ac:dyDescent="0.25">
      <c r="A68175" s="1" t="s">
        <v>255</v>
      </c>
      <c r="B68175" s="1" t="s">
        <v>297</v>
      </c>
      <c r="C68175" s="1" t="s">
        <v>14</v>
      </c>
      <c r="D68175">
        <v>2019</v>
      </c>
      <c r="E68175">
        <v>9</v>
      </c>
      <c r="F68175">
        <v>18</v>
      </c>
      <c r="G68175">
        <v>178</v>
      </c>
      <c r="H68175" s="1" t="s">
        <v>47</v>
      </c>
      <c r="I68175" s="1" t="s">
        <v>16</v>
      </c>
      <c r="J68175" s="1" t="s">
        <v>17</v>
      </c>
      <c r="K68175" s="1" t="s">
        <v>298</v>
      </c>
      <c r="L68175" s="1" t="s">
        <v>505</v>
      </c>
      <c r="M68175">
        <v>12</v>
      </c>
      <c r="N68175">
        <v>15</v>
      </c>
    </row>
    <row r="68176" spans="1:14" x14ac:dyDescent="0.25">
      <c r="A68176" s="1" t="s">
        <v>255</v>
      </c>
      <c r="B68176" s="1" t="s">
        <v>297</v>
      </c>
      <c r="C68176" s="1" t="s">
        <v>14</v>
      </c>
      <c r="D68176">
        <v>2019</v>
      </c>
      <c r="E68176">
        <v>9</v>
      </c>
      <c r="F68176">
        <v>18</v>
      </c>
      <c r="G68176">
        <v>178</v>
      </c>
      <c r="H68176" s="1" t="s">
        <v>47</v>
      </c>
      <c r="I68176" s="1" t="s">
        <v>282</v>
      </c>
      <c r="J68176" s="1" t="s">
        <v>17</v>
      </c>
      <c r="K68176" s="1" t="s">
        <v>298</v>
      </c>
      <c r="L68176" s="1" t="s">
        <v>505</v>
      </c>
      <c r="M68176">
        <v>12</v>
      </c>
      <c r="N68176">
        <v>15</v>
      </c>
    </row>
    <row r="68177" spans="1:14" x14ac:dyDescent="0.25">
      <c r="A68177" s="1" t="s">
        <v>255</v>
      </c>
      <c r="B68177" s="1" t="s">
        <v>297</v>
      </c>
      <c r="C68177" s="1" t="s">
        <v>14</v>
      </c>
      <c r="D68177">
        <v>2019</v>
      </c>
      <c r="E68177">
        <v>9</v>
      </c>
      <c r="F68177">
        <v>18</v>
      </c>
      <c r="G68177">
        <v>178</v>
      </c>
      <c r="H68177" s="1" t="s">
        <v>265</v>
      </c>
      <c r="I68177" s="1" t="s">
        <v>37</v>
      </c>
      <c r="J68177" s="1"/>
      <c r="K68177" s="1" t="s">
        <v>43</v>
      </c>
      <c r="L68177" s="1" t="s">
        <v>505</v>
      </c>
      <c r="M68177">
        <v>20</v>
      </c>
      <c r="N68177">
        <v>25</v>
      </c>
    </row>
    <row r="68178" spans="1:14" x14ac:dyDescent="0.25">
      <c r="A68178" s="1" t="s">
        <v>255</v>
      </c>
      <c r="B68178" s="1" t="s">
        <v>297</v>
      </c>
      <c r="C68178" s="1" t="s">
        <v>14</v>
      </c>
      <c r="D68178">
        <v>2019</v>
      </c>
      <c r="E68178">
        <v>9</v>
      </c>
      <c r="F68178">
        <v>18</v>
      </c>
      <c r="G68178">
        <v>178</v>
      </c>
      <c r="H68178" s="1" t="s">
        <v>59</v>
      </c>
      <c r="I68178" s="1" t="s">
        <v>267</v>
      </c>
      <c r="J68178" s="1"/>
      <c r="K68178" s="1" t="s">
        <v>43</v>
      </c>
      <c r="L68178" s="1" t="s">
        <v>505</v>
      </c>
      <c r="M68178">
        <v>25</v>
      </c>
      <c r="N68178">
        <v>25</v>
      </c>
    </row>
    <row r="68179" spans="1:14" x14ac:dyDescent="0.25">
      <c r="A68179" s="1" t="s">
        <v>255</v>
      </c>
      <c r="B68179" s="1" t="s">
        <v>297</v>
      </c>
      <c r="C68179" s="1" t="s">
        <v>14</v>
      </c>
      <c r="D68179">
        <v>2019</v>
      </c>
      <c r="E68179">
        <v>9</v>
      </c>
      <c r="F68179">
        <v>18</v>
      </c>
      <c r="G68179">
        <v>178</v>
      </c>
      <c r="H68179" s="1" t="s">
        <v>268</v>
      </c>
      <c r="I68179" s="1" t="s">
        <v>267</v>
      </c>
      <c r="J68179" s="1"/>
      <c r="K68179" s="1" t="s">
        <v>43</v>
      </c>
      <c r="L68179" s="1" t="s">
        <v>505</v>
      </c>
      <c r="M68179">
        <v>20</v>
      </c>
      <c r="N68179">
        <v>20</v>
      </c>
    </row>
    <row r="68180" spans="1:14" x14ac:dyDescent="0.25">
      <c r="A68180" s="1" t="s">
        <v>255</v>
      </c>
      <c r="B68180" s="1" t="s">
        <v>297</v>
      </c>
      <c r="C68180" s="1" t="s">
        <v>14</v>
      </c>
      <c r="D68180">
        <v>2019</v>
      </c>
      <c r="E68180">
        <v>9</v>
      </c>
      <c r="F68180">
        <v>18</v>
      </c>
      <c r="G68180">
        <v>178</v>
      </c>
      <c r="H68180" s="1" t="s">
        <v>62</v>
      </c>
      <c r="I68180" s="1" t="s">
        <v>151</v>
      </c>
      <c r="J68180" s="1" t="s">
        <v>17</v>
      </c>
      <c r="K68180" s="1" t="s">
        <v>296</v>
      </c>
      <c r="L68180" s="1" t="s">
        <v>505</v>
      </c>
      <c r="M68180">
        <v>15</v>
      </c>
      <c r="N68180">
        <v>20</v>
      </c>
    </row>
    <row r="68181" spans="1:14" x14ac:dyDescent="0.25">
      <c r="A68181" s="1" t="s">
        <v>255</v>
      </c>
      <c r="B68181" s="1" t="s">
        <v>297</v>
      </c>
      <c r="C68181" s="1" t="s">
        <v>14</v>
      </c>
      <c r="D68181">
        <v>2019</v>
      </c>
      <c r="E68181">
        <v>9</v>
      </c>
      <c r="F68181">
        <v>18</v>
      </c>
      <c r="G68181">
        <v>178</v>
      </c>
      <c r="H68181" s="1" t="s">
        <v>87</v>
      </c>
      <c r="I68181" s="1" t="s">
        <v>28</v>
      </c>
      <c r="J68181" s="1"/>
      <c r="K68181" s="1" t="s">
        <v>43</v>
      </c>
      <c r="L68181" s="1" t="s">
        <v>505</v>
      </c>
      <c r="M68181">
        <v>12</v>
      </c>
      <c r="N68181">
        <v>12</v>
      </c>
    </row>
    <row r="68182" spans="1:14" x14ac:dyDescent="0.25">
      <c r="A68182" s="1" t="s">
        <v>255</v>
      </c>
      <c r="B68182" s="1" t="s">
        <v>297</v>
      </c>
      <c r="C68182" s="1" t="s">
        <v>14</v>
      </c>
      <c r="D68182">
        <v>2019</v>
      </c>
      <c r="E68182">
        <v>9</v>
      </c>
      <c r="F68182">
        <v>18</v>
      </c>
      <c r="G68182">
        <v>178</v>
      </c>
      <c r="H68182" s="1" t="s">
        <v>241</v>
      </c>
      <c r="I68182" s="1" t="s">
        <v>28</v>
      </c>
      <c r="J68182" s="1"/>
      <c r="K68182" s="1" t="s">
        <v>43</v>
      </c>
      <c r="L68182" s="1" t="s">
        <v>505</v>
      </c>
      <c r="M68182">
        <v>20</v>
      </c>
      <c r="N68182">
        <v>20</v>
      </c>
    </row>
    <row r="68183" spans="1:14" x14ac:dyDescent="0.25">
      <c r="A68183" s="1" t="s">
        <v>255</v>
      </c>
      <c r="B68183" s="1" t="s">
        <v>297</v>
      </c>
      <c r="C68183" s="1" t="s">
        <v>14</v>
      </c>
      <c r="D68183">
        <v>2019</v>
      </c>
      <c r="E68183">
        <v>9</v>
      </c>
      <c r="F68183">
        <v>19</v>
      </c>
      <c r="G68183">
        <v>179</v>
      </c>
      <c r="H68183" s="1" t="s">
        <v>290</v>
      </c>
      <c r="I68183" s="1" t="s">
        <v>151</v>
      </c>
      <c r="J68183" s="1"/>
      <c r="K68183" s="1" t="s">
        <v>88</v>
      </c>
      <c r="L68183" s="1" t="s">
        <v>505</v>
      </c>
      <c r="M68183">
        <v>25</v>
      </c>
      <c r="N68183">
        <v>25</v>
      </c>
    </row>
    <row r="68184" spans="1:14" x14ac:dyDescent="0.25">
      <c r="A68184" s="1" t="s">
        <v>255</v>
      </c>
      <c r="B68184" s="1" t="s">
        <v>297</v>
      </c>
      <c r="C68184" s="1" t="s">
        <v>14</v>
      </c>
      <c r="D68184">
        <v>2019</v>
      </c>
      <c r="E68184">
        <v>9</v>
      </c>
      <c r="F68184">
        <v>19</v>
      </c>
      <c r="G68184">
        <v>179</v>
      </c>
      <c r="H68184" s="1" t="s">
        <v>39</v>
      </c>
      <c r="I68184" s="1" t="s">
        <v>151</v>
      </c>
      <c r="J68184" s="1" t="s">
        <v>32</v>
      </c>
      <c r="K68184" s="1" t="s">
        <v>193</v>
      </c>
      <c r="L68184" s="1" t="s">
        <v>505</v>
      </c>
      <c r="M68184">
        <v>15</v>
      </c>
      <c r="N68184">
        <v>15</v>
      </c>
    </row>
    <row r="68185" spans="1:14" x14ac:dyDescent="0.25">
      <c r="A68185" s="1" t="s">
        <v>255</v>
      </c>
      <c r="B68185" s="1" t="s">
        <v>297</v>
      </c>
      <c r="C68185" s="1" t="s">
        <v>14</v>
      </c>
      <c r="D68185">
        <v>2019</v>
      </c>
      <c r="E68185">
        <v>9</v>
      </c>
      <c r="F68185">
        <v>19</v>
      </c>
      <c r="G68185">
        <v>179</v>
      </c>
      <c r="H68185" s="1" t="s">
        <v>39</v>
      </c>
      <c r="I68185" s="1" t="s">
        <v>151</v>
      </c>
      <c r="J68185" s="1" t="s">
        <v>17</v>
      </c>
      <c r="K68185" s="1" t="s">
        <v>291</v>
      </c>
      <c r="L68185" s="1" t="s">
        <v>505</v>
      </c>
      <c r="M68185">
        <v>10</v>
      </c>
      <c r="N68185">
        <v>10</v>
      </c>
    </row>
    <row r="68186" spans="1:14" x14ac:dyDescent="0.25">
      <c r="A68186" s="1" t="s">
        <v>255</v>
      </c>
      <c r="B68186" s="1" t="s">
        <v>297</v>
      </c>
      <c r="C68186" s="1" t="s">
        <v>14</v>
      </c>
      <c r="D68186">
        <v>2019</v>
      </c>
      <c r="E68186">
        <v>9</v>
      </c>
      <c r="F68186">
        <v>19</v>
      </c>
      <c r="G68186">
        <v>179</v>
      </c>
      <c r="H68186" s="1" t="s">
        <v>292</v>
      </c>
      <c r="I68186" s="1" t="s">
        <v>151</v>
      </c>
      <c r="J68186" s="1" t="s">
        <v>32</v>
      </c>
      <c r="K68186" s="1" t="s">
        <v>293</v>
      </c>
      <c r="L68186" s="1" t="s">
        <v>505</v>
      </c>
      <c r="M68186">
        <v>15</v>
      </c>
      <c r="N68186">
        <v>15</v>
      </c>
    </row>
    <row r="68187" spans="1:14" x14ac:dyDescent="0.25">
      <c r="A68187" s="1" t="s">
        <v>255</v>
      </c>
      <c r="B68187" s="1" t="s">
        <v>297</v>
      </c>
      <c r="C68187" s="1" t="s">
        <v>14</v>
      </c>
      <c r="D68187">
        <v>2019</v>
      </c>
      <c r="E68187">
        <v>9</v>
      </c>
      <c r="F68187">
        <v>19</v>
      </c>
      <c r="G68187">
        <v>179</v>
      </c>
      <c r="H68187" s="1" t="s">
        <v>292</v>
      </c>
      <c r="I68187" s="1" t="s">
        <v>151</v>
      </c>
      <c r="J68187" s="1" t="s">
        <v>17</v>
      </c>
      <c r="K68187" s="1" t="s">
        <v>294</v>
      </c>
      <c r="L68187" s="1" t="s">
        <v>505</v>
      </c>
      <c r="M68187">
        <v>10</v>
      </c>
      <c r="N68187">
        <v>10</v>
      </c>
    </row>
    <row r="68188" spans="1:14" x14ac:dyDescent="0.25">
      <c r="A68188" s="1" t="s">
        <v>255</v>
      </c>
      <c r="B68188" s="1" t="s">
        <v>297</v>
      </c>
      <c r="C68188" s="1" t="s">
        <v>14</v>
      </c>
      <c r="D68188">
        <v>2019</v>
      </c>
      <c r="E68188">
        <v>9</v>
      </c>
      <c r="F68188">
        <v>19</v>
      </c>
      <c r="G68188">
        <v>179</v>
      </c>
      <c r="H68188" s="1" t="s">
        <v>42</v>
      </c>
      <c r="I68188" s="1" t="s">
        <v>24</v>
      </c>
      <c r="J68188" s="1" t="s">
        <v>17</v>
      </c>
      <c r="K68188" s="1" t="s">
        <v>43</v>
      </c>
      <c r="L68188" s="1" t="s">
        <v>505</v>
      </c>
      <c r="M68188">
        <v>30</v>
      </c>
      <c r="N68188">
        <v>30</v>
      </c>
    </row>
    <row r="68189" spans="1:14" x14ac:dyDescent="0.25">
      <c r="A68189" s="1" t="s">
        <v>255</v>
      </c>
      <c r="B68189" s="1" t="s">
        <v>297</v>
      </c>
      <c r="C68189" s="1" t="s">
        <v>14</v>
      </c>
      <c r="D68189">
        <v>2019</v>
      </c>
      <c r="E68189">
        <v>9</v>
      </c>
      <c r="F68189">
        <v>19</v>
      </c>
      <c r="G68189">
        <v>179</v>
      </c>
      <c r="H68189" s="1" t="s">
        <v>47</v>
      </c>
      <c r="I68189" s="1" t="s">
        <v>187</v>
      </c>
      <c r="J68189" s="1" t="s">
        <v>17</v>
      </c>
      <c r="K68189" s="1" t="s">
        <v>298</v>
      </c>
      <c r="L68189" s="1" t="s">
        <v>505</v>
      </c>
      <c r="M68189">
        <v>12</v>
      </c>
      <c r="N68189">
        <v>15</v>
      </c>
    </row>
    <row r="68190" spans="1:14" x14ac:dyDescent="0.25">
      <c r="A68190" s="1" t="s">
        <v>255</v>
      </c>
      <c r="B68190" s="1" t="s">
        <v>297</v>
      </c>
      <c r="C68190" s="1" t="s">
        <v>14</v>
      </c>
      <c r="D68190">
        <v>2019</v>
      </c>
      <c r="E68190">
        <v>9</v>
      </c>
      <c r="F68190">
        <v>19</v>
      </c>
      <c r="G68190">
        <v>179</v>
      </c>
      <c r="H68190" s="1" t="s">
        <v>47</v>
      </c>
      <c r="I68190" s="1" t="s">
        <v>282</v>
      </c>
      <c r="J68190" s="1" t="s">
        <v>17</v>
      </c>
      <c r="K68190" s="1" t="s">
        <v>298</v>
      </c>
      <c r="L68190" s="1" t="s">
        <v>505</v>
      </c>
      <c r="M68190">
        <v>12</v>
      </c>
      <c r="N68190">
        <v>15</v>
      </c>
    </row>
    <row r="68191" spans="1:14" x14ac:dyDescent="0.25">
      <c r="A68191" s="1" t="s">
        <v>255</v>
      </c>
      <c r="B68191" s="1" t="s">
        <v>297</v>
      </c>
      <c r="C68191" s="1" t="s">
        <v>14</v>
      </c>
      <c r="D68191">
        <v>2019</v>
      </c>
      <c r="E68191">
        <v>9</v>
      </c>
      <c r="F68191">
        <v>19</v>
      </c>
      <c r="G68191">
        <v>179</v>
      </c>
      <c r="H68191" s="1" t="s">
        <v>265</v>
      </c>
      <c r="I68191" s="1" t="s">
        <v>37</v>
      </c>
      <c r="J68191" s="1"/>
      <c r="K68191" s="1" t="s">
        <v>43</v>
      </c>
      <c r="L68191" s="1" t="s">
        <v>505</v>
      </c>
      <c r="M68191">
        <v>20</v>
      </c>
      <c r="N68191">
        <v>25</v>
      </c>
    </row>
    <row r="68192" spans="1:14" x14ac:dyDescent="0.25">
      <c r="A68192" s="1" t="s">
        <v>255</v>
      </c>
      <c r="B68192" s="1" t="s">
        <v>297</v>
      </c>
      <c r="C68192" s="1" t="s">
        <v>14</v>
      </c>
      <c r="D68192">
        <v>2019</v>
      </c>
      <c r="E68192">
        <v>9</v>
      </c>
      <c r="F68192">
        <v>19</v>
      </c>
      <c r="G68192">
        <v>179</v>
      </c>
      <c r="H68192" s="1" t="s">
        <v>59</v>
      </c>
      <c r="I68192" s="1" t="s">
        <v>267</v>
      </c>
      <c r="J68192" s="1"/>
      <c r="K68192" s="1" t="s">
        <v>43</v>
      </c>
      <c r="L68192" s="1" t="s">
        <v>505</v>
      </c>
      <c r="M68192">
        <v>25</v>
      </c>
      <c r="N68192">
        <v>25</v>
      </c>
    </row>
    <row r="68193" spans="1:14" x14ac:dyDescent="0.25">
      <c r="A68193" s="1" t="s">
        <v>255</v>
      </c>
      <c r="B68193" s="1" t="s">
        <v>297</v>
      </c>
      <c r="C68193" s="1" t="s">
        <v>14</v>
      </c>
      <c r="D68193">
        <v>2019</v>
      </c>
      <c r="E68193">
        <v>9</v>
      </c>
      <c r="F68193">
        <v>19</v>
      </c>
      <c r="G68193">
        <v>179</v>
      </c>
      <c r="H68193" s="1" t="s">
        <v>268</v>
      </c>
      <c r="I68193" s="1" t="s">
        <v>267</v>
      </c>
      <c r="J68193" s="1"/>
      <c r="K68193" s="1" t="s">
        <v>43</v>
      </c>
      <c r="L68193" s="1" t="s">
        <v>505</v>
      </c>
      <c r="M68193">
        <v>20</v>
      </c>
      <c r="N68193">
        <v>20</v>
      </c>
    </row>
    <row r="68194" spans="1:14" x14ac:dyDescent="0.25">
      <c r="A68194" s="1" t="s">
        <v>255</v>
      </c>
      <c r="B68194" s="1" t="s">
        <v>297</v>
      </c>
      <c r="C68194" s="1" t="s">
        <v>14</v>
      </c>
      <c r="D68194">
        <v>2019</v>
      </c>
      <c r="E68194">
        <v>9</v>
      </c>
      <c r="F68194">
        <v>19</v>
      </c>
      <c r="G68194">
        <v>179</v>
      </c>
      <c r="H68194" s="1" t="s">
        <v>62</v>
      </c>
      <c r="I68194" s="1" t="s">
        <v>151</v>
      </c>
      <c r="J68194" s="1" t="s">
        <v>17</v>
      </c>
      <c r="K68194" s="1" t="s">
        <v>296</v>
      </c>
      <c r="L68194" s="1" t="s">
        <v>505</v>
      </c>
      <c r="M68194">
        <v>12</v>
      </c>
      <c r="N68194">
        <v>15</v>
      </c>
    </row>
    <row r="68195" spans="1:14" x14ac:dyDescent="0.25">
      <c r="A68195" s="1" t="s">
        <v>255</v>
      </c>
      <c r="B68195" s="1" t="s">
        <v>297</v>
      </c>
      <c r="C68195" s="1" t="s">
        <v>14</v>
      </c>
      <c r="D68195">
        <v>2019</v>
      </c>
      <c r="E68195">
        <v>9</v>
      </c>
      <c r="F68195">
        <v>19</v>
      </c>
      <c r="G68195">
        <v>179</v>
      </c>
      <c r="H68195" s="1" t="s">
        <v>87</v>
      </c>
      <c r="I68195" s="1" t="s">
        <v>28</v>
      </c>
      <c r="J68195" s="1"/>
      <c r="K68195" s="1" t="s">
        <v>43</v>
      </c>
      <c r="L68195" s="1" t="s">
        <v>505</v>
      </c>
      <c r="M68195">
        <v>12</v>
      </c>
      <c r="N68195">
        <v>12</v>
      </c>
    </row>
    <row r="68196" spans="1:14" x14ac:dyDescent="0.25">
      <c r="A68196" s="1" t="s">
        <v>255</v>
      </c>
      <c r="B68196" s="1" t="s">
        <v>297</v>
      </c>
      <c r="C68196" s="1" t="s">
        <v>14</v>
      </c>
      <c r="D68196">
        <v>2019</v>
      </c>
      <c r="E68196">
        <v>9</v>
      </c>
      <c r="F68196">
        <v>19</v>
      </c>
      <c r="G68196">
        <v>179</v>
      </c>
      <c r="H68196" s="1" t="s">
        <v>241</v>
      </c>
      <c r="I68196" s="1" t="s">
        <v>28</v>
      </c>
      <c r="J68196" s="1"/>
      <c r="K68196" s="1" t="s">
        <v>43</v>
      </c>
      <c r="L68196" s="1" t="s">
        <v>505</v>
      </c>
      <c r="M68196">
        <v>20</v>
      </c>
      <c r="N68196">
        <v>20</v>
      </c>
    </row>
    <row r="68197" spans="1:14" x14ac:dyDescent="0.25">
      <c r="A68197" s="1" t="s">
        <v>255</v>
      </c>
      <c r="B68197" s="1" t="s">
        <v>297</v>
      </c>
      <c r="C68197" s="1" t="s">
        <v>14</v>
      </c>
      <c r="D68197">
        <v>2019</v>
      </c>
      <c r="E68197">
        <v>9</v>
      </c>
      <c r="F68197">
        <v>20</v>
      </c>
      <c r="G68197">
        <v>180</v>
      </c>
      <c r="H68197" s="1" t="s">
        <v>290</v>
      </c>
      <c r="I68197" s="1" t="s">
        <v>151</v>
      </c>
      <c r="J68197" s="1"/>
      <c r="K68197" s="1" t="s">
        <v>88</v>
      </c>
      <c r="L68197" s="1" t="s">
        <v>505</v>
      </c>
      <c r="M68197">
        <v>25</v>
      </c>
      <c r="N68197">
        <v>25</v>
      </c>
    </row>
    <row r="68198" spans="1:14" x14ac:dyDescent="0.25">
      <c r="A68198" s="1" t="s">
        <v>255</v>
      </c>
      <c r="B68198" s="1" t="s">
        <v>297</v>
      </c>
      <c r="C68198" s="1" t="s">
        <v>14</v>
      </c>
      <c r="D68198">
        <v>2019</v>
      </c>
      <c r="E68198">
        <v>9</v>
      </c>
      <c r="F68198">
        <v>20</v>
      </c>
      <c r="G68198">
        <v>180</v>
      </c>
      <c r="H68198" s="1" t="s">
        <v>39</v>
      </c>
      <c r="I68198" s="1" t="s">
        <v>151</v>
      </c>
      <c r="J68198" s="1" t="s">
        <v>32</v>
      </c>
      <c r="K68198" s="1" t="s">
        <v>193</v>
      </c>
      <c r="L68198" s="1" t="s">
        <v>505</v>
      </c>
      <c r="M68198">
        <v>15</v>
      </c>
      <c r="N68198">
        <v>15</v>
      </c>
    </row>
    <row r="68199" spans="1:14" x14ac:dyDescent="0.25">
      <c r="A68199" s="1" t="s">
        <v>255</v>
      </c>
      <c r="B68199" s="1" t="s">
        <v>297</v>
      </c>
      <c r="C68199" s="1" t="s">
        <v>14</v>
      </c>
      <c r="D68199">
        <v>2019</v>
      </c>
      <c r="E68199">
        <v>9</v>
      </c>
      <c r="F68199">
        <v>20</v>
      </c>
      <c r="G68199">
        <v>180</v>
      </c>
      <c r="H68199" s="1" t="s">
        <v>39</v>
      </c>
      <c r="I68199" s="1" t="s">
        <v>151</v>
      </c>
      <c r="J68199" s="1" t="s">
        <v>17</v>
      </c>
      <c r="K68199" s="1" t="s">
        <v>291</v>
      </c>
      <c r="L68199" s="1" t="s">
        <v>505</v>
      </c>
      <c r="M68199">
        <v>10</v>
      </c>
      <c r="N68199">
        <v>10</v>
      </c>
    </row>
    <row r="68200" spans="1:14" x14ac:dyDescent="0.25">
      <c r="A68200" s="1" t="s">
        <v>255</v>
      </c>
      <c r="B68200" s="1" t="s">
        <v>297</v>
      </c>
      <c r="C68200" s="1" t="s">
        <v>14</v>
      </c>
      <c r="D68200">
        <v>2019</v>
      </c>
      <c r="E68200">
        <v>9</v>
      </c>
      <c r="F68200">
        <v>20</v>
      </c>
      <c r="G68200">
        <v>180</v>
      </c>
      <c r="H68200" s="1" t="s">
        <v>292</v>
      </c>
      <c r="I68200" s="1" t="s">
        <v>151</v>
      </c>
      <c r="J68200" s="1" t="s">
        <v>32</v>
      </c>
      <c r="K68200" s="1" t="s">
        <v>293</v>
      </c>
      <c r="L68200" s="1" t="s">
        <v>505</v>
      </c>
      <c r="M68200">
        <v>15</v>
      </c>
      <c r="N68200">
        <v>15</v>
      </c>
    </row>
    <row r="68201" spans="1:14" x14ac:dyDescent="0.25">
      <c r="A68201" s="1" t="s">
        <v>255</v>
      </c>
      <c r="B68201" s="1" t="s">
        <v>297</v>
      </c>
      <c r="C68201" s="1" t="s">
        <v>14</v>
      </c>
      <c r="D68201">
        <v>2019</v>
      </c>
      <c r="E68201">
        <v>9</v>
      </c>
      <c r="F68201">
        <v>20</v>
      </c>
      <c r="G68201">
        <v>180</v>
      </c>
      <c r="H68201" s="1" t="s">
        <v>292</v>
      </c>
      <c r="I68201" s="1" t="s">
        <v>151</v>
      </c>
      <c r="J68201" s="1" t="s">
        <v>17</v>
      </c>
      <c r="K68201" s="1" t="s">
        <v>294</v>
      </c>
      <c r="L68201" s="1" t="s">
        <v>505</v>
      </c>
      <c r="M68201">
        <v>10</v>
      </c>
      <c r="N68201">
        <v>10</v>
      </c>
    </row>
    <row r="68202" spans="1:14" x14ac:dyDescent="0.25">
      <c r="A68202" s="1" t="s">
        <v>255</v>
      </c>
      <c r="B68202" s="1" t="s">
        <v>297</v>
      </c>
      <c r="C68202" s="1" t="s">
        <v>14</v>
      </c>
      <c r="D68202">
        <v>2019</v>
      </c>
      <c r="E68202">
        <v>9</v>
      </c>
      <c r="F68202">
        <v>20</v>
      </c>
      <c r="G68202">
        <v>180</v>
      </c>
      <c r="H68202" s="1" t="s">
        <v>42</v>
      </c>
      <c r="I68202" s="1" t="s">
        <v>24</v>
      </c>
      <c r="J68202" s="1" t="s">
        <v>17</v>
      </c>
      <c r="K68202" s="1" t="s">
        <v>43</v>
      </c>
      <c r="L68202" s="1" t="s">
        <v>505</v>
      </c>
      <c r="M68202">
        <v>30</v>
      </c>
      <c r="N68202">
        <v>30</v>
      </c>
    </row>
    <row r="68203" spans="1:14" x14ac:dyDescent="0.25">
      <c r="A68203" s="1" t="s">
        <v>255</v>
      </c>
      <c r="B68203" s="1" t="s">
        <v>297</v>
      </c>
      <c r="C68203" s="1" t="s">
        <v>14</v>
      </c>
      <c r="D68203">
        <v>2019</v>
      </c>
      <c r="E68203">
        <v>9</v>
      </c>
      <c r="F68203">
        <v>20</v>
      </c>
      <c r="G68203">
        <v>180</v>
      </c>
      <c r="H68203" s="1" t="s">
        <v>47</v>
      </c>
      <c r="I68203" s="1" t="s">
        <v>16</v>
      </c>
      <c r="J68203" s="1" t="s">
        <v>17</v>
      </c>
      <c r="K68203" s="1" t="s">
        <v>298</v>
      </c>
      <c r="L68203" s="1" t="s">
        <v>505</v>
      </c>
      <c r="M68203">
        <v>12</v>
      </c>
      <c r="N68203">
        <v>15</v>
      </c>
    </row>
    <row r="68204" spans="1:14" x14ac:dyDescent="0.25">
      <c r="A68204" s="1" t="s">
        <v>255</v>
      </c>
      <c r="B68204" s="1" t="s">
        <v>297</v>
      </c>
      <c r="C68204" s="1" t="s">
        <v>14</v>
      </c>
      <c r="D68204">
        <v>2019</v>
      </c>
      <c r="E68204">
        <v>9</v>
      </c>
      <c r="F68204">
        <v>20</v>
      </c>
      <c r="G68204">
        <v>180</v>
      </c>
      <c r="H68204" s="1" t="s">
        <v>47</v>
      </c>
      <c r="I68204" s="1" t="s">
        <v>282</v>
      </c>
      <c r="J68204" s="1" t="s">
        <v>17</v>
      </c>
      <c r="K68204" s="1" t="s">
        <v>298</v>
      </c>
      <c r="L68204" s="1" t="s">
        <v>505</v>
      </c>
      <c r="M68204">
        <v>12</v>
      </c>
      <c r="N68204">
        <v>15</v>
      </c>
    </row>
    <row r="68205" spans="1:14" x14ac:dyDescent="0.25">
      <c r="A68205" s="1" t="s">
        <v>255</v>
      </c>
      <c r="B68205" s="1" t="s">
        <v>297</v>
      </c>
      <c r="C68205" s="1" t="s">
        <v>14</v>
      </c>
      <c r="D68205">
        <v>2019</v>
      </c>
      <c r="E68205">
        <v>9</v>
      </c>
      <c r="F68205">
        <v>20</v>
      </c>
      <c r="G68205">
        <v>180</v>
      </c>
      <c r="H68205" s="1" t="s">
        <v>265</v>
      </c>
      <c r="I68205" s="1" t="s">
        <v>37</v>
      </c>
      <c r="J68205" s="1"/>
      <c r="K68205" s="1" t="s">
        <v>43</v>
      </c>
      <c r="L68205" s="1" t="s">
        <v>505</v>
      </c>
      <c r="M68205">
        <v>20</v>
      </c>
      <c r="N68205">
        <v>25</v>
      </c>
    </row>
    <row r="68206" spans="1:14" x14ac:dyDescent="0.25">
      <c r="A68206" s="1" t="s">
        <v>255</v>
      </c>
      <c r="B68206" s="1" t="s">
        <v>297</v>
      </c>
      <c r="C68206" s="1" t="s">
        <v>14</v>
      </c>
      <c r="D68206">
        <v>2019</v>
      </c>
      <c r="E68206">
        <v>9</v>
      </c>
      <c r="F68206">
        <v>20</v>
      </c>
      <c r="G68206">
        <v>180</v>
      </c>
      <c r="H68206" s="1" t="s">
        <v>59</v>
      </c>
      <c r="I68206" s="1" t="s">
        <v>267</v>
      </c>
      <c r="J68206" s="1"/>
      <c r="K68206" s="1" t="s">
        <v>43</v>
      </c>
      <c r="L68206" s="1" t="s">
        <v>505</v>
      </c>
      <c r="M68206">
        <v>25</v>
      </c>
      <c r="N68206">
        <v>25</v>
      </c>
    </row>
    <row r="68207" spans="1:14" x14ac:dyDescent="0.25">
      <c r="A68207" s="1" t="s">
        <v>255</v>
      </c>
      <c r="B68207" s="1" t="s">
        <v>297</v>
      </c>
      <c r="C68207" s="1" t="s">
        <v>14</v>
      </c>
      <c r="D68207">
        <v>2019</v>
      </c>
      <c r="E68207">
        <v>9</v>
      </c>
      <c r="F68207">
        <v>20</v>
      </c>
      <c r="G68207">
        <v>180</v>
      </c>
      <c r="H68207" s="1" t="s">
        <v>268</v>
      </c>
      <c r="I68207" s="1" t="s">
        <v>267</v>
      </c>
      <c r="J68207" s="1"/>
      <c r="K68207" s="1" t="s">
        <v>43</v>
      </c>
      <c r="L68207" s="1" t="s">
        <v>505</v>
      </c>
      <c r="M68207">
        <v>20</v>
      </c>
      <c r="N68207">
        <v>20</v>
      </c>
    </row>
    <row r="68208" spans="1:14" x14ac:dyDescent="0.25">
      <c r="A68208" s="1" t="s">
        <v>255</v>
      </c>
      <c r="B68208" s="1" t="s">
        <v>297</v>
      </c>
      <c r="C68208" s="1" t="s">
        <v>14</v>
      </c>
      <c r="D68208">
        <v>2019</v>
      </c>
      <c r="E68208">
        <v>9</v>
      </c>
      <c r="F68208">
        <v>20</v>
      </c>
      <c r="G68208">
        <v>180</v>
      </c>
      <c r="H68208" s="1" t="s">
        <v>62</v>
      </c>
      <c r="I68208" s="1" t="s">
        <v>279</v>
      </c>
      <c r="J68208" s="1" t="s">
        <v>17</v>
      </c>
      <c r="K68208" s="1" t="s">
        <v>296</v>
      </c>
      <c r="L68208" s="1" t="s">
        <v>505</v>
      </c>
      <c r="M68208">
        <v>20</v>
      </c>
      <c r="N68208">
        <v>22</v>
      </c>
    </row>
    <row r="68209" spans="1:14" x14ac:dyDescent="0.25">
      <c r="A68209" s="1" t="s">
        <v>255</v>
      </c>
      <c r="B68209" s="1" t="s">
        <v>297</v>
      </c>
      <c r="C68209" s="1" t="s">
        <v>14</v>
      </c>
      <c r="D68209">
        <v>2019</v>
      </c>
      <c r="E68209">
        <v>9</v>
      </c>
      <c r="F68209">
        <v>20</v>
      </c>
      <c r="G68209">
        <v>180</v>
      </c>
      <c r="H68209" s="1" t="s">
        <v>241</v>
      </c>
      <c r="I68209" s="1" t="s">
        <v>28</v>
      </c>
      <c r="J68209" s="1"/>
      <c r="K68209" s="1" t="s">
        <v>43</v>
      </c>
      <c r="L68209" s="1" t="s">
        <v>505</v>
      </c>
      <c r="M68209">
        <v>20</v>
      </c>
      <c r="N68209">
        <v>20</v>
      </c>
    </row>
    <row r="68210" spans="1:14" x14ac:dyDescent="0.25">
      <c r="A68210" s="1" t="s">
        <v>255</v>
      </c>
      <c r="B68210" s="1" t="s">
        <v>297</v>
      </c>
      <c r="C68210" s="1" t="s">
        <v>14</v>
      </c>
      <c r="D68210">
        <v>2019</v>
      </c>
      <c r="E68210">
        <v>9</v>
      </c>
      <c r="F68210">
        <v>23</v>
      </c>
      <c r="G68210">
        <v>181</v>
      </c>
      <c r="H68210" s="1" t="s">
        <v>290</v>
      </c>
      <c r="I68210" s="1" t="s">
        <v>151</v>
      </c>
      <c r="J68210" s="1"/>
      <c r="K68210" s="1" t="s">
        <v>88</v>
      </c>
      <c r="L68210" s="1" t="s">
        <v>505</v>
      </c>
      <c r="M68210">
        <v>25</v>
      </c>
      <c r="N68210">
        <v>25</v>
      </c>
    </row>
    <row r="68211" spans="1:14" x14ac:dyDescent="0.25">
      <c r="A68211" s="1" t="s">
        <v>255</v>
      </c>
      <c r="B68211" s="1" t="s">
        <v>297</v>
      </c>
      <c r="C68211" s="1" t="s">
        <v>14</v>
      </c>
      <c r="D68211">
        <v>2019</v>
      </c>
      <c r="E68211">
        <v>9</v>
      </c>
      <c r="F68211">
        <v>23</v>
      </c>
      <c r="G68211">
        <v>181</v>
      </c>
      <c r="H68211" s="1" t="s">
        <v>39</v>
      </c>
      <c r="I68211" s="1" t="s">
        <v>151</v>
      </c>
      <c r="J68211" s="1" t="s">
        <v>32</v>
      </c>
      <c r="K68211" s="1" t="s">
        <v>193</v>
      </c>
      <c r="L68211" s="1" t="s">
        <v>505</v>
      </c>
      <c r="M68211">
        <v>15</v>
      </c>
      <c r="N68211">
        <v>15</v>
      </c>
    </row>
    <row r="68212" spans="1:14" x14ac:dyDescent="0.25">
      <c r="A68212" s="1" t="s">
        <v>255</v>
      </c>
      <c r="B68212" s="1" t="s">
        <v>297</v>
      </c>
      <c r="C68212" s="1" t="s">
        <v>14</v>
      </c>
      <c r="D68212">
        <v>2019</v>
      </c>
      <c r="E68212">
        <v>9</v>
      </c>
      <c r="F68212">
        <v>23</v>
      </c>
      <c r="G68212">
        <v>181</v>
      </c>
      <c r="H68212" s="1" t="s">
        <v>39</v>
      </c>
      <c r="I68212" s="1" t="s">
        <v>151</v>
      </c>
      <c r="J68212" s="1" t="s">
        <v>17</v>
      </c>
      <c r="K68212" s="1" t="s">
        <v>291</v>
      </c>
      <c r="L68212" s="1" t="s">
        <v>505</v>
      </c>
      <c r="M68212">
        <v>10</v>
      </c>
      <c r="N68212">
        <v>10</v>
      </c>
    </row>
    <row r="68213" spans="1:14" x14ac:dyDescent="0.25">
      <c r="A68213" s="1" t="s">
        <v>255</v>
      </c>
      <c r="B68213" s="1" t="s">
        <v>297</v>
      </c>
      <c r="C68213" s="1" t="s">
        <v>14</v>
      </c>
      <c r="D68213">
        <v>2019</v>
      </c>
      <c r="E68213">
        <v>9</v>
      </c>
      <c r="F68213">
        <v>23</v>
      </c>
      <c r="G68213">
        <v>181</v>
      </c>
      <c r="H68213" s="1" t="s">
        <v>292</v>
      </c>
      <c r="I68213" s="1" t="s">
        <v>151</v>
      </c>
      <c r="J68213" s="1" t="s">
        <v>32</v>
      </c>
      <c r="K68213" s="1" t="s">
        <v>293</v>
      </c>
      <c r="L68213" s="1" t="s">
        <v>505</v>
      </c>
      <c r="M68213">
        <v>15</v>
      </c>
      <c r="N68213">
        <v>15</v>
      </c>
    </row>
    <row r="68214" spans="1:14" x14ac:dyDescent="0.25">
      <c r="A68214" s="1" t="s">
        <v>255</v>
      </c>
      <c r="B68214" s="1" t="s">
        <v>297</v>
      </c>
      <c r="C68214" s="1" t="s">
        <v>14</v>
      </c>
      <c r="D68214">
        <v>2019</v>
      </c>
      <c r="E68214">
        <v>9</v>
      </c>
      <c r="F68214">
        <v>23</v>
      </c>
      <c r="G68214">
        <v>181</v>
      </c>
      <c r="H68214" s="1" t="s">
        <v>292</v>
      </c>
      <c r="I68214" s="1" t="s">
        <v>151</v>
      </c>
      <c r="J68214" s="1" t="s">
        <v>17</v>
      </c>
      <c r="K68214" s="1" t="s">
        <v>294</v>
      </c>
      <c r="L68214" s="1" t="s">
        <v>505</v>
      </c>
      <c r="M68214">
        <v>10</v>
      </c>
      <c r="N68214">
        <v>10</v>
      </c>
    </row>
    <row r="68215" spans="1:14" x14ac:dyDescent="0.25">
      <c r="A68215" s="1" t="s">
        <v>255</v>
      </c>
      <c r="B68215" s="1" t="s">
        <v>297</v>
      </c>
      <c r="C68215" s="1" t="s">
        <v>14</v>
      </c>
      <c r="D68215">
        <v>2019</v>
      </c>
      <c r="E68215">
        <v>9</v>
      </c>
      <c r="F68215">
        <v>23</v>
      </c>
      <c r="G68215">
        <v>181</v>
      </c>
      <c r="H68215" s="1" t="s">
        <v>42</v>
      </c>
      <c r="I68215" s="1" t="s">
        <v>24</v>
      </c>
      <c r="J68215" s="1" t="s">
        <v>17</v>
      </c>
      <c r="K68215" s="1" t="s">
        <v>43</v>
      </c>
      <c r="L68215" s="1" t="s">
        <v>505</v>
      </c>
      <c r="M68215">
        <v>30</v>
      </c>
      <c r="N68215">
        <v>30</v>
      </c>
    </row>
    <row r="68216" spans="1:14" x14ac:dyDescent="0.25">
      <c r="A68216" s="1" t="s">
        <v>255</v>
      </c>
      <c r="B68216" s="1" t="s">
        <v>297</v>
      </c>
      <c r="C68216" s="1" t="s">
        <v>14</v>
      </c>
      <c r="D68216">
        <v>2019</v>
      </c>
      <c r="E68216">
        <v>9</v>
      </c>
      <c r="F68216">
        <v>23</v>
      </c>
      <c r="G68216">
        <v>181</v>
      </c>
      <c r="H68216" s="1" t="s">
        <v>47</v>
      </c>
      <c r="I68216" s="1" t="s">
        <v>16</v>
      </c>
      <c r="J68216" s="1" t="s">
        <v>17</v>
      </c>
      <c r="K68216" s="1" t="s">
        <v>298</v>
      </c>
      <c r="L68216" s="1" t="s">
        <v>505</v>
      </c>
      <c r="M68216">
        <v>12</v>
      </c>
      <c r="N68216">
        <v>15</v>
      </c>
    </row>
    <row r="68217" spans="1:14" x14ac:dyDescent="0.25">
      <c r="A68217" s="1" t="s">
        <v>255</v>
      </c>
      <c r="B68217" s="1" t="s">
        <v>297</v>
      </c>
      <c r="C68217" s="1" t="s">
        <v>14</v>
      </c>
      <c r="D68217">
        <v>2019</v>
      </c>
      <c r="E68217">
        <v>9</v>
      </c>
      <c r="F68217">
        <v>23</v>
      </c>
      <c r="G68217">
        <v>181</v>
      </c>
      <c r="H68217" s="1" t="s">
        <v>265</v>
      </c>
      <c r="I68217" s="1" t="s">
        <v>37</v>
      </c>
      <c r="J68217" s="1"/>
      <c r="K68217" s="1" t="s">
        <v>43</v>
      </c>
      <c r="L68217" s="1" t="s">
        <v>505</v>
      </c>
      <c r="M68217">
        <v>20</v>
      </c>
      <c r="N68217">
        <v>25</v>
      </c>
    </row>
    <row r="68218" spans="1:14" x14ac:dyDescent="0.25">
      <c r="A68218" s="1" t="s">
        <v>255</v>
      </c>
      <c r="B68218" s="1" t="s">
        <v>297</v>
      </c>
      <c r="C68218" s="1" t="s">
        <v>14</v>
      </c>
      <c r="D68218">
        <v>2019</v>
      </c>
      <c r="E68218">
        <v>9</v>
      </c>
      <c r="F68218">
        <v>23</v>
      </c>
      <c r="G68218">
        <v>181</v>
      </c>
      <c r="H68218" s="1" t="s">
        <v>59</v>
      </c>
      <c r="I68218" s="1" t="s">
        <v>267</v>
      </c>
      <c r="J68218" s="1"/>
      <c r="K68218" s="1" t="s">
        <v>43</v>
      </c>
      <c r="L68218" s="1" t="s">
        <v>505</v>
      </c>
      <c r="M68218">
        <v>25</v>
      </c>
      <c r="N68218">
        <v>25</v>
      </c>
    </row>
    <row r="68219" spans="1:14" x14ac:dyDescent="0.25">
      <c r="A68219" s="1" t="s">
        <v>255</v>
      </c>
      <c r="B68219" s="1" t="s">
        <v>297</v>
      </c>
      <c r="C68219" s="1" t="s">
        <v>14</v>
      </c>
      <c r="D68219">
        <v>2019</v>
      </c>
      <c r="E68219">
        <v>9</v>
      </c>
      <c r="F68219">
        <v>23</v>
      </c>
      <c r="G68219">
        <v>181</v>
      </c>
      <c r="H68219" s="1" t="s">
        <v>268</v>
      </c>
      <c r="I68219" s="1" t="s">
        <v>267</v>
      </c>
      <c r="J68219" s="1"/>
      <c r="K68219" s="1" t="s">
        <v>43</v>
      </c>
      <c r="L68219" s="1" t="s">
        <v>505</v>
      </c>
      <c r="M68219">
        <v>20</v>
      </c>
      <c r="N68219">
        <v>20</v>
      </c>
    </row>
    <row r="68220" spans="1:14" x14ac:dyDescent="0.25">
      <c r="A68220" s="1" t="s">
        <v>255</v>
      </c>
      <c r="B68220" s="1" t="s">
        <v>297</v>
      </c>
      <c r="C68220" s="1" t="s">
        <v>14</v>
      </c>
      <c r="D68220">
        <v>2019</v>
      </c>
      <c r="E68220">
        <v>9</v>
      </c>
      <c r="F68220">
        <v>23</v>
      </c>
      <c r="G68220">
        <v>181</v>
      </c>
      <c r="H68220" s="1" t="s">
        <v>62</v>
      </c>
      <c r="I68220" s="1" t="s">
        <v>279</v>
      </c>
      <c r="J68220" s="1" t="s">
        <v>17</v>
      </c>
      <c r="K68220" s="1" t="s">
        <v>296</v>
      </c>
      <c r="L68220" s="1" t="s">
        <v>505</v>
      </c>
      <c r="M68220">
        <v>20</v>
      </c>
      <c r="N68220">
        <v>24</v>
      </c>
    </row>
    <row r="68221" spans="1:14" x14ac:dyDescent="0.25">
      <c r="A68221" s="1" t="s">
        <v>255</v>
      </c>
      <c r="B68221" s="1" t="s">
        <v>297</v>
      </c>
      <c r="C68221" s="1" t="s">
        <v>14</v>
      </c>
      <c r="D68221">
        <v>2019</v>
      </c>
      <c r="E68221">
        <v>9</v>
      </c>
      <c r="F68221">
        <v>23</v>
      </c>
      <c r="G68221">
        <v>181</v>
      </c>
      <c r="H68221" s="1" t="s">
        <v>241</v>
      </c>
      <c r="I68221" s="1" t="s">
        <v>28</v>
      </c>
      <c r="J68221" s="1"/>
      <c r="K68221" s="1" t="s">
        <v>43</v>
      </c>
      <c r="L68221" s="1" t="s">
        <v>505</v>
      </c>
      <c r="M68221">
        <v>20</v>
      </c>
      <c r="N68221">
        <v>20</v>
      </c>
    </row>
    <row r="68222" spans="1:14" x14ac:dyDescent="0.25">
      <c r="A68222" s="1" t="s">
        <v>255</v>
      </c>
      <c r="B68222" s="1" t="s">
        <v>297</v>
      </c>
      <c r="C68222" s="1" t="s">
        <v>14</v>
      </c>
      <c r="D68222">
        <v>2019</v>
      </c>
      <c r="E68222">
        <v>9</v>
      </c>
      <c r="F68222">
        <v>25</v>
      </c>
      <c r="G68222">
        <v>183</v>
      </c>
      <c r="H68222" s="1" t="s">
        <v>290</v>
      </c>
      <c r="I68222" s="1" t="s">
        <v>151</v>
      </c>
      <c r="J68222" s="1"/>
      <c r="K68222" s="1" t="s">
        <v>88</v>
      </c>
      <c r="L68222" s="1" t="s">
        <v>505</v>
      </c>
      <c r="M68222">
        <v>25</v>
      </c>
      <c r="N68222">
        <v>25</v>
      </c>
    </row>
    <row r="68223" spans="1:14" x14ac:dyDescent="0.25">
      <c r="A68223" s="1" t="s">
        <v>255</v>
      </c>
      <c r="B68223" s="1" t="s">
        <v>297</v>
      </c>
      <c r="C68223" s="1" t="s">
        <v>14</v>
      </c>
      <c r="D68223">
        <v>2019</v>
      </c>
      <c r="E68223">
        <v>9</v>
      </c>
      <c r="F68223">
        <v>25</v>
      </c>
      <c r="G68223">
        <v>183</v>
      </c>
      <c r="H68223" s="1" t="s">
        <v>39</v>
      </c>
      <c r="I68223" s="1" t="s">
        <v>151</v>
      </c>
      <c r="J68223" s="1" t="s">
        <v>32</v>
      </c>
      <c r="K68223" s="1" t="s">
        <v>193</v>
      </c>
      <c r="L68223" s="1" t="s">
        <v>505</v>
      </c>
      <c r="M68223">
        <v>15</v>
      </c>
      <c r="N68223">
        <v>15</v>
      </c>
    </row>
    <row r="68224" spans="1:14" x14ac:dyDescent="0.25">
      <c r="A68224" s="1" t="s">
        <v>255</v>
      </c>
      <c r="B68224" s="1" t="s">
        <v>297</v>
      </c>
      <c r="C68224" s="1" t="s">
        <v>14</v>
      </c>
      <c r="D68224">
        <v>2019</v>
      </c>
      <c r="E68224">
        <v>9</v>
      </c>
      <c r="F68224">
        <v>25</v>
      </c>
      <c r="G68224">
        <v>183</v>
      </c>
      <c r="H68224" s="1" t="s">
        <v>39</v>
      </c>
      <c r="I68224" s="1" t="s">
        <v>151</v>
      </c>
      <c r="J68224" s="1" t="s">
        <v>17</v>
      </c>
      <c r="K68224" s="1" t="s">
        <v>291</v>
      </c>
      <c r="L68224" s="1" t="s">
        <v>505</v>
      </c>
      <c r="M68224">
        <v>10</v>
      </c>
      <c r="N68224">
        <v>10</v>
      </c>
    </row>
    <row r="68225" spans="1:14" x14ac:dyDescent="0.25">
      <c r="A68225" s="1" t="s">
        <v>255</v>
      </c>
      <c r="B68225" s="1" t="s">
        <v>297</v>
      </c>
      <c r="C68225" s="1" t="s">
        <v>14</v>
      </c>
      <c r="D68225">
        <v>2019</v>
      </c>
      <c r="E68225">
        <v>9</v>
      </c>
      <c r="F68225">
        <v>25</v>
      </c>
      <c r="G68225">
        <v>183</v>
      </c>
      <c r="H68225" s="1" t="s">
        <v>292</v>
      </c>
      <c r="I68225" s="1" t="s">
        <v>151</v>
      </c>
      <c r="J68225" s="1" t="s">
        <v>32</v>
      </c>
      <c r="K68225" s="1" t="s">
        <v>293</v>
      </c>
      <c r="L68225" s="1" t="s">
        <v>505</v>
      </c>
      <c r="M68225">
        <v>15</v>
      </c>
      <c r="N68225">
        <v>15</v>
      </c>
    </row>
    <row r="68226" spans="1:14" x14ac:dyDescent="0.25">
      <c r="A68226" s="1" t="s">
        <v>255</v>
      </c>
      <c r="B68226" s="1" t="s">
        <v>297</v>
      </c>
      <c r="C68226" s="1" t="s">
        <v>14</v>
      </c>
      <c r="D68226">
        <v>2019</v>
      </c>
      <c r="E68226">
        <v>9</v>
      </c>
      <c r="F68226">
        <v>25</v>
      </c>
      <c r="G68226">
        <v>183</v>
      </c>
      <c r="H68226" s="1" t="s">
        <v>292</v>
      </c>
      <c r="I68226" s="1" t="s">
        <v>151</v>
      </c>
      <c r="J68226" s="1" t="s">
        <v>17</v>
      </c>
      <c r="K68226" s="1" t="s">
        <v>294</v>
      </c>
      <c r="L68226" s="1" t="s">
        <v>505</v>
      </c>
      <c r="M68226">
        <v>10</v>
      </c>
      <c r="N68226">
        <v>10</v>
      </c>
    </row>
    <row r="68227" spans="1:14" x14ac:dyDescent="0.25">
      <c r="A68227" s="1" t="s">
        <v>255</v>
      </c>
      <c r="B68227" s="1" t="s">
        <v>297</v>
      </c>
      <c r="C68227" s="1" t="s">
        <v>14</v>
      </c>
      <c r="D68227">
        <v>2019</v>
      </c>
      <c r="E68227">
        <v>9</v>
      </c>
      <c r="F68227">
        <v>25</v>
      </c>
      <c r="G68227">
        <v>183</v>
      </c>
      <c r="H68227" s="1" t="s">
        <v>42</v>
      </c>
      <c r="I68227" s="1" t="s">
        <v>24</v>
      </c>
      <c r="J68227" s="1" t="s">
        <v>17</v>
      </c>
      <c r="K68227" s="1" t="s">
        <v>43</v>
      </c>
      <c r="L68227" s="1" t="s">
        <v>505</v>
      </c>
      <c r="M68227">
        <v>30</v>
      </c>
      <c r="N68227">
        <v>30</v>
      </c>
    </row>
    <row r="68228" spans="1:14" x14ac:dyDescent="0.25">
      <c r="A68228" s="1" t="s">
        <v>255</v>
      </c>
      <c r="B68228" s="1" t="s">
        <v>297</v>
      </c>
      <c r="C68228" s="1" t="s">
        <v>14</v>
      </c>
      <c r="D68228">
        <v>2019</v>
      </c>
      <c r="E68228">
        <v>9</v>
      </c>
      <c r="F68228">
        <v>25</v>
      </c>
      <c r="G68228">
        <v>183</v>
      </c>
      <c r="H68228" s="1" t="s">
        <v>47</v>
      </c>
      <c r="I68228" s="1" t="s">
        <v>16</v>
      </c>
      <c r="J68228" s="1" t="s">
        <v>17</v>
      </c>
      <c r="K68228" s="1" t="s">
        <v>298</v>
      </c>
      <c r="L68228" s="1" t="s">
        <v>505</v>
      </c>
      <c r="M68228">
        <v>15</v>
      </c>
      <c r="N68228">
        <v>20</v>
      </c>
    </row>
    <row r="68229" spans="1:14" x14ac:dyDescent="0.25">
      <c r="A68229" s="1" t="s">
        <v>255</v>
      </c>
      <c r="B68229" s="1" t="s">
        <v>297</v>
      </c>
      <c r="C68229" s="1" t="s">
        <v>14</v>
      </c>
      <c r="D68229">
        <v>2019</v>
      </c>
      <c r="E68229">
        <v>9</v>
      </c>
      <c r="F68229">
        <v>25</v>
      </c>
      <c r="G68229">
        <v>183</v>
      </c>
      <c r="H68229" s="1" t="s">
        <v>55</v>
      </c>
      <c r="I68229" s="1" t="s">
        <v>37</v>
      </c>
      <c r="J68229" s="1" t="s">
        <v>17</v>
      </c>
      <c r="K68229" s="1" t="s">
        <v>213</v>
      </c>
      <c r="L68229" s="1" t="s">
        <v>505</v>
      </c>
      <c r="M68229">
        <v>35</v>
      </c>
      <c r="N68229">
        <v>35</v>
      </c>
    </row>
    <row r="68230" spans="1:14" x14ac:dyDescent="0.25">
      <c r="A68230" s="1" t="s">
        <v>255</v>
      </c>
      <c r="B68230" s="1" t="s">
        <v>297</v>
      </c>
      <c r="C68230" s="1" t="s">
        <v>14</v>
      </c>
      <c r="D68230">
        <v>2019</v>
      </c>
      <c r="E68230">
        <v>9</v>
      </c>
      <c r="F68230">
        <v>25</v>
      </c>
      <c r="G68230">
        <v>183</v>
      </c>
      <c r="H68230" s="1" t="s">
        <v>265</v>
      </c>
      <c r="I68230" s="1" t="s">
        <v>37</v>
      </c>
      <c r="J68230" s="1"/>
      <c r="K68230" s="1" t="s">
        <v>43</v>
      </c>
      <c r="L68230" s="1" t="s">
        <v>505</v>
      </c>
      <c r="M68230">
        <v>20</v>
      </c>
      <c r="N68230">
        <v>20</v>
      </c>
    </row>
    <row r="68231" spans="1:14" x14ac:dyDescent="0.25">
      <c r="A68231" s="1" t="s">
        <v>255</v>
      </c>
      <c r="B68231" s="1" t="s">
        <v>297</v>
      </c>
      <c r="C68231" s="1" t="s">
        <v>14</v>
      </c>
      <c r="D68231">
        <v>2019</v>
      </c>
      <c r="E68231">
        <v>9</v>
      </c>
      <c r="F68231">
        <v>25</v>
      </c>
      <c r="G68231">
        <v>183</v>
      </c>
      <c r="H68231" s="1" t="s">
        <v>59</v>
      </c>
      <c r="I68231" s="1" t="s">
        <v>24</v>
      </c>
      <c r="J68231" s="1"/>
      <c r="K68231" s="1" t="s">
        <v>43</v>
      </c>
      <c r="L68231" s="1" t="s">
        <v>505</v>
      </c>
      <c r="M68231">
        <v>20</v>
      </c>
      <c r="N68231">
        <v>20</v>
      </c>
    </row>
    <row r="68232" spans="1:14" x14ac:dyDescent="0.25">
      <c r="A68232" s="1" t="s">
        <v>255</v>
      </c>
      <c r="B68232" s="1" t="s">
        <v>297</v>
      </c>
      <c r="C68232" s="1" t="s">
        <v>14</v>
      </c>
      <c r="D68232">
        <v>2019</v>
      </c>
      <c r="E68232">
        <v>9</v>
      </c>
      <c r="F68232">
        <v>25</v>
      </c>
      <c r="G68232">
        <v>183</v>
      </c>
      <c r="H68232" s="1" t="s">
        <v>59</v>
      </c>
      <c r="I68232" s="1" t="s">
        <v>267</v>
      </c>
      <c r="J68232" s="1"/>
      <c r="K68232" s="1" t="s">
        <v>43</v>
      </c>
      <c r="L68232" s="1" t="s">
        <v>505</v>
      </c>
      <c r="M68232">
        <v>20</v>
      </c>
      <c r="N68232">
        <v>20</v>
      </c>
    </row>
    <row r="68233" spans="1:14" x14ac:dyDescent="0.25">
      <c r="A68233" s="1" t="s">
        <v>255</v>
      </c>
      <c r="B68233" s="1" t="s">
        <v>297</v>
      </c>
      <c r="C68233" s="1" t="s">
        <v>14</v>
      </c>
      <c r="D68233">
        <v>2019</v>
      </c>
      <c r="E68233">
        <v>9</v>
      </c>
      <c r="F68233">
        <v>25</v>
      </c>
      <c r="G68233">
        <v>183</v>
      </c>
      <c r="H68233" s="1" t="s">
        <v>268</v>
      </c>
      <c r="I68233" s="1" t="s">
        <v>267</v>
      </c>
      <c r="J68233" s="1"/>
      <c r="K68233" s="1" t="s">
        <v>43</v>
      </c>
      <c r="L68233" s="1" t="s">
        <v>505</v>
      </c>
      <c r="M68233">
        <v>15</v>
      </c>
      <c r="N68233">
        <v>15</v>
      </c>
    </row>
    <row r="68234" spans="1:14" x14ac:dyDescent="0.25">
      <c r="A68234" s="1" t="s">
        <v>255</v>
      </c>
      <c r="B68234" s="1" t="s">
        <v>297</v>
      </c>
      <c r="C68234" s="1" t="s">
        <v>14</v>
      </c>
      <c r="D68234">
        <v>2019</v>
      </c>
      <c r="E68234">
        <v>9</v>
      </c>
      <c r="F68234">
        <v>25</v>
      </c>
      <c r="G68234">
        <v>183</v>
      </c>
      <c r="H68234" s="1" t="s">
        <v>61</v>
      </c>
      <c r="I68234" s="1" t="s">
        <v>37</v>
      </c>
      <c r="J68234" s="1" t="s">
        <v>17</v>
      </c>
      <c r="K68234" s="1" t="s">
        <v>43</v>
      </c>
      <c r="L68234" s="1" t="s">
        <v>505</v>
      </c>
      <c r="M68234">
        <v>20</v>
      </c>
      <c r="N68234">
        <v>20</v>
      </c>
    </row>
    <row r="68235" spans="1:14" x14ac:dyDescent="0.25">
      <c r="A68235" s="1" t="s">
        <v>255</v>
      </c>
      <c r="B68235" s="1" t="s">
        <v>297</v>
      </c>
      <c r="C68235" s="1" t="s">
        <v>14</v>
      </c>
      <c r="D68235">
        <v>2019</v>
      </c>
      <c r="E68235">
        <v>9</v>
      </c>
      <c r="F68235">
        <v>25</v>
      </c>
      <c r="G68235">
        <v>183</v>
      </c>
      <c r="H68235" s="1" t="s">
        <v>100</v>
      </c>
      <c r="I68235" s="1" t="s">
        <v>37</v>
      </c>
      <c r="J68235" s="1" t="s">
        <v>17</v>
      </c>
      <c r="K68235" s="1" t="s">
        <v>43</v>
      </c>
      <c r="L68235" s="1" t="s">
        <v>505</v>
      </c>
      <c r="M68235">
        <v>20</v>
      </c>
      <c r="N68235">
        <v>20</v>
      </c>
    </row>
    <row r="68236" spans="1:14" x14ac:dyDescent="0.25">
      <c r="A68236" s="1" t="s">
        <v>255</v>
      </c>
      <c r="B68236" s="1" t="s">
        <v>297</v>
      </c>
      <c r="C68236" s="1" t="s">
        <v>14</v>
      </c>
      <c r="D68236">
        <v>2019</v>
      </c>
      <c r="E68236">
        <v>9</v>
      </c>
      <c r="F68236">
        <v>25</v>
      </c>
      <c r="G68236">
        <v>183</v>
      </c>
      <c r="H68236" s="1" t="s">
        <v>62</v>
      </c>
      <c r="I68236" s="1" t="s">
        <v>279</v>
      </c>
      <c r="J68236" s="1" t="s">
        <v>17</v>
      </c>
      <c r="K68236" s="1" t="s">
        <v>296</v>
      </c>
      <c r="L68236" s="1" t="s">
        <v>505</v>
      </c>
      <c r="M68236">
        <v>20</v>
      </c>
      <c r="N68236">
        <v>24</v>
      </c>
    </row>
    <row r="68237" spans="1:14" x14ac:dyDescent="0.25">
      <c r="A68237" s="1" t="s">
        <v>255</v>
      </c>
      <c r="B68237" s="1" t="s">
        <v>297</v>
      </c>
      <c r="C68237" s="1" t="s">
        <v>14</v>
      </c>
      <c r="D68237">
        <v>2019</v>
      </c>
      <c r="E68237">
        <v>9</v>
      </c>
      <c r="F68237">
        <v>25</v>
      </c>
      <c r="G68237">
        <v>183</v>
      </c>
      <c r="H68237" s="1" t="s">
        <v>241</v>
      </c>
      <c r="I68237" s="1" t="s">
        <v>28</v>
      </c>
      <c r="J68237" s="1"/>
      <c r="K68237" s="1" t="s">
        <v>43</v>
      </c>
      <c r="L68237" s="1" t="s">
        <v>505</v>
      </c>
      <c r="M68237">
        <v>20</v>
      </c>
      <c r="N68237">
        <v>20</v>
      </c>
    </row>
    <row r="68238" spans="1:14" x14ac:dyDescent="0.25">
      <c r="A68238" s="1" t="s">
        <v>255</v>
      </c>
      <c r="B68238" s="1" t="s">
        <v>297</v>
      </c>
      <c r="C68238" s="1" t="s">
        <v>14</v>
      </c>
      <c r="D68238">
        <v>2019</v>
      </c>
      <c r="E68238">
        <v>9</v>
      </c>
      <c r="F68238">
        <v>26</v>
      </c>
      <c r="G68238">
        <v>184</v>
      </c>
      <c r="H68238" s="1" t="s">
        <v>290</v>
      </c>
      <c r="I68238" s="1" t="s">
        <v>151</v>
      </c>
      <c r="J68238" s="1"/>
      <c r="K68238" s="1" t="s">
        <v>88</v>
      </c>
      <c r="L68238" s="1" t="s">
        <v>505</v>
      </c>
      <c r="M68238">
        <v>25</v>
      </c>
      <c r="N68238">
        <v>25</v>
      </c>
    </row>
    <row r="68239" spans="1:14" x14ac:dyDescent="0.25">
      <c r="A68239" s="1" t="s">
        <v>255</v>
      </c>
      <c r="B68239" s="1" t="s">
        <v>297</v>
      </c>
      <c r="C68239" s="1" t="s">
        <v>14</v>
      </c>
      <c r="D68239">
        <v>2019</v>
      </c>
      <c r="E68239">
        <v>9</v>
      </c>
      <c r="F68239">
        <v>26</v>
      </c>
      <c r="G68239">
        <v>184</v>
      </c>
      <c r="H68239" s="1" t="s">
        <v>39</v>
      </c>
      <c r="I68239" s="1" t="s">
        <v>151</v>
      </c>
      <c r="J68239" s="1" t="s">
        <v>32</v>
      </c>
      <c r="K68239" s="1" t="s">
        <v>193</v>
      </c>
      <c r="L68239" s="1" t="s">
        <v>505</v>
      </c>
      <c r="M68239">
        <v>15</v>
      </c>
      <c r="N68239">
        <v>15</v>
      </c>
    </row>
    <row r="68240" spans="1:14" x14ac:dyDescent="0.25">
      <c r="A68240" s="1" t="s">
        <v>255</v>
      </c>
      <c r="B68240" s="1" t="s">
        <v>297</v>
      </c>
      <c r="C68240" s="1" t="s">
        <v>14</v>
      </c>
      <c r="D68240">
        <v>2019</v>
      </c>
      <c r="E68240">
        <v>9</v>
      </c>
      <c r="F68240">
        <v>26</v>
      </c>
      <c r="G68240">
        <v>184</v>
      </c>
      <c r="H68240" s="1" t="s">
        <v>39</v>
      </c>
      <c r="I68240" s="1" t="s">
        <v>151</v>
      </c>
      <c r="J68240" s="1" t="s">
        <v>17</v>
      </c>
      <c r="K68240" s="1" t="s">
        <v>291</v>
      </c>
      <c r="L68240" s="1" t="s">
        <v>505</v>
      </c>
      <c r="M68240">
        <v>10</v>
      </c>
      <c r="N68240">
        <v>10</v>
      </c>
    </row>
    <row r="68241" spans="1:14" x14ac:dyDescent="0.25">
      <c r="A68241" s="1" t="s">
        <v>255</v>
      </c>
      <c r="B68241" s="1" t="s">
        <v>297</v>
      </c>
      <c r="C68241" s="1" t="s">
        <v>14</v>
      </c>
      <c r="D68241">
        <v>2019</v>
      </c>
      <c r="E68241">
        <v>9</v>
      </c>
      <c r="F68241">
        <v>26</v>
      </c>
      <c r="G68241">
        <v>184</v>
      </c>
      <c r="H68241" s="1" t="s">
        <v>292</v>
      </c>
      <c r="I68241" s="1" t="s">
        <v>151</v>
      </c>
      <c r="J68241" s="1" t="s">
        <v>32</v>
      </c>
      <c r="K68241" s="1" t="s">
        <v>293</v>
      </c>
      <c r="L68241" s="1" t="s">
        <v>505</v>
      </c>
      <c r="M68241">
        <v>15</v>
      </c>
      <c r="N68241">
        <v>15</v>
      </c>
    </row>
    <row r="68242" spans="1:14" x14ac:dyDescent="0.25">
      <c r="A68242" s="1" t="s">
        <v>255</v>
      </c>
      <c r="B68242" s="1" t="s">
        <v>297</v>
      </c>
      <c r="C68242" s="1" t="s">
        <v>14</v>
      </c>
      <c r="D68242">
        <v>2019</v>
      </c>
      <c r="E68242">
        <v>9</v>
      </c>
      <c r="F68242">
        <v>26</v>
      </c>
      <c r="G68242">
        <v>184</v>
      </c>
      <c r="H68242" s="1" t="s">
        <v>292</v>
      </c>
      <c r="I68242" s="1" t="s">
        <v>151</v>
      </c>
      <c r="J68242" s="1" t="s">
        <v>17</v>
      </c>
      <c r="K68242" s="1" t="s">
        <v>294</v>
      </c>
      <c r="L68242" s="1" t="s">
        <v>505</v>
      </c>
      <c r="M68242">
        <v>10</v>
      </c>
      <c r="N68242">
        <v>10</v>
      </c>
    </row>
    <row r="68243" spans="1:14" x14ac:dyDescent="0.25">
      <c r="A68243" s="1" t="s">
        <v>255</v>
      </c>
      <c r="B68243" s="1" t="s">
        <v>297</v>
      </c>
      <c r="C68243" s="1" t="s">
        <v>14</v>
      </c>
      <c r="D68243">
        <v>2019</v>
      </c>
      <c r="E68243">
        <v>9</v>
      </c>
      <c r="F68243">
        <v>26</v>
      </c>
      <c r="G68243">
        <v>184</v>
      </c>
      <c r="H68243" s="1" t="s">
        <v>42</v>
      </c>
      <c r="I68243" s="1" t="s">
        <v>24</v>
      </c>
      <c r="J68243" s="1" t="s">
        <v>17</v>
      </c>
      <c r="K68243" s="1" t="s">
        <v>43</v>
      </c>
      <c r="L68243" s="1" t="s">
        <v>505</v>
      </c>
      <c r="M68243">
        <v>30</v>
      </c>
      <c r="N68243">
        <v>30</v>
      </c>
    </row>
    <row r="68244" spans="1:14" x14ac:dyDescent="0.25">
      <c r="A68244" s="1" t="s">
        <v>255</v>
      </c>
      <c r="B68244" s="1" t="s">
        <v>297</v>
      </c>
      <c r="C68244" s="1" t="s">
        <v>14</v>
      </c>
      <c r="D68244">
        <v>2019</v>
      </c>
      <c r="E68244">
        <v>9</v>
      </c>
      <c r="F68244">
        <v>26</v>
      </c>
      <c r="G68244">
        <v>184</v>
      </c>
      <c r="H68244" s="1" t="s">
        <v>47</v>
      </c>
      <c r="I68244" s="1" t="s">
        <v>16</v>
      </c>
      <c r="J68244" s="1" t="s">
        <v>17</v>
      </c>
      <c r="K68244" s="1" t="s">
        <v>298</v>
      </c>
      <c r="L68244" s="1" t="s">
        <v>505</v>
      </c>
      <c r="M68244">
        <v>12</v>
      </c>
      <c r="N68244">
        <v>15</v>
      </c>
    </row>
    <row r="68245" spans="1:14" x14ac:dyDescent="0.25">
      <c r="A68245" s="1" t="s">
        <v>255</v>
      </c>
      <c r="B68245" s="1" t="s">
        <v>297</v>
      </c>
      <c r="C68245" s="1" t="s">
        <v>14</v>
      </c>
      <c r="D68245">
        <v>2019</v>
      </c>
      <c r="E68245">
        <v>9</v>
      </c>
      <c r="F68245">
        <v>26</v>
      </c>
      <c r="G68245">
        <v>184</v>
      </c>
      <c r="H68245" s="1" t="s">
        <v>47</v>
      </c>
      <c r="I68245" s="1" t="s">
        <v>151</v>
      </c>
      <c r="J68245" s="1" t="s">
        <v>17</v>
      </c>
      <c r="K68245" s="1" t="s">
        <v>298</v>
      </c>
      <c r="L68245" s="1" t="s">
        <v>505</v>
      </c>
      <c r="M68245">
        <v>12</v>
      </c>
      <c r="N68245">
        <v>12</v>
      </c>
    </row>
    <row r="68246" spans="1:14" x14ac:dyDescent="0.25">
      <c r="A68246" s="1" t="s">
        <v>255</v>
      </c>
      <c r="B68246" s="1" t="s">
        <v>297</v>
      </c>
      <c r="C68246" s="1" t="s">
        <v>14</v>
      </c>
      <c r="D68246">
        <v>2019</v>
      </c>
      <c r="E68246">
        <v>9</v>
      </c>
      <c r="F68246">
        <v>26</v>
      </c>
      <c r="G68246">
        <v>184</v>
      </c>
      <c r="H68246" s="1" t="s">
        <v>55</v>
      </c>
      <c r="I68246" s="1" t="s">
        <v>37</v>
      </c>
      <c r="J68246" s="1" t="s">
        <v>17</v>
      </c>
      <c r="K68246" s="1" t="s">
        <v>213</v>
      </c>
      <c r="L68246" s="1" t="s">
        <v>505</v>
      </c>
      <c r="M68246">
        <v>35</v>
      </c>
      <c r="N68246">
        <v>35</v>
      </c>
    </row>
    <row r="68247" spans="1:14" x14ac:dyDescent="0.25">
      <c r="A68247" s="1" t="s">
        <v>255</v>
      </c>
      <c r="B68247" s="1" t="s">
        <v>297</v>
      </c>
      <c r="C68247" s="1" t="s">
        <v>14</v>
      </c>
      <c r="D68247">
        <v>2019</v>
      </c>
      <c r="E68247">
        <v>9</v>
      </c>
      <c r="F68247">
        <v>26</v>
      </c>
      <c r="G68247">
        <v>184</v>
      </c>
      <c r="H68247" s="1" t="s">
        <v>265</v>
      </c>
      <c r="I68247" s="1" t="s">
        <v>37</v>
      </c>
      <c r="J68247" s="1"/>
      <c r="K68247" s="1" t="s">
        <v>43</v>
      </c>
      <c r="L68247" s="1" t="s">
        <v>505</v>
      </c>
      <c r="M68247">
        <v>20</v>
      </c>
      <c r="N68247">
        <v>20</v>
      </c>
    </row>
    <row r="68248" spans="1:14" x14ac:dyDescent="0.25">
      <c r="A68248" s="1" t="s">
        <v>255</v>
      </c>
      <c r="B68248" s="1" t="s">
        <v>297</v>
      </c>
      <c r="C68248" s="1" t="s">
        <v>14</v>
      </c>
      <c r="D68248">
        <v>2019</v>
      </c>
      <c r="E68248">
        <v>9</v>
      </c>
      <c r="F68248">
        <v>26</v>
      </c>
      <c r="G68248">
        <v>184</v>
      </c>
      <c r="H68248" s="1" t="s">
        <v>59</v>
      </c>
      <c r="I68248" s="1" t="s">
        <v>24</v>
      </c>
      <c r="J68248" s="1"/>
      <c r="K68248" s="1" t="s">
        <v>43</v>
      </c>
      <c r="L68248" s="1" t="s">
        <v>505</v>
      </c>
      <c r="M68248">
        <v>20</v>
      </c>
      <c r="N68248">
        <v>20</v>
      </c>
    </row>
    <row r="68249" spans="1:14" x14ac:dyDescent="0.25">
      <c r="A68249" s="1" t="s">
        <v>255</v>
      </c>
      <c r="B68249" s="1" t="s">
        <v>297</v>
      </c>
      <c r="C68249" s="1" t="s">
        <v>14</v>
      </c>
      <c r="D68249">
        <v>2019</v>
      </c>
      <c r="E68249">
        <v>9</v>
      </c>
      <c r="F68249">
        <v>26</v>
      </c>
      <c r="G68249">
        <v>184</v>
      </c>
      <c r="H68249" s="1" t="s">
        <v>59</v>
      </c>
      <c r="I68249" s="1" t="s">
        <v>267</v>
      </c>
      <c r="J68249" s="1"/>
      <c r="K68249" s="1" t="s">
        <v>43</v>
      </c>
      <c r="L68249" s="1" t="s">
        <v>505</v>
      </c>
      <c r="M68249">
        <v>20</v>
      </c>
      <c r="N68249">
        <v>20</v>
      </c>
    </row>
    <row r="68250" spans="1:14" x14ac:dyDescent="0.25">
      <c r="A68250" s="1" t="s">
        <v>255</v>
      </c>
      <c r="B68250" s="1" t="s">
        <v>297</v>
      </c>
      <c r="C68250" s="1" t="s">
        <v>14</v>
      </c>
      <c r="D68250">
        <v>2019</v>
      </c>
      <c r="E68250">
        <v>9</v>
      </c>
      <c r="F68250">
        <v>26</v>
      </c>
      <c r="G68250">
        <v>184</v>
      </c>
      <c r="H68250" s="1" t="s">
        <v>268</v>
      </c>
      <c r="I68250" s="1" t="s">
        <v>267</v>
      </c>
      <c r="J68250" s="1"/>
      <c r="K68250" s="1" t="s">
        <v>43</v>
      </c>
      <c r="L68250" s="1" t="s">
        <v>505</v>
      </c>
      <c r="M68250">
        <v>15</v>
      </c>
      <c r="N68250">
        <v>15</v>
      </c>
    </row>
    <row r="68251" spans="1:14" x14ac:dyDescent="0.25">
      <c r="A68251" s="1" t="s">
        <v>255</v>
      </c>
      <c r="B68251" s="1" t="s">
        <v>297</v>
      </c>
      <c r="C68251" s="1" t="s">
        <v>14</v>
      </c>
      <c r="D68251">
        <v>2019</v>
      </c>
      <c r="E68251">
        <v>9</v>
      </c>
      <c r="F68251">
        <v>26</v>
      </c>
      <c r="G68251">
        <v>184</v>
      </c>
      <c r="H68251" s="1" t="s">
        <v>61</v>
      </c>
      <c r="I68251" s="1" t="s">
        <v>37</v>
      </c>
      <c r="J68251" s="1" t="s">
        <v>17</v>
      </c>
      <c r="K68251" s="1" t="s">
        <v>43</v>
      </c>
      <c r="L68251" s="1" t="s">
        <v>505</v>
      </c>
      <c r="M68251">
        <v>20</v>
      </c>
      <c r="N68251">
        <v>20</v>
      </c>
    </row>
    <row r="68252" spans="1:14" x14ac:dyDescent="0.25">
      <c r="A68252" s="1" t="s">
        <v>255</v>
      </c>
      <c r="B68252" s="1" t="s">
        <v>297</v>
      </c>
      <c r="C68252" s="1" t="s">
        <v>14</v>
      </c>
      <c r="D68252">
        <v>2019</v>
      </c>
      <c r="E68252">
        <v>9</v>
      </c>
      <c r="F68252">
        <v>26</v>
      </c>
      <c r="G68252">
        <v>184</v>
      </c>
      <c r="H68252" s="1" t="s">
        <v>100</v>
      </c>
      <c r="I68252" s="1" t="s">
        <v>37</v>
      </c>
      <c r="J68252" s="1" t="s">
        <v>17</v>
      </c>
      <c r="K68252" s="1" t="s">
        <v>43</v>
      </c>
      <c r="L68252" s="1" t="s">
        <v>505</v>
      </c>
      <c r="M68252">
        <v>20</v>
      </c>
      <c r="N68252">
        <v>20</v>
      </c>
    </row>
    <row r="68253" spans="1:14" x14ac:dyDescent="0.25">
      <c r="A68253" s="1" t="s">
        <v>255</v>
      </c>
      <c r="B68253" s="1" t="s">
        <v>297</v>
      </c>
      <c r="C68253" s="1" t="s">
        <v>14</v>
      </c>
      <c r="D68253">
        <v>2019</v>
      </c>
      <c r="E68253">
        <v>9</v>
      </c>
      <c r="F68253">
        <v>26</v>
      </c>
      <c r="G68253">
        <v>184</v>
      </c>
      <c r="H68253" s="1" t="s">
        <v>62</v>
      </c>
      <c r="I68253" s="1" t="s">
        <v>279</v>
      </c>
      <c r="J68253" s="1" t="s">
        <v>17</v>
      </c>
      <c r="K68253" s="1" t="s">
        <v>296</v>
      </c>
      <c r="L68253" s="1" t="s">
        <v>505</v>
      </c>
      <c r="M68253">
        <v>20</v>
      </c>
      <c r="N68253">
        <v>24</v>
      </c>
    </row>
    <row r="68254" spans="1:14" x14ac:dyDescent="0.25">
      <c r="A68254" s="1" t="s">
        <v>255</v>
      </c>
      <c r="B68254" s="1" t="s">
        <v>297</v>
      </c>
      <c r="C68254" s="1" t="s">
        <v>14</v>
      </c>
      <c r="D68254">
        <v>2019</v>
      </c>
      <c r="E68254">
        <v>9</v>
      </c>
      <c r="F68254">
        <v>26</v>
      </c>
      <c r="G68254">
        <v>184</v>
      </c>
      <c r="H68254" s="1" t="s">
        <v>241</v>
      </c>
      <c r="I68254" s="1" t="s">
        <v>28</v>
      </c>
      <c r="J68254" s="1"/>
      <c r="K68254" s="1" t="s">
        <v>43</v>
      </c>
      <c r="L68254" s="1" t="s">
        <v>505</v>
      </c>
      <c r="M68254">
        <v>20</v>
      </c>
      <c r="N68254">
        <v>20</v>
      </c>
    </row>
    <row r="68255" spans="1:14" x14ac:dyDescent="0.25">
      <c r="A68255" s="1" t="s">
        <v>255</v>
      </c>
      <c r="B68255" s="1" t="s">
        <v>303</v>
      </c>
      <c r="C68255" s="1" t="s">
        <v>14</v>
      </c>
      <c r="D68255">
        <v>2019</v>
      </c>
      <c r="E68255">
        <v>9</v>
      </c>
      <c r="F68255">
        <v>2</v>
      </c>
      <c r="G68255">
        <v>167</v>
      </c>
      <c r="H68255" s="1" t="s">
        <v>15</v>
      </c>
      <c r="I68255" s="1" t="s">
        <v>158</v>
      </c>
      <c r="J68255" s="1" t="s">
        <v>32</v>
      </c>
      <c r="K68255" s="1" t="s">
        <v>103</v>
      </c>
      <c r="L68255" s="1" t="s">
        <v>505</v>
      </c>
      <c r="M68255">
        <v>700</v>
      </c>
      <c r="N68255">
        <v>800</v>
      </c>
    </row>
    <row r="68256" spans="1:14" x14ac:dyDescent="0.25">
      <c r="A68256" s="1" t="s">
        <v>255</v>
      </c>
      <c r="B68256" s="1" t="s">
        <v>303</v>
      </c>
      <c r="C68256" s="1" t="s">
        <v>14</v>
      </c>
      <c r="D68256">
        <v>2019</v>
      </c>
      <c r="E68256">
        <v>9</v>
      </c>
      <c r="F68256">
        <v>2</v>
      </c>
      <c r="G68256">
        <v>167</v>
      </c>
      <c r="H68256" s="1" t="s">
        <v>15</v>
      </c>
      <c r="I68256" s="1" t="s">
        <v>158</v>
      </c>
      <c r="J68256" s="1" t="s">
        <v>17</v>
      </c>
      <c r="K68256" s="1" t="s">
        <v>18</v>
      </c>
      <c r="L68256" s="1" t="s">
        <v>505</v>
      </c>
      <c r="M68256">
        <v>500</v>
      </c>
      <c r="N68256">
        <v>600</v>
      </c>
    </row>
    <row r="68257" spans="1:14" x14ac:dyDescent="0.25">
      <c r="A68257" s="1" t="s">
        <v>255</v>
      </c>
      <c r="B68257" s="1" t="s">
        <v>303</v>
      </c>
      <c r="C68257" s="1" t="s">
        <v>14</v>
      </c>
      <c r="D68257">
        <v>2019</v>
      </c>
      <c r="E68257">
        <v>9</v>
      </c>
      <c r="F68257">
        <v>2</v>
      </c>
      <c r="G68257">
        <v>167</v>
      </c>
      <c r="H68257" s="1" t="s">
        <v>15</v>
      </c>
      <c r="I68257" s="1" t="s">
        <v>158</v>
      </c>
      <c r="J68257" s="1" t="s">
        <v>20</v>
      </c>
      <c r="K68257" s="1" t="s">
        <v>21</v>
      </c>
      <c r="L68257" s="1" t="s">
        <v>505</v>
      </c>
      <c r="M68257">
        <v>400</v>
      </c>
      <c r="N68257">
        <v>400</v>
      </c>
    </row>
    <row r="68258" spans="1:14" x14ac:dyDescent="0.25">
      <c r="A68258" s="1" t="s">
        <v>255</v>
      </c>
      <c r="B68258" s="1" t="s">
        <v>303</v>
      </c>
      <c r="C68258" s="1" t="s">
        <v>14</v>
      </c>
      <c r="D68258">
        <v>2019</v>
      </c>
      <c r="E68258">
        <v>9</v>
      </c>
      <c r="F68258">
        <v>2</v>
      </c>
      <c r="G68258">
        <v>167</v>
      </c>
      <c r="H68258" s="1" t="s">
        <v>15</v>
      </c>
      <c r="I68258" s="1" t="s">
        <v>301</v>
      </c>
      <c r="J68258" s="1" t="s">
        <v>32</v>
      </c>
      <c r="K68258" s="1" t="s">
        <v>103</v>
      </c>
      <c r="L68258" s="1" t="s">
        <v>505</v>
      </c>
      <c r="M68258">
        <v>700</v>
      </c>
      <c r="N68258">
        <v>800</v>
      </c>
    </row>
    <row r="68259" spans="1:14" x14ac:dyDescent="0.25">
      <c r="A68259" s="1" t="s">
        <v>255</v>
      </c>
      <c r="B68259" s="1" t="s">
        <v>303</v>
      </c>
      <c r="C68259" s="1" t="s">
        <v>14</v>
      </c>
      <c r="D68259">
        <v>2019</v>
      </c>
      <c r="E68259">
        <v>9</v>
      </c>
      <c r="F68259">
        <v>2</v>
      </c>
      <c r="G68259">
        <v>167</v>
      </c>
      <c r="H68259" s="1" t="s">
        <v>15</v>
      </c>
      <c r="I68259" s="1" t="s">
        <v>301</v>
      </c>
      <c r="J68259" s="1" t="s">
        <v>17</v>
      </c>
      <c r="K68259" s="1" t="s">
        <v>18</v>
      </c>
      <c r="L68259" s="1" t="s">
        <v>505</v>
      </c>
      <c r="M68259">
        <v>500</v>
      </c>
      <c r="N68259">
        <v>600</v>
      </c>
    </row>
    <row r="68260" spans="1:14" x14ac:dyDescent="0.25">
      <c r="A68260" s="1" t="s">
        <v>255</v>
      </c>
      <c r="B68260" s="1" t="s">
        <v>303</v>
      </c>
      <c r="C68260" s="1" t="s">
        <v>14</v>
      </c>
      <c r="D68260">
        <v>2019</v>
      </c>
      <c r="E68260">
        <v>9</v>
      </c>
      <c r="F68260">
        <v>2</v>
      </c>
      <c r="G68260">
        <v>167</v>
      </c>
      <c r="H68260" s="1" t="s">
        <v>15</v>
      </c>
      <c r="I68260" s="1" t="s">
        <v>301</v>
      </c>
      <c r="J68260" s="1" t="s">
        <v>20</v>
      </c>
      <c r="K68260" s="1" t="s">
        <v>21</v>
      </c>
      <c r="L68260" s="1" t="s">
        <v>505</v>
      </c>
      <c r="M68260">
        <v>300</v>
      </c>
      <c r="N68260">
        <v>400</v>
      </c>
    </row>
    <row r="68261" spans="1:14" x14ac:dyDescent="0.25">
      <c r="A68261" s="1" t="s">
        <v>255</v>
      </c>
      <c r="B68261" s="1" t="s">
        <v>303</v>
      </c>
      <c r="C68261" s="1" t="s">
        <v>14</v>
      </c>
      <c r="D68261">
        <v>2019</v>
      </c>
      <c r="E68261">
        <v>9</v>
      </c>
      <c r="F68261">
        <v>2</v>
      </c>
      <c r="G68261">
        <v>167</v>
      </c>
      <c r="H68261" s="1" t="s">
        <v>23</v>
      </c>
      <c r="I68261" s="1" t="s">
        <v>151</v>
      </c>
      <c r="J68261" s="1" t="s">
        <v>17</v>
      </c>
      <c r="K68261" s="1" t="s">
        <v>122</v>
      </c>
      <c r="L68261" s="1" t="s">
        <v>505</v>
      </c>
      <c r="M68261">
        <v>130</v>
      </c>
      <c r="N68261">
        <v>140</v>
      </c>
    </row>
    <row r="68262" spans="1:14" x14ac:dyDescent="0.25">
      <c r="A68262" s="1" t="s">
        <v>255</v>
      </c>
      <c r="B68262" s="1" t="s">
        <v>303</v>
      </c>
      <c r="C68262" s="1" t="s">
        <v>14</v>
      </c>
      <c r="D68262">
        <v>2019</v>
      </c>
      <c r="E68262">
        <v>9</v>
      </c>
      <c r="F68262">
        <v>2</v>
      </c>
      <c r="G68262">
        <v>167</v>
      </c>
      <c r="H68262" s="1" t="s">
        <v>26</v>
      </c>
      <c r="I68262" s="1" t="s">
        <v>24</v>
      </c>
      <c r="J68262" s="1" t="s">
        <v>17</v>
      </c>
      <c r="K68262" s="1" t="s">
        <v>25</v>
      </c>
      <c r="L68262" s="1" t="s">
        <v>505</v>
      </c>
      <c r="M68262">
        <v>80</v>
      </c>
      <c r="N68262">
        <v>80</v>
      </c>
    </row>
    <row r="68263" spans="1:14" x14ac:dyDescent="0.25">
      <c r="A68263" s="1" t="s">
        <v>255</v>
      </c>
      <c r="B68263" s="1" t="s">
        <v>303</v>
      </c>
      <c r="C68263" s="1" t="s">
        <v>14</v>
      </c>
      <c r="D68263">
        <v>2019</v>
      </c>
      <c r="E68263">
        <v>9</v>
      </c>
      <c r="F68263">
        <v>2</v>
      </c>
      <c r="G68263">
        <v>167</v>
      </c>
      <c r="H68263" s="1" t="s">
        <v>26</v>
      </c>
      <c r="I68263" s="1" t="s">
        <v>183</v>
      </c>
      <c r="J68263" s="1" t="s">
        <v>17</v>
      </c>
      <c r="K68263" s="1" t="s">
        <v>25</v>
      </c>
      <c r="L68263" s="1" t="s">
        <v>505</v>
      </c>
      <c r="M68263">
        <v>80</v>
      </c>
      <c r="N68263">
        <v>80</v>
      </c>
    </row>
    <row r="68264" spans="1:14" x14ac:dyDescent="0.25">
      <c r="A68264" s="1" t="s">
        <v>255</v>
      </c>
      <c r="B68264" s="1" t="s">
        <v>303</v>
      </c>
      <c r="C68264" s="1" t="s">
        <v>14</v>
      </c>
      <c r="D68264">
        <v>2019</v>
      </c>
      <c r="E68264">
        <v>9</v>
      </c>
      <c r="F68264">
        <v>2</v>
      </c>
      <c r="G68264">
        <v>167</v>
      </c>
      <c r="H68264" s="1" t="s">
        <v>30</v>
      </c>
      <c r="I68264" s="1" t="s">
        <v>383</v>
      </c>
      <c r="J68264" s="1" t="s">
        <v>17</v>
      </c>
      <c r="K68264" s="1" t="s">
        <v>380</v>
      </c>
      <c r="L68264" s="1" t="s">
        <v>505</v>
      </c>
      <c r="M68264">
        <v>30</v>
      </c>
      <c r="N68264">
        <v>40</v>
      </c>
    </row>
    <row r="68265" spans="1:14" x14ac:dyDescent="0.25">
      <c r="A68265" s="1" t="s">
        <v>255</v>
      </c>
      <c r="B68265" s="1" t="s">
        <v>303</v>
      </c>
      <c r="C68265" s="1" t="s">
        <v>14</v>
      </c>
      <c r="D68265">
        <v>2019</v>
      </c>
      <c r="E68265">
        <v>9</v>
      </c>
      <c r="F68265">
        <v>2</v>
      </c>
      <c r="G68265">
        <v>167</v>
      </c>
      <c r="H68265" s="1" t="s">
        <v>36</v>
      </c>
      <c r="I68265" s="1" t="s">
        <v>151</v>
      </c>
      <c r="J68265" s="1" t="s">
        <v>17</v>
      </c>
      <c r="K68265" s="1" t="s">
        <v>38</v>
      </c>
      <c r="L68265" s="1" t="s">
        <v>505</v>
      </c>
      <c r="M68265">
        <v>700</v>
      </c>
      <c r="N68265">
        <v>700</v>
      </c>
    </row>
    <row r="68266" spans="1:14" x14ac:dyDescent="0.25">
      <c r="A68266" s="1" t="s">
        <v>255</v>
      </c>
      <c r="B68266" s="1" t="s">
        <v>303</v>
      </c>
      <c r="C68266" s="1" t="s">
        <v>14</v>
      </c>
      <c r="D68266">
        <v>2019</v>
      </c>
      <c r="E68266">
        <v>9</v>
      </c>
      <c r="F68266">
        <v>2</v>
      </c>
      <c r="G68266">
        <v>167</v>
      </c>
      <c r="H68266" s="1" t="s">
        <v>39</v>
      </c>
      <c r="I68266" s="1" t="s">
        <v>151</v>
      </c>
      <c r="J68266" s="1" t="s">
        <v>32</v>
      </c>
      <c r="K68266" s="1" t="s">
        <v>124</v>
      </c>
      <c r="L68266" s="1" t="s">
        <v>505</v>
      </c>
      <c r="M68266">
        <v>1000</v>
      </c>
      <c r="N68266">
        <v>1000</v>
      </c>
    </row>
    <row r="68267" spans="1:14" x14ac:dyDescent="0.25">
      <c r="A68267" s="1" t="s">
        <v>255</v>
      </c>
      <c r="B68267" s="1" t="s">
        <v>303</v>
      </c>
      <c r="C68267" s="1" t="s">
        <v>14</v>
      </c>
      <c r="D68267">
        <v>2019</v>
      </c>
      <c r="E68267">
        <v>9</v>
      </c>
      <c r="F68267">
        <v>2</v>
      </c>
      <c r="G68267">
        <v>167</v>
      </c>
      <c r="H68267" s="1" t="s">
        <v>39</v>
      </c>
      <c r="I68267" s="1" t="s">
        <v>151</v>
      </c>
      <c r="J68267" s="1" t="s">
        <v>17</v>
      </c>
      <c r="K68267" s="1" t="s">
        <v>40</v>
      </c>
      <c r="L68267" s="1" t="s">
        <v>505</v>
      </c>
      <c r="M68267">
        <v>800</v>
      </c>
      <c r="N68267">
        <v>800</v>
      </c>
    </row>
    <row r="68268" spans="1:14" x14ac:dyDescent="0.25">
      <c r="A68268" s="1" t="s">
        <v>255</v>
      </c>
      <c r="B68268" s="1" t="s">
        <v>303</v>
      </c>
      <c r="C68268" s="1" t="s">
        <v>14</v>
      </c>
      <c r="D68268">
        <v>2019</v>
      </c>
      <c r="E68268">
        <v>9</v>
      </c>
      <c r="F68268">
        <v>2</v>
      </c>
      <c r="G68268">
        <v>167</v>
      </c>
      <c r="H68268" s="1" t="s">
        <v>39</v>
      </c>
      <c r="I68268" s="1" t="s">
        <v>151</v>
      </c>
      <c r="J68268" s="1" t="s">
        <v>20</v>
      </c>
      <c r="K68268" s="1" t="s">
        <v>41</v>
      </c>
      <c r="L68268" s="1" t="s">
        <v>505</v>
      </c>
      <c r="M68268">
        <v>600</v>
      </c>
      <c r="N68268">
        <v>600</v>
      </c>
    </row>
    <row r="68269" spans="1:14" x14ac:dyDescent="0.25">
      <c r="A68269" s="1" t="s">
        <v>255</v>
      </c>
      <c r="B68269" s="1" t="s">
        <v>303</v>
      </c>
      <c r="C68269" s="1" t="s">
        <v>14</v>
      </c>
      <c r="D68269">
        <v>2019</v>
      </c>
      <c r="E68269">
        <v>9</v>
      </c>
      <c r="F68269">
        <v>2</v>
      </c>
      <c r="G68269">
        <v>167</v>
      </c>
      <c r="H68269" s="1" t="s">
        <v>261</v>
      </c>
      <c r="I68269" s="1" t="s">
        <v>51</v>
      </c>
      <c r="J68269" s="1" t="s">
        <v>54</v>
      </c>
      <c r="K68269" s="1" t="s">
        <v>125</v>
      </c>
      <c r="L68269" s="1" t="s">
        <v>505</v>
      </c>
      <c r="M68269">
        <v>1150</v>
      </c>
      <c r="N68269">
        <v>1150</v>
      </c>
    </row>
    <row r="68270" spans="1:14" x14ac:dyDescent="0.25">
      <c r="A68270" s="1" t="s">
        <v>255</v>
      </c>
      <c r="B68270" s="1" t="s">
        <v>303</v>
      </c>
      <c r="C68270" s="1" t="s">
        <v>14</v>
      </c>
      <c r="D68270">
        <v>2019</v>
      </c>
      <c r="E68270">
        <v>9</v>
      </c>
      <c r="F68270">
        <v>2</v>
      </c>
      <c r="G68270">
        <v>167</v>
      </c>
      <c r="H68270" s="1" t="s">
        <v>262</v>
      </c>
      <c r="I68270" s="1" t="s">
        <v>51</v>
      </c>
      <c r="J68270" s="1" t="s">
        <v>54</v>
      </c>
      <c r="K68270" s="1" t="s">
        <v>125</v>
      </c>
      <c r="L68270" s="1" t="s">
        <v>505</v>
      </c>
      <c r="M68270">
        <v>1150</v>
      </c>
      <c r="N68270">
        <v>1150</v>
      </c>
    </row>
    <row r="68271" spans="1:14" x14ac:dyDescent="0.25">
      <c r="A68271" s="1" t="s">
        <v>255</v>
      </c>
      <c r="B68271" s="1" t="s">
        <v>303</v>
      </c>
      <c r="C68271" s="1" t="s">
        <v>14</v>
      </c>
      <c r="D68271">
        <v>2019</v>
      </c>
      <c r="E68271">
        <v>9</v>
      </c>
      <c r="F68271">
        <v>2</v>
      </c>
      <c r="G68271">
        <v>167</v>
      </c>
      <c r="H68271" s="1" t="s">
        <v>263</v>
      </c>
      <c r="I68271" s="1" t="s">
        <v>51</v>
      </c>
      <c r="J68271" s="1" t="s">
        <v>54</v>
      </c>
      <c r="K68271" s="1" t="s">
        <v>125</v>
      </c>
      <c r="L68271" s="1" t="s">
        <v>505</v>
      </c>
      <c r="M68271">
        <v>1150</v>
      </c>
      <c r="N68271">
        <v>1150</v>
      </c>
    </row>
    <row r="68272" spans="1:14" x14ac:dyDescent="0.25">
      <c r="A68272" s="1" t="s">
        <v>255</v>
      </c>
      <c r="B68272" s="1" t="s">
        <v>303</v>
      </c>
      <c r="C68272" s="1" t="s">
        <v>14</v>
      </c>
      <c r="D68272">
        <v>2019</v>
      </c>
      <c r="E68272">
        <v>9</v>
      </c>
      <c r="F68272">
        <v>2</v>
      </c>
      <c r="G68272">
        <v>167</v>
      </c>
      <c r="H68272" s="1" t="s">
        <v>50</v>
      </c>
      <c r="I68272" s="1" t="s">
        <v>51</v>
      </c>
      <c r="J68272" s="1" t="s">
        <v>264</v>
      </c>
      <c r="K68272" s="1" t="s">
        <v>125</v>
      </c>
      <c r="L68272" s="1" t="s">
        <v>505</v>
      </c>
      <c r="M68272">
        <v>1000</v>
      </c>
      <c r="N68272">
        <v>1000</v>
      </c>
    </row>
    <row r="68273" spans="1:14" x14ac:dyDescent="0.25">
      <c r="A68273" s="1" t="s">
        <v>255</v>
      </c>
      <c r="B68273" s="1" t="s">
        <v>303</v>
      </c>
      <c r="C68273" s="1" t="s">
        <v>14</v>
      </c>
      <c r="D68273">
        <v>2019</v>
      </c>
      <c r="E68273">
        <v>9</v>
      </c>
      <c r="F68273">
        <v>2</v>
      </c>
      <c r="G68273">
        <v>167</v>
      </c>
      <c r="H68273" s="1" t="s">
        <v>50</v>
      </c>
      <c r="I68273" s="1" t="s">
        <v>51</v>
      </c>
      <c r="J68273" s="1" t="s">
        <v>194</v>
      </c>
      <c r="K68273" s="1" t="s">
        <v>125</v>
      </c>
      <c r="L68273" s="1" t="s">
        <v>505</v>
      </c>
      <c r="M68273">
        <v>1000</v>
      </c>
      <c r="N68273">
        <v>1000</v>
      </c>
    </row>
    <row r="68274" spans="1:14" x14ac:dyDescent="0.25">
      <c r="A68274" s="1" t="s">
        <v>255</v>
      </c>
      <c r="B68274" s="1" t="s">
        <v>303</v>
      </c>
      <c r="C68274" s="1" t="s">
        <v>14</v>
      </c>
      <c r="D68274">
        <v>2019</v>
      </c>
      <c r="E68274">
        <v>9</v>
      </c>
      <c r="F68274">
        <v>2</v>
      </c>
      <c r="G68274">
        <v>167</v>
      </c>
      <c r="H68274" s="1" t="s">
        <v>50</v>
      </c>
      <c r="I68274" s="1" t="s">
        <v>51</v>
      </c>
      <c r="J68274" s="1" t="s">
        <v>54</v>
      </c>
      <c r="K68274" s="1" t="s">
        <v>125</v>
      </c>
      <c r="L68274" s="1" t="s">
        <v>505</v>
      </c>
      <c r="M68274">
        <v>950</v>
      </c>
      <c r="N68274">
        <v>950</v>
      </c>
    </row>
    <row r="68275" spans="1:14" x14ac:dyDescent="0.25">
      <c r="A68275" s="1" t="s">
        <v>255</v>
      </c>
      <c r="B68275" s="1" t="s">
        <v>303</v>
      </c>
      <c r="C68275" s="1" t="s">
        <v>14</v>
      </c>
      <c r="D68275">
        <v>2019</v>
      </c>
      <c r="E68275">
        <v>9</v>
      </c>
      <c r="F68275">
        <v>2</v>
      </c>
      <c r="G68275">
        <v>167</v>
      </c>
      <c r="H68275" s="1" t="s">
        <v>50</v>
      </c>
      <c r="I68275" s="1" t="s">
        <v>51</v>
      </c>
      <c r="J68275" s="1" t="s">
        <v>171</v>
      </c>
      <c r="K68275" s="1" t="s">
        <v>125</v>
      </c>
      <c r="L68275" s="1" t="s">
        <v>505</v>
      </c>
      <c r="M68275">
        <v>950</v>
      </c>
      <c r="N68275">
        <v>950</v>
      </c>
    </row>
    <row r="68276" spans="1:14" x14ac:dyDescent="0.25">
      <c r="A68276" s="1" t="s">
        <v>255</v>
      </c>
      <c r="B68276" s="1" t="s">
        <v>303</v>
      </c>
      <c r="C68276" s="1" t="s">
        <v>14</v>
      </c>
      <c r="D68276">
        <v>2019</v>
      </c>
      <c r="E68276">
        <v>9</v>
      </c>
      <c r="F68276">
        <v>2</v>
      </c>
      <c r="G68276">
        <v>167</v>
      </c>
      <c r="H68276" s="1" t="s">
        <v>50</v>
      </c>
      <c r="I68276" s="1" t="s">
        <v>51</v>
      </c>
      <c r="J68276" s="1" t="s">
        <v>162</v>
      </c>
      <c r="K68276" s="1" t="s">
        <v>125</v>
      </c>
      <c r="L68276" s="1" t="s">
        <v>505</v>
      </c>
      <c r="M68276">
        <v>950</v>
      </c>
      <c r="N68276">
        <v>950</v>
      </c>
    </row>
    <row r="68277" spans="1:14" x14ac:dyDescent="0.25">
      <c r="A68277" s="1" t="s">
        <v>255</v>
      </c>
      <c r="B68277" s="1" t="s">
        <v>303</v>
      </c>
      <c r="C68277" s="1" t="s">
        <v>14</v>
      </c>
      <c r="D68277">
        <v>2019</v>
      </c>
      <c r="E68277">
        <v>9</v>
      </c>
      <c r="F68277">
        <v>2</v>
      </c>
      <c r="G68277">
        <v>167</v>
      </c>
      <c r="H68277" s="1" t="s">
        <v>50</v>
      </c>
      <c r="I68277" s="1" t="s">
        <v>51</v>
      </c>
      <c r="J68277" s="1" t="s">
        <v>157</v>
      </c>
      <c r="K68277" s="1" t="s">
        <v>125</v>
      </c>
      <c r="L68277" s="1" t="s">
        <v>505</v>
      </c>
      <c r="M68277">
        <v>950</v>
      </c>
      <c r="N68277">
        <v>950</v>
      </c>
    </row>
    <row r="68278" spans="1:14" x14ac:dyDescent="0.25">
      <c r="A68278" s="1" t="s">
        <v>255</v>
      </c>
      <c r="B68278" s="1" t="s">
        <v>303</v>
      </c>
      <c r="C68278" s="1" t="s">
        <v>14</v>
      </c>
      <c r="D68278">
        <v>2019</v>
      </c>
      <c r="E68278">
        <v>9</v>
      </c>
      <c r="F68278">
        <v>2</v>
      </c>
      <c r="G68278">
        <v>167</v>
      </c>
      <c r="H68278" s="1" t="s">
        <v>265</v>
      </c>
      <c r="I68278" s="1" t="s">
        <v>37</v>
      </c>
      <c r="J68278" s="1"/>
      <c r="K68278" s="1" t="s">
        <v>43</v>
      </c>
      <c r="L68278" s="1" t="s">
        <v>505</v>
      </c>
      <c r="M68278">
        <v>25</v>
      </c>
      <c r="N68278">
        <v>25</v>
      </c>
    </row>
    <row r="68279" spans="1:14" x14ac:dyDescent="0.25">
      <c r="A68279" s="1" t="s">
        <v>255</v>
      </c>
      <c r="B68279" s="1" t="s">
        <v>303</v>
      </c>
      <c r="C68279" s="1" t="s">
        <v>14</v>
      </c>
      <c r="D68279">
        <v>2019</v>
      </c>
      <c r="E68279">
        <v>9</v>
      </c>
      <c r="F68279">
        <v>2</v>
      </c>
      <c r="G68279">
        <v>167</v>
      </c>
      <c r="H68279" s="1" t="s">
        <v>117</v>
      </c>
      <c r="I68279" s="1" t="s">
        <v>24</v>
      </c>
      <c r="J68279" s="1" t="s">
        <v>32</v>
      </c>
      <c r="K68279" s="1" t="s">
        <v>132</v>
      </c>
      <c r="L68279" s="1" t="s">
        <v>505</v>
      </c>
      <c r="M68279">
        <v>3500</v>
      </c>
      <c r="N68279">
        <v>3500</v>
      </c>
    </row>
    <row r="68280" spans="1:14" x14ac:dyDescent="0.25">
      <c r="A68280" s="1" t="s">
        <v>255</v>
      </c>
      <c r="B68280" s="1" t="s">
        <v>303</v>
      </c>
      <c r="C68280" s="1" t="s">
        <v>14</v>
      </c>
      <c r="D68280">
        <v>2019</v>
      </c>
      <c r="E68280">
        <v>9</v>
      </c>
      <c r="F68280">
        <v>2</v>
      </c>
      <c r="G68280">
        <v>167</v>
      </c>
      <c r="H68280" s="1" t="s">
        <v>117</v>
      </c>
      <c r="I68280" s="1" t="s">
        <v>24</v>
      </c>
      <c r="J68280" s="1" t="s">
        <v>17</v>
      </c>
      <c r="K68280" s="1" t="s">
        <v>148</v>
      </c>
      <c r="L68280" s="1" t="s">
        <v>505</v>
      </c>
      <c r="M68280">
        <v>3000</v>
      </c>
      <c r="N68280">
        <v>3000</v>
      </c>
    </row>
    <row r="68281" spans="1:14" x14ac:dyDescent="0.25">
      <c r="A68281" s="1" t="s">
        <v>255</v>
      </c>
      <c r="B68281" s="1" t="s">
        <v>303</v>
      </c>
      <c r="C68281" s="1" t="s">
        <v>14</v>
      </c>
      <c r="D68281">
        <v>2019</v>
      </c>
      <c r="E68281">
        <v>9</v>
      </c>
      <c r="F68281">
        <v>2</v>
      </c>
      <c r="G68281">
        <v>167</v>
      </c>
      <c r="H68281" s="1" t="s">
        <v>117</v>
      </c>
      <c r="I68281" s="1" t="s">
        <v>24</v>
      </c>
      <c r="J68281" s="1" t="s">
        <v>20</v>
      </c>
      <c r="K68281" s="1" t="s">
        <v>134</v>
      </c>
      <c r="L68281" s="1" t="s">
        <v>505</v>
      </c>
      <c r="M68281">
        <v>2500</v>
      </c>
      <c r="N68281">
        <v>2500</v>
      </c>
    </row>
    <row r="68282" spans="1:14" x14ac:dyDescent="0.25">
      <c r="A68282" s="1" t="s">
        <v>255</v>
      </c>
      <c r="B68282" s="1" t="s">
        <v>303</v>
      </c>
      <c r="C68282" s="1" t="s">
        <v>14</v>
      </c>
      <c r="D68282">
        <v>2019</v>
      </c>
      <c r="E68282">
        <v>9</v>
      </c>
      <c r="F68282">
        <v>2</v>
      </c>
      <c r="G68282">
        <v>167</v>
      </c>
      <c r="H68282" s="1" t="s">
        <v>59</v>
      </c>
      <c r="I68282" s="1" t="s">
        <v>267</v>
      </c>
      <c r="J68282" s="1"/>
      <c r="K68282" s="1" t="s">
        <v>43</v>
      </c>
      <c r="L68282" s="1" t="s">
        <v>505</v>
      </c>
      <c r="M68282">
        <v>25</v>
      </c>
      <c r="N68282">
        <v>25</v>
      </c>
    </row>
    <row r="68283" spans="1:14" x14ac:dyDescent="0.25">
      <c r="A68283" s="1" t="s">
        <v>255</v>
      </c>
      <c r="B68283" s="1" t="s">
        <v>303</v>
      </c>
      <c r="C68283" s="1" t="s">
        <v>14</v>
      </c>
      <c r="D68283">
        <v>2019</v>
      </c>
      <c r="E68283">
        <v>9</v>
      </c>
      <c r="F68283">
        <v>2</v>
      </c>
      <c r="G68283">
        <v>167</v>
      </c>
      <c r="H68283" s="1" t="s">
        <v>268</v>
      </c>
      <c r="I68283" s="1" t="s">
        <v>267</v>
      </c>
      <c r="J68283" s="1"/>
      <c r="K68283" s="1" t="s">
        <v>43</v>
      </c>
      <c r="L68283" s="1" t="s">
        <v>505</v>
      </c>
      <c r="M68283">
        <v>20</v>
      </c>
      <c r="N68283">
        <v>20</v>
      </c>
    </row>
    <row r="68284" spans="1:14" x14ac:dyDescent="0.25">
      <c r="A68284" s="1" t="s">
        <v>255</v>
      </c>
      <c r="B68284" s="1" t="s">
        <v>303</v>
      </c>
      <c r="C68284" s="1" t="s">
        <v>14</v>
      </c>
      <c r="D68284">
        <v>2019</v>
      </c>
      <c r="E68284">
        <v>9</v>
      </c>
      <c r="F68284">
        <v>2</v>
      </c>
      <c r="G68284">
        <v>167</v>
      </c>
      <c r="H68284" s="1" t="s">
        <v>218</v>
      </c>
      <c r="I68284" s="1" t="s">
        <v>96</v>
      </c>
      <c r="J68284" s="1" t="s">
        <v>67</v>
      </c>
      <c r="K68284" s="1" t="s">
        <v>128</v>
      </c>
      <c r="L68284" s="1" t="s">
        <v>505</v>
      </c>
      <c r="M68284">
        <v>200</v>
      </c>
      <c r="N68284">
        <v>220</v>
      </c>
    </row>
    <row r="68285" spans="1:14" x14ac:dyDescent="0.25">
      <c r="A68285" s="1" t="s">
        <v>255</v>
      </c>
      <c r="B68285" s="1" t="s">
        <v>303</v>
      </c>
      <c r="C68285" s="1" t="s">
        <v>14</v>
      </c>
      <c r="D68285">
        <v>2019</v>
      </c>
      <c r="E68285">
        <v>9</v>
      </c>
      <c r="F68285">
        <v>2</v>
      </c>
      <c r="G68285">
        <v>167</v>
      </c>
      <c r="H68285" s="1" t="s">
        <v>218</v>
      </c>
      <c r="I68285" s="1" t="s">
        <v>96</v>
      </c>
      <c r="J68285" s="1" t="s">
        <v>20</v>
      </c>
      <c r="K68285" s="1" t="s">
        <v>269</v>
      </c>
      <c r="L68285" s="1" t="s">
        <v>505</v>
      </c>
      <c r="M68285">
        <v>140</v>
      </c>
      <c r="N68285">
        <v>150</v>
      </c>
    </row>
    <row r="68286" spans="1:14" x14ac:dyDescent="0.25">
      <c r="A68286" s="1" t="s">
        <v>255</v>
      </c>
      <c r="B68286" s="1" t="s">
        <v>303</v>
      </c>
      <c r="C68286" s="1" t="s">
        <v>14</v>
      </c>
      <c r="D68286">
        <v>2019</v>
      </c>
      <c r="E68286">
        <v>9</v>
      </c>
      <c r="F68286">
        <v>2</v>
      </c>
      <c r="G68286">
        <v>167</v>
      </c>
      <c r="H68286" s="1" t="s">
        <v>69</v>
      </c>
      <c r="I68286" s="1" t="s">
        <v>158</v>
      </c>
      <c r="J68286" s="1" t="s">
        <v>32</v>
      </c>
      <c r="K68286" s="1" t="s">
        <v>129</v>
      </c>
      <c r="L68286" s="1" t="s">
        <v>505</v>
      </c>
      <c r="M68286">
        <v>240</v>
      </c>
      <c r="N68286">
        <v>240</v>
      </c>
    </row>
    <row r="68287" spans="1:14" x14ac:dyDescent="0.25">
      <c r="A68287" s="1" t="s">
        <v>255</v>
      </c>
      <c r="B68287" s="1" t="s">
        <v>303</v>
      </c>
      <c r="C68287" s="1" t="s">
        <v>14</v>
      </c>
      <c r="D68287">
        <v>2019</v>
      </c>
      <c r="E68287">
        <v>9</v>
      </c>
      <c r="F68287">
        <v>2</v>
      </c>
      <c r="G68287">
        <v>167</v>
      </c>
      <c r="H68287" s="1" t="s">
        <v>69</v>
      </c>
      <c r="I68287" s="1" t="s">
        <v>158</v>
      </c>
      <c r="J68287" s="1" t="s">
        <v>17</v>
      </c>
      <c r="K68287" s="1" t="s">
        <v>130</v>
      </c>
      <c r="L68287" s="1" t="s">
        <v>505</v>
      </c>
      <c r="M68287">
        <v>180</v>
      </c>
      <c r="N68287">
        <v>180</v>
      </c>
    </row>
    <row r="68288" spans="1:14" x14ac:dyDescent="0.25">
      <c r="A68288" s="1" t="s">
        <v>255</v>
      </c>
      <c r="B68288" s="1" t="s">
        <v>303</v>
      </c>
      <c r="C68288" s="1" t="s">
        <v>14</v>
      </c>
      <c r="D68288">
        <v>2019</v>
      </c>
      <c r="E68288">
        <v>9</v>
      </c>
      <c r="F68288">
        <v>2</v>
      </c>
      <c r="G68288">
        <v>167</v>
      </c>
      <c r="H68288" s="1" t="s">
        <v>69</v>
      </c>
      <c r="I68288" s="1" t="s">
        <v>158</v>
      </c>
      <c r="J68288" s="1" t="s">
        <v>20</v>
      </c>
      <c r="K68288" s="1" t="s">
        <v>131</v>
      </c>
      <c r="L68288" s="1" t="s">
        <v>505</v>
      </c>
      <c r="M68288">
        <v>120</v>
      </c>
      <c r="N68288">
        <v>120</v>
      </c>
    </row>
    <row r="68289" spans="1:14" x14ac:dyDescent="0.25">
      <c r="A68289" s="1" t="s">
        <v>255</v>
      </c>
      <c r="B68289" s="1" t="s">
        <v>303</v>
      </c>
      <c r="C68289" s="1" t="s">
        <v>14</v>
      </c>
      <c r="D68289">
        <v>2019</v>
      </c>
      <c r="E68289">
        <v>9</v>
      </c>
      <c r="F68289">
        <v>2</v>
      </c>
      <c r="G68289">
        <v>167</v>
      </c>
      <c r="H68289" s="1" t="s">
        <v>69</v>
      </c>
      <c r="I68289" s="1" t="s">
        <v>384</v>
      </c>
      <c r="J68289" s="1" t="s">
        <v>32</v>
      </c>
      <c r="K68289" s="1" t="s">
        <v>129</v>
      </c>
      <c r="L68289" s="1" t="s">
        <v>505</v>
      </c>
      <c r="M68289">
        <v>240</v>
      </c>
      <c r="N68289">
        <v>240</v>
      </c>
    </row>
    <row r="68290" spans="1:14" x14ac:dyDescent="0.25">
      <c r="A68290" s="1" t="s">
        <v>255</v>
      </c>
      <c r="B68290" s="1" t="s">
        <v>303</v>
      </c>
      <c r="C68290" s="1" t="s">
        <v>14</v>
      </c>
      <c r="D68290">
        <v>2019</v>
      </c>
      <c r="E68290">
        <v>9</v>
      </c>
      <c r="F68290">
        <v>2</v>
      </c>
      <c r="G68290">
        <v>167</v>
      </c>
      <c r="H68290" s="1" t="s">
        <v>69</v>
      </c>
      <c r="I68290" s="1" t="s">
        <v>384</v>
      </c>
      <c r="J68290" s="1" t="s">
        <v>17</v>
      </c>
      <c r="K68290" s="1" t="s">
        <v>130</v>
      </c>
      <c r="L68290" s="1" t="s">
        <v>505</v>
      </c>
      <c r="M68290">
        <v>180</v>
      </c>
      <c r="N68290">
        <v>180</v>
      </c>
    </row>
    <row r="68291" spans="1:14" x14ac:dyDescent="0.25">
      <c r="A68291" s="1" t="s">
        <v>255</v>
      </c>
      <c r="B68291" s="1" t="s">
        <v>303</v>
      </c>
      <c r="C68291" s="1" t="s">
        <v>14</v>
      </c>
      <c r="D68291">
        <v>2019</v>
      </c>
      <c r="E68291">
        <v>9</v>
      </c>
      <c r="F68291">
        <v>2</v>
      </c>
      <c r="G68291">
        <v>167</v>
      </c>
      <c r="H68291" s="1" t="s">
        <v>69</v>
      </c>
      <c r="I68291" s="1" t="s">
        <v>384</v>
      </c>
      <c r="J68291" s="1" t="s">
        <v>20</v>
      </c>
      <c r="K68291" s="1" t="s">
        <v>131</v>
      </c>
      <c r="L68291" s="1" t="s">
        <v>505</v>
      </c>
      <c r="M68291">
        <v>100</v>
      </c>
      <c r="N68291">
        <v>100</v>
      </c>
    </row>
    <row r="68292" spans="1:14" x14ac:dyDescent="0.25">
      <c r="A68292" s="1" t="s">
        <v>255</v>
      </c>
      <c r="B68292" s="1" t="s">
        <v>303</v>
      </c>
      <c r="C68292" s="1" t="s">
        <v>14</v>
      </c>
      <c r="D68292">
        <v>2019</v>
      </c>
      <c r="E68292">
        <v>9</v>
      </c>
      <c r="F68292">
        <v>2</v>
      </c>
      <c r="G68292">
        <v>167</v>
      </c>
      <c r="H68292" s="1" t="s">
        <v>69</v>
      </c>
      <c r="I68292" s="1" t="s">
        <v>270</v>
      </c>
      <c r="J68292" s="1" t="s">
        <v>32</v>
      </c>
      <c r="K68292" s="1" t="s">
        <v>129</v>
      </c>
      <c r="L68292" s="1" t="s">
        <v>505</v>
      </c>
      <c r="M68292">
        <v>240</v>
      </c>
      <c r="N68292">
        <v>240</v>
      </c>
    </row>
    <row r="68293" spans="1:14" x14ac:dyDescent="0.25">
      <c r="A68293" s="1" t="s">
        <v>255</v>
      </c>
      <c r="B68293" s="1" t="s">
        <v>303</v>
      </c>
      <c r="C68293" s="1" t="s">
        <v>14</v>
      </c>
      <c r="D68293">
        <v>2019</v>
      </c>
      <c r="E68293">
        <v>9</v>
      </c>
      <c r="F68293">
        <v>2</v>
      </c>
      <c r="G68293">
        <v>167</v>
      </c>
      <c r="H68293" s="1" t="s">
        <v>69</v>
      </c>
      <c r="I68293" s="1" t="s">
        <v>270</v>
      </c>
      <c r="J68293" s="1" t="s">
        <v>17</v>
      </c>
      <c r="K68293" s="1" t="s">
        <v>130</v>
      </c>
      <c r="L68293" s="1" t="s">
        <v>505</v>
      </c>
      <c r="M68293">
        <v>200</v>
      </c>
      <c r="N68293">
        <v>200</v>
      </c>
    </row>
    <row r="68294" spans="1:14" x14ac:dyDescent="0.25">
      <c r="A68294" s="1" t="s">
        <v>255</v>
      </c>
      <c r="B68294" s="1" t="s">
        <v>303</v>
      </c>
      <c r="C68294" s="1" t="s">
        <v>14</v>
      </c>
      <c r="D68294">
        <v>2019</v>
      </c>
      <c r="E68294">
        <v>9</v>
      </c>
      <c r="F68294">
        <v>2</v>
      </c>
      <c r="G68294">
        <v>167</v>
      </c>
      <c r="H68294" s="1" t="s">
        <v>69</v>
      </c>
      <c r="I68294" s="1" t="s">
        <v>270</v>
      </c>
      <c r="J68294" s="1" t="s">
        <v>20</v>
      </c>
      <c r="K68294" s="1" t="s">
        <v>131</v>
      </c>
      <c r="L68294" s="1" t="s">
        <v>505</v>
      </c>
      <c r="M68294">
        <v>120</v>
      </c>
      <c r="N68294">
        <v>120</v>
      </c>
    </row>
    <row r="68295" spans="1:14" x14ac:dyDescent="0.25">
      <c r="A68295" s="1" t="s">
        <v>255</v>
      </c>
      <c r="B68295" s="1" t="s">
        <v>303</v>
      </c>
      <c r="C68295" s="1" t="s">
        <v>14</v>
      </c>
      <c r="D68295">
        <v>2019</v>
      </c>
      <c r="E68295">
        <v>9</v>
      </c>
      <c r="F68295">
        <v>2</v>
      </c>
      <c r="G68295">
        <v>167</v>
      </c>
      <c r="H68295" s="1" t="s">
        <v>273</v>
      </c>
      <c r="I68295" s="1" t="s">
        <v>187</v>
      </c>
      <c r="J68295" s="1" t="s">
        <v>32</v>
      </c>
      <c r="K68295" s="1" t="s">
        <v>132</v>
      </c>
      <c r="L68295" s="1" t="s">
        <v>505</v>
      </c>
      <c r="M68295">
        <v>2500</v>
      </c>
      <c r="N68295">
        <v>2500</v>
      </c>
    </row>
    <row r="68296" spans="1:14" x14ac:dyDescent="0.25">
      <c r="A68296" s="1" t="s">
        <v>255</v>
      </c>
      <c r="B68296" s="1" t="s">
        <v>303</v>
      </c>
      <c r="C68296" s="1" t="s">
        <v>14</v>
      </c>
      <c r="D68296">
        <v>2019</v>
      </c>
      <c r="E68296">
        <v>9</v>
      </c>
      <c r="F68296">
        <v>2</v>
      </c>
      <c r="G68296">
        <v>167</v>
      </c>
      <c r="H68296" s="1" t="s">
        <v>273</v>
      </c>
      <c r="I68296" s="1" t="s">
        <v>187</v>
      </c>
      <c r="J68296" s="1" t="s">
        <v>17</v>
      </c>
      <c r="K68296" s="1" t="s">
        <v>133</v>
      </c>
      <c r="L68296" s="1" t="s">
        <v>505</v>
      </c>
      <c r="M68296">
        <v>2000</v>
      </c>
      <c r="N68296">
        <v>2000</v>
      </c>
    </row>
    <row r="68297" spans="1:14" x14ac:dyDescent="0.25">
      <c r="A68297" s="1" t="s">
        <v>255</v>
      </c>
      <c r="B68297" s="1" t="s">
        <v>303</v>
      </c>
      <c r="C68297" s="1" t="s">
        <v>14</v>
      </c>
      <c r="D68297">
        <v>2019</v>
      </c>
      <c r="E68297">
        <v>9</v>
      </c>
      <c r="F68297">
        <v>2</v>
      </c>
      <c r="G68297">
        <v>167</v>
      </c>
      <c r="H68297" s="1" t="s">
        <v>273</v>
      </c>
      <c r="I68297" s="1" t="s">
        <v>187</v>
      </c>
      <c r="J68297" s="1" t="s">
        <v>20</v>
      </c>
      <c r="K68297" s="1" t="s">
        <v>274</v>
      </c>
      <c r="L68297" s="1" t="s">
        <v>505</v>
      </c>
      <c r="M68297">
        <v>1500</v>
      </c>
      <c r="N68297">
        <v>1500</v>
      </c>
    </row>
    <row r="68298" spans="1:14" x14ac:dyDescent="0.25">
      <c r="A68298" s="1" t="s">
        <v>255</v>
      </c>
      <c r="B68298" s="1" t="s">
        <v>303</v>
      </c>
      <c r="C68298" s="1" t="s">
        <v>14</v>
      </c>
      <c r="D68298">
        <v>2019</v>
      </c>
      <c r="E68298">
        <v>9</v>
      </c>
      <c r="F68298">
        <v>2</v>
      </c>
      <c r="G68298">
        <v>167</v>
      </c>
      <c r="H68298" s="1" t="s">
        <v>98</v>
      </c>
      <c r="I68298" s="1" t="s">
        <v>99</v>
      </c>
      <c r="J68298" s="1" t="s">
        <v>32</v>
      </c>
      <c r="K68298" s="1" t="s">
        <v>132</v>
      </c>
      <c r="L68298" s="1" t="s">
        <v>505</v>
      </c>
      <c r="M68298">
        <v>3000</v>
      </c>
      <c r="N68298">
        <v>3000</v>
      </c>
    </row>
    <row r="68299" spans="1:14" x14ac:dyDescent="0.25">
      <c r="A68299" s="1" t="s">
        <v>255</v>
      </c>
      <c r="B68299" s="1" t="s">
        <v>303</v>
      </c>
      <c r="C68299" s="1" t="s">
        <v>14</v>
      </c>
      <c r="D68299">
        <v>2019</v>
      </c>
      <c r="E68299">
        <v>9</v>
      </c>
      <c r="F68299">
        <v>2</v>
      </c>
      <c r="G68299">
        <v>167</v>
      </c>
      <c r="H68299" s="1" t="s">
        <v>98</v>
      </c>
      <c r="I68299" s="1" t="s">
        <v>99</v>
      </c>
      <c r="J68299" s="1" t="s">
        <v>17</v>
      </c>
      <c r="K68299" s="1" t="s">
        <v>133</v>
      </c>
      <c r="L68299" s="1" t="s">
        <v>505</v>
      </c>
      <c r="M68299">
        <v>2500</v>
      </c>
      <c r="N68299">
        <v>2500</v>
      </c>
    </row>
    <row r="68300" spans="1:14" x14ac:dyDescent="0.25">
      <c r="A68300" s="1" t="s">
        <v>255</v>
      </c>
      <c r="B68300" s="1" t="s">
        <v>303</v>
      </c>
      <c r="C68300" s="1" t="s">
        <v>14</v>
      </c>
      <c r="D68300">
        <v>2019</v>
      </c>
      <c r="E68300">
        <v>9</v>
      </c>
      <c r="F68300">
        <v>2</v>
      </c>
      <c r="G68300">
        <v>167</v>
      </c>
      <c r="H68300" s="1" t="s">
        <v>98</v>
      </c>
      <c r="I68300" s="1" t="s">
        <v>99</v>
      </c>
      <c r="J68300" s="1" t="s">
        <v>20</v>
      </c>
      <c r="K68300" s="1" t="s">
        <v>134</v>
      </c>
      <c r="L68300" s="1" t="s">
        <v>505</v>
      </c>
      <c r="M68300">
        <v>2000</v>
      </c>
      <c r="N68300">
        <v>2000</v>
      </c>
    </row>
    <row r="68301" spans="1:14" x14ac:dyDescent="0.25">
      <c r="A68301" s="1" t="s">
        <v>255</v>
      </c>
      <c r="B68301" s="1" t="s">
        <v>303</v>
      </c>
      <c r="C68301" s="1" t="s">
        <v>14</v>
      </c>
      <c r="D68301">
        <v>2019</v>
      </c>
      <c r="E68301">
        <v>9</v>
      </c>
      <c r="F68301">
        <v>2</v>
      </c>
      <c r="G68301">
        <v>167</v>
      </c>
      <c r="H68301" s="1" t="s">
        <v>73</v>
      </c>
      <c r="I68301" s="1" t="s">
        <v>24</v>
      </c>
      <c r="J68301" s="1" t="s">
        <v>20</v>
      </c>
      <c r="K68301" s="1" t="s">
        <v>21</v>
      </c>
      <c r="L68301" s="1" t="s">
        <v>505</v>
      </c>
      <c r="M68301">
        <v>280</v>
      </c>
      <c r="N68301">
        <v>280</v>
      </c>
    </row>
    <row r="68302" spans="1:14" x14ac:dyDescent="0.25">
      <c r="A68302" s="1" t="s">
        <v>255</v>
      </c>
      <c r="B68302" s="1" t="s">
        <v>303</v>
      </c>
      <c r="C68302" s="1" t="s">
        <v>14</v>
      </c>
      <c r="D68302">
        <v>2019</v>
      </c>
      <c r="E68302">
        <v>9</v>
      </c>
      <c r="F68302">
        <v>2</v>
      </c>
      <c r="G68302">
        <v>167</v>
      </c>
      <c r="H68302" s="1" t="s">
        <v>76</v>
      </c>
      <c r="I68302" s="1" t="s">
        <v>158</v>
      </c>
      <c r="J68302" s="1" t="s">
        <v>20</v>
      </c>
      <c r="K68302" s="1" t="s">
        <v>77</v>
      </c>
      <c r="L68302" s="1" t="s">
        <v>505</v>
      </c>
      <c r="M68302">
        <v>260</v>
      </c>
      <c r="N68302">
        <v>270</v>
      </c>
    </row>
    <row r="68303" spans="1:14" x14ac:dyDescent="0.25">
      <c r="A68303" s="1" t="s">
        <v>255</v>
      </c>
      <c r="B68303" s="1" t="s">
        <v>303</v>
      </c>
      <c r="C68303" s="1" t="s">
        <v>14</v>
      </c>
      <c r="D68303">
        <v>2019</v>
      </c>
      <c r="E68303">
        <v>9</v>
      </c>
      <c r="F68303">
        <v>2</v>
      </c>
      <c r="G68303">
        <v>167</v>
      </c>
      <c r="H68303" s="1" t="s">
        <v>78</v>
      </c>
      <c r="I68303" s="1" t="s">
        <v>37</v>
      </c>
      <c r="J68303" s="1" t="s">
        <v>17</v>
      </c>
      <c r="K68303" s="1" t="s">
        <v>110</v>
      </c>
      <c r="L68303" s="1" t="s">
        <v>505</v>
      </c>
      <c r="M68303">
        <v>50</v>
      </c>
      <c r="N68303">
        <v>50</v>
      </c>
    </row>
    <row r="68304" spans="1:14" x14ac:dyDescent="0.25">
      <c r="A68304" s="1" t="s">
        <v>255</v>
      </c>
      <c r="B68304" s="1" t="s">
        <v>303</v>
      </c>
      <c r="C68304" s="1" t="s">
        <v>14</v>
      </c>
      <c r="D68304">
        <v>2019</v>
      </c>
      <c r="E68304">
        <v>9</v>
      </c>
      <c r="F68304">
        <v>2</v>
      </c>
      <c r="G68304">
        <v>167</v>
      </c>
      <c r="H68304" s="1" t="s">
        <v>78</v>
      </c>
      <c r="I68304" s="1" t="s">
        <v>37</v>
      </c>
      <c r="J68304" s="1" t="s">
        <v>17</v>
      </c>
      <c r="K68304" s="1" t="s">
        <v>136</v>
      </c>
      <c r="L68304" s="1" t="s">
        <v>505</v>
      </c>
      <c r="M68304">
        <v>250</v>
      </c>
      <c r="N68304">
        <v>250</v>
      </c>
    </row>
    <row r="68305" spans="1:14" x14ac:dyDescent="0.25">
      <c r="A68305" s="1" t="s">
        <v>255</v>
      </c>
      <c r="B68305" s="1" t="s">
        <v>303</v>
      </c>
      <c r="C68305" s="1" t="s">
        <v>14</v>
      </c>
      <c r="D68305">
        <v>2019</v>
      </c>
      <c r="E68305">
        <v>9</v>
      </c>
      <c r="F68305">
        <v>2</v>
      </c>
      <c r="G68305">
        <v>167</v>
      </c>
      <c r="H68305" s="1" t="s">
        <v>80</v>
      </c>
      <c r="I68305" s="1" t="s">
        <v>28</v>
      </c>
      <c r="J68305" s="1" t="s">
        <v>32</v>
      </c>
      <c r="K68305" s="1" t="s">
        <v>139</v>
      </c>
      <c r="L68305" s="1" t="s">
        <v>505</v>
      </c>
      <c r="M68305">
        <v>3500</v>
      </c>
      <c r="N68305">
        <v>3500</v>
      </c>
    </row>
    <row r="68306" spans="1:14" x14ac:dyDescent="0.25">
      <c r="A68306" s="1" t="s">
        <v>255</v>
      </c>
      <c r="B68306" s="1" t="s">
        <v>303</v>
      </c>
      <c r="C68306" s="1" t="s">
        <v>14</v>
      </c>
      <c r="D68306">
        <v>2019</v>
      </c>
      <c r="E68306">
        <v>9</v>
      </c>
      <c r="F68306">
        <v>2</v>
      </c>
      <c r="G68306">
        <v>167</v>
      </c>
      <c r="H68306" s="1" t="s">
        <v>80</v>
      </c>
      <c r="I68306" s="1" t="s">
        <v>28</v>
      </c>
      <c r="J68306" s="1" t="s">
        <v>17</v>
      </c>
      <c r="K68306" s="1" t="s">
        <v>140</v>
      </c>
      <c r="L68306" s="1" t="s">
        <v>505</v>
      </c>
      <c r="M68306">
        <v>3000</v>
      </c>
      <c r="N68306">
        <v>3000</v>
      </c>
    </row>
    <row r="68307" spans="1:14" x14ac:dyDescent="0.25">
      <c r="A68307" s="1" t="s">
        <v>255</v>
      </c>
      <c r="B68307" s="1" t="s">
        <v>303</v>
      </c>
      <c r="C68307" s="1" t="s">
        <v>14</v>
      </c>
      <c r="D68307">
        <v>2019</v>
      </c>
      <c r="E68307">
        <v>9</v>
      </c>
      <c r="F68307">
        <v>2</v>
      </c>
      <c r="G68307">
        <v>167</v>
      </c>
      <c r="H68307" s="1" t="s">
        <v>80</v>
      </c>
      <c r="I68307" s="1" t="s">
        <v>28</v>
      </c>
      <c r="J68307" s="1" t="s">
        <v>20</v>
      </c>
      <c r="K68307" s="1" t="s">
        <v>141</v>
      </c>
      <c r="L68307" s="1" t="s">
        <v>505</v>
      </c>
      <c r="M68307">
        <v>2000</v>
      </c>
      <c r="N68307">
        <v>2500</v>
      </c>
    </row>
    <row r="68308" spans="1:14" x14ac:dyDescent="0.25">
      <c r="A68308" s="1" t="s">
        <v>255</v>
      </c>
      <c r="B68308" s="1" t="s">
        <v>303</v>
      </c>
      <c r="C68308" s="1" t="s">
        <v>14</v>
      </c>
      <c r="D68308">
        <v>2019</v>
      </c>
      <c r="E68308">
        <v>9</v>
      </c>
      <c r="F68308">
        <v>2</v>
      </c>
      <c r="G68308">
        <v>167</v>
      </c>
      <c r="H68308" s="1" t="s">
        <v>241</v>
      </c>
      <c r="I68308" s="1" t="s">
        <v>28</v>
      </c>
      <c r="J68308" s="1"/>
      <c r="K68308" s="1" t="s">
        <v>43</v>
      </c>
      <c r="L68308" s="1" t="s">
        <v>505</v>
      </c>
      <c r="M68308">
        <v>20</v>
      </c>
      <c r="N68308">
        <v>20</v>
      </c>
    </row>
    <row r="68309" spans="1:14" x14ac:dyDescent="0.25">
      <c r="A68309" s="1" t="s">
        <v>255</v>
      </c>
      <c r="B68309" s="1" t="s">
        <v>303</v>
      </c>
      <c r="C68309" s="1" t="s">
        <v>14</v>
      </c>
      <c r="D68309">
        <v>2019</v>
      </c>
      <c r="E68309">
        <v>9</v>
      </c>
      <c r="F68309">
        <v>2</v>
      </c>
      <c r="G68309">
        <v>167</v>
      </c>
      <c r="H68309" s="1" t="s">
        <v>91</v>
      </c>
      <c r="I68309" s="1" t="s">
        <v>150</v>
      </c>
      <c r="J68309" s="1" t="s">
        <v>32</v>
      </c>
      <c r="K68309" s="1" t="s">
        <v>160</v>
      </c>
      <c r="L68309" s="1" t="s">
        <v>505</v>
      </c>
      <c r="M68309">
        <v>750</v>
      </c>
      <c r="N68309">
        <v>750</v>
      </c>
    </row>
    <row r="68310" spans="1:14" x14ac:dyDescent="0.25">
      <c r="A68310" s="1" t="s">
        <v>255</v>
      </c>
      <c r="B68310" s="1" t="s">
        <v>303</v>
      </c>
      <c r="C68310" s="1" t="s">
        <v>14</v>
      </c>
      <c r="D68310">
        <v>2019</v>
      </c>
      <c r="E68310">
        <v>9</v>
      </c>
      <c r="F68310">
        <v>3</v>
      </c>
      <c r="G68310">
        <v>168</v>
      </c>
      <c r="H68310" s="1" t="s">
        <v>15</v>
      </c>
      <c r="I68310" s="1" t="s">
        <v>16</v>
      </c>
      <c r="J68310" s="1" t="s">
        <v>32</v>
      </c>
      <c r="K68310" s="1" t="s">
        <v>103</v>
      </c>
      <c r="L68310" s="1" t="s">
        <v>505</v>
      </c>
      <c r="M68310">
        <v>700</v>
      </c>
      <c r="N68310">
        <v>800</v>
      </c>
    </row>
    <row r="68311" spans="1:14" x14ac:dyDescent="0.25">
      <c r="A68311" s="1" t="s">
        <v>255</v>
      </c>
      <c r="B68311" s="1" t="s">
        <v>303</v>
      </c>
      <c r="C68311" s="1" t="s">
        <v>14</v>
      </c>
      <c r="D68311">
        <v>2019</v>
      </c>
      <c r="E68311">
        <v>9</v>
      </c>
      <c r="F68311">
        <v>3</v>
      </c>
      <c r="G68311">
        <v>168</v>
      </c>
      <c r="H68311" s="1" t="s">
        <v>15</v>
      </c>
      <c r="I68311" s="1" t="s">
        <v>16</v>
      </c>
      <c r="J68311" s="1" t="s">
        <v>17</v>
      </c>
      <c r="K68311" s="1" t="s">
        <v>18</v>
      </c>
      <c r="L68311" s="1" t="s">
        <v>505</v>
      </c>
      <c r="M68311">
        <v>500</v>
      </c>
      <c r="N68311">
        <v>600</v>
      </c>
    </row>
    <row r="68312" spans="1:14" x14ac:dyDescent="0.25">
      <c r="A68312" s="1" t="s">
        <v>255</v>
      </c>
      <c r="B68312" s="1" t="s">
        <v>303</v>
      </c>
      <c r="C68312" s="1" t="s">
        <v>14</v>
      </c>
      <c r="D68312">
        <v>2019</v>
      </c>
      <c r="E68312">
        <v>9</v>
      </c>
      <c r="F68312">
        <v>3</v>
      </c>
      <c r="G68312">
        <v>168</v>
      </c>
      <c r="H68312" s="1" t="s">
        <v>15</v>
      </c>
      <c r="I68312" s="1" t="s">
        <v>16</v>
      </c>
      <c r="J68312" s="1" t="s">
        <v>20</v>
      </c>
      <c r="K68312" s="1" t="s">
        <v>21</v>
      </c>
      <c r="L68312" s="1" t="s">
        <v>505</v>
      </c>
      <c r="M68312">
        <v>400</v>
      </c>
      <c r="N68312">
        <v>400</v>
      </c>
    </row>
    <row r="68313" spans="1:14" x14ac:dyDescent="0.25">
      <c r="A68313" s="1" t="s">
        <v>255</v>
      </c>
      <c r="B68313" s="1" t="s">
        <v>303</v>
      </c>
      <c r="C68313" s="1" t="s">
        <v>14</v>
      </c>
      <c r="D68313">
        <v>2019</v>
      </c>
      <c r="E68313">
        <v>9</v>
      </c>
      <c r="F68313">
        <v>3</v>
      </c>
      <c r="G68313">
        <v>168</v>
      </c>
      <c r="H68313" s="1" t="s">
        <v>23</v>
      </c>
      <c r="I68313" s="1" t="s">
        <v>151</v>
      </c>
      <c r="J68313" s="1" t="s">
        <v>17</v>
      </c>
      <c r="K68313" s="1" t="s">
        <v>122</v>
      </c>
      <c r="L68313" s="1" t="s">
        <v>505</v>
      </c>
      <c r="M68313">
        <v>130</v>
      </c>
      <c r="N68313">
        <v>140</v>
      </c>
    </row>
    <row r="68314" spans="1:14" x14ac:dyDescent="0.25">
      <c r="A68314" s="1" t="s">
        <v>255</v>
      </c>
      <c r="B68314" s="1" t="s">
        <v>303</v>
      </c>
      <c r="C68314" s="1" t="s">
        <v>14</v>
      </c>
      <c r="D68314">
        <v>2019</v>
      </c>
      <c r="E68314">
        <v>9</v>
      </c>
      <c r="F68314">
        <v>3</v>
      </c>
      <c r="G68314">
        <v>168</v>
      </c>
      <c r="H68314" s="1" t="s">
        <v>26</v>
      </c>
      <c r="I68314" s="1" t="s">
        <v>24</v>
      </c>
      <c r="J68314" s="1" t="s">
        <v>17</v>
      </c>
      <c r="K68314" s="1" t="s">
        <v>25</v>
      </c>
      <c r="L68314" s="1" t="s">
        <v>505</v>
      </c>
      <c r="M68314">
        <v>80</v>
      </c>
      <c r="N68314">
        <v>80</v>
      </c>
    </row>
    <row r="68315" spans="1:14" x14ac:dyDescent="0.25">
      <c r="A68315" s="1" t="s">
        <v>255</v>
      </c>
      <c r="B68315" s="1" t="s">
        <v>303</v>
      </c>
      <c r="C68315" s="1" t="s">
        <v>14</v>
      </c>
      <c r="D68315">
        <v>2019</v>
      </c>
      <c r="E68315">
        <v>9</v>
      </c>
      <c r="F68315">
        <v>3</v>
      </c>
      <c r="G68315">
        <v>168</v>
      </c>
      <c r="H68315" s="1" t="s">
        <v>26</v>
      </c>
      <c r="I68315" s="1" t="s">
        <v>183</v>
      </c>
      <c r="J68315" s="1" t="s">
        <v>17</v>
      </c>
      <c r="K68315" s="1" t="s">
        <v>25</v>
      </c>
      <c r="L68315" s="1" t="s">
        <v>505</v>
      </c>
      <c r="M68315">
        <v>80</v>
      </c>
      <c r="N68315">
        <v>80</v>
      </c>
    </row>
    <row r="68316" spans="1:14" x14ac:dyDescent="0.25">
      <c r="A68316" s="1" t="s">
        <v>255</v>
      </c>
      <c r="B68316" s="1" t="s">
        <v>303</v>
      </c>
      <c r="C68316" s="1" t="s">
        <v>14</v>
      </c>
      <c r="D68316">
        <v>2019</v>
      </c>
      <c r="E68316">
        <v>9</v>
      </c>
      <c r="F68316">
        <v>3</v>
      </c>
      <c r="G68316">
        <v>168</v>
      </c>
      <c r="H68316" s="1" t="s">
        <v>36</v>
      </c>
      <c r="I68316" s="1" t="s">
        <v>151</v>
      </c>
      <c r="J68316" s="1" t="s">
        <v>17</v>
      </c>
      <c r="K68316" s="1" t="s">
        <v>38</v>
      </c>
      <c r="L68316" s="1" t="s">
        <v>505</v>
      </c>
      <c r="M68316">
        <v>700</v>
      </c>
      <c r="N68316">
        <v>750</v>
      </c>
    </row>
    <row r="68317" spans="1:14" x14ac:dyDescent="0.25">
      <c r="A68317" s="1" t="s">
        <v>255</v>
      </c>
      <c r="B68317" s="1" t="s">
        <v>303</v>
      </c>
      <c r="C68317" s="1" t="s">
        <v>14</v>
      </c>
      <c r="D68317">
        <v>2019</v>
      </c>
      <c r="E68317">
        <v>9</v>
      </c>
      <c r="F68317">
        <v>3</v>
      </c>
      <c r="G68317">
        <v>168</v>
      </c>
      <c r="H68317" s="1" t="s">
        <v>39</v>
      </c>
      <c r="I68317" s="1" t="s">
        <v>151</v>
      </c>
      <c r="J68317" s="1" t="s">
        <v>32</v>
      </c>
      <c r="K68317" s="1" t="s">
        <v>124</v>
      </c>
      <c r="L68317" s="1" t="s">
        <v>505</v>
      </c>
      <c r="M68317">
        <v>1000</v>
      </c>
      <c r="N68317">
        <v>1000</v>
      </c>
    </row>
    <row r="68318" spans="1:14" x14ac:dyDescent="0.25">
      <c r="A68318" s="1" t="s">
        <v>255</v>
      </c>
      <c r="B68318" s="1" t="s">
        <v>303</v>
      </c>
      <c r="C68318" s="1" t="s">
        <v>14</v>
      </c>
      <c r="D68318">
        <v>2019</v>
      </c>
      <c r="E68318">
        <v>9</v>
      </c>
      <c r="F68318">
        <v>3</v>
      </c>
      <c r="G68318">
        <v>168</v>
      </c>
      <c r="H68318" s="1" t="s">
        <v>39</v>
      </c>
      <c r="I68318" s="1" t="s">
        <v>151</v>
      </c>
      <c r="J68318" s="1" t="s">
        <v>17</v>
      </c>
      <c r="K68318" s="1" t="s">
        <v>40</v>
      </c>
      <c r="L68318" s="1" t="s">
        <v>505</v>
      </c>
      <c r="M68318">
        <v>800</v>
      </c>
      <c r="N68318">
        <v>800</v>
      </c>
    </row>
    <row r="68319" spans="1:14" x14ac:dyDescent="0.25">
      <c r="A68319" s="1" t="s">
        <v>255</v>
      </c>
      <c r="B68319" s="1" t="s">
        <v>303</v>
      </c>
      <c r="C68319" s="1" t="s">
        <v>14</v>
      </c>
      <c r="D68319">
        <v>2019</v>
      </c>
      <c r="E68319">
        <v>9</v>
      </c>
      <c r="F68319">
        <v>3</v>
      </c>
      <c r="G68319">
        <v>168</v>
      </c>
      <c r="H68319" s="1" t="s">
        <v>39</v>
      </c>
      <c r="I68319" s="1" t="s">
        <v>151</v>
      </c>
      <c r="J68319" s="1" t="s">
        <v>20</v>
      </c>
      <c r="K68319" s="1" t="s">
        <v>41</v>
      </c>
      <c r="L68319" s="1" t="s">
        <v>505</v>
      </c>
      <c r="M68319">
        <v>600</v>
      </c>
      <c r="N68319">
        <v>600</v>
      </c>
    </row>
    <row r="68320" spans="1:14" x14ac:dyDescent="0.25">
      <c r="A68320" s="1" t="s">
        <v>255</v>
      </c>
      <c r="B68320" s="1" t="s">
        <v>303</v>
      </c>
      <c r="C68320" s="1" t="s">
        <v>14</v>
      </c>
      <c r="D68320">
        <v>2019</v>
      </c>
      <c r="E68320">
        <v>9</v>
      </c>
      <c r="F68320">
        <v>3</v>
      </c>
      <c r="G68320">
        <v>168</v>
      </c>
      <c r="H68320" s="1" t="s">
        <v>261</v>
      </c>
      <c r="I68320" s="1" t="s">
        <v>51</v>
      </c>
      <c r="J68320" s="1" t="s">
        <v>54</v>
      </c>
      <c r="K68320" s="1" t="s">
        <v>125</v>
      </c>
      <c r="L68320" s="1" t="s">
        <v>505</v>
      </c>
      <c r="M68320">
        <v>1150</v>
      </c>
      <c r="N68320">
        <v>1150</v>
      </c>
    </row>
    <row r="68321" spans="1:14" x14ac:dyDescent="0.25">
      <c r="A68321" s="1" t="s">
        <v>255</v>
      </c>
      <c r="B68321" s="1" t="s">
        <v>303</v>
      </c>
      <c r="C68321" s="1" t="s">
        <v>14</v>
      </c>
      <c r="D68321">
        <v>2019</v>
      </c>
      <c r="E68321">
        <v>9</v>
      </c>
      <c r="F68321">
        <v>3</v>
      </c>
      <c r="G68321">
        <v>168</v>
      </c>
      <c r="H68321" s="1" t="s">
        <v>262</v>
      </c>
      <c r="I68321" s="1" t="s">
        <v>51</v>
      </c>
      <c r="J68321" s="1" t="s">
        <v>54</v>
      </c>
      <c r="K68321" s="1" t="s">
        <v>125</v>
      </c>
      <c r="L68321" s="1" t="s">
        <v>505</v>
      </c>
      <c r="M68321">
        <v>1150</v>
      </c>
      <c r="N68321">
        <v>1150</v>
      </c>
    </row>
    <row r="68322" spans="1:14" x14ac:dyDescent="0.25">
      <c r="A68322" s="1" t="s">
        <v>255</v>
      </c>
      <c r="B68322" s="1" t="s">
        <v>303</v>
      </c>
      <c r="C68322" s="1" t="s">
        <v>14</v>
      </c>
      <c r="D68322">
        <v>2019</v>
      </c>
      <c r="E68322">
        <v>9</v>
      </c>
      <c r="F68322">
        <v>3</v>
      </c>
      <c r="G68322">
        <v>168</v>
      </c>
      <c r="H68322" s="1" t="s">
        <v>263</v>
      </c>
      <c r="I68322" s="1" t="s">
        <v>51</v>
      </c>
      <c r="J68322" s="1" t="s">
        <v>54</v>
      </c>
      <c r="K68322" s="1" t="s">
        <v>125</v>
      </c>
      <c r="L68322" s="1" t="s">
        <v>505</v>
      </c>
      <c r="M68322">
        <v>1150</v>
      </c>
      <c r="N68322">
        <v>1150</v>
      </c>
    </row>
    <row r="68323" spans="1:14" x14ac:dyDescent="0.25">
      <c r="A68323" s="1" t="s">
        <v>255</v>
      </c>
      <c r="B68323" s="1" t="s">
        <v>303</v>
      </c>
      <c r="C68323" s="1" t="s">
        <v>14</v>
      </c>
      <c r="D68323">
        <v>2019</v>
      </c>
      <c r="E68323">
        <v>9</v>
      </c>
      <c r="F68323">
        <v>3</v>
      </c>
      <c r="G68323">
        <v>168</v>
      </c>
      <c r="H68323" s="1" t="s">
        <v>50</v>
      </c>
      <c r="I68323" s="1" t="s">
        <v>51</v>
      </c>
      <c r="J68323" s="1" t="s">
        <v>264</v>
      </c>
      <c r="K68323" s="1" t="s">
        <v>125</v>
      </c>
      <c r="L68323" s="1" t="s">
        <v>505</v>
      </c>
      <c r="M68323">
        <v>1000</v>
      </c>
      <c r="N68323">
        <v>1000</v>
      </c>
    </row>
    <row r="68324" spans="1:14" x14ac:dyDescent="0.25">
      <c r="A68324" s="1" t="s">
        <v>255</v>
      </c>
      <c r="B68324" s="1" t="s">
        <v>303</v>
      </c>
      <c r="C68324" s="1" t="s">
        <v>14</v>
      </c>
      <c r="D68324">
        <v>2019</v>
      </c>
      <c r="E68324">
        <v>9</v>
      </c>
      <c r="F68324">
        <v>3</v>
      </c>
      <c r="G68324">
        <v>168</v>
      </c>
      <c r="H68324" s="1" t="s">
        <v>50</v>
      </c>
      <c r="I68324" s="1" t="s">
        <v>51</v>
      </c>
      <c r="J68324" s="1" t="s">
        <v>194</v>
      </c>
      <c r="K68324" s="1" t="s">
        <v>125</v>
      </c>
      <c r="L68324" s="1" t="s">
        <v>505</v>
      </c>
      <c r="M68324">
        <v>1000</v>
      </c>
      <c r="N68324">
        <v>1000</v>
      </c>
    </row>
    <row r="68325" spans="1:14" x14ac:dyDescent="0.25">
      <c r="A68325" s="1" t="s">
        <v>255</v>
      </c>
      <c r="B68325" s="1" t="s">
        <v>303</v>
      </c>
      <c r="C68325" s="1" t="s">
        <v>14</v>
      </c>
      <c r="D68325">
        <v>2019</v>
      </c>
      <c r="E68325">
        <v>9</v>
      </c>
      <c r="F68325">
        <v>3</v>
      </c>
      <c r="G68325">
        <v>168</v>
      </c>
      <c r="H68325" s="1" t="s">
        <v>50</v>
      </c>
      <c r="I68325" s="1" t="s">
        <v>51</v>
      </c>
      <c r="J68325" s="1" t="s">
        <v>54</v>
      </c>
      <c r="K68325" s="1" t="s">
        <v>125</v>
      </c>
      <c r="L68325" s="1" t="s">
        <v>505</v>
      </c>
      <c r="M68325">
        <v>950</v>
      </c>
      <c r="N68325">
        <v>950</v>
      </c>
    </row>
    <row r="68326" spans="1:14" x14ac:dyDescent="0.25">
      <c r="A68326" s="1" t="s">
        <v>255</v>
      </c>
      <c r="B68326" s="1" t="s">
        <v>303</v>
      </c>
      <c r="C68326" s="1" t="s">
        <v>14</v>
      </c>
      <c r="D68326">
        <v>2019</v>
      </c>
      <c r="E68326">
        <v>9</v>
      </c>
      <c r="F68326">
        <v>3</v>
      </c>
      <c r="G68326">
        <v>168</v>
      </c>
      <c r="H68326" s="1" t="s">
        <v>50</v>
      </c>
      <c r="I68326" s="1" t="s">
        <v>51</v>
      </c>
      <c r="J68326" s="1" t="s">
        <v>171</v>
      </c>
      <c r="K68326" s="1" t="s">
        <v>125</v>
      </c>
      <c r="L68326" s="1" t="s">
        <v>505</v>
      </c>
      <c r="M68326">
        <v>950</v>
      </c>
      <c r="N68326">
        <v>950</v>
      </c>
    </row>
    <row r="68327" spans="1:14" x14ac:dyDescent="0.25">
      <c r="A68327" s="1" t="s">
        <v>255</v>
      </c>
      <c r="B68327" s="1" t="s">
        <v>303</v>
      </c>
      <c r="C68327" s="1" t="s">
        <v>14</v>
      </c>
      <c r="D68327">
        <v>2019</v>
      </c>
      <c r="E68327">
        <v>9</v>
      </c>
      <c r="F68327">
        <v>3</v>
      </c>
      <c r="G68327">
        <v>168</v>
      </c>
      <c r="H68327" s="1" t="s">
        <v>50</v>
      </c>
      <c r="I68327" s="1" t="s">
        <v>51</v>
      </c>
      <c r="J68327" s="1" t="s">
        <v>162</v>
      </c>
      <c r="K68327" s="1" t="s">
        <v>125</v>
      </c>
      <c r="L68327" s="1" t="s">
        <v>505</v>
      </c>
      <c r="M68327">
        <v>950</v>
      </c>
      <c r="N68327">
        <v>950</v>
      </c>
    </row>
    <row r="68328" spans="1:14" x14ac:dyDescent="0.25">
      <c r="A68328" s="1" t="s">
        <v>255</v>
      </c>
      <c r="B68328" s="1" t="s">
        <v>303</v>
      </c>
      <c r="C68328" s="1" t="s">
        <v>14</v>
      </c>
      <c r="D68328">
        <v>2019</v>
      </c>
      <c r="E68328">
        <v>9</v>
      </c>
      <c r="F68328">
        <v>3</v>
      </c>
      <c r="G68328">
        <v>168</v>
      </c>
      <c r="H68328" s="1" t="s">
        <v>50</v>
      </c>
      <c r="I68328" s="1" t="s">
        <v>51</v>
      </c>
      <c r="J68328" s="1" t="s">
        <v>157</v>
      </c>
      <c r="K68328" s="1" t="s">
        <v>125</v>
      </c>
      <c r="L68328" s="1" t="s">
        <v>505</v>
      </c>
      <c r="M68328">
        <v>950</v>
      </c>
      <c r="N68328">
        <v>950</v>
      </c>
    </row>
    <row r="68329" spans="1:14" x14ac:dyDescent="0.25">
      <c r="A68329" s="1" t="s">
        <v>255</v>
      </c>
      <c r="B68329" s="1" t="s">
        <v>303</v>
      </c>
      <c r="C68329" s="1" t="s">
        <v>14</v>
      </c>
      <c r="D68329">
        <v>2019</v>
      </c>
      <c r="E68329">
        <v>9</v>
      </c>
      <c r="F68329">
        <v>3</v>
      </c>
      <c r="G68329">
        <v>168</v>
      </c>
      <c r="H68329" s="1" t="s">
        <v>265</v>
      </c>
      <c r="I68329" s="1" t="s">
        <v>37</v>
      </c>
      <c r="J68329" s="1"/>
      <c r="K68329" s="1" t="s">
        <v>43</v>
      </c>
      <c r="L68329" s="1" t="s">
        <v>505</v>
      </c>
      <c r="M68329">
        <v>25</v>
      </c>
      <c r="N68329">
        <v>25</v>
      </c>
    </row>
    <row r="68330" spans="1:14" x14ac:dyDescent="0.25">
      <c r="A68330" s="1" t="s">
        <v>255</v>
      </c>
      <c r="B68330" s="1" t="s">
        <v>303</v>
      </c>
      <c r="C68330" s="1" t="s">
        <v>14</v>
      </c>
      <c r="D68330">
        <v>2019</v>
      </c>
      <c r="E68330">
        <v>9</v>
      </c>
      <c r="F68330">
        <v>3</v>
      </c>
      <c r="G68330">
        <v>168</v>
      </c>
      <c r="H68330" s="1" t="s">
        <v>117</v>
      </c>
      <c r="I68330" s="1" t="s">
        <v>24</v>
      </c>
      <c r="J68330" s="1" t="s">
        <v>32</v>
      </c>
      <c r="K68330" s="1" t="s">
        <v>132</v>
      </c>
      <c r="L68330" s="1" t="s">
        <v>505</v>
      </c>
      <c r="M68330">
        <v>3000</v>
      </c>
      <c r="N68330">
        <v>3000</v>
      </c>
    </row>
    <row r="68331" spans="1:14" x14ac:dyDescent="0.25">
      <c r="A68331" s="1" t="s">
        <v>255</v>
      </c>
      <c r="B68331" s="1" t="s">
        <v>303</v>
      </c>
      <c r="C68331" s="1" t="s">
        <v>14</v>
      </c>
      <c r="D68331">
        <v>2019</v>
      </c>
      <c r="E68331">
        <v>9</v>
      </c>
      <c r="F68331">
        <v>3</v>
      </c>
      <c r="G68331">
        <v>168</v>
      </c>
      <c r="H68331" s="1" t="s">
        <v>117</v>
      </c>
      <c r="I68331" s="1" t="s">
        <v>24</v>
      </c>
      <c r="J68331" s="1" t="s">
        <v>17</v>
      </c>
      <c r="K68331" s="1" t="s">
        <v>148</v>
      </c>
      <c r="L68331" s="1" t="s">
        <v>505</v>
      </c>
      <c r="M68331">
        <v>2500</v>
      </c>
      <c r="N68331">
        <v>2500</v>
      </c>
    </row>
    <row r="68332" spans="1:14" x14ac:dyDescent="0.25">
      <c r="A68332" s="1" t="s">
        <v>255</v>
      </c>
      <c r="B68332" s="1" t="s">
        <v>303</v>
      </c>
      <c r="C68332" s="1" t="s">
        <v>14</v>
      </c>
      <c r="D68332">
        <v>2019</v>
      </c>
      <c r="E68332">
        <v>9</v>
      </c>
      <c r="F68332">
        <v>3</v>
      </c>
      <c r="G68332">
        <v>168</v>
      </c>
      <c r="H68332" s="1" t="s">
        <v>117</v>
      </c>
      <c r="I68332" s="1" t="s">
        <v>24</v>
      </c>
      <c r="J68332" s="1" t="s">
        <v>20</v>
      </c>
      <c r="K68332" s="1" t="s">
        <v>134</v>
      </c>
      <c r="L68332" s="1" t="s">
        <v>505</v>
      </c>
      <c r="M68332">
        <v>1800</v>
      </c>
      <c r="N68332">
        <v>2000</v>
      </c>
    </row>
    <row r="68333" spans="1:14" x14ac:dyDescent="0.25">
      <c r="A68333" s="1" t="s">
        <v>255</v>
      </c>
      <c r="B68333" s="1" t="s">
        <v>303</v>
      </c>
      <c r="C68333" s="1" t="s">
        <v>14</v>
      </c>
      <c r="D68333">
        <v>2019</v>
      </c>
      <c r="E68333">
        <v>9</v>
      </c>
      <c r="F68333">
        <v>3</v>
      </c>
      <c r="G68333">
        <v>168</v>
      </c>
      <c r="H68333" s="1" t="s">
        <v>59</v>
      </c>
      <c r="I68333" s="1" t="s">
        <v>267</v>
      </c>
      <c r="J68333" s="1"/>
      <c r="K68333" s="1" t="s">
        <v>43</v>
      </c>
      <c r="L68333" s="1" t="s">
        <v>505</v>
      </c>
      <c r="M68333">
        <v>25</v>
      </c>
      <c r="N68333">
        <v>25</v>
      </c>
    </row>
    <row r="68334" spans="1:14" x14ac:dyDescent="0.25">
      <c r="A68334" s="1" t="s">
        <v>255</v>
      </c>
      <c r="B68334" s="1" t="s">
        <v>303</v>
      </c>
      <c r="C68334" s="1" t="s">
        <v>14</v>
      </c>
      <c r="D68334">
        <v>2019</v>
      </c>
      <c r="E68334">
        <v>9</v>
      </c>
      <c r="F68334">
        <v>3</v>
      </c>
      <c r="G68334">
        <v>168</v>
      </c>
      <c r="H68334" s="1" t="s">
        <v>268</v>
      </c>
      <c r="I68334" s="1" t="s">
        <v>267</v>
      </c>
      <c r="J68334" s="1"/>
      <c r="K68334" s="1" t="s">
        <v>43</v>
      </c>
      <c r="L68334" s="1" t="s">
        <v>505</v>
      </c>
      <c r="M68334">
        <v>20</v>
      </c>
      <c r="N68334">
        <v>20</v>
      </c>
    </row>
    <row r="68335" spans="1:14" x14ac:dyDescent="0.25">
      <c r="A68335" s="1" t="s">
        <v>255</v>
      </c>
      <c r="B68335" s="1" t="s">
        <v>303</v>
      </c>
      <c r="C68335" s="1" t="s">
        <v>14</v>
      </c>
      <c r="D68335">
        <v>2019</v>
      </c>
      <c r="E68335">
        <v>9</v>
      </c>
      <c r="F68335">
        <v>3</v>
      </c>
      <c r="G68335">
        <v>168</v>
      </c>
      <c r="H68335" s="1" t="s">
        <v>218</v>
      </c>
      <c r="I68335" s="1" t="s">
        <v>96</v>
      </c>
      <c r="J68335" s="1" t="s">
        <v>67</v>
      </c>
      <c r="K68335" s="1" t="s">
        <v>128</v>
      </c>
      <c r="L68335" s="1" t="s">
        <v>505</v>
      </c>
      <c r="M68335">
        <v>200</v>
      </c>
      <c r="N68335">
        <v>220</v>
      </c>
    </row>
    <row r="68336" spans="1:14" x14ac:dyDescent="0.25">
      <c r="A68336" s="1" t="s">
        <v>255</v>
      </c>
      <c r="B68336" s="1" t="s">
        <v>303</v>
      </c>
      <c r="C68336" s="1" t="s">
        <v>14</v>
      </c>
      <c r="D68336">
        <v>2019</v>
      </c>
      <c r="E68336">
        <v>9</v>
      </c>
      <c r="F68336">
        <v>3</v>
      </c>
      <c r="G68336">
        <v>168</v>
      </c>
      <c r="H68336" s="1" t="s">
        <v>218</v>
      </c>
      <c r="I68336" s="1" t="s">
        <v>96</v>
      </c>
      <c r="J68336" s="1" t="s">
        <v>20</v>
      </c>
      <c r="K68336" s="1" t="s">
        <v>269</v>
      </c>
      <c r="L68336" s="1" t="s">
        <v>505</v>
      </c>
      <c r="M68336">
        <v>140</v>
      </c>
      <c r="N68336">
        <v>150</v>
      </c>
    </row>
    <row r="68337" spans="1:14" x14ac:dyDescent="0.25">
      <c r="A68337" s="1" t="s">
        <v>255</v>
      </c>
      <c r="B68337" s="1" t="s">
        <v>303</v>
      </c>
      <c r="C68337" s="1" t="s">
        <v>14</v>
      </c>
      <c r="D68337">
        <v>2019</v>
      </c>
      <c r="E68337">
        <v>9</v>
      </c>
      <c r="F68337">
        <v>3</v>
      </c>
      <c r="G68337">
        <v>168</v>
      </c>
      <c r="H68337" s="1" t="s">
        <v>69</v>
      </c>
      <c r="I68337" s="1" t="s">
        <v>187</v>
      </c>
      <c r="J68337" s="1" t="s">
        <v>32</v>
      </c>
      <c r="K68337" s="1" t="s">
        <v>129</v>
      </c>
      <c r="L68337" s="1" t="s">
        <v>505</v>
      </c>
      <c r="M68337">
        <v>240</v>
      </c>
      <c r="N68337">
        <v>240</v>
      </c>
    </row>
    <row r="68338" spans="1:14" x14ac:dyDescent="0.25">
      <c r="A68338" s="1" t="s">
        <v>255</v>
      </c>
      <c r="B68338" s="1" t="s">
        <v>303</v>
      </c>
      <c r="C68338" s="1" t="s">
        <v>14</v>
      </c>
      <c r="D68338">
        <v>2019</v>
      </c>
      <c r="E68338">
        <v>9</v>
      </c>
      <c r="F68338">
        <v>3</v>
      </c>
      <c r="G68338">
        <v>168</v>
      </c>
      <c r="H68338" s="1" t="s">
        <v>69</v>
      </c>
      <c r="I68338" s="1" t="s">
        <v>187</v>
      </c>
      <c r="J68338" s="1" t="s">
        <v>17</v>
      </c>
      <c r="K68338" s="1" t="s">
        <v>130</v>
      </c>
      <c r="L68338" s="1" t="s">
        <v>505</v>
      </c>
      <c r="M68338">
        <v>180</v>
      </c>
      <c r="N68338">
        <v>180</v>
      </c>
    </row>
    <row r="68339" spans="1:14" x14ac:dyDescent="0.25">
      <c r="A68339" s="1" t="s">
        <v>255</v>
      </c>
      <c r="B68339" s="1" t="s">
        <v>303</v>
      </c>
      <c r="C68339" s="1" t="s">
        <v>14</v>
      </c>
      <c r="D68339">
        <v>2019</v>
      </c>
      <c r="E68339">
        <v>9</v>
      </c>
      <c r="F68339">
        <v>3</v>
      </c>
      <c r="G68339">
        <v>168</v>
      </c>
      <c r="H68339" s="1" t="s">
        <v>69</v>
      </c>
      <c r="I68339" s="1" t="s">
        <v>187</v>
      </c>
      <c r="J68339" s="1" t="s">
        <v>20</v>
      </c>
      <c r="K68339" s="1" t="s">
        <v>131</v>
      </c>
      <c r="L68339" s="1" t="s">
        <v>505</v>
      </c>
      <c r="M68339">
        <v>120</v>
      </c>
      <c r="N68339">
        <v>120</v>
      </c>
    </row>
    <row r="68340" spans="1:14" x14ac:dyDescent="0.25">
      <c r="A68340" s="1" t="s">
        <v>255</v>
      </c>
      <c r="B68340" s="1" t="s">
        <v>303</v>
      </c>
      <c r="C68340" s="1" t="s">
        <v>14</v>
      </c>
      <c r="D68340">
        <v>2019</v>
      </c>
      <c r="E68340">
        <v>9</v>
      </c>
      <c r="F68340">
        <v>3</v>
      </c>
      <c r="G68340">
        <v>168</v>
      </c>
      <c r="H68340" s="1" t="s">
        <v>69</v>
      </c>
      <c r="I68340" s="1" t="s">
        <v>384</v>
      </c>
      <c r="J68340" s="1" t="s">
        <v>32</v>
      </c>
      <c r="K68340" s="1" t="s">
        <v>129</v>
      </c>
      <c r="L68340" s="1" t="s">
        <v>505</v>
      </c>
      <c r="M68340">
        <v>240</v>
      </c>
      <c r="N68340">
        <v>240</v>
      </c>
    </row>
    <row r="68341" spans="1:14" x14ac:dyDescent="0.25">
      <c r="A68341" s="1" t="s">
        <v>255</v>
      </c>
      <c r="B68341" s="1" t="s">
        <v>303</v>
      </c>
      <c r="C68341" s="1" t="s">
        <v>14</v>
      </c>
      <c r="D68341">
        <v>2019</v>
      </c>
      <c r="E68341">
        <v>9</v>
      </c>
      <c r="F68341">
        <v>3</v>
      </c>
      <c r="G68341">
        <v>168</v>
      </c>
      <c r="H68341" s="1" t="s">
        <v>69</v>
      </c>
      <c r="I68341" s="1" t="s">
        <v>384</v>
      </c>
      <c r="J68341" s="1" t="s">
        <v>17</v>
      </c>
      <c r="K68341" s="1" t="s">
        <v>130</v>
      </c>
      <c r="L68341" s="1" t="s">
        <v>505</v>
      </c>
      <c r="M68341">
        <v>180</v>
      </c>
      <c r="N68341">
        <v>200</v>
      </c>
    </row>
    <row r="68342" spans="1:14" x14ac:dyDescent="0.25">
      <c r="A68342" s="1" t="s">
        <v>255</v>
      </c>
      <c r="B68342" s="1" t="s">
        <v>303</v>
      </c>
      <c r="C68342" s="1" t="s">
        <v>14</v>
      </c>
      <c r="D68342">
        <v>2019</v>
      </c>
      <c r="E68342">
        <v>9</v>
      </c>
      <c r="F68342">
        <v>3</v>
      </c>
      <c r="G68342">
        <v>168</v>
      </c>
      <c r="H68342" s="1" t="s">
        <v>69</v>
      </c>
      <c r="I68342" s="1" t="s">
        <v>384</v>
      </c>
      <c r="J68342" s="1" t="s">
        <v>20</v>
      </c>
      <c r="K68342" s="1" t="s">
        <v>131</v>
      </c>
      <c r="L68342" s="1" t="s">
        <v>505</v>
      </c>
      <c r="M68342">
        <v>100</v>
      </c>
      <c r="N68342">
        <v>120</v>
      </c>
    </row>
    <row r="68343" spans="1:14" x14ac:dyDescent="0.25">
      <c r="A68343" s="1" t="s">
        <v>255</v>
      </c>
      <c r="B68343" s="1" t="s">
        <v>303</v>
      </c>
      <c r="C68343" s="1" t="s">
        <v>14</v>
      </c>
      <c r="D68343">
        <v>2019</v>
      </c>
      <c r="E68343">
        <v>9</v>
      </c>
      <c r="F68343">
        <v>3</v>
      </c>
      <c r="G68343">
        <v>168</v>
      </c>
      <c r="H68343" s="1" t="s">
        <v>69</v>
      </c>
      <c r="I68343" s="1" t="s">
        <v>270</v>
      </c>
      <c r="J68343" s="1" t="s">
        <v>32</v>
      </c>
      <c r="K68343" s="1" t="s">
        <v>129</v>
      </c>
      <c r="L68343" s="1" t="s">
        <v>505</v>
      </c>
      <c r="M68343">
        <v>240</v>
      </c>
      <c r="N68343">
        <v>240</v>
      </c>
    </row>
    <row r="68344" spans="1:14" x14ac:dyDescent="0.25">
      <c r="A68344" s="1" t="s">
        <v>255</v>
      </c>
      <c r="B68344" s="1" t="s">
        <v>303</v>
      </c>
      <c r="C68344" s="1" t="s">
        <v>14</v>
      </c>
      <c r="D68344">
        <v>2019</v>
      </c>
      <c r="E68344">
        <v>9</v>
      </c>
      <c r="F68344">
        <v>3</v>
      </c>
      <c r="G68344">
        <v>168</v>
      </c>
      <c r="H68344" s="1" t="s">
        <v>69</v>
      </c>
      <c r="I68344" s="1" t="s">
        <v>270</v>
      </c>
      <c r="J68344" s="1" t="s">
        <v>17</v>
      </c>
      <c r="K68344" s="1" t="s">
        <v>130</v>
      </c>
      <c r="L68344" s="1" t="s">
        <v>505</v>
      </c>
      <c r="M68344">
        <v>180</v>
      </c>
      <c r="N68344">
        <v>180</v>
      </c>
    </row>
    <row r="68345" spans="1:14" x14ac:dyDescent="0.25">
      <c r="A68345" s="1" t="s">
        <v>255</v>
      </c>
      <c r="B68345" s="1" t="s">
        <v>303</v>
      </c>
      <c r="C68345" s="1" t="s">
        <v>14</v>
      </c>
      <c r="D68345">
        <v>2019</v>
      </c>
      <c r="E68345">
        <v>9</v>
      </c>
      <c r="F68345">
        <v>3</v>
      </c>
      <c r="G68345">
        <v>168</v>
      </c>
      <c r="H68345" s="1" t="s">
        <v>69</v>
      </c>
      <c r="I68345" s="1" t="s">
        <v>270</v>
      </c>
      <c r="J68345" s="1" t="s">
        <v>20</v>
      </c>
      <c r="K68345" s="1" t="s">
        <v>131</v>
      </c>
      <c r="L68345" s="1" t="s">
        <v>505</v>
      </c>
      <c r="M68345">
        <v>120</v>
      </c>
      <c r="N68345">
        <v>120</v>
      </c>
    </row>
    <row r="68346" spans="1:14" x14ac:dyDescent="0.25">
      <c r="A68346" s="1" t="s">
        <v>255</v>
      </c>
      <c r="B68346" s="1" t="s">
        <v>303</v>
      </c>
      <c r="C68346" s="1" t="s">
        <v>14</v>
      </c>
      <c r="D68346">
        <v>2019</v>
      </c>
      <c r="E68346">
        <v>9</v>
      </c>
      <c r="F68346">
        <v>3</v>
      </c>
      <c r="G68346">
        <v>168</v>
      </c>
      <c r="H68346" s="1" t="s">
        <v>273</v>
      </c>
      <c r="I68346" s="1" t="s">
        <v>187</v>
      </c>
      <c r="J68346" s="1" t="s">
        <v>32</v>
      </c>
      <c r="K68346" s="1" t="s">
        <v>132</v>
      </c>
      <c r="L68346" s="1" t="s">
        <v>505</v>
      </c>
      <c r="M68346">
        <v>2500</v>
      </c>
      <c r="N68346">
        <v>2500</v>
      </c>
    </row>
    <row r="68347" spans="1:14" x14ac:dyDescent="0.25">
      <c r="A68347" s="1" t="s">
        <v>255</v>
      </c>
      <c r="B68347" s="1" t="s">
        <v>303</v>
      </c>
      <c r="C68347" s="1" t="s">
        <v>14</v>
      </c>
      <c r="D68347">
        <v>2019</v>
      </c>
      <c r="E68347">
        <v>9</v>
      </c>
      <c r="F68347">
        <v>3</v>
      </c>
      <c r="G68347">
        <v>168</v>
      </c>
      <c r="H68347" s="1" t="s">
        <v>273</v>
      </c>
      <c r="I68347" s="1" t="s">
        <v>187</v>
      </c>
      <c r="J68347" s="1" t="s">
        <v>17</v>
      </c>
      <c r="K68347" s="1" t="s">
        <v>133</v>
      </c>
      <c r="L68347" s="1" t="s">
        <v>505</v>
      </c>
      <c r="M68347">
        <v>2000</v>
      </c>
      <c r="N68347">
        <v>2000</v>
      </c>
    </row>
    <row r="68348" spans="1:14" x14ac:dyDescent="0.25">
      <c r="A68348" s="1" t="s">
        <v>255</v>
      </c>
      <c r="B68348" s="1" t="s">
        <v>303</v>
      </c>
      <c r="C68348" s="1" t="s">
        <v>14</v>
      </c>
      <c r="D68348">
        <v>2019</v>
      </c>
      <c r="E68348">
        <v>9</v>
      </c>
      <c r="F68348">
        <v>3</v>
      </c>
      <c r="G68348">
        <v>168</v>
      </c>
      <c r="H68348" s="1" t="s">
        <v>273</v>
      </c>
      <c r="I68348" s="1" t="s">
        <v>187</v>
      </c>
      <c r="J68348" s="1" t="s">
        <v>20</v>
      </c>
      <c r="K68348" s="1" t="s">
        <v>274</v>
      </c>
      <c r="L68348" s="1" t="s">
        <v>505</v>
      </c>
      <c r="M68348">
        <v>1500</v>
      </c>
      <c r="N68348">
        <v>1500</v>
      </c>
    </row>
    <row r="68349" spans="1:14" x14ac:dyDescent="0.25">
      <c r="A68349" s="1" t="s">
        <v>255</v>
      </c>
      <c r="B68349" s="1" t="s">
        <v>303</v>
      </c>
      <c r="C68349" s="1" t="s">
        <v>14</v>
      </c>
      <c r="D68349">
        <v>2019</v>
      </c>
      <c r="E68349">
        <v>9</v>
      </c>
      <c r="F68349">
        <v>3</v>
      </c>
      <c r="G68349">
        <v>168</v>
      </c>
      <c r="H68349" s="1" t="s">
        <v>98</v>
      </c>
      <c r="I68349" s="1" t="s">
        <v>63</v>
      </c>
      <c r="J68349" s="1" t="s">
        <v>32</v>
      </c>
      <c r="K68349" s="1" t="s">
        <v>132</v>
      </c>
      <c r="L68349" s="1" t="s">
        <v>505</v>
      </c>
      <c r="M68349">
        <v>3000</v>
      </c>
      <c r="N68349">
        <v>3000</v>
      </c>
    </row>
    <row r="68350" spans="1:14" x14ac:dyDescent="0.25">
      <c r="A68350" s="1" t="s">
        <v>255</v>
      </c>
      <c r="B68350" s="1" t="s">
        <v>303</v>
      </c>
      <c r="C68350" s="1" t="s">
        <v>14</v>
      </c>
      <c r="D68350">
        <v>2019</v>
      </c>
      <c r="E68350">
        <v>9</v>
      </c>
      <c r="F68350">
        <v>3</v>
      </c>
      <c r="G68350">
        <v>168</v>
      </c>
      <c r="H68350" s="1" t="s">
        <v>98</v>
      </c>
      <c r="I68350" s="1" t="s">
        <v>63</v>
      </c>
      <c r="J68350" s="1" t="s">
        <v>17</v>
      </c>
      <c r="K68350" s="1" t="s">
        <v>133</v>
      </c>
      <c r="L68350" s="1" t="s">
        <v>505</v>
      </c>
      <c r="M68350">
        <v>2500</v>
      </c>
      <c r="N68350">
        <v>2500</v>
      </c>
    </row>
    <row r="68351" spans="1:14" x14ac:dyDescent="0.25">
      <c r="A68351" s="1" t="s">
        <v>255</v>
      </c>
      <c r="B68351" s="1" t="s">
        <v>303</v>
      </c>
      <c r="C68351" s="1" t="s">
        <v>14</v>
      </c>
      <c r="D68351">
        <v>2019</v>
      </c>
      <c r="E68351">
        <v>9</v>
      </c>
      <c r="F68351">
        <v>3</v>
      </c>
      <c r="G68351">
        <v>168</v>
      </c>
      <c r="H68351" s="1" t="s">
        <v>98</v>
      </c>
      <c r="I68351" s="1" t="s">
        <v>63</v>
      </c>
      <c r="J68351" s="1" t="s">
        <v>20</v>
      </c>
      <c r="K68351" s="1" t="s">
        <v>134</v>
      </c>
      <c r="L68351" s="1" t="s">
        <v>505</v>
      </c>
      <c r="M68351">
        <v>2000</v>
      </c>
      <c r="N68351">
        <v>2000</v>
      </c>
    </row>
    <row r="68352" spans="1:14" x14ac:dyDescent="0.25">
      <c r="A68352" s="1" t="s">
        <v>255</v>
      </c>
      <c r="B68352" s="1" t="s">
        <v>303</v>
      </c>
      <c r="C68352" s="1" t="s">
        <v>14</v>
      </c>
      <c r="D68352">
        <v>2019</v>
      </c>
      <c r="E68352">
        <v>9</v>
      </c>
      <c r="F68352">
        <v>3</v>
      </c>
      <c r="G68352">
        <v>168</v>
      </c>
      <c r="H68352" s="1" t="s">
        <v>73</v>
      </c>
      <c r="I68352" s="1" t="s">
        <v>24</v>
      </c>
      <c r="J68352" s="1" t="s">
        <v>20</v>
      </c>
      <c r="K68352" s="1" t="s">
        <v>21</v>
      </c>
      <c r="L68352" s="1" t="s">
        <v>505</v>
      </c>
      <c r="M68352">
        <v>280</v>
      </c>
      <c r="N68352">
        <v>280</v>
      </c>
    </row>
    <row r="68353" spans="1:14" x14ac:dyDescent="0.25">
      <c r="A68353" s="1" t="s">
        <v>255</v>
      </c>
      <c r="B68353" s="1" t="s">
        <v>303</v>
      </c>
      <c r="C68353" s="1" t="s">
        <v>14</v>
      </c>
      <c r="D68353">
        <v>2019</v>
      </c>
      <c r="E68353">
        <v>9</v>
      </c>
      <c r="F68353">
        <v>3</v>
      </c>
      <c r="G68353">
        <v>168</v>
      </c>
      <c r="H68353" s="1" t="s">
        <v>76</v>
      </c>
      <c r="I68353" s="1" t="s">
        <v>158</v>
      </c>
      <c r="J68353" s="1" t="s">
        <v>20</v>
      </c>
      <c r="K68353" s="1" t="s">
        <v>135</v>
      </c>
      <c r="L68353" s="1" t="s">
        <v>505</v>
      </c>
      <c r="M68353">
        <v>260</v>
      </c>
      <c r="N68353">
        <v>270</v>
      </c>
    </row>
    <row r="68354" spans="1:14" x14ac:dyDescent="0.25">
      <c r="A68354" s="1" t="s">
        <v>255</v>
      </c>
      <c r="B68354" s="1" t="s">
        <v>303</v>
      </c>
      <c r="C68354" s="1" t="s">
        <v>14</v>
      </c>
      <c r="D68354">
        <v>2019</v>
      </c>
      <c r="E68354">
        <v>9</v>
      </c>
      <c r="F68354">
        <v>3</v>
      </c>
      <c r="G68354">
        <v>168</v>
      </c>
      <c r="H68354" s="1" t="s">
        <v>78</v>
      </c>
      <c r="I68354" s="1" t="s">
        <v>37</v>
      </c>
      <c r="J68354" s="1" t="s">
        <v>17</v>
      </c>
      <c r="K68354" s="1" t="s">
        <v>110</v>
      </c>
      <c r="L68354" s="1" t="s">
        <v>505</v>
      </c>
      <c r="M68354">
        <v>50</v>
      </c>
      <c r="N68354">
        <v>50</v>
      </c>
    </row>
    <row r="68355" spans="1:14" x14ac:dyDescent="0.25">
      <c r="A68355" s="1" t="s">
        <v>255</v>
      </c>
      <c r="B68355" s="1" t="s">
        <v>303</v>
      </c>
      <c r="C68355" s="1" t="s">
        <v>14</v>
      </c>
      <c r="D68355">
        <v>2019</v>
      </c>
      <c r="E68355">
        <v>9</v>
      </c>
      <c r="F68355">
        <v>3</v>
      </c>
      <c r="G68355">
        <v>168</v>
      </c>
      <c r="H68355" s="1" t="s">
        <v>78</v>
      </c>
      <c r="I68355" s="1" t="s">
        <v>37</v>
      </c>
      <c r="J68355" s="1" t="s">
        <v>17</v>
      </c>
      <c r="K68355" s="1" t="s">
        <v>136</v>
      </c>
      <c r="L68355" s="1" t="s">
        <v>505</v>
      </c>
      <c r="M68355">
        <v>250</v>
      </c>
      <c r="N68355">
        <v>260</v>
      </c>
    </row>
    <row r="68356" spans="1:14" x14ac:dyDescent="0.25">
      <c r="A68356" s="1" t="s">
        <v>255</v>
      </c>
      <c r="B68356" s="1" t="s">
        <v>303</v>
      </c>
      <c r="C68356" s="1" t="s">
        <v>14</v>
      </c>
      <c r="D68356">
        <v>2019</v>
      </c>
      <c r="E68356">
        <v>9</v>
      </c>
      <c r="F68356">
        <v>3</v>
      </c>
      <c r="G68356">
        <v>168</v>
      </c>
      <c r="H68356" s="1" t="s">
        <v>80</v>
      </c>
      <c r="I68356" s="1" t="s">
        <v>28</v>
      </c>
      <c r="J68356" s="1" t="s">
        <v>32</v>
      </c>
      <c r="K68356" s="1" t="s">
        <v>139</v>
      </c>
      <c r="L68356" s="1" t="s">
        <v>505</v>
      </c>
      <c r="M68356">
        <v>3500</v>
      </c>
      <c r="N68356">
        <v>3500</v>
      </c>
    </row>
    <row r="68357" spans="1:14" x14ac:dyDescent="0.25">
      <c r="A68357" s="1" t="s">
        <v>255</v>
      </c>
      <c r="B68357" s="1" t="s">
        <v>303</v>
      </c>
      <c r="C68357" s="1" t="s">
        <v>14</v>
      </c>
      <c r="D68357">
        <v>2019</v>
      </c>
      <c r="E68357">
        <v>9</v>
      </c>
      <c r="F68357">
        <v>3</v>
      </c>
      <c r="G68357">
        <v>168</v>
      </c>
      <c r="H68357" s="1" t="s">
        <v>80</v>
      </c>
      <c r="I68357" s="1" t="s">
        <v>28</v>
      </c>
      <c r="J68357" s="1" t="s">
        <v>17</v>
      </c>
      <c r="K68357" s="1" t="s">
        <v>140</v>
      </c>
      <c r="L68357" s="1" t="s">
        <v>505</v>
      </c>
      <c r="M68357">
        <v>3000</v>
      </c>
      <c r="N68357">
        <v>3000</v>
      </c>
    </row>
    <row r="68358" spans="1:14" x14ac:dyDescent="0.25">
      <c r="A68358" s="1" t="s">
        <v>255</v>
      </c>
      <c r="B68358" s="1" t="s">
        <v>303</v>
      </c>
      <c r="C68358" s="1" t="s">
        <v>14</v>
      </c>
      <c r="D68358">
        <v>2019</v>
      </c>
      <c r="E68358">
        <v>9</v>
      </c>
      <c r="F68358">
        <v>3</v>
      </c>
      <c r="G68358">
        <v>168</v>
      </c>
      <c r="H68358" s="1" t="s">
        <v>80</v>
      </c>
      <c r="I68358" s="1" t="s">
        <v>28</v>
      </c>
      <c r="J68358" s="1" t="s">
        <v>20</v>
      </c>
      <c r="K68358" s="1" t="s">
        <v>141</v>
      </c>
      <c r="L68358" s="1" t="s">
        <v>505</v>
      </c>
      <c r="M68358">
        <v>2000</v>
      </c>
      <c r="N68358">
        <v>2500</v>
      </c>
    </row>
    <row r="68359" spans="1:14" x14ac:dyDescent="0.25">
      <c r="A68359" s="1" t="s">
        <v>255</v>
      </c>
      <c r="B68359" s="1" t="s">
        <v>303</v>
      </c>
      <c r="C68359" s="1" t="s">
        <v>14</v>
      </c>
      <c r="D68359">
        <v>2019</v>
      </c>
      <c r="E68359">
        <v>9</v>
      </c>
      <c r="F68359">
        <v>3</v>
      </c>
      <c r="G68359">
        <v>168</v>
      </c>
      <c r="H68359" s="1" t="s">
        <v>85</v>
      </c>
      <c r="I68359" s="1" t="s">
        <v>37</v>
      </c>
      <c r="J68359" s="1" t="s">
        <v>17</v>
      </c>
      <c r="K68359" s="1" t="s">
        <v>111</v>
      </c>
      <c r="L68359" s="1" t="s">
        <v>505</v>
      </c>
      <c r="M68359">
        <v>70</v>
      </c>
      <c r="N68359">
        <v>80</v>
      </c>
    </row>
    <row r="68360" spans="1:14" x14ac:dyDescent="0.25">
      <c r="A68360" s="1" t="s">
        <v>255</v>
      </c>
      <c r="B68360" s="1" t="s">
        <v>303</v>
      </c>
      <c r="C68360" s="1" t="s">
        <v>14</v>
      </c>
      <c r="D68360">
        <v>2019</v>
      </c>
      <c r="E68360">
        <v>9</v>
      </c>
      <c r="F68360">
        <v>3</v>
      </c>
      <c r="G68360">
        <v>168</v>
      </c>
      <c r="H68360" s="1" t="s">
        <v>241</v>
      </c>
      <c r="I68360" s="1" t="s">
        <v>28</v>
      </c>
      <c r="J68360" s="1"/>
      <c r="K68360" s="1" t="s">
        <v>43</v>
      </c>
      <c r="L68360" s="1" t="s">
        <v>505</v>
      </c>
      <c r="M68360">
        <v>20</v>
      </c>
      <c r="N68360">
        <v>20</v>
      </c>
    </row>
    <row r="68361" spans="1:14" x14ac:dyDescent="0.25">
      <c r="A68361" s="1" t="s">
        <v>255</v>
      </c>
      <c r="B68361" s="1" t="s">
        <v>303</v>
      </c>
      <c r="C68361" s="1" t="s">
        <v>14</v>
      </c>
      <c r="D68361">
        <v>2019</v>
      </c>
      <c r="E68361">
        <v>9</v>
      </c>
      <c r="F68361">
        <v>3</v>
      </c>
      <c r="G68361">
        <v>168</v>
      </c>
      <c r="H68361" s="1" t="s">
        <v>91</v>
      </c>
      <c r="I68361" s="1" t="s">
        <v>150</v>
      </c>
      <c r="J68361" s="1" t="s">
        <v>32</v>
      </c>
      <c r="K68361" s="1" t="s">
        <v>160</v>
      </c>
      <c r="L68361" s="1" t="s">
        <v>505</v>
      </c>
      <c r="M68361">
        <v>750</v>
      </c>
      <c r="N68361">
        <v>750</v>
      </c>
    </row>
    <row r="68362" spans="1:14" x14ac:dyDescent="0.25">
      <c r="A68362" s="1" t="s">
        <v>255</v>
      </c>
      <c r="B68362" s="1" t="s">
        <v>303</v>
      </c>
      <c r="C68362" s="1" t="s">
        <v>14</v>
      </c>
      <c r="D68362">
        <v>2019</v>
      </c>
      <c r="E68362">
        <v>9</v>
      </c>
      <c r="F68362">
        <v>4</v>
      </c>
      <c r="G68362">
        <v>169</v>
      </c>
      <c r="H68362" s="1" t="s">
        <v>15</v>
      </c>
      <c r="I68362" s="1" t="s">
        <v>16</v>
      </c>
      <c r="J68362" s="1" t="s">
        <v>32</v>
      </c>
      <c r="K68362" s="1" t="s">
        <v>103</v>
      </c>
      <c r="L68362" s="1" t="s">
        <v>505</v>
      </c>
      <c r="M68362">
        <v>800</v>
      </c>
      <c r="N68362">
        <v>800</v>
      </c>
    </row>
    <row r="68363" spans="1:14" x14ac:dyDescent="0.25">
      <c r="A68363" s="1" t="s">
        <v>255</v>
      </c>
      <c r="B68363" s="1" t="s">
        <v>303</v>
      </c>
      <c r="C68363" s="1" t="s">
        <v>14</v>
      </c>
      <c r="D68363">
        <v>2019</v>
      </c>
      <c r="E68363">
        <v>9</v>
      </c>
      <c r="F68363">
        <v>4</v>
      </c>
      <c r="G68363">
        <v>169</v>
      </c>
      <c r="H68363" s="1" t="s">
        <v>15</v>
      </c>
      <c r="I68363" s="1" t="s">
        <v>16</v>
      </c>
      <c r="J68363" s="1" t="s">
        <v>17</v>
      </c>
      <c r="K68363" s="1" t="s">
        <v>18</v>
      </c>
      <c r="L68363" s="1" t="s">
        <v>505</v>
      </c>
      <c r="M68363">
        <v>600</v>
      </c>
      <c r="N68363">
        <v>700</v>
      </c>
    </row>
    <row r="68364" spans="1:14" x14ac:dyDescent="0.25">
      <c r="A68364" s="1" t="s">
        <v>255</v>
      </c>
      <c r="B68364" s="1" t="s">
        <v>303</v>
      </c>
      <c r="C68364" s="1" t="s">
        <v>14</v>
      </c>
      <c r="D68364">
        <v>2019</v>
      </c>
      <c r="E68364">
        <v>9</v>
      </c>
      <c r="F68364">
        <v>4</v>
      </c>
      <c r="G68364">
        <v>169</v>
      </c>
      <c r="H68364" s="1" t="s">
        <v>15</v>
      </c>
      <c r="I68364" s="1" t="s">
        <v>16</v>
      </c>
      <c r="J68364" s="1" t="s">
        <v>20</v>
      </c>
      <c r="K68364" s="1" t="s">
        <v>21</v>
      </c>
      <c r="L68364" s="1" t="s">
        <v>505</v>
      </c>
      <c r="M68364">
        <v>400</v>
      </c>
      <c r="N68364">
        <v>500</v>
      </c>
    </row>
    <row r="68365" spans="1:14" x14ac:dyDescent="0.25">
      <c r="A68365" s="1" t="s">
        <v>255</v>
      </c>
      <c r="B68365" s="1" t="s">
        <v>303</v>
      </c>
      <c r="C68365" s="1" t="s">
        <v>14</v>
      </c>
      <c r="D68365">
        <v>2019</v>
      </c>
      <c r="E68365">
        <v>9</v>
      </c>
      <c r="F68365">
        <v>4</v>
      </c>
      <c r="G68365">
        <v>169</v>
      </c>
      <c r="H68365" s="1" t="s">
        <v>23</v>
      </c>
      <c r="I68365" s="1" t="s">
        <v>16</v>
      </c>
      <c r="J68365" s="1" t="s">
        <v>17</v>
      </c>
      <c r="K68365" s="1" t="s">
        <v>122</v>
      </c>
      <c r="L68365" s="1" t="s">
        <v>505</v>
      </c>
      <c r="M68365">
        <v>140</v>
      </c>
      <c r="N68365">
        <v>150</v>
      </c>
    </row>
    <row r="68366" spans="1:14" x14ac:dyDescent="0.25">
      <c r="A68366" s="1" t="s">
        <v>255</v>
      </c>
      <c r="B68366" s="1" t="s">
        <v>303</v>
      </c>
      <c r="C68366" s="1" t="s">
        <v>14</v>
      </c>
      <c r="D68366">
        <v>2019</v>
      </c>
      <c r="E68366">
        <v>9</v>
      </c>
      <c r="F68366">
        <v>4</v>
      </c>
      <c r="G68366">
        <v>169</v>
      </c>
      <c r="H68366" s="1" t="s">
        <v>26</v>
      </c>
      <c r="I68366" s="1" t="s">
        <v>24</v>
      </c>
      <c r="J68366" s="1" t="s">
        <v>17</v>
      </c>
      <c r="K68366" s="1" t="s">
        <v>25</v>
      </c>
      <c r="L68366" s="1" t="s">
        <v>505</v>
      </c>
      <c r="M68366">
        <v>80</v>
      </c>
      <c r="N68366">
        <v>80</v>
      </c>
    </row>
    <row r="68367" spans="1:14" x14ac:dyDescent="0.25">
      <c r="A68367" s="1" t="s">
        <v>255</v>
      </c>
      <c r="B68367" s="1" t="s">
        <v>303</v>
      </c>
      <c r="C68367" s="1" t="s">
        <v>14</v>
      </c>
      <c r="D68367">
        <v>2019</v>
      </c>
      <c r="E68367">
        <v>9</v>
      </c>
      <c r="F68367">
        <v>4</v>
      </c>
      <c r="G68367">
        <v>169</v>
      </c>
      <c r="H68367" s="1" t="s">
        <v>36</v>
      </c>
      <c r="I68367" s="1" t="s">
        <v>151</v>
      </c>
      <c r="J68367" s="1" t="s">
        <v>17</v>
      </c>
      <c r="K68367" s="1" t="s">
        <v>38</v>
      </c>
      <c r="L68367" s="1" t="s">
        <v>505</v>
      </c>
      <c r="M68367">
        <v>700</v>
      </c>
      <c r="N68367">
        <v>700</v>
      </c>
    </row>
    <row r="68368" spans="1:14" x14ac:dyDescent="0.25">
      <c r="A68368" s="1" t="s">
        <v>255</v>
      </c>
      <c r="B68368" s="1" t="s">
        <v>303</v>
      </c>
      <c r="C68368" s="1" t="s">
        <v>14</v>
      </c>
      <c r="D68368">
        <v>2019</v>
      </c>
      <c r="E68368">
        <v>9</v>
      </c>
      <c r="F68368">
        <v>4</v>
      </c>
      <c r="G68368">
        <v>169</v>
      </c>
      <c r="H68368" s="1" t="s">
        <v>36</v>
      </c>
      <c r="I68368" s="1" t="s">
        <v>37</v>
      </c>
      <c r="J68368" s="1" t="s">
        <v>17</v>
      </c>
      <c r="K68368" s="1" t="s">
        <v>38</v>
      </c>
      <c r="L68368" s="1" t="s">
        <v>505</v>
      </c>
      <c r="M68368">
        <v>700</v>
      </c>
      <c r="N68368">
        <v>700</v>
      </c>
    </row>
    <row r="68369" spans="1:14" x14ac:dyDescent="0.25">
      <c r="A68369" s="1" t="s">
        <v>255</v>
      </c>
      <c r="B68369" s="1" t="s">
        <v>303</v>
      </c>
      <c r="C68369" s="1" t="s">
        <v>14</v>
      </c>
      <c r="D68369">
        <v>2019</v>
      </c>
      <c r="E68369">
        <v>9</v>
      </c>
      <c r="F68369">
        <v>4</v>
      </c>
      <c r="G68369">
        <v>169</v>
      </c>
      <c r="H68369" s="1" t="s">
        <v>39</v>
      </c>
      <c r="I68369" s="1" t="s">
        <v>151</v>
      </c>
      <c r="J68369" s="1" t="s">
        <v>32</v>
      </c>
      <c r="K68369" s="1" t="s">
        <v>124</v>
      </c>
      <c r="L68369" s="1" t="s">
        <v>505</v>
      </c>
      <c r="M68369">
        <v>1000</v>
      </c>
      <c r="N68369">
        <v>1000</v>
      </c>
    </row>
    <row r="68370" spans="1:14" x14ac:dyDescent="0.25">
      <c r="A68370" s="1" t="s">
        <v>255</v>
      </c>
      <c r="B68370" s="1" t="s">
        <v>303</v>
      </c>
      <c r="C68370" s="1" t="s">
        <v>14</v>
      </c>
      <c r="D68370">
        <v>2019</v>
      </c>
      <c r="E68370">
        <v>9</v>
      </c>
      <c r="F68370">
        <v>4</v>
      </c>
      <c r="G68370">
        <v>169</v>
      </c>
      <c r="H68370" s="1" t="s">
        <v>39</v>
      </c>
      <c r="I68370" s="1" t="s">
        <v>151</v>
      </c>
      <c r="J68370" s="1" t="s">
        <v>17</v>
      </c>
      <c r="K68370" s="1" t="s">
        <v>40</v>
      </c>
      <c r="L68370" s="1" t="s">
        <v>505</v>
      </c>
      <c r="M68370">
        <v>800</v>
      </c>
      <c r="N68370">
        <v>800</v>
      </c>
    </row>
    <row r="68371" spans="1:14" x14ac:dyDescent="0.25">
      <c r="A68371" s="1" t="s">
        <v>255</v>
      </c>
      <c r="B68371" s="1" t="s">
        <v>303</v>
      </c>
      <c r="C68371" s="1" t="s">
        <v>14</v>
      </c>
      <c r="D68371">
        <v>2019</v>
      </c>
      <c r="E68371">
        <v>9</v>
      </c>
      <c r="F68371">
        <v>4</v>
      </c>
      <c r="G68371">
        <v>169</v>
      </c>
      <c r="H68371" s="1" t="s">
        <v>39</v>
      </c>
      <c r="I68371" s="1" t="s">
        <v>151</v>
      </c>
      <c r="J68371" s="1" t="s">
        <v>20</v>
      </c>
      <c r="K68371" s="1" t="s">
        <v>41</v>
      </c>
      <c r="L68371" s="1" t="s">
        <v>505</v>
      </c>
      <c r="M68371">
        <v>600</v>
      </c>
      <c r="N68371">
        <v>600</v>
      </c>
    </row>
    <row r="68372" spans="1:14" x14ac:dyDescent="0.25">
      <c r="A68372" s="1" t="s">
        <v>255</v>
      </c>
      <c r="B68372" s="1" t="s">
        <v>303</v>
      </c>
      <c r="C68372" s="1" t="s">
        <v>14</v>
      </c>
      <c r="D68372">
        <v>2019</v>
      </c>
      <c r="E68372">
        <v>9</v>
      </c>
      <c r="F68372">
        <v>4</v>
      </c>
      <c r="G68372">
        <v>169</v>
      </c>
      <c r="H68372" s="1" t="s">
        <v>261</v>
      </c>
      <c r="I68372" s="1" t="s">
        <v>51</v>
      </c>
      <c r="J68372" s="1" t="s">
        <v>54</v>
      </c>
      <c r="K68372" s="1" t="s">
        <v>125</v>
      </c>
      <c r="L68372" s="1" t="s">
        <v>505</v>
      </c>
      <c r="M68372">
        <v>1150</v>
      </c>
      <c r="N68372">
        <v>1150</v>
      </c>
    </row>
    <row r="68373" spans="1:14" x14ac:dyDescent="0.25">
      <c r="A68373" s="1" t="s">
        <v>255</v>
      </c>
      <c r="B68373" s="1" t="s">
        <v>303</v>
      </c>
      <c r="C68373" s="1" t="s">
        <v>14</v>
      </c>
      <c r="D68373">
        <v>2019</v>
      </c>
      <c r="E68373">
        <v>9</v>
      </c>
      <c r="F68373">
        <v>4</v>
      </c>
      <c r="G68373">
        <v>169</v>
      </c>
      <c r="H68373" s="1" t="s">
        <v>262</v>
      </c>
      <c r="I68373" s="1" t="s">
        <v>51</v>
      </c>
      <c r="J68373" s="1" t="s">
        <v>54</v>
      </c>
      <c r="K68373" s="1" t="s">
        <v>125</v>
      </c>
      <c r="L68373" s="1" t="s">
        <v>505</v>
      </c>
      <c r="M68373">
        <v>1150</v>
      </c>
      <c r="N68373">
        <v>1150</v>
      </c>
    </row>
    <row r="68374" spans="1:14" x14ac:dyDescent="0.25">
      <c r="A68374" s="1" t="s">
        <v>255</v>
      </c>
      <c r="B68374" s="1" t="s">
        <v>303</v>
      </c>
      <c r="C68374" s="1" t="s">
        <v>14</v>
      </c>
      <c r="D68374">
        <v>2019</v>
      </c>
      <c r="E68374">
        <v>9</v>
      </c>
      <c r="F68374">
        <v>4</v>
      </c>
      <c r="G68374">
        <v>169</v>
      </c>
      <c r="H68374" s="1" t="s">
        <v>263</v>
      </c>
      <c r="I68374" s="1" t="s">
        <v>51</v>
      </c>
      <c r="J68374" s="1" t="s">
        <v>54</v>
      </c>
      <c r="K68374" s="1" t="s">
        <v>125</v>
      </c>
      <c r="L68374" s="1" t="s">
        <v>505</v>
      </c>
      <c r="M68374">
        <v>1150</v>
      </c>
      <c r="N68374">
        <v>1150</v>
      </c>
    </row>
    <row r="68375" spans="1:14" x14ac:dyDescent="0.25">
      <c r="A68375" s="1" t="s">
        <v>255</v>
      </c>
      <c r="B68375" s="1" t="s">
        <v>303</v>
      </c>
      <c r="C68375" s="1" t="s">
        <v>14</v>
      </c>
      <c r="D68375">
        <v>2019</v>
      </c>
      <c r="E68375">
        <v>9</v>
      </c>
      <c r="F68375">
        <v>4</v>
      </c>
      <c r="G68375">
        <v>169</v>
      </c>
      <c r="H68375" s="1" t="s">
        <v>50</v>
      </c>
      <c r="I68375" s="1" t="s">
        <v>51</v>
      </c>
      <c r="J68375" s="1" t="s">
        <v>264</v>
      </c>
      <c r="K68375" s="1" t="s">
        <v>125</v>
      </c>
      <c r="L68375" s="1" t="s">
        <v>505</v>
      </c>
      <c r="M68375">
        <v>1000</v>
      </c>
      <c r="N68375">
        <v>1000</v>
      </c>
    </row>
    <row r="68376" spans="1:14" x14ac:dyDescent="0.25">
      <c r="A68376" s="1" t="s">
        <v>255</v>
      </c>
      <c r="B68376" s="1" t="s">
        <v>303</v>
      </c>
      <c r="C68376" s="1" t="s">
        <v>14</v>
      </c>
      <c r="D68376">
        <v>2019</v>
      </c>
      <c r="E68376">
        <v>9</v>
      </c>
      <c r="F68376">
        <v>4</v>
      </c>
      <c r="G68376">
        <v>169</v>
      </c>
      <c r="H68376" s="1" t="s">
        <v>50</v>
      </c>
      <c r="I68376" s="1" t="s">
        <v>51</v>
      </c>
      <c r="J68376" s="1" t="s">
        <v>194</v>
      </c>
      <c r="K68376" s="1" t="s">
        <v>125</v>
      </c>
      <c r="L68376" s="1" t="s">
        <v>505</v>
      </c>
      <c r="M68376">
        <v>1000</v>
      </c>
      <c r="N68376">
        <v>1000</v>
      </c>
    </row>
    <row r="68377" spans="1:14" x14ac:dyDescent="0.25">
      <c r="A68377" s="1" t="s">
        <v>255</v>
      </c>
      <c r="B68377" s="1" t="s">
        <v>303</v>
      </c>
      <c r="C68377" s="1" t="s">
        <v>14</v>
      </c>
      <c r="D68377">
        <v>2019</v>
      </c>
      <c r="E68377">
        <v>9</v>
      </c>
      <c r="F68377">
        <v>4</v>
      </c>
      <c r="G68377">
        <v>169</v>
      </c>
      <c r="H68377" s="1" t="s">
        <v>50</v>
      </c>
      <c r="I68377" s="1" t="s">
        <v>51</v>
      </c>
      <c r="J68377" s="1" t="s">
        <v>54</v>
      </c>
      <c r="K68377" s="1" t="s">
        <v>125</v>
      </c>
      <c r="L68377" s="1" t="s">
        <v>505</v>
      </c>
      <c r="M68377">
        <v>950</v>
      </c>
      <c r="N68377">
        <v>950</v>
      </c>
    </row>
    <row r="68378" spans="1:14" x14ac:dyDescent="0.25">
      <c r="A68378" s="1" t="s">
        <v>255</v>
      </c>
      <c r="B68378" s="1" t="s">
        <v>303</v>
      </c>
      <c r="C68378" s="1" t="s">
        <v>14</v>
      </c>
      <c r="D68378">
        <v>2019</v>
      </c>
      <c r="E68378">
        <v>9</v>
      </c>
      <c r="F68378">
        <v>4</v>
      </c>
      <c r="G68378">
        <v>169</v>
      </c>
      <c r="H68378" s="1" t="s">
        <v>50</v>
      </c>
      <c r="I68378" s="1" t="s">
        <v>51</v>
      </c>
      <c r="J68378" s="1" t="s">
        <v>171</v>
      </c>
      <c r="K68378" s="1" t="s">
        <v>125</v>
      </c>
      <c r="L68378" s="1" t="s">
        <v>505</v>
      </c>
      <c r="M68378">
        <v>950</v>
      </c>
      <c r="N68378">
        <v>950</v>
      </c>
    </row>
    <row r="68379" spans="1:14" x14ac:dyDescent="0.25">
      <c r="A68379" s="1" t="s">
        <v>255</v>
      </c>
      <c r="B68379" s="1" t="s">
        <v>303</v>
      </c>
      <c r="C68379" s="1" t="s">
        <v>14</v>
      </c>
      <c r="D68379">
        <v>2019</v>
      </c>
      <c r="E68379">
        <v>9</v>
      </c>
      <c r="F68379">
        <v>4</v>
      </c>
      <c r="G68379">
        <v>169</v>
      </c>
      <c r="H68379" s="1" t="s">
        <v>50</v>
      </c>
      <c r="I68379" s="1" t="s">
        <v>51</v>
      </c>
      <c r="J68379" s="1" t="s">
        <v>162</v>
      </c>
      <c r="K68379" s="1" t="s">
        <v>125</v>
      </c>
      <c r="L68379" s="1" t="s">
        <v>505</v>
      </c>
      <c r="M68379">
        <v>950</v>
      </c>
      <c r="N68379">
        <v>950</v>
      </c>
    </row>
    <row r="68380" spans="1:14" x14ac:dyDescent="0.25">
      <c r="A68380" s="1" t="s">
        <v>255</v>
      </c>
      <c r="B68380" s="1" t="s">
        <v>303</v>
      </c>
      <c r="C68380" s="1" t="s">
        <v>14</v>
      </c>
      <c r="D68380">
        <v>2019</v>
      </c>
      <c r="E68380">
        <v>9</v>
      </c>
      <c r="F68380">
        <v>4</v>
      </c>
      <c r="G68380">
        <v>169</v>
      </c>
      <c r="H68380" s="1" t="s">
        <v>50</v>
      </c>
      <c r="I68380" s="1" t="s">
        <v>51</v>
      </c>
      <c r="J68380" s="1" t="s">
        <v>157</v>
      </c>
      <c r="K68380" s="1" t="s">
        <v>125</v>
      </c>
      <c r="L68380" s="1" t="s">
        <v>505</v>
      </c>
      <c r="M68380">
        <v>950</v>
      </c>
      <c r="N68380">
        <v>950</v>
      </c>
    </row>
    <row r="68381" spans="1:14" x14ac:dyDescent="0.25">
      <c r="A68381" s="1" t="s">
        <v>255</v>
      </c>
      <c r="B68381" s="1" t="s">
        <v>303</v>
      </c>
      <c r="C68381" s="1" t="s">
        <v>14</v>
      </c>
      <c r="D68381">
        <v>2019</v>
      </c>
      <c r="E68381">
        <v>9</v>
      </c>
      <c r="F68381">
        <v>4</v>
      </c>
      <c r="G68381">
        <v>169</v>
      </c>
      <c r="H68381" s="1" t="s">
        <v>265</v>
      </c>
      <c r="I68381" s="1" t="s">
        <v>37</v>
      </c>
      <c r="J68381" s="1"/>
      <c r="K68381" s="1" t="s">
        <v>43</v>
      </c>
      <c r="L68381" s="1" t="s">
        <v>505</v>
      </c>
      <c r="M68381">
        <v>25</v>
      </c>
      <c r="N68381">
        <v>25</v>
      </c>
    </row>
    <row r="68382" spans="1:14" x14ac:dyDescent="0.25">
      <c r="A68382" s="1" t="s">
        <v>255</v>
      </c>
      <c r="B68382" s="1" t="s">
        <v>303</v>
      </c>
      <c r="C68382" s="1" t="s">
        <v>14</v>
      </c>
      <c r="D68382">
        <v>2019</v>
      </c>
      <c r="E68382">
        <v>9</v>
      </c>
      <c r="F68382">
        <v>4</v>
      </c>
      <c r="G68382">
        <v>169</v>
      </c>
      <c r="H68382" s="1" t="s">
        <v>117</v>
      </c>
      <c r="I68382" s="1" t="s">
        <v>24</v>
      </c>
      <c r="J68382" s="1" t="s">
        <v>32</v>
      </c>
      <c r="K68382" s="1" t="s">
        <v>132</v>
      </c>
      <c r="L68382" s="1" t="s">
        <v>505</v>
      </c>
      <c r="M68382">
        <v>3200</v>
      </c>
      <c r="N68382">
        <v>3200</v>
      </c>
    </row>
    <row r="68383" spans="1:14" x14ac:dyDescent="0.25">
      <c r="A68383" s="1" t="s">
        <v>255</v>
      </c>
      <c r="B68383" s="1" t="s">
        <v>303</v>
      </c>
      <c r="C68383" s="1" t="s">
        <v>14</v>
      </c>
      <c r="D68383">
        <v>2019</v>
      </c>
      <c r="E68383">
        <v>9</v>
      </c>
      <c r="F68383">
        <v>4</v>
      </c>
      <c r="G68383">
        <v>169</v>
      </c>
      <c r="H68383" s="1" t="s">
        <v>117</v>
      </c>
      <c r="I68383" s="1" t="s">
        <v>24</v>
      </c>
      <c r="J68383" s="1" t="s">
        <v>17</v>
      </c>
      <c r="K68383" s="1" t="s">
        <v>148</v>
      </c>
      <c r="L68383" s="1" t="s">
        <v>505</v>
      </c>
      <c r="M68383">
        <v>2500</v>
      </c>
      <c r="N68383">
        <v>2500</v>
      </c>
    </row>
    <row r="68384" spans="1:14" x14ac:dyDescent="0.25">
      <c r="A68384" s="1" t="s">
        <v>255</v>
      </c>
      <c r="B68384" s="1" t="s">
        <v>303</v>
      </c>
      <c r="C68384" s="1" t="s">
        <v>14</v>
      </c>
      <c r="D68384">
        <v>2019</v>
      </c>
      <c r="E68384">
        <v>9</v>
      </c>
      <c r="F68384">
        <v>4</v>
      </c>
      <c r="G68384">
        <v>169</v>
      </c>
      <c r="H68384" s="1" t="s">
        <v>117</v>
      </c>
      <c r="I68384" s="1" t="s">
        <v>24</v>
      </c>
      <c r="J68384" s="1" t="s">
        <v>20</v>
      </c>
      <c r="K68384" s="1" t="s">
        <v>134</v>
      </c>
      <c r="L68384" s="1" t="s">
        <v>505</v>
      </c>
      <c r="M68384">
        <v>2000</v>
      </c>
      <c r="N68384">
        <v>2000</v>
      </c>
    </row>
    <row r="68385" spans="1:14" x14ac:dyDescent="0.25">
      <c r="A68385" s="1" t="s">
        <v>255</v>
      </c>
      <c r="B68385" s="1" t="s">
        <v>303</v>
      </c>
      <c r="C68385" s="1" t="s">
        <v>14</v>
      </c>
      <c r="D68385">
        <v>2019</v>
      </c>
      <c r="E68385">
        <v>9</v>
      </c>
      <c r="F68385">
        <v>4</v>
      </c>
      <c r="G68385">
        <v>169</v>
      </c>
      <c r="H68385" s="1" t="s">
        <v>59</v>
      </c>
      <c r="I68385" s="1" t="s">
        <v>267</v>
      </c>
      <c r="J68385" s="1"/>
      <c r="K68385" s="1" t="s">
        <v>43</v>
      </c>
      <c r="L68385" s="1" t="s">
        <v>505</v>
      </c>
      <c r="M68385">
        <v>25</v>
      </c>
      <c r="N68385">
        <v>25</v>
      </c>
    </row>
    <row r="68386" spans="1:14" x14ac:dyDescent="0.25">
      <c r="A68386" s="1" t="s">
        <v>255</v>
      </c>
      <c r="B68386" s="1" t="s">
        <v>303</v>
      </c>
      <c r="C68386" s="1" t="s">
        <v>14</v>
      </c>
      <c r="D68386">
        <v>2019</v>
      </c>
      <c r="E68386">
        <v>9</v>
      </c>
      <c r="F68386">
        <v>4</v>
      </c>
      <c r="G68386">
        <v>169</v>
      </c>
      <c r="H68386" s="1" t="s">
        <v>268</v>
      </c>
      <c r="I68386" s="1" t="s">
        <v>267</v>
      </c>
      <c r="J68386" s="1"/>
      <c r="K68386" s="1" t="s">
        <v>43</v>
      </c>
      <c r="L68386" s="1" t="s">
        <v>505</v>
      </c>
      <c r="M68386">
        <v>20</v>
      </c>
      <c r="N68386">
        <v>20</v>
      </c>
    </row>
    <row r="68387" spans="1:14" x14ac:dyDescent="0.25">
      <c r="A68387" s="1" t="s">
        <v>255</v>
      </c>
      <c r="B68387" s="1" t="s">
        <v>303</v>
      </c>
      <c r="C68387" s="1" t="s">
        <v>14</v>
      </c>
      <c r="D68387">
        <v>2019</v>
      </c>
      <c r="E68387">
        <v>9</v>
      </c>
      <c r="F68387">
        <v>4</v>
      </c>
      <c r="G68387">
        <v>169</v>
      </c>
      <c r="H68387" s="1" t="s">
        <v>218</v>
      </c>
      <c r="I68387" s="1" t="s">
        <v>96</v>
      </c>
      <c r="J68387" s="1" t="s">
        <v>67</v>
      </c>
      <c r="K68387" s="1" t="s">
        <v>128</v>
      </c>
      <c r="L68387" s="1" t="s">
        <v>505</v>
      </c>
      <c r="M68387">
        <v>200</v>
      </c>
      <c r="N68387">
        <v>220</v>
      </c>
    </row>
    <row r="68388" spans="1:14" x14ac:dyDescent="0.25">
      <c r="A68388" s="1" t="s">
        <v>255</v>
      </c>
      <c r="B68388" s="1" t="s">
        <v>303</v>
      </c>
      <c r="C68388" s="1" t="s">
        <v>14</v>
      </c>
      <c r="D68388">
        <v>2019</v>
      </c>
      <c r="E68388">
        <v>9</v>
      </c>
      <c r="F68388">
        <v>4</v>
      </c>
      <c r="G68388">
        <v>169</v>
      </c>
      <c r="H68388" s="1" t="s">
        <v>218</v>
      </c>
      <c r="I68388" s="1" t="s">
        <v>96</v>
      </c>
      <c r="J68388" s="1" t="s">
        <v>20</v>
      </c>
      <c r="K68388" s="1" t="s">
        <v>269</v>
      </c>
      <c r="L68388" s="1" t="s">
        <v>505</v>
      </c>
      <c r="M68388">
        <v>140</v>
      </c>
      <c r="N68388">
        <v>150</v>
      </c>
    </row>
    <row r="68389" spans="1:14" x14ac:dyDescent="0.25">
      <c r="A68389" s="1" t="s">
        <v>255</v>
      </c>
      <c r="B68389" s="1" t="s">
        <v>303</v>
      </c>
      <c r="C68389" s="1" t="s">
        <v>14</v>
      </c>
      <c r="D68389">
        <v>2019</v>
      </c>
      <c r="E68389">
        <v>9</v>
      </c>
      <c r="F68389">
        <v>4</v>
      </c>
      <c r="G68389">
        <v>169</v>
      </c>
      <c r="H68389" s="1" t="s">
        <v>69</v>
      </c>
      <c r="I68389" s="1" t="s">
        <v>183</v>
      </c>
      <c r="J68389" s="1" t="s">
        <v>32</v>
      </c>
      <c r="K68389" s="1" t="s">
        <v>129</v>
      </c>
      <c r="L68389" s="1" t="s">
        <v>505</v>
      </c>
      <c r="M68389">
        <v>240</v>
      </c>
      <c r="N68389">
        <v>240</v>
      </c>
    </row>
    <row r="68390" spans="1:14" x14ac:dyDescent="0.25">
      <c r="A68390" s="1" t="s">
        <v>255</v>
      </c>
      <c r="B68390" s="1" t="s">
        <v>303</v>
      </c>
      <c r="C68390" s="1" t="s">
        <v>14</v>
      </c>
      <c r="D68390">
        <v>2019</v>
      </c>
      <c r="E68390">
        <v>9</v>
      </c>
      <c r="F68390">
        <v>4</v>
      </c>
      <c r="G68390">
        <v>169</v>
      </c>
      <c r="H68390" s="1" t="s">
        <v>69</v>
      </c>
      <c r="I68390" s="1" t="s">
        <v>183</v>
      </c>
      <c r="J68390" s="1" t="s">
        <v>17</v>
      </c>
      <c r="K68390" s="1" t="s">
        <v>130</v>
      </c>
      <c r="L68390" s="1" t="s">
        <v>505</v>
      </c>
      <c r="M68390">
        <v>180</v>
      </c>
      <c r="N68390">
        <v>180</v>
      </c>
    </row>
    <row r="68391" spans="1:14" x14ac:dyDescent="0.25">
      <c r="A68391" s="1" t="s">
        <v>255</v>
      </c>
      <c r="B68391" s="1" t="s">
        <v>303</v>
      </c>
      <c r="C68391" s="1" t="s">
        <v>14</v>
      </c>
      <c r="D68391">
        <v>2019</v>
      </c>
      <c r="E68391">
        <v>9</v>
      </c>
      <c r="F68391">
        <v>4</v>
      </c>
      <c r="G68391">
        <v>169</v>
      </c>
      <c r="H68391" s="1" t="s">
        <v>69</v>
      </c>
      <c r="I68391" s="1" t="s">
        <v>183</v>
      </c>
      <c r="J68391" s="1" t="s">
        <v>20</v>
      </c>
      <c r="K68391" s="1" t="s">
        <v>131</v>
      </c>
      <c r="L68391" s="1" t="s">
        <v>505</v>
      </c>
      <c r="M68391">
        <v>120</v>
      </c>
      <c r="N68391">
        <v>120</v>
      </c>
    </row>
    <row r="68392" spans="1:14" x14ac:dyDescent="0.25">
      <c r="A68392" s="1" t="s">
        <v>255</v>
      </c>
      <c r="B68392" s="1" t="s">
        <v>303</v>
      </c>
      <c r="C68392" s="1" t="s">
        <v>14</v>
      </c>
      <c r="D68392">
        <v>2019</v>
      </c>
      <c r="E68392">
        <v>9</v>
      </c>
      <c r="F68392">
        <v>4</v>
      </c>
      <c r="G68392">
        <v>169</v>
      </c>
      <c r="H68392" s="1" t="s">
        <v>69</v>
      </c>
      <c r="I68392" s="1" t="s">
        <v>187</v>
      </c>
      <c r="J68392" s="1" t="s">
        <v>32</v>
      </c>
      <c r="K68392" s="1" t="s">
        <v>129</v>
      </c>
      <c r="L68392" s="1" t="s">
        <v>505</v>
      </c>
      <c r="M68392">
        <v>240</v>
      </c>
      <c r="N68392">
        <v>240</v>
      </c>
    </row>
    <row r="68393" spans="1:14" x14ac:dyDescent="0.25">
      <c r="A68393" s="1" t="s">
        <v>255</v>
      </c>
      <c r="B68393" s="1" t="s">
        <v>303</v>
      </c>
      <c r="C68393" s="1" t="s">
        <v>14</v>
      </c>
      <c r="D68393">
        <v>2019</v>
      </c>
      <c r="E68393">
        <v>9</v>
      </c>
      <c r="F68393">
        <v>4</v>
      </c>
      <c r="G68393">
        <v>169</v>
      </c>
      <c r="H68393" s="1" t="s">
        <v>69</v>
      </c>
      <c r="I68393" s="1" t="s">
        <v>187</v>
      </c>
      <c r="J68393" s="1" t="s">
        <v>17</v>
      </c>
      <c r="K68393" s="1" t="s">
        <v>130</v>
      </c>
      <c r="L68393" s="1" t="s">
        <v>505</v>
      </c>
      <c r="M68393">
        <v>180</v>
      </c>
      <c r="N68393">
        <v>180</v>
      </c>
    </row>
    <row r="68394" spans="1:14" x14ac:dyDescent="0.25">
      <c r="A68394" s="1" t="s">
        <v>255</v>
      </c>
      <c r="B68394" s="1" t="s">
        <v>303</v>
      </c>
      <c r="C68394" s="1" t="s">
        <v>14</v>
      </c>
      <c r="D68394">
        <v>2019</v>
      </c>
      <c r="E68394">
        <v>9</v>
      </c>
      <c r="F68394">
        <v>4</v>
      </c>
      <c r="G68394">
        <v>169</v>
      </c>
      <c r="H68394" s="1" t="s">
        <v>69</v>
      </c>
      <c r="I68394" s="1" t="s">
        <v>187</v>
      </c>
      <c r="J68394" s="1" t="s">
        <v>20</v>
      </c>
      <c r="K68394" s="1" t="s">
        <v>131</v>
      </c>
      <c r="L68394" s="1" t="s">
        <v>505</v>
      </c>
      <c r="M68394">
        <v>120</v>
      </c>
      <c r="N68394">
        <v>120</v>
      </c>
    </row>
    <row r="68395" spans="1:14" x14ac:dyDescent="0.25">
      <c r="A68395" s="1" t="s">
        <v>255</v>
      </c>
      <c r="B68395" s="1" t="s">
        <v>303</v>
      </c>
      <c r="C68395" s="1" t="s">
        <v>14</v>
      </c>
      <c r="D68395">
        <v>2019</v>
      </c>
      <c r="E68395">
        <v>9</v>
      </c>
      <c r="F68395">
        <v>4</v>
      </c>
      <c r="G68395">
        <v>169</v>
      </c>
      <c r="H68395" s="1" t="s">
        <v>69</v>
      </c>
      <c r="I68395" s="1" t="s">
        <v>270</v>
      </c>
      <c r="J68395" s="1" t="s">
        <v>32</v>
      </c>
      <c r="K68395" s="1" t="s">
        <v>129</v>
      </c>
      <c r="L68395" s="1" t="s">
        <v>505</v>
      </c>
      <c r="M68395">
        <v>240</v>
      </c>
      <c r="N68395">
        <v>240</v>
      </c>
    </row>
    <row r="68396" spans="1:14" x14ac:dyDescent="0.25">
      <c r="A68396" s="1" t="s">
        <v>255</v>
      </c>
      <c r="B68396" s="1" t="s">
        <v>303</v>
      </c>
      <c r="C68396" s="1" t="s">
        <v>14</v>
      </c>
      <c r="D68396">
        <v>2019</v>
      </c>
      <c r="E68396">
        <v>9</v>
      </c>
      <c r="F68396">
        <v>4</v>
      </c>
      <c r="G68396">
        <v>169</v>
      </c>
      <c r="H68396" s="1" t="s">
        <v>69</v>
      </c>
      <c r="I68396" s="1" t="s">
        <v>270</v>
      </c>
      <c r="J68396" s="1" t="s">
        <v>17</v>
      </c>
      <c r="K68396" s="1" t="s">
        <v>130</v>
      </c>
      <c r="L68396" s="1" t="s">
        <v>505</v>
      </c>
      <c r="M68396">
        <v>180</v>
      </c>
      <c r="N68396">
        <v>180</v>
      </c>
    </row>
    <row r="68397" spans="1:14" x14ac:dyDescent="0.25">
      <c r="A68397" s="1" t="s">
        <v>255</v>
      </c>
      <c r="B68397" s="1" t="s">
        <v>303</v>
      </c>
      <c r="C68397" s="1" t="s">
        <v>14</v>
      </c>
      <c r="D68397">
        <v>2019</v>
      </c>
      <c r="E68397">
        <v>9</v>
      </c>
      <c r="F68397">
        <v>4</v>
      </c>
      <c r="G68397">
        <v>169</v>
      </c>
      <c r="H68397" s="1" t="s">
        <v>69</v>
      </c>
      <c r="I68397" s="1" t="s">
        <v>270</v>
      </c>
      <c r="J68397" s="1" t="s">
        <v>20</v>
      </c>
      <c r="K68397" s="1" t="s">
        <v>131</v>
      </c>
      <c r="L68397" s="1" t="s">
        <v>505</v>
      </c>
      <c r="M68397">
        <v>120</v>
      </c>
      <c r="N68397">
        <v>120</v>
      </c>
    </row>
    <row r="68398" spans="1:14" x14ac:dyDescent="0.25">
      <c r="A68398" s="1" t="s">
        <v>255</v>
      </c>
      <c r="B68398" s="1" t="s">
        <v>303</v>
      </c>
      <c r="C68398" s="1" t="s">
        <v>14</v>
      </c>
      <c r="D68398">
        <v>2019</v>
      </c>
      <c r="E68398">
        <v>9</v>
      </c>
      <c r="F68398">
        <v>4</v>
      </c>
      <c r="G68398">
        <v>169</v>
      </c>
      <c r="H68398" s="1" t="s">
        <v>273</v>
      </c>
      <c r="I68398" s="1" t="s">
        <v>187</v>
      </c>
      <c r="J68398" s="1" t="s">
        <v>32</v>
      </c>
      <c r="K68398" s="1" t="s">
        <v>132</v>
      </c>
      <c r="L68398" s="1" t="s">
        <v>505</v>
      </c>
      <c r="M68398">
        <v>2500</v>
      </c>
      <c r="N68398">
        <v>2500</v>
      </c>
    </row>
    <row r="68399" spans="1:14" x14ac:dyDescent="0.25">
      <c r="A68399" s="1" t="s">
        <v>255</v>
      </c>
      <c r="B68399" s="1" t="s">
        <v>303</v>
      </c>
      <c r="C68399" s="1" t="s">
        <v>14</v>
      </c>
      <c r="D68399">
        <v>2019</v>
      </c>
      <c r="E68399">
        <v>9</v>
      </c>
      <c r="F68399">
        <v>4</v>
      </c>
      <c r="G68399">
        <v>169</v>
      </c>
      <c r="H68399" s="1" t="s">
        <v>273</v>
      </c>
      <c r="I68399" s="1" t="s">
        <v>187</v>
      </c>
      <c r="J68399" s="1" t="s">
        <v>17</v>
      </c>
      <c r="K68399" s="1" t="s">
        <v>133</v>
      </c>
      <c r="L68399" s="1" t="s">
        <v>505</v>
      </c>
      <c r="M68399">
        <v>2000</v>
      </c>
      <c r="N68399">
        <v>2000</v>
      </c>
    </row>
    <row r="68400" spans="1:14" x14ac:dyDescent="0.25">
      <c r="A68400" s="1" t="s">
        <v>255</v>
      </c>
      <c r="B68400" s="1" t="s">
        <v>303</v>
      </c>
      <c r="C68400" s="1" t="s">
        <v>14</v>
      </c>
      <c r="D68400">
        <v>2019</v>
      </c>
      <c r="E68400">
        <v>9</v>
      </c>
      <c r="F68400">
        <v>4</v>
      </c>
      <c r="G68400">
        <v>169</v>
      </c>
      <c r="H68400" s="1" t="s">
        <v>273</v>
      </c>
      <c r="I68400" s="1" t="s">
        <v>187</v>
      </c>
      <c r="J68400" s="1" t="s">
        <v>20</v>
      </c>
      <c r="K68400" s="1" t="s">
        <v>274</v>
      </c>
      <c r="L68400" s="1" t="s">
        <v>505</v>
      </c>
      <c r="M68400">
        <v>1500</v>
      </c>
      <c r="N68400">
        <v>1500</v>
      </c>
    </row>
    <row r="68401" spans="1:14" x14ac:dyDescent="0.25">
      <c r="A68401" s="1" t="s">
        <v>255</v>
      </c>
      <c r="B68401" s="1" t="s">
        <v>303</v>
      </c>
      <c r="C68401" s="1" t="s">
        <v>14</v>
      </c>
      <c r="D68401">
        <v>2019</v>
      </c>
      <c r="E68401">
        <v>9</v>
      </c>
      <c r="F68401">
        <v>4</v>
      </c>
      <c r="G68401">
        <v>169</v>
      </c>
      <c r="H68401" s="1" t="s">
        <v>98</v>
      </c>
      <c r="I68401" s="1" t="s">
        <v>63</v>
      </c>
      <c r="J68401" s="1" t="s">
        <v>32</v>
      </c>
      <c r="K68401" s="1" t="s">
        <v>132</v>
      </c>
      <c r="L68401" s="1" t="s">
        <v>505</v>
      </c>
      <c r="M68401">
        <v>3000</v>
      </c>
      <c r="N68401">
        <v>3000</v>
      </c>
    </row>
    <row r="68402" spans="1:14" x14ac:dyDescent="0.25">
      <c r="A68402" s="1" t="s">
        <v>255</v>
      </c>
      <c r="B68402" s="1" t="s">
        <v>303</v>
      </c>
      <c r="C68402" s="1" t="s">
        <v>14</v>
      </c>
      <c r="D68402">
        <v>2019</v>
      </c>
      <c r="E68402">
        <v>9</v>
      </c>
      <c r="F68402">
        <v>4</v>
      </c>
      <c r="G68402">
        <v>169</v>
      </c>
      <c r="H68402" s="1" t="s">
        <v>98</v>
      </c>
      <c r="I68402" s="1" t="s">
        <v>63</v>
      </c>
      <c r="J68402" s="1" t="s">
        <v>17</v>
      </c>
      <c r="K68402" s="1" t="s">
        <v>133</v>
      </c>
      <c r="L68402" s="1" t="s">
        <v>505</v>
      </c>
      <c r="M68402">
        <v>2500</v>
      </c>
      <c r="N68402">
        <v>2500</v>
      </c>
    </row>
    <row r="68403" spans="1:14" x14ac:dyDescent="0.25">
      <c r="A68403" s="1" t="s">
        <v>255</v>
      </c>
      <c r="B68403" s="1" t="s">
        <v>303</v>
      </c>
      <c r="C68403" s="1" t="s">
        <v>14</v>
      </c>
      <c r="D68403">
        <v>2019</v>
      </c>
      <c r="E68403">
        <v>9</v>
      </c>
      <c r="F68403">
        <v>4</v>
      </c>
      <c r="G68403">
        <v>169</v>
      </c>
      <c r="H68403" s="1" t="s">
        <v>98</v>
      </c>
      <c r="I68403" s="1" t="s">
        <v>63</v>
      </c>
      <c r="J68403" s="1" t="s">
        <v>20</v>
      </c>
      <c r="K68403" s="1" t="s">
        <v>134</v>
      </c>
      <c r="L68403" s="1" t="s">
        <v>505</v>
      </c>
      <c r="M68403">
        <v>2000</v>
      </c>
      <c r="N68403">
        <v>2000</v>
      </c>
    </row>
    <row r="68404" spans="1:14" x14ac:dyDescent="0.25">
      <c r="A68404" s="1" t="s">
        <v>255</v>
      </c>
      <c r="B68404" s="1" t="s">
        <v>303</v>
      </c>
      <c r="C68404" s="1" t="s">
        <v>14</v>
      </c>
      <c r="D68404">
        <v>2019</v>
      </c>
      <c r="E68404">
        <v>9</v>
      </c>
      <c r="F68404">
        <v>4</v>
      </c>
      <c r="G68404">
        <v>169</v>
      </c>
      <c r="H68404" s="1" t="s">
        <v>73</v>
      </c>
      <c r="I68404" s="1" t="s">
        <v>24</v>
      </c>
      <c r="J68404" s="1" t="s">
        <v>20</v>
      </c>
      <c r="K68404" s="1" t="s">
        <v>21</v>
      </c>
      <c r="L68404" s="1" t="s">
        <v>505</v>
      </c>
      <c r="M68404">
        <v>280</v>
      </c>
      <c r="N68404">
        <v>280</v>
      </c>
    </row>
    <row r="68405" spans="1:14" x14ac:dyDescent="0.25">
      <c r="A68405" s="1" t="s">
        <v>255</v>
      </c>
      <c r="B68405" s="1" t="s">
        <v>303</v>
      </c>
      <c r="C68405" s="1" t="s">
        <v>14</v>
      </c>
      <c r="D68405">
        <v>2019</v>
      </c>
      <c r="E68405">
        <v>9</v>
      </c>
      <c r="F68405">
        <v>4</v>
      </c>
      <c r="G68405">
        <v>169</v>
      </c>
      <c r="H68405" s="1" t="s">
        <v>76</v>
      </c>
      <c r="I68405" s="1" t="s">
        <v>24</v>
      </c>
      <c r="J68405" s="1" t="s">
        <v>20</v>
      </c>
      <c r="K68405" s="1" t="s">
        <v>135</v>
      </c>
      <c r="L68405" s="1" t="s">
        <v>505</v>
      </c>
      <c r="M68405">
        <v>280</v>
      </c>
      <c r="N68405">
        <v>280</v>
      </c>
    </row>
    <row r="68406" spans="1:14" x14ac:dyDescent="0.25">
      <c r="A68406" s="1" t="s">
        <v>255</v>
      </c>
      <c r="B68406" s="1" t="s">
        <v>303</v>
      </c>
      <c r="C68406" s="1" t="s">
        <v>14</v>
      </c>
      <c r="D68406">
        <v>2019</v>
      </c>
      <c r="E68406">
        <v>9</v>
      </c>
      <c r="F68406">
        <v>4</v>
      </c>
      <c r="G68406">
        <v>169</v>
      </c>
      <c r="H68406" s="1" t="s">
        <v>76</v>
      </c>
      <c r="I68406" s="1" t="s">
        <v>284</v>
      </c>
      <c r="J68406" s="1" t="s">
        <v>20</v>
      </c>
      <c r="K68406" s="1" t="s">
        <v>135</v>
      </c>
      <c r="L68406" s="1" t="s">
        <v>505</v>
      </c>
      <c r="M68406">
        <v>240</v>
      </c>
      <c r="N68406">
        <v>240</v>
      </c>
    </row>
    <row r="68407" spans="1:14" x14ac:dyDescent="0.25">
      <c r="A68407" s="1" t="s">
        <v>255</v>
      </c>
      <c r="B68407" s="1" t="s">
        <v>303</v>
      </c>
      <c r="C68407" s="1" t="s">
        <v>14</v>
      </c>
      <c r="D68407">
        <v>2019</v>
      </c>
      <c r="E68407">
        <v>9</v>
      </c>
      <c r="F68407">
        <v>4</v>
      </c>
      <c r="G68407">
        <v>169</v>
      </c>
      <c r="H68407" s="1" t="s">
        <v>78</v>
      </c>
      <c r="I68407" s="1" t="s">
        <v>37</v>
      </c>
      <c r="J68407" s="1" t="s">
        <v>32</v>
      </c>
      <c r="K68407" s="1" t="s">
        <v>110</v>
      </c>
      <c r="L68407" s="1" t="s">
        <v>505</v>
      </c>
      <c r="M68407">
        <v>60</v>
      </c>
      <c r="N68407">
        <v>60</v>
      </c>
    </row>
    <row r="68408" spans="1:14" x14ac:dyDescent="0.25">
      <c r="A68408" s="1" t="s">
        <v>255</v>
      </c>
      <c r="B68408" s="1" t="s">
        <v>303</v>
      </c>
      <c r="C68408" s="1" t="s">
        <v>14</v>
      </c>
      <c r="D68408">
        <v>2019</v>
      </c>
      <c r="E68408">
        <v>9</v>
      </c>
      <c r="F68408">
        <v>4</v>
      </c>
      <c r="G68408">
        <v>169</v>
      </c>
      <c r="H68408" s="1" t="s">
        <v>78</v>
      </c>
      <c r="I68408" s="1" t="s">
        <v>37</v>
      </c>
      <c r="J68408" s="1" t="s">
        <v>32</v>
      </c>
      <c r="K68408" s="1" t="s">
        <v>136</v>
      </c>
      <c r="L68408" s="1" t="s">
        <v>505</v>
      </c>
      <c r="M68408">
        <v>220</v>
      </c>
      <c r="N68408">
        <v>250</v>
      </c>
    </row>
    <row r="68409" spans="1:14" x14ac:dyDescent="0.25">
      <c r="A68409" s="1" t="s">
        <v>255</v>
      </c>
      <c r="B68409" s="1" t="s">
        <v>303</v>
      </c>
      <c r="C68409" s="1" t="s">
        <v>14</v>
      </c>
      <c r="D68409">
        <v>2019</v>
      </c>
      <c r="E68409">
        <v>9</v>
      </c>
      <c r="F68409">
        <v>4</v>
      </c>
      <c r="G68409">
        <v>169</v>
      </c>
      <c r="H68409" s="1" t="s">
        <v>80</v>
      </c>
      <c r="I68409" s="1" t="s">
        <v>28</v>
      </c>
      <c r="J68409" s="1" t="s">
        <v>32</v>
      </c>
      <c r="K68409" s="1" t="s">
        <v>139</v>
      </c>
      <c r="L68409" s="1" t="s">
        <v>505</v>
      </c>
      <c r="M68409">
        <v>3500</v>
      </c>
      <c r="N68409">
        <v>3500</v>
      </c>
    </row>
    <row r="68410" spans="1:14" x14ac:dyDescent="0.25">
      <c r="A68410" s="1" t="s">
        <v>255</v>
      </c>
      <c r="B68410" s="1" t="s">
        <v>303</v>
      </c>
      <c r="C68410" s="1" t="s">
        <v>14</v>
      </c>
      <c r="D68410">
        <v>2019</v>
      </c>
      <c r="E68410">
        <v>9</v>
      </c>
      <c r="F68410">
        <v>4</v>
      </c>
      <c r="G68410">
        <v>169</v>
      </c>
      <c r="H68410" s="1" t="s">
        <v>80</v>
      </c>
      <c r="I68410" s="1" t="s">
        <v>28</v>
      </c>
      <c r="J68410" s="1" t="s">
        <v>17</v>
      </c>
      <c r="K68410" s="1" t="s">
        <v>140</v>
      </c>
      <c r="L68410" s="1" t="s">
        <v>505</v>
      </c>
      <c r="M68410">
        <v>3000</v>
      </c>
      <c r="N68410">
        <v>3000</v>
      </c>
    </row>
    <row r="68411" spans="1:14" x14ac:dyDescent="0.25">
      <c r="A68411" s="1" t="s">
        <v>255</v>
      </c>
      <c r="B68411" s="1" t="s">
        <v>303</v>
      </c>
      <c r="C68411" s="1" t="s">
        <v>14</v>
      </c>
      <c r="D68411">
        <v>2019</v>
      </c>
      <c r="E68411">
        <v>9</v>
      </c>
      <c r="F68411">
        <v>4</v>
      </c>
      <c r="G68411">
        <v>169</v>
      </c>
      <c r="H68411" s="1" t="s">
        <v>80</v>
      </c>
      <c r="I68411" s="1" t="s">
        <v>28</v>
      </c>
      <c r="J68411" s="1" t="s">
        <v>20</v>
      </c>
      <c r="K68411" s="1" t="s">
        <v>141</v>
      </c>
      <c r="L68411" s="1" t="s">
        <v>505</v>
      </c>
      <c r="M68411">
        <v>2500</v>
      </c>
      <c r="N68411">
        <v>2500</v>
      </c>
    </row>
    <row r="68412" spans="1:14" x14ac:dyDescent="0.25">
      <c r="A68412" s="1" t="s">
        <v>255</v>
      </c>
      <c r="B68412" s="1" t="s">
        <v>303</v>
      </c>
      <c r="C68412" s="1" t="s">
        <v>14</v>
      </c>
      <c r="D68412">
        <v>2019</v>
      </c>
      <c r="E68412">
        <v>9</v>
      </c>
      <c r="F68412">
        <v>4</v>
      </c>
      <c r="G68412">
        <v>169</v>
      </c>
      <c r="H68412" s="1" t="s">
        <v>241</v>
      </c>
      <c r="I68412" s="1" t="s">
        <v>28</v>
      </c>
      <c r="J68412" s="1"/>
      <c r="K68412" s="1" t="s">
        <v>43</v>
      </c>
      <c r="L68412" s="1" t="s">
        <v>505</v>
      </c>
      <c r="M68412">
        <v>20</v>
      </c>
      <c r="N68412">
        <v>20</v>
      </c>
    </row>
    <row r="68413" spans="1:14" x14ac:dyDescent="0.25">
      <c r="A68413" s="1" t="s">
        <v>255</v>
      </c>
      <c r="B68413" s="1" t="s">
        <v>303</v>
      </c>
      <c r="C68413" s="1" t="s">
        <v>14</v>
      </c>
      <c r="D68413">
        <v>2019</v>
      </c>
      <c r="E68413">
        <v>9</v>
      </c>
      <c r="F68413">
        <v>4</v>
      </c>
      <c r="G68413">
        <v>169</v>
      </c>
      <c r="H68413" s="1" t="s">
        <v>91</v>
      </c>
      <c r="I68413" s="1" t="s">
        <v>150</v>
      </c>
      <c r="J68413" s="1" t="s">
        <v>32</v>
      </c>
      <c r="K68413" s="1" t="s">
        <v>160</v>
      </c>
      <c r="L68413" s="1" t="s">
        <v>505</v>
      </c>
      <c r="M68413">
        <v>750</v>
      </c>
      <c r="N68413">
        <v>750</v>
      </c>
    </row>
    <row r="68414" spans="1:14" x14ac:dyDescent="0.25">
      <c r="A68414" s="1" t="s">
        <v>255</v>
      </c>
      <c r="B68414" s="1" t="s">
        <v>303</v>
      </c>
      <c r="C68414" s="1" t="s">
        <v>14</v>
      </c>
      <c r="D68414">
        <v>2019</v>
      </c>
      <c r="E68414">
        <v>9</v>
      </c>
      <c r="F68414">
        <v>5</v>
      </c>
      <c r="G68414">
        <v>170</v>
      </c>
      <c r="H68414" s="1" t="s">
        <v>15</v>
      </c>
      <c r="I68414" s="1" t="s">
        <v>301</v>
      </c>
      <c r="J68414" s="1" t="s">
        <v>32</v>
      </c>
      <c r="K68414" s="1" t="s">
        <v>103</v>
      </c>
      <c r="L68414" s="1" t="s">
        <v>505</v>
      </c>
      <c r="M68414">
        <v>800</v>
      </c>
      <c r="N68414">
        <v>900</v>
      </c>
    </row>
    <row r="68415" spans="1:14" x14ac:dyDescent="0.25">
      <c r="A68415" s="1" t="s">
        <v>255</v>
      </c>
      <c r="B68415" s="1" t="s">
        <v>303</v>
      </c>
      <c r="C68415" s="1" t="s">
        <v>14</v>
      </c>
      <c r="D68415">
        <v>2019</v>
      </c>
      <c r="E68415">
        <v>9</v>
      </c>
      <c r="F68415">
        <v>5</v>
      </c>
      <c r="G68415">
        <v>170</v>
      </c>
      <c r="H68415" s="1" t="s">
        <v>15</v>
      </c>
      <c r="I68415" s="1" t="s">
        <v>301</v>
      </c>
      <c r="J68415" s="1" t="s">
        <v>17</v>
      </c>
      <c r="K68415" s="1" t="s">
        <v>18</v>
      </c>
      <c r="L68415" s="1" t="s">
        <v>505</v>
      </c>
      <c r="M68415">
        <v>600</v>
      </c>
      <c r="N68415">
        <v>700</v>
      </c>
    </row>
    <row r="68416" spans="1:14" x14ac:dyDescent="0.25">
      <c r="A68416" s="1" t="s">
        <v>255</v>
      </c>
      <c r="B68416" s="1" t="s">
        <v>303</v>
      </c>
      <c r="C68416" s="1" t="s">
        <v>14</v>
      </c>
      <c r="D68416">
        <v>2019</v>
      </c>
      <c r="E68416">
        <v>9</v>
      </c>
      <c r="F68416">
        <v>5</v>
      </c>
      <c r="G68416">
        <v>170</v>
      </c>
      <c r="H68416" s="1" t="s">
        <v>15</v>
      </c>
      <c r="I68416" s="1" t="s">
        <v>301</v>
      </c>
      <c r="J68416" s="1" t="s">
        <v>20</v>
      </c>
      <c r="K68416" s="1" t="s">
        <v>21</v>
      </c>
      <c r="L68416" s="1" t="s">
        <v>505</v>
      </c>
      <c r="M68416">
        <v>400</v>
      </c>
      <c r="N68416">
        <v>500</v>
      </c>
    </row>
    <row r="68417" spans="1:14" x14ac:dyDescent="0.25">
      <c r="A68417" s="1" t="s">
        <v>255</v>
      </c>
      <c r="B68417" s="1" t="s">
        <v>303</v>
      </c>
      <c r="C68417" s="1" t="s">
        <v>14</v>
      </c>
      <c r="D68417">
        <v>2019</v>
      </c>
      <c r="E68417">
        <v>9</v>
      </c>
      <c r="F68417">
        <v>5</v>
      </c>
      <c r="G68417">
        <v>170</v>
      </c>
      <c r="H68417" s="1" t="s">
        <v>23</v>
      </c>
      <c r="I68417" s="1" t="s">
        <v>183</v>
      </c>
      <c r="J68417" s="1" t="s">
        <v>17</v>
      </c>
      <c r="K68417" s="1" t="s">
        <v>122</v>
      </c>
      <c r="L68417" s="1" t="s">
        <v>505</v>
      </c>
      <c r="M68417">
        <v>130</v>
      </c>
      <c r="N68417">
        <v>140</v>
      </c>
    </row>
    <row r="68418" spans="1:14" x14ac:dyDescent="0.25">
      <c r="A68418" s="1" t="s">
        <v>255</v>
      </c>
      <c r="B68418" s="1" t="s">
        <v>303</v>
      </c>
      <c r="C68418" s="1" t="s">
        <v>14</v>
      </c>
      <c r="D68418">
        <v>2019</v>
      </c>
      <c r="E68418">
        <v>9</v>
      </c>
      <c r="F68418">
        <v>5</v>
      </c>
      <c r="G68418">
        <v>170</v>
      </c>
      <c r="H68418" s="1" t="s">
        <v>26</v>
      </c>
      <c r="I68418" s="1" t="s">
        <v>24</v>
      </c>
      <c r="J68418" s="1" t="s">
        <v>17</v>
      </c>
      <c r="K68418" s="1" t="s">
        <v>25</v>
      </c>
      <c r="L68418" s="1" t="s">
        <v>505</v>
      </c>
      <c r="M68418">
        <v>80</v>
      </c>
      <c r="N68418">
        <v>80</v>
      </c>
    </row>
    <row r="68419" spans="1:14" x14ac:dyDescent="0.25">
      <c r="A68419" s="1" t="s">
        <v>255</v>
      </c>
      <c r="B68419" s="1" t="s">
        <v>303</v>
      </c>
      <c r="C68419" s="1" t="s">
        <v>14</v>
      </c>
      <c r="D68419">
        <v>2019</v>
      </c>
      <c r="E68419">
        <v>9</v>
      </c>
      <c r="F68419">
        <v>5</v>
      </c>
      <c r="G68419">
        <v>170</v>
      </c>
      <c r="H68419" s="1" t="s">
        <v>26</v>
      </c>
      <c r="I68419" s="1" t="s">
        <v>183</v>
      </c>
      <c r="J68419" s="1" t="s">
        <v>17</v>
      </c>
      <c r="K68419" s="1" t="s">
        <v>25</v>
      </c>
      <c r="L68419" s="1" t="s">
        <v>505</v>
      </c>
      <c r="M68419">
        <v>80</v>
      </c>
      <c r="N68419">
        <v>80</v>
      </c>
    </row>
    <row r="68420" spans="1:14" x14ac:dyDescent="0.25">
      <c r="A68420" s="1" t="s">
        <v>255</v>
      </c>
      <c r="B68420" s="1" t="s">
        <v>303</v>
      </c>
      <c r="C68420" s="1" t="s">
        <v>14</v>
      </c>
      <c r="D68420">
        <v>2019</v>
      </c>
      <c r="E68420">
        <v>9</v>
      </c>
      <c r="F68420">
        <v>5</v>
      </c>
      <c r="G68420">
        <v>170</v>
      </c>
      <c r="H68420" s="1" t="s">
        <v>30</v>
      </c>
      <c r="I68420" s="1" t="s">
        <v>383</v>
      </c>
      <c r="J68420" s="1" t="s">
        <v>17</v>
      </c>
      <c r="K68420" s="1" t="s">
        <v>380</v>
      </c>
      <c r="L68420" s="1" t="s">
        <v>505</v>
      </c>
      <c r="M68420">
        <v>35</v>
      </c>
      <c r="N68420">
        <v>40</v>
      </c>
    </row>
    <row r="68421" spans="1:14" x14ac:dyDescent="0.25">
      <c r="A68421" s="1" t="s">
        <v>255</v>
      </c>
      <c r="B68421" s="1" t="s">
        <v>303</v>
      </c>
      <c r="C68421" s="1" t="s">
        <v>14</v>
      </c>
      <c r="D68421">
        <v>2019</v>
      </c>
      <c r="E68421">
        <v>9</v>
      </c>
      <c r="F68421">
        <v>5</v>
      </c>
      <c r="G68421">
        <v>170</v>
      </c>
      <c r="H68421" s="1" t="s">
        <v>36</v>
      </c>
      <c r="I68421" s="1" t="s">
        <v>37</v>
      </c>
      <c r="J68421" s="1" t="s">
        <v>17</v>
      </c>
      <c r="K68421" s="1" t="s">
        <v>38</v>
      </c>
      <c r="L68421" s="1" t="s">
        <v>505</v>
      </c>
      <c r="M68421">
        <v>700</v>
      </c>
      <c r="N68421">
        <v>750</v>
      </c>
    </row>
    <row r="68422" spans="1:14" x14ac:dyDescent="0.25">
      <c r="A68422" s="1" t="s">
        <v>255</v>
      </c>
      <c r="B68422" s="1" t="s">
        <v>303</v>
      </c>
      <c r="C68422" s="1" t="s">
        <v>14</v>
      </c>
      <c r="D68422">
        <v>2019</v>
      </c>
      <c r="E68422">
        <v>9</v>
      </c>
      <c r="F68422">
        <v>5</v>
      </c>
      <c r="G68422">
        <v>170</v>
      </c>
      <c r="H68422" s="1" t="s">
        <v>39</v>
      </c>
      <c r="I68422" s="1" t="s">
        <v>99</v>
      </c>
      <c r="J68422" s="1" t="s">
        <v>32</v>
      </c>
      <c r="K68422" s="1" t="s">
        <v>124</v>
      </c>
      <c r="L68422" s="1" t="s">
        <v>505</v>
      </c>
      <c r="M68422">
        <v>1000</v>
      </c>
      <c r="N68422">
        <v>1000</v>
      </c>
    </row>
    <row r="68423" spans="1:14" x14ac:dyDescent="0.25">
      <c r="A68423" s="1" t="s">
        <v>255</v>
      </c>
      <c r="B68423" s="1" t="s">
        <v>303</v>
      </c>
      <c r="C68423" s="1" t="s">
        <v>14</v>
      </c>
      <c r="D68423">
        <v>2019</v>
      </c>
      <c r="E68423">
        <v>9</v>
      </c>
      <c r="F68423">
        <v>5</v>
      </c>
      <c r="G68423">
        <v>170</v>
      </c>
      <c r="H68423" s="1" t="s">
        <v>39</v>
      </c>
      <c r="I68423" s="1" t="s">
        <v>99</v>
      </c>
      <c r="J68423" s="1" t="s">
        <v>17</v>
      </c>
      <c r="K68423" s="1" t="s">
        <v>40</v>
      </c>
      <c r="L68423" s="1" t="s">
        <v>505</v>
      </c>
      <c r="M68423">
        <v>800</v>
      </c>
      <c r="N68423">
        <v>800</v>
      </c>
    </row>
    <row r="68424" spans="1:14" x14ac:dyDescent="0.25">
      <c r="A68424" s="1" t="s">
        <v>255</v>
      </c>
      <c r="B68424" s="1" t="s">
        <v>303</v>
      </c>
      <c r="C68424" s="1" t="s">
        <v>14</v>
      </c>
      <c r="D68424">
        <v>2019</v>
      </c>
      <c r="E68424">
        <v>9</v>
      </c>
      <c r="F68424">
        <v>5</v>
      </c>
      <c r="G68424">
        <v>170</v>
      </c>
      <c r="H68424" s="1" t="s">
        <v>39</v>
      </c>
      <c r="I68424" s="1" t="s">
        <v>99</v>
      </c>
      <c r="J68424" s="1" t="s">
        <v>20</v>
      </c>
      <c r="K68424" s="1" t="s">
        <v>41</v>
      </c>
      <c r="L68424" s="1" t="s">
        <v>505</v>
      </c>
      <c r="M68424">
        <v>600</v>
      </c>
      <c r="N68424">
        <v>600</v>
      </c>
    </row>
    <row r="68425" spans="1:14" x14ac:dyDescent="0.25">
      <c r="A68425" s="1" t="s">
        <v>255</v>
      </c>
      <c r="B68425" s="1" t="s">
        <v>303</v>
      </c>
      <c r="C68425" s="1" t="s">
        <v>14</v>
      </c>
      <c r="D68425">
        <v>2019</v>
      </c>
      <c r="E68425">
        <v>9</v>
      </c>
      <c r="F68425">
        <v>5</v>
      </c>
      <c r="G68425">
        <v>170</v>
      </c>
      <c r="H68425" s="1" t="s">
        <v>261</v>
      </c>
      <c r="I68425" s="1" t="s">
        <v>51</v>
      </c>
      <c r="J68425" s="1" t="s">
        <v>54</v>
      </c>
      <c r="K68425" s="1" t="s">
        <v>125</v>
      </c>
      <c r="L68425" s="1" t="s">
        <v>505</v>
      </c>
      <c r="M68425">
        <v>1150</v>
      </c>
      <c r="N68425">
        <v>1150</v>
      </c>
    </row>
    <row r="68426" spans="1:14" x14ac:dyDescent="0.25">
      <c r="A68426" s="1" t="s">
        <v>255</v>
      </c>
      <c r="B68426" s="1" t="s">
        <v>303</v>
      </c>
      <c r="C68426" s="1" t="s">
        <v>14</v>
      </c>
      <c r="D68426">
        <v>2019</v>
      </c>
      <c r="E68426">
        <v>9</v>
      </c>
      <c r="F68426">
        <v>5</v>
      </c>
      <c r="G68426">
        <v>170</v>
      </c>
      <c r="H68426" s="1" t="s">
        <v>262</v>
      </c>
      <c r="I68426" s="1" t="s">
        <v>51</v>
      </c>
      <c r="J68426" s="1" t="s">
        <v>54</v>
      </c>
      <c r="K68426" s="1" t="s">
        <v>125</v>
      </c>
      <c r="L68426" s="1" t="s">
        <v>505</v>
      </c>
      <c r="M68426">
        <v>1150</v>
      </c>
      <c r="N68426">
        <v>1150</v>
      </c>
    </row>
    <row r="68427" spans="1:14" x14ac:dyDescent="0.25">
      <c r="A68427" s="1" t="s">
        <v>255</v>
      </c>
      <c r="B68427" s="1" t="s">
        <v>303</v>
      </c>
      <c r="C68427" s="1" t="s">
        <v>14</v>
      </c>
      <c r="D68427">
        <v>2019</v>
      </c>
      <c r="E68427">
        <v>9</v>
      </c>
      <c r="F68427">
        <v>5</v>
      </c>
      <c r="G68427">
        <v>170</v>
      </c>
      <c r="H68427" s="1" t="s">
        <v>263</v>
      </c>
      <c r="I68427" s="1" t="s">
        <v>51</v>
      </c>
      <c r="J68427" s="1" t="s">
        <v>54</v>
      </c>
      <c r="K68427" s="1" t="s">
        <v>125</v>
      </c>
      <c r="L68427" s="1" t="s">
        <v>505</v>
      </c>
      <c r="M68427">
        <v>1150</v>
      </c>
      <c r="N68427">
        <v>1150</v>
      </c>
    </row>
    <row r="68428" spans="1:14" x14ac:dyDescent="0.25">
      <c r="A68428" s="1" t="s">
        <v>255</v>
      </c>
      <c r="B68428" s="1" t="s">
        <v>303</v>
      </c>
      <c r="C68428" s="1" t="s">
        <v>14</v>
      </c>
      <c r="D68428">
        <v>2019</v>
      </c>
      <c r="E68428">
        <v>9</v>
      </c>
      <c r="F68428">
        <v>5</v>
      </c>
      <c r="G68428">
        <v>170</v>
      </c>
      <c r="H68428" s="1" t="s">
        <v>50</v>
      </c>
      <c r="I68428" s="1" t="s">
        <v>51</v>
      </c>
      <c r="J68428" s="1" t="s">
        <v>264</v>
      </c>
      <c r="K68428" s="1" t="s">
        <v>125</v>
      </c>
      <c r="L68428" s="1" t="s">
        <v>505</v>
      </c>
      <c r="M68428">
        <v>1000</v>
      </c>
      <c r="N68428">
        <v>1000</v>
      </c>
    </row>
    <row r="68429" spans="1:14" x14ac:dyDescent="0.25">
      <c r="A68429" s="1" t="s">
        <v>255</v>
      </c>
      <c r="B68429" s="1" t="s">
        <v>303</v>
      </c>
      <c r="C68429" s="1" t="s">
        <v>14</v>
      </c>
      <c r="D68429">
        <v>2019</v>
      </c>
      <c r="E68429">
        <v>9</v>
      </c>
      <c r="F68429">
        <v>5</v>
      </c>
      <c r="G68429">
        <v>170</v>
      </c>
      <c r="H68429" s="1" t="s">
        <v>50</v>
      </c>
      <c r="I68429" s="1" t="s">
        <v>51</v>
      </c>
      <c r="J68429" s="1" t="s">
        <v>194</v>
      </c>
      <c r="K68429" s="1" t="s">
        <v>125</v>
      </c>
      <c r="L68429" s="1" t="s">
        <v>505</v>
      </c>
      <c r="M68429">
        <v>1000</v>
      </c>
      <c r="N68429">
        <v>1000</v>
      </c>
    </row>
    <row r="68430" spans="1:14" x14ac:dyDescent="0.25">
      <c r="A68430" s="1" t="s">
        <v>255</v>
      </c>
      <c r="B68430" s="1" t="s">
        <v>303</v>
      </c>
      <c r="C68430" s="1" t="s">
        <v>14</v>
      </c>
      <c r="D68430">
        <v>2019</v>
      </c>
      <c r="E68430">
        <v>9</v>
      </c>
      <c r="F68430">
        <v>5</v>
      </c>
      <c r="G68430">
        <v>170</v>
      </c>
      <c r="H68430" s="1" t="s">
        <v>50</v>
      </c>
      <c r="I68430" s="1" t="s">
        <v>51</v>
      </c>
      <c r="J68430" s="1" t="s">
        <v>54</v>
      </c>
      <c r="K68430" s="1" t="s">
        <v>125</v>
      </c>
      <c r="L68430" s="1" t="s">
        <v>505</v>
      </c>
      <c r="M68430">
        <v>950</v>
      </c>
      <c r="N68430">
        <v>950</v>
      </c>
    </row>
    <row r="68431" spans="1:14" x14ac:dyDescent="0.25">
      <c r="A68431" s="1" t="s">
        <v>255</v>
      </c>
      <c r="B68431" s="1" t="s">
        <v>303</v>
      </c>
      <c r="C68431" s="1" t="s">
        <v>14</v>
      </c>
      <c r="D68431">
        <v>2019</v>
      </c>
      <c r="E68431">
        <v>9</v>
      </c>
      <c r="F68431">
        <v>5</v>
      </c>
      <c r="G68431">
        <v>170</v>
      </c>
      <c r="H68431" s="1" t="s">
        <v>50</v>
      </c>
      <c r="I68431" s="1" t="s">
        <v>51</v>
      </c>
      <c r="J68431" s="1" t="s">
        <v>171</v>
      </c>
      <c r="K68431" s="1" t="s">
        <v>125</v>
      </c>
      <c r="L68431" s="1" t="s">
        <v>505</v>
      </c>
      <c r="M68431">
        <v>950</v>
      </c>
      <c r="N68431">
        <v>950</v>
      </c>
    </row>
    <row r="68432" spans="1:14" x14ac:dyDescent="0.25">
      <c r="A68432" s="1" t="s">
        <v>255</v>
      </c>
      <c r="B68432" s="1" t="s">
        <v>303</v>
      </c>
      <c r="C68432" s="1" t="s">
        <v>14</v>
      </c>
      <c r="D68432">
        <v>2019</v>
      </c>
      <c r="E68432">
        <v>9</v>
      </c>
      <c r="F68432">
        <v>5</v>
      </c>
      <c r="G68432">
        <v>170</v>
      </c>
      <c r="H68432" s="1" t="s">
        <v>50</v>
      </c>
      <c r="I68432" s="1" t="s">
        <v>51</v>
      </c>
      <c r="J68432" s="1" t="s">
        <v>162</v>
      </c>
      <c r="K68432" s="1" t="s">
        <v>125</v>
      </c>
      <c r="L68432" s="1" t="s">
        <v>505</v>
      </c>
      <c r="M68432">
        <v>950</v>
      </c>
      <c r="N68432">
        <v>950</v>
      </c>
    </row>
    <row r="68433" spans="1:14" x14ac:dyDescent="0.25">
      <c r="A68433" s="1" t="s">
        <v>255</v>
      </c>
      <c r="B68433" s="1" t="s">
        <v>303</v>
      </c>
      <c r="C68433" s="1" t="s">
        <v>14</v>
      </c>
      <c r="D68433">
        <v>2019</v>
      </c>
      <c r="E68433">
        <v>9</v>
      </c>
      <c r="F68433">
        <v>5</v>
      </c>
      <c r="G68433">
        <v>170</v>
      </c>
      <c r="H68433" s="1" t="s">
        <v>50</v>
      </c>
      <c r="I68433" s="1" t="s">
        <v>51</v>
      </c>
      <c r="J68433" s="1" t="s">
        <v>157</v>
      </c>
      <c r="K68433" s="1" t="s">
        <v>125</v>
      </c>
      <c r="L68433" s="1" t="s">
        <v>505</v>
      </c>
      <c r="M68433">
        <v>950</v>
      </c>
      <c r="N68433">
        <v>950</v>
      </c>
    </row>
    <row r="68434" spans="1:14" x14ac:dyDescent="0.25">
      <c r="A68434" s="1" t="s">
        <v>255</v>
      </c>
      <c r="B68434" s="1" t="s">
        <v>303</v>
      </c>
      <c r="C68434" s="1" t="s">
        <v>14</v>
      </c>
      <c r="D68434">
        <v>2019</v>
      </c>
      <c r="E68434">
        <v>9</v>
      </c>
      <c r="F68434">
        <v>5</v>
      </c>
      <c r="G68434">
        <v>170</v>
      </c>
      <c r="H68434" s="1" t="s">
        <v>265</v>
      </c>
      <c r="I68434" s="1" t="s">
        <v>37</v>
      </c>
      <c r="J68434" s="1"/>
      <c r="K68434" s="1" t="s">
        <v>43</v>
      </c>
      <c r="L68434" s="1" t="s">
        <v>505</v>
      </c>
      <c r="M68434">
        <v>25</v>
      </c>
      <c r="N68434">
        <v>25</v>
      </c>
    </row>
    <row r="68435" spans="1:14" x14ac:dyDescent="0.25">
      <c r="A68435" s="1" t="s">
        <v>255</v>
      </c>
      <c r="B68435" s="1" t="s">
        <v>303</v>
      </c>
      <c r="C68435" s="1" t="s">
        <v>14</v>
      </c>
      <c r="D68435">
        <v>2019</v>
      </c>
      <c r="E68435">
        <v>9</v>
      </c>
      <c r="F68435">
        <v>5</v>
      </c>
      <c r="G68435">
        <v>170</v>
      </c>
      <c r="H68435" s="1" t="s">
        <v>117</v>
      </c>
      <c r="I68435" s="1" t="s">
        <v>24</v>
      </c>
      <c r="J68435" s="1" t="s">
        <v>32</v>
      </c>
      <c r="K68435" s="1" t="s">
        <v>132</v>
      </c>
      <c r="L68435" s="1" t="s">
        <v>505</v>
      </c>
      <c r="M68435">
        <v>2800</v>
      </c>
      <c r="N68435">
        <v>2800</v>
      </c>
    </row>
    <row r="68436" spans="1:14" x14ac:dyDescent="0.25">
      <c r="A68436" s="1" t="s">
        <v>255</v>
      </c>
      <c r="B68436" s="1" t="s">
        <v>303</v>
      </c>
      <c r="C68436" s="1" t="s">
        <v>14</v>
      </c>
      <c r="D68436">
        <v>2019</v>
      </c>
      <c r="E68436">
        <v>9</v>
      </c>
      <c r="F68436">
        <v>5</v>
      </c>
      <c r="G68436">
        <v>170</v>
      </c>
      <c r="H68436" s="1" t="s">
        <v>117</v>
      </c>
      <c r="I68436" s="1" t="s">
        <v>24</v>
      </c>
      <c r="J68436" s="1" t="s">
        <v>17</v>
      </c>
      <c r="K68436" s="1" t="s">
        <v>148</v>
      </c>
      <c r="L68436" s="1" t="s">
        <v>505</v>
      </c>
      <c r="M68436">
        <v>2500</v>
      </c>
      <c r="N68436">
        <v>2500</v>
      </c>
    </row>
    <row r="68437" spans="1:14" x14ac:dyDescent="0.25">
      <c r="A68437" s="1" t="s">
        <v>255</v>
      </c>
      <c r="B68437" s="1" t="s">
        <v>303</v>
      </c>
      <c r="C68437" s="1" t="s">
        <v>14</v>
      </c>
      <c r="D68437">
        <v>2019</v>
      </c>
      <c r="E68437">
        <v>9</v>
      </c>
      <c r="F68437">
        <v>5</v>
      </c>
      <c r="G68437">
        <v>170</v>
      </c>
      <c r="H68437" s="1" t="s">
        <v>117</v>
      </c>
      <c r="I68437" s="1" t="s">
        <v>24</v>
      </c>
      <c r="J68437" s="1" t="s">
        <v>20</v>
      </c>
      <c r="K68437" s="1" t="s">
        <v>134</v>
      </c>
      <c r="L68437" s="1" t="s">
        <v>505</v>
      </c>
      <c r="M68437">
        <v>2000</v>
      </c>
      <c r="N68437">
        <v>2000</v>
      </c>
    </row>
    <row r="68438" spans="1:14" x14ac:dyDescent="0.25">
      <c r="A68438" s="1" t="s">
        <v>255</v>
      </c>
      <c r="B68438" s="1" t="s">
        <v>303</v>
      </c>
      <c r="C68438" s="1" t="s">
        <v>14</v>
      </c>
      <c r="D68438">
        <v>2019</v>
      </c>
      <c r="E68438">
        <v>9</v>
      </c>
      <c r="F68438">
        <v>5</v>
      </c>
      <c r="G68438">
        <v>170</v>
      </c>
      <c r="H68438" s="1" t="s">
        <v>59</v>
      </c>
      <c r="I68438" s="1" t="s">
        <v>267</v>
      </c>
      <c r="J68438" s="1"/>
      <c r="K68438" s="1" t="s">
        <v>43</v>
      </c>
      <c r="L68438" s="1" t="s">
        <v>505</v>
      </c>
      <c r="M68438">
        <v>25</v>
      </c>
      <c r="N68438">
        <v>30</v>
      </c>
    </row>
    <row r="68439" spans="1:14" x14ac:dyDescent="0.25">
      <c r="A68439" s="1" t="s">
        <v>255</v>
      </c>
      <c r="B68439" s="1" t="s">
        <v>303</v>
      </c>
      <c r="C68439" s="1" t="s">
        <v>14</v>
      </c>
      <c r="D68439">
        <v>2019</v>
      </c>
      <c r="E68439">
        <v>9</v>
      </c>
      <c r="F68439">
        <v>5</v>
      </c>
      <c r="G68439">
        <v>170</v>
      </c>
      <c r="H68439" s="1" t="s">
        <v>268</v>
      </c>
      <c r="I68439" s="1" t="s">
        <v>267</v>
      </c>
      <c r="J68439" s="1"/>
      <c r="K68439" s="1" t="s">
        <v>43</v>
      </c>
      <c r="L68439" s="1" t="s">
        <v>505</v>
      </c>
      <c r="M68439">
        <v>20</v>
      </c>
      <c r="N68439">
        <v>20</v>
      </c>
    </row>
    <row r="68440" spans="1:14" x14ac:dyDescent="0.25">
      <c r="A68440" s="1" t="s">
        <v>255</v>
      </c>
      <c r="B68440" s="1" t="s">
        <v>303</v>
      </c>
      <c r="C68440" s="1" t="s">
        <v>14</v>
      </c>
      <c r="D68440">
        <v>2019</v>
      </c>
      <c r="E68440">
        <v>9</v>
      </c>
      <c r="F68440">
        <v>5</v>
      </c>
      <c r="G68440">
        <v>170</v>
      </c>
      <c r="H68440" s="1" t="s">
        <v>218</v>
      </c>
      <c r="I68440" s="1" t="s">
        <v>96</v>
      </c>
      <c r="J68440" s="1" t="s">
        <v>67</v>
      </c>
      <c r="K68440" s="1" t="s">
        <v>128</v>
      </c>
      <c r="L68440" s="1" t="s">
        <v>505</v>
      </c>
      <c r="M68440">
        <v>220</v>
      </c>
      <c r="N68440">
        <v>230</v>
      </c>
    </row>
    <row r="68441" spans="1:14" x14ac:dyDescent="0.25">
      <c r="A68441" s="1" t="s">
        <v>255</v>
      </c>
      <c r="B68441" s="1" t="s">
        <v>303</v>
      </c>
      <c r="C68441" s="1" t="s">
        <v>14</v>
      </c>
      <c r="D68441">
        <v>2019</v>
      </c>
      <c r="E68441">
        <v>9</v>
      </c>
      <c r="F68441">
        <v>5</v>
      </c>
      <c r="G68441">
        <v>170</v>
      </c>
      <c r="H68441" s="1" t="s">
        <v>218</v>
      </c>
      <c r="I68441" s="1" t="s">
        <v>96</v>
      </c>
      <c r="J68441" s="1" t="s">
        <v>20</v>
      </c>
      <c r="K68441" s="1" t="s">
        <v>269</v>
      </c>
      <c r="L68441" s="1" t="s">
        <v>505</v>
      </c>
      <c r="M68441">
        <v>140</v>
      </c>
      <c r="N68441">
        <v>150</v>
      </c>
    </row>
    <row r="68442" spans="1:14" x14ac:dyDescent="0.25">
      <c r="A68442" s="1" t="s">
        <v>255</v>
      </c>
      <c r="B68442" s="1" t="s">
        <v>303</v>
      </c>
      <c r="C68442" s="1" t="s">
        <v>14</v>
      </c>
      <c r="D68442">
        <v>2019</v>
      </c>
      <c r="E68442">
        <v>9</v>
      </c>
      <c r="F68442">
        <v>5</v>
      </c>
      <c r="G68442">
        <v>170</v>
      </c>
      <c r="H68442" s="1" t="s">
        <v>69</v>
      </c>
      <c r="I68442" s="1" t="s">
        <v>187</v>
      </c>
      <c r="J68442" s="1" t="s">
        <v>32</v>
      </c>
      <c r="K68442" s="1" t="s">
        <v>129</v>
      </c>
      <c r="L68442" s="1" t="s">
        <v>505</v>
      </c>
      <c r="M68442">
        <v>240</v>
      </c>
      <c r="N68442">
        <v>240</v>
      </c>
    </row>
    <row r="68443" spans="1:14" x14ac:dyDescent="0.25">
      <c r="A68443" s="1" t="s">
        <v>255</v>
      </c>
      <c r="B68443" s="1" t="s">
        <v>303</v>
      </c>
      <c r="C68443" s="1" t="s">
        <v>14</v>
      </c>
      <c r="D68443">
        <v>2019</v>
      </c>
      <c r="E68443">
        <v>9</v>
      </c>
      <c r="F68443">
        <v>5</v>
      </c>
      <c r="G68443">
        <v>170</v>
      </c>
      <c r="H68443" s="1" t="s">
        <v>69</v>
      </c>
      <c r="I68443" s="1" t="s">
        <v>187</v>
      </c>
      <c r="J68443" s="1" t="s">
        <v>17</v>
      </c>
      <c r="K68443" s="1" t="s">
        <v>130</v>
      </c>
      <c r="L68443" s="1" t="s">
        <v>505</v>
      </c>
      <c r="M68443">
        <v>180</v>
      </c>
      <c r="N68443">
        <v>180</v>
      </c>
    </row>
    <row r="68444" spans="1:14" x14ac:dyDescent="0.25">
      <c r="A68444" s="1" t="s">
        <v>255</v>
      </c>
      <c r="B68444" s="1" t="s">
        <v>303</v>
      </c>
      <c r="C68444" s="1" t="s">
        <v>14</v>
      </c>
      <c r="D68444">
        <v>2019</v>
      </c>
      <c r="E68444">
        <v>9</v>
      </c>
      <c r="F68444">
        <v>5</v>
      </c>
      <c r="G68444">
        <v>170</v>
      </c>
      <c r="H68444" s="1" t="s">
        <v>69</v>
      </c>
      <c r="I68444" s="1" t="s">
        <v>187</v>
      </c>
      <c r="J68444" s="1" t="s">
        <v>20</v>
      </c>
      <c r="K68444" s="1" t="s">
        <v>131</v>
      </c>
      <c r="L68444" s="1" t="s">
        <v>505</v>
      </c>
      <c r="M68444">
        <v>120</v>
      </c>
      <c r="N68444">
        <v>120</v>
      </c>
    </row>
    <row r="68445" spans="1:14" x14ac:dyDescent="0.25">
      <c r="A68445" s="1" t="s">
        <v>255</v>
      </c>
      <c r="B68445" s="1" t="s">
        <v>303</v>
      </c>
      <c r="C68445" s="1" t="s">
        <v>14</v>
      </c>
      <c r="D68445">
        <v>2019</v>
      </c>
      <c r="E68445">
        <v>9</v>
      </c>
      <c r="F68445">
        <v>5</v>
      </c>
      <c r="G68445">
        <v>170</v>
      </c>
      <c r="H68445" s="1" t="s">
        <v>69</v>
      </c>
      <c r="I68445" s="1" t="s">
        <v>384</v>
      </c>
      <c r="J68445" s="1" t="s">
        <v>32</v>
      </c>
      <c r="K68445" s="1" t="s">
        <v>129</v>
      </c>
      <c r="L68445" s="1" t="s">
        <v>505</v>
      </c>
      <c r="M68445">
        <v>240</v>
      </c>
      <c r="N68445">
        <v>240</v>
      </c>
    </row>
    <row r="68446" spans="1:14" x14ac:dyDescent="0.25">
      <c r="A68446" s="1" t="s">
        <v>255</v>
      </c>
      <c r="B68446" s="1" t="s">
        <v>303</v>
      </c>
      <c r="C68446" s="1" t="s">
        <v>14</v>
      </c>
      <c r="D68446">
        <v>2019</v>
      </c>
      <c r="E68446">
        <v>9</v>
      </c>
      <c r="F68446">
        <v>5</v>
      </c>
      <c r="G68446">
        <v>170</v>
      </c>
      <c r="H68446" s="1" t="s">
        <v>69</v>
      </c>
      <c r="I68446" s="1" t="s">
        <v>384</v>
      </c>
      <c r="J68446" s="1" t="s">
        <v>17</v>
      </c>
      <c r="K68446" s="1" t="s">
        <v>130</v>
      </c>
      <c r="L68446" s="1" t="s">
        <v>505</v>
      </c>
      <c r="M68446">
        <v>180</v>
      </c>
      <c r="N68446">
        <v>200</v>
      </c>
    </row>
    <row r="68447" spans="1:14" x14ac:dyDescent="0.25">
      <c r="A68447" s="1" t="s">
        <v>255</v>
      </c>
      <c r="B68447" s="1" t="s">
        <v>303</v>
      </c>
      <c r="C68447" s="1" t="s">
        <v>14</v>
      </c>
      <c r="D68447">
        <v>2019</v>
      </c>
      <c r="E68447">
        <v>9</v>
      </c>
      <c r="F68447">
        <v>5</v>
      </c>
      <c r="G68447">
        <v>170</v>
      </c>
      <c r="H68447" s="1" t="s">
        <v>69</v>
      </c>
      <c r="I68447" s="1" t="s">
        <v>384</v>
      </c>
      <c r="J68447" s="1" t="s">
        <v>20</v>
      </c>
      <c r="K68447" s="1" t="s">
        <v>131</v>
      </c>
      <c r="L68447" s="1" t="s">
        <v>505</v>
      </c>
      <c r="M68447">
        <v>100</v>
      </c>
      <c r="N68447">
        <v>120</v>
      </c>
    </row>
    <row r="68448" spans="1:14" x14ac:dyDescent="0.25">
      <c r="A68448" s="1" t="s">
        <v>255</v>
      </c>
      <c r="B68448" s="1" t="s">
        <v>303</v>
      </c>
      <c r="C68448" s="1" t="s">
        <v>14</v>
      </c>
      <c r="D68448">
        <v>2019</v>
      </c>
      <c r="E68448">
        <v>9</v>
      </c>
      <c r="F68448">
        <v>5</v>
      </c>
      <c r="G68448">
        <v>170</v>
      </c>
      <c r="H68448" s="1" t="s">
        <v>69</v>
      </c>
      <c r="I68448" s="1" t="s">
        <v>279</v>
      </c>
      <c r="J68448" s="1" t="s">
        <v>32</v>
      </c>
      <c r="K68448" s="1" t="s">
        <v>129</v>
      </c>
      <c r="L68448" s="1" t="s">
        <v>505</v>
      </c>
      <c r="M68448">
        <v>240</v>
      </c>
      <c r="N68448">
        <v>240</v>
      </c>
    </row>
    <row r="68449" spans="1:14" x14ac:dyDescent="0.25">
      <c r="A68449" s="1" t="s">
        <v>255</v>
      </c>
      <c r="B68449" s="1" t="s">
        <v>303</v>
      </c>
      <c r="C68449" s="1" t="s">
        <v>14</v>
      </c>
      <c r="D68449">
        <v>2019</v>
      </c>
      <c r="E68449">
        <v>9</v>
      </c>
      <c r="F68449">
        <v>5</v>
      </c>
      <c r="G68449">
        <v>170</v>
      </c>
      <c r="H68449" s="1" t="s">
        <v>69</v>
      </c>
      <c r="I68449" s="1" t="s">
        <v>279</v>
      </c>
      <c r="J68449" s="1" t="s">
        <v>17</v>
      </c>
      <c r="K68449" s="1" t="s">
        <v>130</v>
      </c>
      <c r="L68449" s="1" t="s">
        <v>505</v>
      </c>
      <c r="M68449">
        <v>180</v>
      </c>
      <c r="N68449">
        <v>180</v>
      </c>
    </row>
    <row r="68450" spans="1:14" x14ac:dyDescent="0.25">
      <c r="A68450" s="1" t="s">
        <v>255</v>
      </c>
      <c r="B68450" s="1" t="s">
        <v>303</v>
      </c>
      <c r="C68450" s="1" t="s">
        <v>14</v>
      </c>
      <c r="D68450">
        <v>2019</v>
      </c>
      <c r="E68450">
        <v>9</v>
      </c>
      <c r="F68450">
        <v>5</v>
      </c>
      <c r="G68450">
        <v>170</v>
      </c>
      <c r="H68450" s="1" t="s">
        <v>69</v>
      </c>
      <c r="I68450" s="1" t="s">
        <v>279</v>
      </c>
      <c r="J68450" s="1" t="s">
        <v>20</v>
      </c>
      <c r="K68450" s="1" t="s">
        <v>131</v>
      </c>
      <c r="L68450" s="1" t="s">
        <v>505</v>
      </c>
      <c r="M68450">
        <v>100</v>
      </c>
      <c r="N68450">
        <v>100</v>
      </c>
    </row>
    <row r="68451" spans="1:14" x14ac:dyDescent="0.25">
      <c r="A68451" s="1" t="s">
        <v>255</v>
      </c>
      <c r="B68451" s="1" t="s">
        <v>303</v>
      </c>
      <c r="C68451" s="1" t="s">
        <v>14</v>
      </c>
      <c r="D68451">
        <v>2019</v>
      </c>
      <c r="E68451">
        <v>9</v>
      </c>
      <c r="F68451">
        <v>5</v>
      </c>
      <c r="G68451">
        <v>170</v>
      </c>
      <c r="H68451" s="1" t="s">
        <v>273</v>
      </c>
      <c r="I68451" s="1" t="s">
        <v>187</v>
      </c>
      <c r="J68451" s="1" t="s">
        <v>32</v>
      </c>
      <c r="K68451" s="1" t="s">
        <v>132</v>
      </c>
      <c r="L68451" s="1" t="s">
        <v>505</v>
      </c>
      <c r="M68451">
        <v>2400</v>
      </c>
      <c r="N68451">
        <v>2500</v>
      </c>
    </row>
    <row r="68452" spans="1:14" x14ac:dyDescent="0.25">
      <c r="A68452" s="1" t="s">
        <v>255</v>
      </c>
      <c r="B68452" s="1" t="s">
        <v>303</v>
      </c>
      <c r="C68452" s="1" t="s">
        <v>14</v>
      </c>
      <c r="D68452">
        <v>2019</v>
      </c>
      <c r="E68452">
        <v>9</v>
      </c>
      <c r="F68452">
        <v>5</v>
      </c>
      <c r="G68452">
        <v>170</v>
      </c>
      <c r="H68452" s="1" t="s">
        <v>273</v>
      </c>
      <c r="I68452" s="1" t="s">
        <v>187</v>
      </c>
      <c r="J68452" s="1" t="s">
        <v>17</v>
      </c>
      <c r="K68452" s="1" t="s">
        <v>133</v>
      </c>
      <c r="L68452" s="1" t="s">
        <v>505</v>
      </c>
      <c r="M68452">
        <v>1800</v>
      </c>
      <c r="N68452">
        <v>2000</v>
      </c>
    </row>
    <row r="68453" spans="1:14" x14ac:dyDescent="0.25">
      <c r="A68453" s="1" t="s">
        <v>255</v>
      </c>
      <c r="B68453" s="1" t="s">
        <v>303</v>
      </c>
      <c r="C68453" s="1" t="s">
        <v>14</v>
      </c>
      <c r="D68453">
        <v>2019</v>
      </c>
      <c r="E68453">
        <v>9</v>
      </c>
      <c r="F68453">
        <v>5</v>
      </c>
      <c r="G68453">
        <v>170</v>
      </c>
      <c r="H68453" s="1" t="s">
        <v>273</v>
      </c>
      <c r="I68453" s="1" t="s">
        <v>187</v>
      </c>
      <c r="J68453" s="1" t="s">
        <v>20</v>
      </c>
      <c r="K68453" s="1" t="s">
        <v>274</v>
      </c>
      <c r="L68453" s="1" t="s">
        <v>505</v>
      </c>
      <c r="M68453">
        <v>1500</v>
      </c>
      <c r="N68453">
        <v>1500</v>
      </c>
    </row>
    <row r="68454" spans="1:14" x14ac:dyDescent="0.25">
      <c r="A68454" s="1" t="s">
        <v>255</v>
      </c>
      <c r="B68454" s="1" t="s">
        <v>303</v>
      </c>
      <c r="C68454" s="1" t="s">
        <v>14</v>
      </c>
      <c r="D68454">
        <v>2019</v>
      </c>
      <c r="E68454">
        <v>9</v>
      </c>
      <c r="F68454">
        <v>5</v>
      </c>
      <c r="G68454">
        <v>170</v>
      </c>
      <c r="H68454" s="1" t="s">
        <v>98</v>
      </c>
      <c r="I68454" s="1" t="s">
        <v>63</v>
      </c>
      <c r="J68454" s="1" t="s">
        <v>32</v>
      </c>
      <c r="K68454" s="1" t="s">
        <v>132</v>
      </c>
      <c r="L68454" s="1" t="s">
        <v>505</v>
      </c>
      <c r="M68454">
        <v>3000</v>
      </c>
      <c r="N68454">
        <v>3000</v>
      </c>
    </row>
    <row r="68455" spans="1:14" x14ac:dyDescent="0.25">
      <c r="A68455" s="1" t="s">
        <v>255</v>
      </c>
      <c r="B68455" s="1" t="s">
        <v>303</v>
      </c>
      <c r="C68455" s="1" t="s">
        <v>14</v>
      </c>
      <c r="D68455">
        <v>2019</v>
      </c>
      <c r="E68455">
        <v>9</v>
      </c>
      <c r="F68455">
        <v>5</v>
      </c>
      <c r="G68455">
        <v>170</v>
      </c>
      <c r="H68455" s="1" t="s">
        <v>98</v>
      </c>
      <c r="I68455" s="1" t="s">
        <v>63</v>
      </c>
      <c r="J68455" s="1" t="s">
        <v>17</v>
      </c>
      <c r="K68455" s="1" t="s">
        <v>133</v>
      </c>
      <c r="L68455" s="1" t="s">
        <v>505</v>
      </c>
      <c r="M68455">
        <v>2500</v>
      </c>
      <c r="N68455">
        <v>2500</v>
      </c>
    </row>
    <row r="68456" spans="1:14" x14ac:dyDescent="0.25">
      <c r="A68456" s="1" t="s">
        <v>255</v>
      </c>
      <c r="B68456" s="1" t="s">
        <v>303</v>
      </c>
      <c r="C68456" s="1" t="s">
        <v>14</v>
      </c>
      <c r="D68456">
        <v>2019</v>
      </c>
      <c r="E68456">
        <v>9</v>
      </c>
      <c r="F68456">
        <v>5</v>
      </c>
      <c r="G68456">
        <v>170</v>
      </c>
      <c r="H68456" s="1" t="s">
        <v>98</v>
      </c>
      <c r="I68456" s="1" t="s">
        <v>63</v>
      </c>
      <c r="J68456" s="1" t="s">
        <v>20</v>
      </c>
      <c r="K68456" s="1" t="s">
        <v>134</v>
      </c>
      <c r="L68456" s="1" t="s">
        <v>505</v>
      </c>
      <c r="M68456">
        <v>2000</v>
      </c>
      <c r="N68456">
        <v>2000</v>
      </c>
    </row>
    <row r="68457" spans="1:14" x14ac:dyDescent="0.25">
      <c r="A68457" s="1" t="s">
        <v>255</v>
      </c>
      <c r="B68457" s="1" t="s">
        <v>303</v>
      </c>
      <c r="C68457" s="1" t="s">
        <v>14</v>
      </c>
      <c r="D68457">
        <v>2019</v>
      </c>
      <c r="E68457">
        <v>9</v>
      </c>
      <c r="F68457">
        <v>5</v>
      </c>
      <c r="G68457">
        <v>170</v>
      </c>
      <c r="H68457" s="1" t="s">
        <v>98</v>
      </c>
      <c r="I68457" s="1" t="s">
        <v>99</v>
      </c>
      <c r="J68457" s="1" t="s">
        <v>32</v>
      </c>
      <c r="K68457" s="1" t="s">
        <v>132</v>
      </c>
      <c r="L68457" s="1" t="s">
        <v>505</v>
      </c>
      <c r="M68457">
        <v>3000</v>
      </c>
      <c r="N68457">
        <v>3000</v>
      </c>
    </row>
    <row r="68458" spans="1:14" x14ac:dyDescent="0.25">
      <c r="A68458" s="1" t="s">
        <v>255</v>
      </c>
      <c r="B68458" s="1" t="s">
        <v>303</v>
      </c>
      <c r="C68458" s="1" t="s">
        <v>14</v>
      </c>
      <c r="D68458">
        <v>2019</v>
      </c>
      <c r="E68458">
        <v>9</v>
      </c>
      <c r="F68458">
        <v>5</v>
      </c>
      <c r="G68458">
        <v>170</v>
      </c>
      <c r="H68458" s="1" t="s">
        <v>98</v>
      </c>
      <c r="I68458" s="1" t="s">
        <v>99</v>
      </c>
      <c r="J68458" s="1" t="s">
        <v>17</v>
      </c>
      <c r="K68458" s="1" t="s">
        <v>133</v>
      </c>
      <c r="L68458" s="1" t="s">
        <v>505</v>
      </c>
      <c r="M68458">
        <v>2500</v>
      </c>
      <c r="N68458">
        <v>2500</v>
      </c>
    </row>
    <row r="68459" spans="1:14" x14ac:dyDescent="0.25">
      <c r="A68459" s="1" t="s">
        <v>255</v>
      </c>
      <c r="B68459" s="1" t="s">
        <v>303</v>
      </c>
      <c r="C68459" s="1" t="s">
        <v>14</v>
      </c>
      <c r="D68459">
        <v>2019</v>
      </c>
      <c r="E68459">
        <v>9</v>
      </c>
      <c r="F68459">
        <v>5</v>
      </c>
      <c r="G68459">
        <v>170</v>
      </c>
      <c r="H68459" s="1" t="s">
        <v>98</v>
      </c>
      <c r="I68459" s="1" t="s">
        <v>99</v>
      </c>
      <c r="J68459" s="1" t="s">
        <v>20</v>
      </c>
      <c r="K68459" s="1" t="s">
        <v>134</v>
      </c>
      <c r="L68459" s="1" t="s">
        <v>505</v>
      </c>
      <c r="M68459">
        <v>2000</v>
      </c>
      <c r="N68459">
        <v>2000</v>
      </c>
    </row>
    <row r="68460" spans="1:14" x14ac:dyDescent="0.25">
      <c r="A68460" s="1" t="s">
        <v>255</v>
      </c>
      <c r="B68460" s="1" t="s">
        <v>303</v>
      </c>
      <c r="C68460" s="1" t="s">
        <v>14</v>
      </c>
      <c r="D68460">
        <v>2019</v>
      </c>
      <c r="E68460">
        <v>9</v>
      </c>
      <c r="F68460">
        <v>5</v>
      </c>
      <c r="G68460">
        <v>170</v>
      </c>
      <c r="H68460" s="1" t="s">
        <v>73</v>
      </c>
      <c r="I68460" s="1" t="s">
        <v>24</v>
      </c>
      <c r="J68460" s="1" t="s">
        <v>20</v>
      </c>
      <c r="K68460" s="1" t="s">
        <v>21</v>
      </c>
      <c r="L68460" s="1" t="s">
        <v>505</v>
      </c>
      <c r="M68460">
        <v>280</v>
      </c>
      <c r="N68460">
        <v>280</v>
      </c>
    </row>
    <row r="68461" spans="1:14" x14ac:dyDescent="0.25">
      <c r="A68461" s="1" t="s">
        <v>255</v>
      </c>
      <c r="B68461" s="1" t="s">
        <v>303</v>
      </c>
      <c r="C68461" s="1" t="s">
        <v>14</v>
      </c>
      <c r="D68461">
        <v>2019</v>
      </c>
      <c r="E68461">
        <v>9</v>
      </c>
      <c r="F68461">
        <v>5</v>
      </c>
      <c r="G68461">
        <v>170</v>
      </c>
      <c r="H68461" s="1" t="s">
        <v>73</v>
      </c>
      <c r="I68461" s="1" t="s">
        <v>187</v>
      </c>
      <c r="J68461" s="1" t="s">
        <v>20</v>
      </c>
      <c r="K68461" s="1" t="s">
        <v>21</v>
      </c>
      <c r="L68461" s="1" t="s">
        <v>505</v>
      </c>
      <c r="M68461">
        <v>260</v>
      </c>
      <c r="N68461">
        <v>270</v>
      </c>
    </row>
    <row r="68462" spans="1:14" x14ac:dyDescent="0.25">
      <c r="A68462" s="1" t="s">
        <v>255</v>
      </c>
      <c r="B68462" s="1" t="s">
        <v>303</v>
      </c>
      <c r="C68462" s="1" t="s">
        <v>14</v>
      </c>
      <c r="D68462">
        <v>2019</v>
      </c>
      <c r="E68462">
        <v>9</v>
      </c>
      <c r="F68462">
        <v>5</v>
      </c>
      <c r="G68462">
        <v>170</v>
      </c>
      <c r="H68462" s="1" t="s">
        <v>76</v>
      </c>
      <c r="I68462" s="1" t="s">
        <v>158</v>
      </c>
      <c r="J68462" s="1" t="s">
        <v>20</v>
      </c>
      <c r="K68462" s="1" t="s">
        <v>135</v>
      </c>
      <c r="L68462" s="1" t="s">
        <v>505</v>
      </c>
      <c r="M68462">
        <v>260</v>
      </c>
      <c r="N68462">
        <v>270</v>
      </c>
    </row>
    <row r="68463" spans="1:14" x14ac:dyDescent="0.25">
      <c r="A68463" s="1" t="s">
        <v>255</v>
      </c>
      <c r="B68463" s="1" t="s">
        <v>303</v>
      </c>
      <c r="C68463" s="1" t="s">
        <v>14</v>
      </c>
      <c r="D68463">
        <v>2019</v>
      </c>
      <c r="E68463">
        <v>9</v>
      </c>
      <c r="F68463">
        <v>5</v>
      </c>
      <c r="G68463">
        <v>170</v>
      </c>
      <c r="H68463" s="1" t="s">
        <v>78</v>
      </c>
      <c r="I68463" s="1" t="s">
        <v>37</v>
      </c>
      <c r="J68463" s="1" t="s">
        <v>17</v>
      </c>
      <c r="K68463" s="1" t="s">
        <v>110</v>
      </c>
      <c r="L68463" s="1" t="s">
        <v>505</v>
      </c>
      <c r="M68463">
        <v>50</v>
      </c>
      <c r="N68463">
        <v>50</v>
      </c>
    </row>
    <row r="68464" spans="1:14" x14ac:dyDescent="0.25">
      <c r="A68464" s="1" t="s">
        <v>255</v>
      </c>
      <c r="B68464" s="1" t="s">
        <v>303</v>
      </c>
      <c r="C68464" s="1" t="s">
        <v>14</v>
      </c>
      <c r="D68464">
        <v>2019</v>
      </c>
      <c r="E68464">
        <v>9</v>
      </c>
      <c r="F68464">
        <v>5</v>
      </c>
      <c r="G68464">
        <v>170</v>
      </c>
      <c r="H68464" s="1" t="s">
        <v>78</v>
      </c>
      <c r="I68464" s="1" t="s">
        <v>37</v>
      </c>
      <c r="J68464" s="1" t="s">
        <v>17</v>
      </c>
      <c r="K68464" s="1" t="s">
        <v>136</v>
      </c>
      <c r="L68464" s="1" t="s">
        <v>505</v>
      </c>
      <c r="M68464">
        <v>250</v>
      </c>
      <c r="N68464">
        <v>250</v>
      </c>
    </row>
    <row r="68465" spans="1:14" x14ac:dyDescent="0.25">
      <c r="A68465" s="1" t="s">
        <v>255</v>
      </c>
      <c r="B68465" s="1" t="s">
        <v>303</v>
      </c>
      <c r="C68465" s="1" t="s">
        <v>14</v>
      </c>
      <c r="D68465">
        <v>2019</v>
      </c>
      <c r="E68465">
        <v>9</v>
      </c>
      <c r="F68465">
        <v>5</v>
      </c>
      <c r="G68465">
        <v>170</v>
      </c>
      <c r="H68465" s="1" t="s">
        <v>80</v>
      </c>
      <c r="I68465" s="1" t="s">
        <v>28</v>
      </c>
      <c r="J68465" s="1" t="s">
        <v>32</v>
      </c>
      <c r="K68465" s="1" t="s">
        <v>139</v>
      </c>
      <c r="L68465" s="1" t="s">
        <v>505</v>
      </c>
      <c r="M68465">
        <v>3500</v>
      </c>
      <c r="N68465">
        <v>3500</v>
      </c>
    </row>
    <row r="68466" spans="1:14" x14ac:dyDescent="0.25">
      <c r="A68466" s="1" t="s">
        <v>255</v>
      </c>
      <c r="B68466" s="1" t="s">
        <v>303</v>
      </c>
      <c r="C68466" s="1" t="s">
        <v>14</v>
      </c>
      <c r="D68466">
        <v>2019</v>
      </c>
      <c r="E68466">
        <v>9</v>
      </c>
      <c r="F68466">
        <v>5</v>
      </c>
      <c r="G68466">
        <v>170</v>
      </c>
      <c r="H68466" s="1" t="s">
        <v>80</v>
      </c>
      <c r="I68466" s="1" t="s">
        <v>28</v>
      </c>
      <c r="J68466" s="1" t="s">
        <v>17</v>
      </c>
      <c r="K68466" s="1" t="s">
        <v>140</v>
      </c>
      <c r="L68466" s="1" t="s">
        <v>505</v>
      </c>
      <c r="M68466">
        <v>3000</v>
      </c>
      <c r="N68466">
        <v>3000</v>
      </c>
    </row>
    <row r="68467" spans="1:14" x14ac:dyDescent="0.25">
      <c r="A68467" s="1" t="s">
        <v>255</v>
      </c>
      <c r="B68467" s="1" t="s">
        <v>303</v>
      </c>
      <c r="C68467" s="1" t="s">
        <v>14</v>
      </c>
      <c r="D68467">
        <v>2019</v>
      </c>
      <c r="E68467">
        <v>9</v>
      </c>
      <c r="F68467">
        <v>5</v>
      </c>
      <c r="G68467">
        <v>170</v>
      </c>
      <c r="H68467" s="1" t="s">
        <v>80</v>
      </c>
      <c r="I68467" s="1" t="s">
        <v>28</v>
      </c>
      <c r="J68467" s="1" t="s">
        <v>20</v>
      </c>
      <c r="K68467" s="1" t="s">
        <v>141</v>
      </c>
      <c r="L68467" s="1" t="s">
        <v>505</v>
      </c>
      <c r="M68467">
        <v>2500</v>
      </c>
      <c r="N68467">
        <v>2500</v>
      </c>
    </row>
    <row r="68468" spans="1:14" x14ac:dyDescent="0.25">
      <c r="A68468" s="1" t="s">
        <v>255</v>
      </c>
      <c r="B68468" s="1" t="s">
        <v>303</v>
      </c>
      <c r="C68468" s="1" t="s">
        <v>14</v>
      </c>
      <c r="D68468">
        <v>2019</v>
      </c>
      <c r="E68468">
        <v>9</v>
      </c>
      <c r="F68468">
        <v>5</v>
      </c>
      <c r="G68468">
        <v>170</v>
      </c>
      <c r="H68468" s="1" t="s">
        <v>85</v>
      </c>
      <c r="I68468" s="1" t="s">
        <v>37</v>
      </c>
      <c r="J68468" s="1" t="s">
        <v>17</v>
      </c>
      <c r="K68468" s="1" t="s">
        <v>111</v>
      </c>
      <c r="L68468" s="1" t="s">
        <v>505</v>
      </c>
      <c r="M68468">
        <v>80</v>
      </c>
      <c r="N68468">
        <v>90</v>
      </c>
    </row>
    <row r="68469" spans="1:14" x14ac:dyDescent="0.25">
      <c r="A68469" s="1" t="s">
        <v>255</v>
      </c>
      <c r="B68469" s="1" t="s">
        <v>303</v>
      </c>
      <c r="C68469" s="1" t="s">
        <v>14</v>
      </c>
      <c r="D68469">
        <v>2019</v>
      </c>
      <c r="E68469">
        <v>9</v>
      </c>
      <c r="F68469">
        <v>5</v>
      </c>
      <c r="G68469">
        <v>170</v>
      </c>
      <c r="H68469" s="1" t="s">
        <v>241</v>
      </c>
      <c r="I68469" s="1" t="s">
        <v>28</v>
      </c>
      <c r="J68469" s="1"/>
      <c r="K68469" s="1" t="s">
        <v>43</v>
      </c>
      <c r="L68469" s="1" t="s">
        <v>505</v>
      </c>
      <c r="M68469">
        <v>20</v>
      </c>
      <c r="N68469">
        <v>20</v>
      </c>
    </row>
    <row r="68470" spans="1:14" x14ac:dyDescent="0.25">
      <c r="A68470" s="1" t="s">
        <v>255</v>
      </c>
      <c r="B68470" s="1" t="s">
        <v>303</v>
      </c>
      <c r="C68470" s="1" t="s">
        <v>14</v>
      </c>
      <c r="D68470">
        <v>2019</v>
      </c>
      <c r="E68470">
        <v>9</v>
      </c>
      <c r="F68470">
        <v>5</v>
      </c>
      <c r="G68470">
        <v>170</v>
      </c>
      <c r="H68470" s="1" t="s">
        <v>91</v>
      </c>
      <c r="I68470" s="1" t="s">
        <v>150</v>
      </c>
      <c r="J68470" s="1" t="s">
        <v>32</v>
      </c>
      <c r="K68470" s="1" t="s">
        <v>160</v>
      </c>
      <c r="L68470" s="1" t="s">
        <v>505</v>
      </c>
      <c r="M68470">
        <v>750</v>
      </c>
      <c r="N68470">
        <v>750</v>
      </c>
    </row>
    <row r="68471" spans="1:14" x14ac:dyDescent="0.25">
      <c r="A68471" s="1" t="s">
        <v>255</v>
      </c>
      <c r="B68471" s="1" t="s">
        <v>303</v>
      </c>
      <c r="C68471" s="1" t="s">
        <v>14</v>
      </c>
      <c r="D68471">
        <v>2019</v>
      </c>
      <c r="E68471">
        <v>9</v>
      </c>
      <c r="F68471">
        <v>6</v>
      </c>
      <c r="G68471">
        <v>171</v>
      </c>
      <c r="H68471" s="1" t="s">
        <v>15</v>
      </c>
      <c r="I68471" s="1" t="s">
        <v>37</v>
      </c>
      <c r="J68471" s="1" t="s">
        <v>32</v>
      </c>
      <c r="K68471" s="1" t="s">
        <v>103</v>
      </c>
      <c r="L68471" s="1" t="s">
        <v>505</v>
      </c>
      <c r="M68471">
        <v>800</v>
      </c>
      <c r="N68471">
        <v>900</v>
      </c>
    </row>
    <row r="68472" spans="1:14" x14ac:dyDescent="0.25">
      <c r="A68472" s="1" t="s">
        <v>255</v>
      </c>
      <c r="B68472" s="1" t="s">
        <v>303</v>
      </c>
      <c r="C68472" s="1" t="s">
        <v>14</v>
      </c>
      <c r="D68472">
        <v>2019</v>
      </c>
      <c r="E68472">
        <v>9</v>
      </c>
      <c r="F68472">
        <v>6</v>
      </c>
      <c r="G68472">
        <v>171</v>
      </c>
      <c r="H68472" s="1" t="s">
        <v>15</v>
      </c>
      <c r="I68472" s="1" t="s">
        <v>37</v>
      </c>
      <c r="J68472" s="1" t="s">
        <v>17</v>
      </c>
      <c r="K68472" s="1" t="s">
        <v>18</v>
      </c>
      <c r="L68472" s="1" t="s">
        <v>505</v>
      </c>
      <c r="M68472">
        <v>600</v>
      </c>
      <c r="N68472">
        <v>700</v>
      </c>
    </row>
    <row r="68473" spans="1:14" x14ac:dyDescent="0.25">
      <c r="A68473" s="1" t="s">
        <v>255</v>
      </c>
      <c r="B68473" s="1" t="s">
        <v>303</v>
      </c>
      <c r="C68473" s="1" t="s">
        <v>14</v>
      </c>
      <c r="D68473">
        <v>2019</v>
      </c>
      <c r="E68473">
        <v>9</v>
      </c>
      <c r="F68473">
        <v>6</v>
      </c>
      <c r="G68473">
        <v>171</v>
      </c>
      <c r="H68473" s="1" t="s">
        <v>15</v>
      </c>
      <c r="I68473" s="1" t="s">
        <v>37</v>
      </c>
      <c r="J68473" s="1" t="s">
        <v>20</v>
      </c>
      <c r="K68473" s="1" t="s">
        <v>21</v>
      </c>
      <c r="L68473" s="1" t="s">
        <v>505</v>
      </c>
      <c r="M68473">
        <v>400</v>
      </c>
      <c r="N68473">
        <v>500</v>
      </c>
    </row>
    <row r="68474" spans="1:14" x14ac:dyDescent="0.25">
      <c r="A68474" s="1" t="s">
        <v>255</v>
      </c>
      <c r="B68474" s="1" t="s">
        <v>303</v>
      </c>
      <c r="C68474" s="1" t="s">
        <v>14</v>
      </c>
      <c r="D68474">
        <v>2019</v>
      </c>
      <c r="E68474">
        <v>9</v>
      </c>
      <c r="F68474">
        <v>6</v>
      </c>
      <c r="G68474">
        <v>171</v>
      </c>
      <c r="H68474" s="1" t="s">
        <v>15</v>
      </c>
      <c r="I68474" s="1" t="s">
        <v>355</v>
      </c>
      <c r="J68474" s="1" t="s">
        <v>32</v>
      </c>
      <c r="K68474" s="1" t="s">
        <v>103</v>
      </c>
      <c r="L68474" s="1" t="s">
        <v>505</v>
      </c>
      <c r="M68474">
        <v>800</v>
      </c>
      <c r="N68474">
        <v>900</v>
      </c>
    </row>
    <row r="68475" spans="1:14" x14ac:dyDescent="0.25">
      <c r="A68475" s="1" t="s">
        <v>255</v>
      </c>
      <c r="B68475" s="1" t="s">
        <v>303</v>
      </c>
      <c r="C68475" s="1" t="s">
        <v>14</v>
      </c>
      <c r="D68475">
        <v>2019</v>
      </c>
      <c r="E68475">
        <v>9</v>
      </c>
      <c r="F68475">
        <v>6</v>
      </c>
      <c r="G68475">
        <v>171</v>
      </c>
      <c r="H68475" s="1" t="s">
        <v>15</v>
      </c>
      <c r="I68475" s="1" t="s">
        <v>355</v>
      </c>
      <c r="J68475" s="1" t="s">
        <v>17</v>
      </c>
      <c r="K68475" s="1" t="s">
        <v>18</v>
      </c>
      <c r="L68475" s="1" t="s">
        <v>505</v>
      </c>
      <c r="M68475">
        <v>600</v>
      </c>
      <c r="N68475">
        <v>700</v>
      </c>
    </row>
    <row r="68476" spans="1:14" x14ac:dyDescent="0.25">
      <c r="A68476" s="1" t="s">
        <v>255</v>
      </c>
      <c r="B68476" s="1" t="s">
        <v>303</v>
      </c>
      <c r="C68476" s="1" t="s">
        <v>14</v>
      </c>
      <c r="D68476">
        <v>2019</v>
      </c>
      <c r="E68476">
        <v>9</v>
      </c>
      <c r="F68476">
        <v>6</v>
      </c>
      <c r="G68476">
        <v>171</v>
      </c>
      <c r="H68476" s="1" t="s">
        <v>15</v>
      </c>
      <c r="I68476" s="1" t="s">
        <v>355</v>
      </c>
      <c r="J68476" s="1" t="s">
        <v>20</v>
      </c>
      <c r="K68476" s="1" t="s">
        <v>21</v>
      </c>
      <c r="L68476" s="1" t="s">
        <v>505</v>
      </c>
      <c r="M68476">
        <v>400</v>
      </c>
      <c r="N68476">
        <v>500</v>
      </c>
    </row>
    <row r="68477" spans="1:14" x14ac:dyDescent="0.25">
      <c r="A68477" s="1" t="s">
        <v>255</v>
      </c>
      <c r="B68477" s="1" t="s">
        <v>303</v>
      </c>
      <c r="C68477" s="1" t="s">
        <v>14</v>
      </c>
      <c r="D68477">
        <v>2019</v>
      </c>
      <c r="E68477">
        <v>9</v>
      </c>
      <c r="F68477">
        <v>6</v>
      </c>
      <c r="G68477">
        <v>171</v>
      </c>
      <c r="H68477" s="1" t="s">
        <v>276</v>
      </c>
      <c r="I68477" s="1" t="s">
        <v>158</v>
      </c>
      <c r="J68477" s="1" t="s">
        <v>32</v>
      </c>
      <c r="K68477" s="1" t="s">
        <v>155</v>
      </c>
      <c r="L68477" s="1" t="s">
        <v>505</v>
      </c>
      <c r="M68477">
        <v>60</v>
      </c>
      <c r="N68477">
        <v>60</v>
      </c>
    </row>
    <row r="68478" spans="1:14" x14ac:dyDescent="0.25">
      <c r="A68478" s="1" t="s">
        <v>255</v>
      </c>
      <c r="B68478" s="1" t="s">
        <v>303</v>
      </c>
      <c r="C68478" s="1" t="s">
        <v>14</v>
      </c>
      <c r="D68478">
        <v>2019</v>
      </c>
      <c r="E68478">
        <v>9</v>
      </c>
      <c r="F68478">
        <v>6</v>
      </c>
      <c r="G68478">
        <v>171</v>
      </c>
      <c r="H68478" s="1" t="s">
        <v>276</v>
      </c>
      <c r="I68478" s="1" t="s">
        <v>158</v>
      </c>
      <c r="J68478" s="1" t="s">
        <v>17</v>
      </c>
      <c r="K68478" s="1" t="s">
        <v>277</v>
      </c>
      <c r="L68478" s="1" t="s">
        <v>505</v>
      </c>
      <c r="M68478">
        <v>50</v>
      </c>
      <c r="N68478">
        <v>50</v>
      </c>
    </row>
    <row r="68479" spans="1:14" x14ac:dyDescent="0.25">
      <c r="A68479" s="1" t="s">
        <v>255</v>
      </c>
      <c r="B68479" s="1" t="s">
        <v>303</v>
      </c>
      <c r="C68479" s="1" t="s">
        <v>14</v>
      </c>
      <c r="D68479">
        <v>2019</v>
      </c>
      <c r="E68479">
        <v>9</v>
      </c>
      <c r="F68479">
        <v>6</v>
      </c>
      <c r="G68479">
        <v>171</v>
      </c>
      <c r="H68479" s="1" t="s">
        <v>276</v>
      </c>
      <c r="I68479" s="1" t="s">
        <v>158</v>
      </c>
      <c r="J68479" s="1" t="s">
        <v>20</v>
      </c>
      <c r="K68479" s="1" t="s">
        <v>278</v>
      </c>
      <c r="L68479" s="1" t="s">
        <v>505</v>
      </c>
      <c r="M68479">
        <v>30</v>
      </c>
      <c r="N68479">
        <v>30</v>
      </c>
    </row>
    <row r="68480" spans="1:14" x14ac:dyDescent="0.25">
      <c r="A68480" s="1" t="s">
        <v>255</v>
      </c>
      <c r="B68480" s="1" t="s">
        <v>303</v>
      </c>
      <c r="C68480" s="1" t="s">
        <v>14</v>
      </c>
      <c r="D68480">
        <v>2019</v>
      </c>
      <c r="E68480">
        <v>9</v>
      </c>
      <c r="F68480">
        <v>6</v>
      </c>
      <c r="G68480">
        <v>171</v>
      </c>
      <c r="H68480" s="1" t="s">
        <v>23</v>
      </c>
      <c r="I68480" s="1" t="s">
        <v>183</v>
      </c>
      <c r="J68480" s="1" t="s">
        <v>17</v>
      </c>
      <c r="K68480" s="1" t="s">
        <v>122</v>
      </c>
      <c r="L68480" s="1" t="s">
        <v>505</v>
      </c>
      <c r="M68480">
        <v>130</v>
      </c>
      <c r="N68480">
        <v>140</v>
      </c>
    </row>
    <row r="68481" spans="1:14" x14ac:dyDescent="0.25">
      <c r="A68481" s="1" t="s">
        <v>255</v>
      </c>
      <c r="B68481" s="1" t="s">
        <v>303</v>
      </c>
      <c r="C68481" s="1" t="s">
        <v>14</v>
      </c>
      <c r="D68481">
        <v>2019</v>
      </c>
      <c r="E68481">
        <v>9</v>
      </c>
      <c r="F68481">
        <v>6</v>
      </c>
      <c r="G68481">
        <v>171</v>
      </c>
      <c r="H68481" s="1" t="s">
        <v>26</v>
      </c>
      <c r="I68481" s="1" t="s">
        <v>24</v>
      </c>
      <c r="J68481" s="1" t="s">
        <v>17</v>
      </c>
      <c r="K68481" s="1" t="s">
        <v>25</v>
      </c>
      <c r="L68481" s="1" t="s">
        <v>505</v>
      </c>
      <c r="M68481">
        <v>80</v>
      </c>
      <c r="N68481">
        <v>80</v>
      </c>
    </row>
    <row r="68482" spans="1:14" x14ac:dyDescent="0.25">
      <c r="A68482" s="1" t="s">
        <v>255</v>
      </c>
      <c r="B68482" s="1" t="s">
        <v>303</v>
      </c>
      <c r="C68482" s="1" t="s">
        <v>14</v>
      </c>
      <c r="D68482">
        <v>2019</v>
      </c>
      <c r="E68482">
        <v>9</v>
      </c>
      <c r="F68482">
        <v>6</v>
      </c>
      <c r="G68482">
        <v>171</v>
      </c>
      <c r="H68482" s="1" t="s">
        <v>26</v>
      </c>
      <c r="I68482" s="1" t="s">
        <v>183</v>
      </c>
      <c r="J68482" s="1" t="s">
        <v>17</v>
      </c>
      <c r="K68482" s="1" t="s">
        <v>25</v>
      </c>
      <c r="L68482" s="1" t="s">
        <v>505</v>
      </c>
      <c r="M68482">
        <v>80</v>
      </c>
      <c r="N68482">
        <v>80</v>
      </c>
    </row>
    <row r="68483" spans="1:14" x14ac:dyDescent="0.25">
      <c r="A68483" s="1" t="s">
        <v>255</v>
      </c>
      <c r="B68483" s="1" t="s">
        <v>303</v>
      </c>
      <c r="C68483" s="1" t="s">
        <v>14</v>
      </c>
      <c r="D68483">
        <v>2019</v>
      </c>
      <c r="E68483">
        <v>9</v>
      </c>
      <c r="F68483">
        <v>6</v>
      </c>
      <c r="G68483">
        <v>171</v>
      </c>
      <c r="H68483" s="1" t="s">
        <v>36</v>
      </c>
      <c r="I68483" s="1" t="s">
        <v>37</v>
      </c>
      <c r="J68483" s="1" t="s">
        <v>17</v>
      </c>
      <c r="K68483" s="1" t="s">
        <v>38</v>
      </c>
      <c r="L68483" s="1" t="s">
        <v>505</v>
      </c>
      <c r="M68483">
        <v>750</v>
      </c>
      <c r="N68483">
        <v>750</v>
      </c>
    </row>
    <row r="68484" spans="1:14" x14ac:dyDescent="0.25">
      <c r="A68484" s="1" t="s">
        <v>255</v>
      </c>
      <c r="B68484" s="1" t="s">
        <v>303</v>
      </c>
      <c r="C68484" s="1" t="s">
        <v>14</v>
      </c>
      <c r="D68484">
        <v>2019</v>
      </c>
      <c r="E68484">
        <v>9</v>
      </c>
      <c r="F68484">
        <v>6</v>
      </c>
      <c r="G68484">
        <v>171</v>
      </c>
      <c r="H68484" s="1" t="s">
        <v>39</v>
      </c>
      <c r="I68484" s="1" t="s">
        <v>37</v>
      </c>
      <c r="J68484" s="1" t="s">
        <v>32</v>
      </c>
      <c r="K68484" s="1" t="s">
        <v>124</v>
      </c>
      <c r="L68484" s="1" t="s">
        <v>505</v>
      </c>
      <c r="M68484">
        <v>1000</v>
      </c>
      <c r="N68484">
        <v>1000</v>
      </c>
    </row>
    <row r="68485" spans="1:14" x14ac:dyDescent="0.25">
      <c r="A68485" s="1" t="s">
        <v>255</v>
      </c>
      <c r="B68485" s="1" t="s">
        <v>303</v>
      </c>
      <c r="C68485" s="1" t="s">
        <v>14</v>
      </c>
      <c r="D68485">
        <v>2019</v>
      </c>
      <c r="E68485">
        <v>9</v>
      </c>
      <c r="F68485">
        <v>6</v>
      </c>
      <c r="G68485">
        <v>171</v>
      </c>
      <c r="H68485" s="1" t="s">
        <v>39</v>
      </c>
      <c r="I68485" s="1" t="s">
        <v>37</v>
      </c>
      <c r="J68485" s="1" t="s">
        <v>17</v>
      </c>
      <c r="K68485" s="1" t="s">
        <v>40</v>
      </c>
      <c r="L68485" s="1" t="s">
        <v>505</v>
      </c>
      <c r="M68485">
        <v>800</v>
      </c>
      <c r="N68485">
        <v>800</v>
      </c>
    </row>
    <row r="68486" spans="1:14" x14ac:dyDescent="0.25">
      <c r="A68486" s="1" t="s">
        <v>255</v>
      </c>
      <c r="B68486" s="1" t="s">
        <v>303</v>
      </c>
      <c r="C68486" s="1" t="s">
        <v>14</v>
      </c>
      <c r="D68486">
        <v>2019</v>
      </c>
      <c r="E68486">
        <v>9</v>
      </c>
      <c r="F68486">
        <v>6</v>
      </c>
      <c r="G68486">
        <v>171</v>
      </c>
      <c r="H68486" s="1" t="s">
        <v>39</v>
      </c>
      <c r="I68486" s="1" t="s">
        <v>37</v>
      </c>
      <c r="J68486" s="1" t="s">
        <v>20</v>
      </c>
      <c r="K68486" s="1" t="s">
        <v>41</v>
      </c>
      <c r="L68486" s="1" t="s">
        <v>505</v>
      </c>
      <c r="M68486">
        <v>600</v>
      </c>
      <c r="N68486">
        <v>600</v>
      </c>
    </row>
    <row r="68487" spans="1:14" x14ac:dyDescent="0.25">
      <c r="A68487" s="1" t="s">
        <v>255</v>
      </c>
      <c r="B68487" s="1" t="s">
        <v>303</v>
      </c>
      <c r="C68487" s="1" t="s">
        <v>14</v>
      </c>
      <c r="D68487">
        <v>2019</v>
      </c>
      <c r="E68487">
        <v>9</v>
      </c>
      <c r="F68487">
        <v>6</v>
      </c>
      <c r="G68487">
        <v>171</v>
      </c>
      <c r="H68487" s="1" t="s">
        <v>261</v>
      </c>
      <c r="I68487" s="1" t="s">
        <v>51</v>
      </c>
      <c r="J68487" s="1" t="s">
        <v>54</v>
      </c>
      <c r="K68487" s="1" t="s">
        <v>125</v>
      </c>
      <c r="L68487" s="1" t="s">
        <v>505</v>
      </c>
      <c r="M68487">
        <v>1150</v>
      </c>
      <c r="N68487">
        <v>1150</v>
      </c>
    </row>
    <row r="68488" spans="1:14" x14ac:dyDescent="0.25">
      <c r="A68488" s="1" t="s">
        <v>255</v>
      </c>
      <c r="B68488" s="1" t="s">
        <v>303</v>
      </c>
      <c r="C68488" s="1" t="s">
        <v>14</v>
      </c>
      <c r="D68488">
        <v>2019</v>
      </c>
      <c r="E68488">
        <v>9</v>
      </c>
      <c r="F68488">
        <v>6</v>
      </c>
      <c r="G68488">
        <v>171</v>
      </c>
      <c r="H68488" s="1" t="s">
        <v>262</v>
      </c>
      <c r="I68488" s="1" t="s">
        <v>51</v>
      </c>
      <c r="J68488" s="1" t="s">
        <v>54</v>
      </c>
      <c r="K68488" s="1" t="s">
        <v>125</v>
      </c>
      <c r="L68488" s="1" t="s">
        <v>505</v>
      </c>
      <c r="M68488">
        <v>1150</v>
      </c>
      <c r="N68488">
        <v>1150</v>
      </c>
    </row>
    <row r="68489" spans="1:14" x14ac:dyDescent="0.25">
      <c r="A68489" s="1" t="s">
        <v>255</v>
      </c>
      <c r="B68489" s="1" t="s">
        <v>303</v>
      </c>
      <c r="C68489" s="1" t="s">
        <v>14</v>
      </c>
      <c r="D68489">
        <v>2019</v>
      </c>
      <c r="E68489">
        <v>9</v>
      </c>
      <c r="F68489">
        <v>6</v>
      </c>
      <c r="G68489">
        <v>171</v>
      </c>
      <c r="H68489" s="1" t="s">
        <v>263</v>
      </c>
      <c r="I68489" s="1" t="s">
        <v>51</v>
      </c>
      <c r="J68489" s="1" t="s">
        <v>54</v>
      </c>
      <c r="K68489" s="1" t="s">
        <v>125</v>
      </c>
      <c r="L68489" s="1" t="s">
        <v>505</v>
      </c>
      <c r="M68489">
        <v>1150</v>
      </c>
      <c r="N68489">
        <v>1150</v>
      </c>
    </row>
    <row r="68490" spans="1:14" x14ac:dyDescent="0.25">
      <c r="A68490" s="1" t="s">
        <v>255</v>
      </c>
      <c r="B68490" s="1" t="s">
        <v>303</v>
      </c>
      <c r="C68490" s="1" t="s">
        <v>14</v>
      </c>
      <c r="D68490">
        <v>2019</v>
      </c>
      <c r="E68490">
        <v>9</v>
      </c>
      <c r="F68490">
        <v>6</v>
      </c>
      <c r="G68490">
        <v>171</v>
      </c>
      <c r="H68490" s="1" t="s">
        <v>50</v>
      </c>
      <c r="I68490" s="1" t="s">
        <v>51</v>
      </c>
      <c r="J68490" s="1" t="s">
        <v>264</v>
      </c>
      <c r="K68490" s="1" t="s">
        <v>125</v>
      </c>
      <c r="L68490" s="1" t="s">
        <v>505</v>
      </c>
      <c r="M68490">
        <v>1000</v>
      </c>
      <c r="N68490">
        <v>1000</v>
      </c>
    </row>
    <row r="68491" spans="1:14" x14ac:dyDescent="0.25">
      <c r="A68491" s="1" t="s">
        <v>255</v>
      </c>
      <c r="B68491" s="1" t="s">
        <v>303</v>
      </c>
      <c r="C68491" s="1" t="s">
        <v>14</v>
      </c>
      <c r="D68491">
        <v>2019</v>
      </c>
      <c r="E68491">
        <v>9</v>
      </c>
      <c r="F68491">
        <v>6</v>
      </c>
      <c r="G68491">
        <v>171</v>
      </c>
      <c r="H68491" s="1" t="s">
        <v>50</v>
      </c>
      <c r="I68491" s="1" t="s">
        <v>51</v>
      </c>
      <c r="J68491" s="1" t="s">
        <v>194</v>
      </c>
      <c r="K68491" s="1" t="s">
        <v>125</v>
      </c>
      <c r="L68491" s="1" t="s">
        <v>505</v>
      </c>
      <c r="M68491">
        <v>950</v>
      </c>
      <c r="N68491">
        <v>950</v>
      </c>
    </row>
    <row r="68492" spans="1:14" x14ac:dyDescent="0.25">
      <c r="A68492" s="1" t="s">
        <v>255</v>
      </c>
      <c r="B68492" s="1" t="s">
        <v>303</v>
      </c>
      <c r="C68492" s="1" t="s">
        <v>14</v>
      </c>
      <c r="D68492">
        <v>2019</v>
      </c>
      <c r="E68492">
        <v>9</v>
      </c>
      <c r="F68492">
        <v>6</v>
      </c>
      <c r="G68492">
        <v>171</v>
      </c>
      <c r="H68492" s="1" t="s">
        <v>50</v>
      </c>
      <c r="I68492" s="1" t="s">
        <v>51</v>
      </c>
      <c r="J68492" s="1" t="s">
        <v>54</v>
      </c>
      <c r="K68492" s="1" t="s">
        <v>125</v>
      </c>
      <c r="L68492" s="1" t="s">
        <v>505</v>
      </c>
      <c r="M68492">
        <v>950</v>
      </c>
      <c r="N68492">
        <v>950</v>
      </c>
    </row>
    <row r="68493" spans="1:14" x14ac:dyDescent="0.25">
      <c r="A68493" s="1" t="s">
        <v>255</v>
      </c>
      <c r="B68493" s="1" t="s">
        <v>303</v>
      </c>
      <c r="C68493" s="1" t="s">
        <v>14</v>
      </c>
      <c r="D68493">
        <v>2019</v>
      </c>
      <c r="E68493">
        <v>9</v>
      </c>
      <c r="F68493">
        <v>6</v>
      </c>
      <c r="G68493">
        <v>171</v>
      </c>
      <c r="H68493" s="1" t="s">
        <v>50</v>
      </c>
      <c r="I68493" s="1" t="s">
        <v>51</v>
      </c>
      <c r="J68493" s="1" t="s">
        <v>171</v>
      </c>
      <c r="K68493" s="1" t="s">
        <v>125</v>
      </c>
      <c r="L68493" s="1" t="s">
        <v>505</v>
      </c>
      <c r="M68493">
        <v>950</v>
      </c>
      <c r="N68493">
        <v>950</v>
      </c>
    </row>
    <row r="68494" spans="1:14" x14ac:dyDescent="0.25">
      <c r="A68494" s="1" t="s">
        <v>255</v>
      </c>
      <c r="B68494" s="1" t="s">
        <v>303</v>
      </c>
      <c r="C68494" s="1" t="s">
        <v>14</v>
      </c>
      <c r="D68494">
        <v>2019</v>
      </c>
      <c r="E68494">
        <v>9</v>
      </c>
      <c r="F68494">
        <v>6</v>
      </c>
      <c r="G68494">
        <v>171</v>
      </c>
      <c r="H68494" s="1" t="s">
        <v>50</v>
      </c>
      <c r="I68494" s="1" t="s">
        <v>51</v>
      </c>
      <c r="J68494" s="1" t="s">
        <v>162</v>
      </c>
      <c r="K68494" s="1" t="s">
        <v>125</v>
      </c>
      <c r="L68494" s="1" t="s">
        <v>505</v>
      </c>
      <c r="M68494">
        <v>950</v>
      </c>
      <c r="N68494">
        <v>950</v>
      </c>
    </row>
    <row r="68495" spans="1:14" x14ac:dyDescent="0.25">
      <c r="A68495" s="1" t="s">
        <v>255</v>
      </c>
      <c r="B68495" s="1" t="s">
        <v>303</v>
      </c>
      <c r="C68495" s="1" t="s">
        <v>14</v>
      </c>
      <c r="D68495">
        <v>2019</v>
      </c>
      <c r="E68495">
        <v>9</v>
      </c>
      <c r="F68495">
        <v>6</v>
      </c>
      <c r="G68495">
        <v>171</v>
      </c>
      <c r="H68495" s="1" t="s">
        <v>50</v>
      </c>
      <c r="I68495" s="1" t="s">
        <v>51</v>
      </c>
      <c r="J68495" s="1" t="s">
        <v>157</v>
      </c>
      <c r="K68495" s="1" t="s">
        <v>125</v>
      </c>
      <c r="L68495" s="1" t="s">
        <v>505</v>
      </c>
      <c r="M68495">
        <v>950</v>
      </c>
      <c r="N68495">
        <v>950</v>
      </c>
    </row>
    <row r="68496" spans="1:14" x14ac:dyDescent="0.25">
      <c r="A68496" s="1" t="s">
        <v>255</v>
      </c>
      <c r="B68496" s="1" t="s">
        <v>303</v>
      </c>
      <c r="C68496" s="1" t="s">
        <v>14</v>
      </c>
      <c r="D68496">
        <v>2019</v>
      </c>
      <c r="E68496">
        <v>9</v>
      </c>
      <c r="F68496">
        <v>6</v>
      </c>
      <c r="G68496">
        <v>171</v>
      </c>
      <c r="H68496" s="1" t="s">
        <v>265</v>
      </c>
      <c r="I68496" s="1" t="s">
        <v>37</v>
      </c>
      <c r="J68496" s="1"/>
      <c r="K68496" s="1" t="s">
        <v>43</v>
      </c>
      <c r="L68496" s="1" t="s">
        <v>505</v>
      </c>
      <c r="M68496">
        <v>25</v>
      </c>
      <c r="N68496">
        <v>30</v>
      </c>
    </row>
    <row r="68497" spans="1:14" x14ac:dyDescent="0.25">
      <c r="A68497" s="1" t="s">
        <v>255</v>
      </c>
      <c r="B68497" s="1" t="s">
        <v>303</v>
      </c>
      <c r="C68497" s="1" t="s">
        <v>14</v>
      </c>
      <c r="D68497">
        <v>2019</v>
      </c>
      <c r="E68497">
        <v>9</v>
      </c>
      <c r="F68497">
        <v>6</v>
      </c>
      <c r="G68497">
        <v>171</v>
      </c>
      <c r="H68497" s="1" t="s">
        <v>117</v>
      </c>
      <c r="I68497" s="1" t="s">
        <v>24</v>
      </c>
      <c r="J68497" s="1" t="s">
        <v>32</v>
      </c>
      <c r="K68497" s="1" t="s">
        <v>132</v>
      </c>
      <c r="L68497" s="1" t="s">
        <v>505</v>
      </c>
      <c r="M68497">
        <v>2800</v>
      </c>
      <c r="N68497">
        <v>3000</v>
      </c>
    </row>
    <row r="68498" spans="1:14" x14ac:dyDescent="0.25">
      <c r="A68498" s="1" t="s">
        <v>255</v>
      </c>
      <c r="B68498" s="1" t="s">
        <v>303</v>
      </c>
      <c r="C68498" s="1" t="s">
        <v>14</v>
      </c>
      <c r="D68498">
        <v>2019</v>
      </c>
      <c r="E68498">
        <v>9</v>
      </c>
      <c r="F68498">
        <v>6</v>
      </c>
      <c r="G68498">
        <v>171</v>
      </c>
      <c r="H68498" s="1" t="s">
        <v>117</v>
      </c>
      <c r="I68498" s="1" t="s">
        <v>24</v>
      </c>
      <c r="J68498" s="1" t="s">
        <v>17</v>
      </c>
      <c r="K68498" s="1" t="s">
        <v>148</v>
      </c>
      <c r="L68498" s="1" t="s">
        <v>505</v>
      </c>
      <c r="M68498">
        <v>2500</v>
      </c>
      <c r="N68498">
        <v>2500</v>
      </c>
    </row>
    <row r="68499" spans="1:14" x14ac:dyDescent="0.25">
      <c r="A68499" s="1" t="s">
        <v>255</v>
      </c>
      <c r="B68499" s="1" t="s">
        <v>303</v>
      </c>
      <c r="C68499" s="1" t="s">
        <v>14</v>
      </c>
      <c r="D68499">
        <v>2019</v>
      </c>
      <c r="E68499">
        <v>9</v>
      </c>
      <c r="F68499">
        <v>6</v>
      </c>
      <c r="G68499">
        <v>171</v>
      </c>
      <c r="H68499" s="1" t="s">
        <v>117</v>
      </c>
      <c r="I68499" s="1" t="s">
        <v>24</v>
      </c>
      <c r="J68499" s="1" t="s">
        <v>20</v>
      </c>
      <c r="K68499" s="1" t="s">
        <v>134</v>
      </c>
      <c r="L68499" s="1" t="s">
        <v>505</v>
      </c>
      <c r="M68499">
        <v>2000</v>
      </c>
      <c r="N68499">
        <v>2000</v>
      </c>
    </row>
    <row r="68500" spans="1:14" x14ac:dyDescent="0.25">
      <c r="A68500" s="1" t="s">
        <v>255</v>
      </c>
      <c r="B68500" s="1" t="s">
        <v>303</v>
      </c>
      <c r="C68500" s="1" t="s">
        <v>14</v>
      </c>
      <c r="D68500">
        <v>2019</v>
      </c>
      <c r="E68500">
        <v>9</v>
      </c>
      <c r="F68500">
        <v>6</v>
      </c>
      <c r="G68500">
        <v>171</v>
      </c>
      <c r="H68500" s="1" t="s">
        <v>59</v>
      </c>
      <c r="I68500" s="1" t="s">
        <v>267</v>
      </c>
      <c r="J68500" s="1"/>
      <c r="K68500" s="1" t="s">
        <v>43</v>
      </c>
      <c r="L68500" s="1" t="s">
        <v>505</v>
      </c>
      <c r="M68500">
        <v>25</v>
      </c>
      <c r="N68500">
        <v>25</v>
      </c>
    </row>
    <row r="68501" spans="1:14" x14ac:dyDescent="0.25">
      <c r="A68501" s="1" t="s">
        <v>255</v>
      </c>
      <c r="B68501" s="1" t="s">
        <v>303</v>
      </c>
      <c r="C68501" s="1" t="s">
        <v>14</v>
      </c>
      <c r="D68501">
        <v>2019</v>
      </c>
      <c r="E68501">
        <v>9</v>
      </c>
      <c r="F68501">
        <v>6</v>
      </c>
      <c r="G68501">
        <v>171</v>
      </c>
      <c r="H68501" s="1" t="s">
        <v>268</v>
      </c>
      <c r="I68501" s="1" t="s">
        <v>267</v>
      </c>
      <c r="J68501" s="1"/>
      <c r="K68501" s="1" t="s">
        <v>43</v>
      </c>
      <c r="L68501" s="1" t="s">
        <v>505</v>
      </c>
      <c r="M68501">
        <v>20</v>
      </c>
      <c r="N68501">
        <v>20</v>
      </c>
    </row>
    <row r="68502" spans="1:14" x14ac:dyDescent="0.25">
      <c r="A68502" s="1" t="s">
        <v>255</v>
      </c>
      <c r="B68502" s="1" t="s">
        <v>303</v>
      </c>
      <c r="C68502" s="1" t="s">
        <v>14</v>
      </c>
      <c r="D68502">
        <v>2019</v>
      </c>
      <c r="E68502">
        <v>9</v>
      </c>
      <c r="F68502">
        <v>6</v>
      </c>
      <c r="G68502">
        <v>171</v>
      </c>
      <c r="H68502" s="1" t="s">
        <v>218</v>
      </c>
      <c r="I68502" s="1" t="s">
        <v>96</v>
      </c>
      <c r="J68502" s="1" t="s">
        <v>67</v>
      </c>
      <c r="K68502" s="1" t="s">
        <v>128</v>
      </c>
      <c r="L68502" s="1" t="s">
        <v>505</v>
      </c>
      <c r="M68502">
        <v>200</v>
      </c>
      <c r="N68502">
        <v>220</v>
      </c>
    </row>
    <row r="68503" spans="1:14" x14ac:dyDescent="0.25">
      <c r="A68503" s="1" t="s">
        <v>255</v>
      </c>
      <c r="B68503" s="1" t="s">
        <v>303</v>
      </c>
      <c r="C68503" s="1" t="s">
        <v>14</v>
      </c>
      <c r="D68503">
        <v>2019</v>
      </c>
      <c r="E68503">
        <v>9</v>
      </c>
      <c r="F68503">
        <v>6</v>
      </c>
      <c r="G68503">
        <v>171</v>
      </c>
      <c r="H68503" s="1" t="s">
        <v>218</v>
      </c>
      <c r="I68503" s="1" t="s">
        <v>96</v>
      </c>
      <c r="J68503" s="1" t="s">
        <v>20</v>
      </c>
      <c r="K68503" s="1" t="s">
        <v>269</v>
      </c>
      <c r="L68503" s="1" t="s">
        <v>505</v>
      </c>
      <c r="M68503">
        <v>140</v>
      </c>
      <c r="N68503">
        <v>150</v>
      </c>
    </row>
    <row r="68504" spans="1:14" x14ac:dyDescent="0.25">
      <c r="A68504" s="1" t="s">
        <v>255</v>
      </c>
      <c r="B68504" s="1" t="s">
        <v>303</v>
      </c>
      <c r="C68504" s="1" t="s">
        <v>14</v>
      </c>
      <c r="D68504">
        <v>2019</v>
      </c>
      <c r="E68504">
        <v>9</v>
      </c>
      <c r="F68504">
        <v>6</v>
      </c>
      <c r="G68504">
        <v>171</v>
      </c>
      <c r="H68504" s="1" t="s">
        <v>69</v>
      </c>
      <c r="I68504" s="1" t="s">
        <v>187</v>
      </c>
      <c r="J68504" s="1" t="s">
        <v>32</v>
      </c>
      <c r="K68504" s="1" t="s">
        <v>129</v>
      </c>
      <c r="L68504" s="1" t="s">
        <v>505</v>
      </c>
      <c r="M68504">
        <v>220</v>
      </c>
      <c r="N68504">
        <v>240</v>
      </c>
    </row>
    <row r="68505" spans="1:14" x14ac:dyDescent="0.25">
      <c r="A68505" s="1" t="s">
        <v>255</v>
      </c>
      <c r="B68505" s="1" t="s">
        <v>303</v>
      </c>
      <c r="C68505" s="1" t="s">
        <v>14</v>
      </c>
      <c r="D68505">
        <v>2019</v>
      </c>
      <c r="E68505">
        <v>9</v>
      </c>
      <c r="F68505">
        <v>6</v>
      </c>
      <c r="G68505">
        <v>171</v>
      </c>
      <c r="H68505" s="1" t="s">
        <v>69</v>
      </c>
      <c r="I68505" s="1" t="s">
        <v>187</v>
      </c>
      <c r="J68505" s="1" t="s">
        <v>17</v>
      </c>
      <c r="K68505" s="1" t="s">
        <v>130</v>
      </c>
      <c r="L68505" s="1" t="s">
        <v>505</v>
      </c>
      <c r="M68505">
        <v>180</v>
      </c>
      <c r="N68505">
        <v>180</v>
      </c>
    </row>
    <row r="68506" spans="1:14" x14ac:dyDescent="0.25">
      <c r="A68506" s="1" t="s">
        <v>255</v>
      </c>
      <c r="B68506" s="1" t="s">
        <v>303</v>
      </c>
      <c r="C68506" s="1" t="s">
        <v>14</v>
      </c>
      <c r="D68506">
        <v>2019</v>
      </c>
      <c r="E68506">
        <v>9</v>
      </c>
      <c r="F68506">
        <v>6</v>
      </c>
      <c r="G68506">
        <v>171</v>
      </c>
      <c r="H68506" s="1" t="s">
        <v>69</v>
      </c>
      <c r="I68506" s="1" t="s">
        <v>187</v>
      </c>
      <c r="J68506" s="1" t="s">
        <v>20</v>
      </c>
      <c r="K68506" s="1" t="s">
        <v>131</v>
      </c>
      <c r="L68506" s="1" t="s">
        <v>505</v>
      </c>
      <c r="M68506">
        <v>100</v>
      </c>
      <c r="N68506">
        <v>120</v>
      </c>
    </row>
    <row r="68507" spans="1:14" x14ac:dyDescent="0.25">
      <c r="A68507" s="1" t="s">
        <v>255</v>
      </c>
      <c r="B68507" s="1" t="s">
        <v>303</v>
      </c>
      <c r="C68507" s="1" t="s">
        <v>14</v>
      </c>
      <c r="D68507">
        <v>2019</v>
      </c>
      <c r="E68507">
        <v>9</v>
      </c>
      <c r="F68507">
        <v>6</v>
      </c>
      <c r="G68507">
        <v>171</v>
      </c>
      <c r="H68507" s="1" t="s">
        <v>69</v>
      </c>
      <c r="I68507" s="1" t="s">
        <v>384</v>
      </c>
      <c r="J68507" s="1" t="s">
        <v>32</v>
      </c>
      <c r="K68507" s="1" t="s">
        <v>129</v>
      </c>
      <c r="L68507" s="1" t="s">
        <v>505</v>
      </c>
      <c r="M68507">
        <v>240</v>
      </c>
      <c r="N68507">
        <v>240</v>
      </c>
    </row>
    <row r="68508" spans="1:14" x14ac:dyDescent="0.25">
      <c r="A68508" s="1" t="s">
        <v>255</v>
      </c>
      <c r="B68508" s="1" t="s">
        <v>303</v>
      </c>
      <c r="C68508" s="1" t="s">
        <v>14</v>
      </c>
      <c r="D68508">
        <v>2019</v>
      </c>
      <c r="E68508">
        <v>9</v>
      </c>
      <c r="F68508">
        <v>6</v>
      </c>
      <c r="G68508">
        <v>171</v>
      </c>
      <c r="H68508" s="1" t="s">
        <v>69</v>
      </c>
      <c r="I68508" s="1" t="s">
        <v>384</v>
      </c>
      <c r="J68508" s="1" t="s">
        <v>17</v>
      </c>
      <c r="K68508" s="1" t="s">
        <v>130</v>
      </c>
      <c r="L68508" s="1" t="s">
        <v>505</v>
      </c>
      <c r="M68508">
        <v>180</v>
      </c>
      <c r="N68508">
        <v>180</v>
      </c>
    </row>
    <row r="68509" spans="1:14" x14ac:dyDescent="0.25">
      <c r="A68509" s="1" t="s">
        <v>255</v>
      </c>
      <c r="B68509" s="1" t="s">
        <v>303</v>
      </c>
      <c r="C68509" s="1" t="s">
        <v>14</v>
      </c>
      <c r="D68509">
        <v>2019</v>
      </c>
      <c r="E68509">
        <v>9</v>
      </c>
      <c r="F68509">
        <v>6</v>
      </c>
      <c r="G68509">
        <v>171</v>
      </c>
      <c r="H68509" s="1" t="s">
        <v>69</v>
      </c>
      <c r="I68509" s="1" t="s">
        <v>384</v>
      </c>
      <c r="J68509" s="1" t="s">
        <v>20</v>
      </c>
      <c r="K68509" s="1" t="s">
        <v>131</v>
      </c>
      <c r="L68509" s="1" t="s">
        <v>505</v>
      </c>
      <c r="M68509">
        <v>120</v>
      </c>
      <c r="N68509">
        <v>120</v>
      </c>
    </row>
    <row r="68510" spans="1:14" x14ac:dyDescent="0.25">
      <c r="A68510" s="1" t="s">
        <v>255</v>
      </c>
      <c r="B68510" s="1" t="s">
        <v>303</v>
      </c>
      <c r="C68510" s="1" t="s">
        <v>14</v>
      </c>
      <c r="D68510">
        <v>2019</v>
      </c>
      <c r="E68510">
        <v>9</v>
      </c>
      <c r="F68510">
        <v>6</v>
      </c>
      <c r="G68510">
        <v>171</v>
      </c>
      <c r="H68510" s="1" t="s">
        <v>69</v>
      </c>
      <c r="I68510" s="1" t="s">
        <v>270</v>
      </c>
      <c r="J68510" s="1" t="s">
        <v>32</v>
      </c>
      <c r="K68510" s="1" t="s">
        <v>129</v>
      </c>
      <c r="L68510" s="1" t="s">
        <v>505</v>
      </c>
      <c r="M68510">
        <v>240</v>
      </c>
      <c r="N68510">
        <v>240</v>
      </c>
    </row>
    <row r="68511" spans="1:14" x14ac:dyDescent="0.25">
      <c r="A68511" s="1" t="s">
        <v>255</v>
      </c>
      <c r="B68511" s="1" t="s">
        <v>303</v>
      </c>
      <c r="C68511" s="1" t="s">
        <v>14</v>
      </c>
      <c r="D68511">
        <v>2019</v>
      </c>
      <c r="E68511">
        <v>9</v>
      </c>
      <c r="F68511">
        <v>6</v>
      </c>
      <c r="G68511">
        <v>171</v>
      </c>
      <c r="H68511" s="1" t="s">
        <v>69</v>
      </c>
      <c r="I68511" s="1" t="s">
        <v>270</v>
      </c>
      <c r="J68511" s="1" t="s">
        <v>17</v>
      </c>
      <c r="K68511" s="1" t="s">
        <v>130</v>
      </c>
      <c r="L68511" s="1" t="s">
        <v>505</v>
      </c>
      <c r="M68511">
        <v>180</v>
      </c>
      <c r="N68511">
        <v>180</v>
      </c>
    </row>
    <row r="68512" spans="1:14" x14ac:dyDescent="0.25">
      <c r="A68512" s="1" t="s">
        <v>255</v>
      </c>
      <c r="B68512" s="1" t="s">
        <v>303</v>
      </c>
      <c r="C68512" s="1" t="s">
        <v>14</v>
      </c>
      <c r="D68512">
        <v>2019</v>
      </c>
      <c r="E68512">
        <v>9</v>
      </c>
      <c r="F68512">
        <v>6</v>
      </c>
      <c r="G68512">
        <v>171</v>
      </c>
      <c r="H68512" s="1" t="s">
        <v>69</v>
      </c>
      <c r="I68512" s="1" t="s">
        <v>270</v>
      </c>
      <c r="J68512" s="1" t="s">
        <v>20</v>
      </c>
      <c r="K68512" s="1" t="s">
        <v>131</v>
      </c>
      <c r="L68512" s="1" t="s">
        <v>505</v>
      </c>
      <c r="M68512">
        <v>120</v>
      </c>
      <c r="N68512">
        <v>120</v>
      </c>
    </row>
    <row r="68513" spans="1:14" x14ac:dyDescent="0.25">
      <c r="A68513" s="1" t="s">
        <v>255</v>
      </c>
      <c r="B68513" s="1" t="s">
        <v>303</v>
      </c>
      <c r="C68513" s="1" t="s">
        <v>14</v>
      </c>
      <c r="D68513">
        <v>2019</v>
      </c>
      <c r="E68513">
        <v>9</v>
      </c>
      <c r="F68513">
        <v>6</v>
      </c>
      <c r="G68513">
        <v>171</v>
      </c>
      <c r="H68513" s="1" t="s">
        <v>273</v>
      </c>
      <c r="I68513" s="1" t="s">
        <v>187</v>
      </c>
      <c r="J68513" s="1" t="s">
        <v>32</v>
      </c>
      <c r="K68513" s="1" t="s">
        <v>132</v>
      </c>
      <c r="L68513" s="1" t="s">
        <v>505</v>
      </c>
      <c r="M68513">
        <v>2400</v>
      </c>
      <c r="N68513">
        <v>2500</v>
      </c>
    </row>
    <row r="68514" spans="1:14" x14ac:dyDescent="0.25">
      <c r="A68514" s="1" t="s">
        <v>255</v>
      </c>
      <c r="B68514" s="1" t="s">
        <v>303</v>
      </c>
      <c r="C68514" s="1" t="s">
        <v>14</v>
      </c>
      <c r="D68514">
        <v>2019</v>
      </c>
      <c r="E68514">
        <v>9</v>
      </c>
      <c r="F68514">
        <v>6</v>
      </c>
      <c r="G68514">
        <v>171</v>
      </c>
      <c r="H68514" s="1" t="s">
        <v>273</v>
      </c>
      <c r="I68514" s="1" t="s">
        <v>187</v>
      </c>
      <c r="J68514" s="1" t="s">
        <v>17</v>
      </c>
      <c r="K68514" s="1" t="s">
        <v>133</v>
      </c>
      <c r="L68514" s="1" t="s">
        <v>505</v>
      </c>
      <c r="M68514">
        <v>1800</v>
      </c>
      <c r="N68514">
        <v>2000</v>
      </c>
    </row>
    <row r="68515" spans="1:14" x14ac:dyDescent="0.25">
      <c r="A68515" s="1" t="s">
        <v>255</v>
      </c>
      <c r="B68515" s="1" t="s">
        <v>303</v>
      </c>
      <c r="C68515" s="1" t="s">
        <v>14</v>
      </c>
      <c r="D68515">
        <v>2019</v>
      </c>
      <c r="E68515">
        <v>9</v>
      </c>
      <c r="F68515">
        <v>6</v>
      </c>
      <c r="G68515">
        <v>171</v>
      </c>
      <c r="H68515" s="1" t="s">
        <v>273</v>
      </c>
      <c r="I68515" s="1" t="s">
        <v>187</v>
      </c>
      <c r="J68515" s="1" t="s">
        <v>20</v>
      </c>
      <c r="K68515" s="1" t="s">
        <v>274</v>
      </c>
      <c r="L68515" s="1" t="s">
        <v>505</v>
      </c>
      <c r="M68515">
        <v>1500</v>
      </c>
      <c r="N68515">
        <v>1500</v>
      </c>
    </row>
    <row r="68516" spans="1:14" x14ac:dyDescent="0.25">
      <c r="A68516" s="1" t="s">
        <v>255</v>
      </c>
      <c r="B68516" s="1" t="s">
        <v>303</v>
      </c>
      <c r="C68516" s="1" t="s">
        <v>14</v>
      </c>
      <c r="D68516">
        <v>2019</v>
      </c>
      <c r="E68516">
        <v>9</v>
      </c>
      <c r="F68516">
        <v>6</v>
      </c>
      <c r="G68516">
        <v>171</v>
      </c>
      <c r="H68516" s="1" t="s">
        <v>98</v>
      </c>
      <c r="I68516" s="1" t="s">
        <v>99</v>
      </c>
      <c r="J68516" s="1" t="s">
        <v>32</v>
      </c>
      <c r="K68516" s="1" t="s">
        <v>132</v>
      </c>
      <c r="L68516" s="1" t="s">
        <v>505</v>
      </c>
      <c r="M68516">
        <v>3000</v>
      </c>
      <c r="N68516">
        <v>3000</v>
      </c>
    </row>
    <row r="68517" spans="1:14" x14ac:dyDescent="0.25">
      <c r="A68517" s="1" t="s">
        <v>255</v>
      </c>
      <c r="B68517" s="1" t="s">
        <v>303</v>
      </c>
      <c r="C68517" s="1" t="s">
        <v>14</v>
      </c>
      <c r="D68517">
        <v>2019</v>
      </c>
      <c r="E68517">
        <v>9</v>
      </c>
      <c r="F68517">
        <v>6</v>
      </c>
      <c r="G68517">
        <v>171</v>
      </c>
      <c r="H68517" s="1" t="s">
        <v>98</v>
      </c>
      <c r="I68517" s="1" t="s">
        <v>99</v>
      </c>
      <c r="J68517" s="1" t="s">
        <v>17</v>
      </c>
      <c r="K68517" s="1" t="s">
        <v>133</v>
      </c>
      <c r="L68517" s="1" t="s">
        <v>505</v>
      </c>
      <c r="M68517">
        <v>2500</v>
      </c>
      <c r="N68517">
        <v>2500</v>
      </c>
    </row>
    <row r="68518" spans="1:14" x14ac:dyDescent="0.25">
      <c r="A68518" s="1" t="s">
        <v>255</v>
      </c>
      <c r="B68518" s="1" t="s">
        <v>303</v>
      </c>
      <c r="C68518" s="1" t="s">
        <v>14</v>
      </c>
      <c r="D68518">
        <v>2019</v>
      </c>
      <c r="E68518">
        <v>9</v>
      </c>
      <c r="F68518">
        <v>6</v>
      </c>
      <c r="G68518">
        <v>171</v>
      </c>
      <c r="H68518" s="1" t="s">
        <v>98</v>
      </c>
      <c r="I68518" s="1" t="s">
        <v>99</v>
      </c>
      <c r="J68518" s="1" t="s">
        <v>20</v>
      </c>
      <c r="K68518" s="1" t="s">
        <v>134</v>
      </c>
      <c r="L68518" s="1" t="s">
        <v>505</v>
      </c>
      <c r="M68518">
        <v>2000</v>
      </c>
      <c r="N68518">
        <v>2000</v>
      </c>
    </row>
    <row r="68519" spans="1:14" x14ac:dyDescent="0.25">
      <c r="A68519" s="1" t="s">
        <v>255</v>
      </c>
      <c r="B68519" s="1" t="s">
        <v>303</v>
      </c>
      <c r="C68519" s="1" t="s">
        <v>14</v>
      </c>
      <c r="D68519">
        <v>2019</v>
      </c>
      <c r="E68519">
        <v>9</v>
      </c>
      <c r="F68519">
        <v>6</v>
      </c>
      <c r="G68519">
        <v>171</v>
      </c>
      <c r="H68519" s="1" t="s">
        <v>73</v>
      </c>
      <c r="I68519" s="1" t="s">
        <v>24</v>
      </c>
      <c r="J68519" s="1" t="s">
        <v>20</v>
      </c>
      <c r="K68519" s="1" t="s">
        <v>21</v>
      </c>
      <c r="L68519" s="1" t="s">
        <v>505</v>
      </c>
      <c r="M68519">
        <v>280</v>
      </c>
      <c r="N68519">
        <v>280</v>
      </c>
    </row>
    <row r="68520" spans="1:14" x14ac:dyDescent="0.25">
      <c r="A68520" s="1" t="s">
        <v>255</v>
      </c>
      <c r="B68520" s="1" t="s">
        <v>303</v>
      </c>
      <c r="C68520" s="1" t="s">
        <v>14</v>
      </c>
      <c r="D68520">
        <v>2019</v>
      </c>
      <c r="E68520">
        <v>9</v>
      </c>
      <c r="F68520">
        <v>6</v>
      </c>
      <c r="G68520">
        <v>171</v>
      </c>
      <c r="H68520" s="1" t="s">
        <v>76</v>
      </c>
      <c r="I68520" s="1" t="s">
        <v>158</v>
      </c>
      <c r="J68520" s="1" t="s">
        <v>20</v>
      </c>
      <c r="K68520" s="1" t="s">
        <v>135</v>
      </c>
      <c r="L68520" s="1" t="s">
        <v>505</v>
      </c>
      <c r="M68520">
        <v>260</v>
      </c>
      <c r="N68520">
        <v>270</v>
      </c>
    </row>
    <row r="68521" spans="1:14" x14ac:dyDescent="0.25">
      <c r="A68521" s="1" t="s">
        <v>255</v>
      </c>
      <c r="B68521" s="1" t="s">
        <v>303</v>
      </c>
      <c r="C68521" s="1" t="s">
        <v>14</v>
      </c>
      <c r="D68521">
        <v>2019</v>
      </c>
      <c r="E68521">
        <v>9</v>
      </c>
      <c r="F68521">
        <v>6</v>
      </c>
      <c r="G68521">
        <v>171</v>
      </c>
      <c r="H68521" s="1" t="s">
        <v>78</v>
      </c>
      <c r="I68521" s="1" t="s">
        <v>37</v>
      </c>
      <c r="J68521" s="1" t="s">
        <v>17</v>
      </c>
      <c r="K68521" s="1" t="s">
        <v>110</v>
      </c>
      <c r="L68521" s="1" t="s">
        <v>505</v>
      </c>
      <c r="M68521">
        <v>50</v>
      </c>
      <c r="N68521">
        <v>50</v>
      </c>
    </row>
    <row r="68522" spans="1:14" x14ac:dyDescent="0.25">
      <c r="A68522" s="1" t="s">
        <v>255</v>
      </c>
      <c r="B68522" s="1" t="s">
        <v>303</v>
      </c>
      <c r="C68522" s="1" t="s">
        <v>14</v>
      </c>
      <c r="D68522">
        <v>2019</v>
      </c>
      <c r="E68522">
        <v>9</v>
      </c>
      <c r="F68522">
        <v>6</v>
      </c>
      <c r="G68522">
        <v>171</v>
      </c>
      <c r="H68522" s="1" t="s">
        <v>78</v>
      </c>
      <c r="I68522" s="1" t="s">
        <v>37</v>
      </c>
      <c r="J68522" s="1" t="s">
        <v>17</v>
      </c>
      <c r="K68522" s="1" t="s">
        <v>136</v>
      </c>
      <c r="L68522" s="1" t="s">
        <v>505</v>
      </c>
      <c r="M68522">
        <v>250</v>
      </c>
      <c r="N68522">
        <v>250</v>
      </c>
    </row>
    <row r="68523" spans="1:14" x14ac:dyDescent="0.25">
      <c r="A68523" s="1" t="s">
        <v>255</v>
      </c>
      <c r="B68523" s="1" t="s">
        <v>303</v>
      </c>
      <c r="C68523" s="1" t="s">
        <v>14</v>
      </c>
      <c r="D68523">
        <v>2019</v>
      </c>
      <c r="E68523">
        <v>9</v>
      </c>
      <c r="F68523">
        <v>6</v>
      </c>
      <c r="G68523">
        <v>171</v>
      </c>
      <c r="H68523" s="1" t="s">
        <v>80</v>
      </c>
      <c r="I68523" s="1" t="s">
        <v>28</v>
      </c>
      <c r="J68523" s="1" t="s">
        <v>32</v>
      </c>
      <c r="K68523" s="1" t="s">
        <v>139</v>
      </c>
      <c r="L68523" s="1" t="s">
        <v>505</v>
      </c>
      <c r="M68523">
        <v>3500</v>
      </c>
      <c r="N68523">
        <v>3500</v>
      </c>
    </row>
    <row r="68524" spans="1:14" x14ac:dyDescent="0.25">
      <c r="A68524" s="1" t="s">
        <v>255</v>
      </c>
      <c r="B68524" s="1" t="s">
        <v>303</v>
      </c>
      <c r="C68524" s="1" t="s">
        <v>14</v>
      </c>
      <c r="D68524">
        <v>2019</v>
      </c>
      <c r="E68524">
        <v>9</v>
      </c>
      <c r="F68524">
        <v>6</v>
      </c>
      <c r="G68524">
        <v>171</v>
      </c>
      <c r="H68524" s="1" t="s">
        <v>80</v>
      </c>
      <c r="I68524" s="1" t="s">
        <v>28</v>
      </c>
      <c r="J68524" s="1" t="s">
        <v>17</v>
      </c>
      <c r="K68524" s="1" t="s">
        <v>140</v>
      </c>
      <c r="L68524" s="1" t="s">
        <v>505</v>
      </c>
      <c r="M68524">
        <v>3000</v>
      </c>
      <c r="N68524">
        <v>3000</v>
      </c>
    </row>
    <row r="68525" spans="1:14" x14ac:dyDescent="0.25">
      <c r="A68525" s="1" t="s">
        <v>255</v>
      </c>
      <c r="B68525" s="1" t="s">
        <v>303</v>
      </c>
      <c r="C68525" s="1" t="s">
        <v>14</v>
      </c>
      <c r="D68525">
        <v>2019</v>
      </c>
      <c r="E68525">
        <v>9</v>
      </c>
      <c r="F68525">
        <v>6</v>
      </c>
      <c r="G68525">
        <v>171</v>
      </c>
      <c r="H68525" s="1" t="s">
        <v>80</v>
      </c>
      <c r="I68525" s="1" t="s">
        <v>28</v>
      </c>
      <c r="J68525" s="1" t="s">
        <v>20</v>
      </c>
      <c r="K68525" s="1" t="s">
        <v>141</v>
      </c>
      <c r="L68525" s="1" t="s">
        <v>505</v>
      </c>
      <c r="M68525">
        <v>2500</v>
      </c>
      <c r="N68525">
        <v>2500</v>
      </c>
    </row>
    <row r="68526" spans="1:14" x14ac:dyDescent="0.25">
      <c r="A68526" s="1" t="s">
        <v>255</v>
      </c>
      <c r="B68526" s="1" t="s">
        <v>303</v>
      </c>
      <c r="C68526" s="1" t="s">
        <v>14</v>
      </c>
      <c r="D68526">
        <v>2019</v>
      </c>
      <c r="E68526">
        <v>9</v>
      </c>
      <c r="F68526">
        <v>6</v>
      </c>
      <c r="G68526">
        <v>171</v>
      </c>
      <c r="H68526" s="1" t="s">
        <v>241</v>
      </c>
      <c r="I68526" s="1" t="s">
        <v>28</v>
      </c>
      <c r="J68526" s="1"/>
      <c r="K68526" s="1" t="s">
        <v>43</v>
      </c>
      <c r="L68526" s="1" t="s">
        <v>505</v>
      </c>
      <c r="M68526">
        <v>20</v>
      </c>
      <c r="N68526">
        <v>20</v>
      </c>
    </row>
    <row r="68527" spans="1:14" x14ac:dyDescent="0.25">
      <c r="A68527" s="1" t="s">
        <v>255</v>
      </c>
      <c r="B68527" s="1" t="s">
        <v>303</v>
      </c>
      <c r="C68527" s="1" t="s">
        <v>14</v>
      </c>
      <c r="D68527">
        <v>2019</v>
      </c>
      <c r="E68527">
        <v>9</v>
      </c>
      <c r="F68527">
        <v>6</v>
      </c>
      <c r="G68527">
        <v>171</v>
      </c>
      <c r="H68527" s="1" t="s">
        <v>91</v>
      </c>
      <c r="I68527" s="1" t="s">
        <v>150</v>
      </c>
      <c r="J68527" s="1" t="s">
        <v>32</v>
      </c>
      <c r="K68527" s="1" t="s">
        <v>160</v>
      </c>
      <c r="L68527" s="1" t="s">
        <v>505</v>
      </c>
      <c r="M68527">
        <v>750</v>
      </c>
      <c r="N68527">
        <v>750</v>
      </c>
    </row>
    <row r="68528" spans="1:14" x14ac:dyDescent="0.25">
      <c r="A68528" s="1" t="s">
        <v>255</v>
      </c>
      <c r="B68528" s="1" t="s">
        <v>303</v>
      </c>
      <c r="C68528" s="1" t="s">
        <v>14</v>
      </c>
      <c r="D68528">
        <v>2019</v>
      </c>
      <c r="E68528">
        <v>9</v>
      </c>
      <c r="F68528">
        <v>9</v>
      </c>
      <c r="G68528">
        <v>172</v>
      </c>
      <c r="H68528" s="1" t="s">
        <v>15</v>
      </c>
      <c r="I68528" s="1" t="s">
        <v>16</v>
      </c>
      <c r="J68528" s="1" t="s">
        <v>32</v>
      </c>
      <c r="K68528" s="1" t="s">
        <v>103</v>
      </c>
      <c r="L68528" s="1" t="s">
        <v>505</v>
      </c>
      <c r="M68528">
        <v>800</v>
      </c>
      <c r="N68528">
        <v>900</v>
      </c>
    </row>
    <row r="68529" spans="1:14" x14ac:dyDescent="0.25">
      <c r="A68529" s="1" t="s">
        <v>255</v>
      </c>
      <c r="B68529" s="1" t="s">
        <v>303</v>
      </c>
      <c r="C68529" s="1" t="s">
        <v>14</v>
      </c>
      <c r="D68529">
        <v>2019</v>
      </c>
      <c r="E68529">
        <v>9</v>
      </c>
      <c r="F68529">
        <v>9</v>
      </c>
      <c r="G68529">
        <v>172</v>
      </c>
      <c r="H68529" s="1" t="s">
        <v>15</v>
      </c>
      <c r="I68529" s="1" t="s">
        <v>16</v>
      </c>
      <c r="J68529" s="1" t="s">
        <v>17</v>
      </c>
      <c r="K68529" s="1" t="s">
        <v>18</v>
      </c>
      <c r="L68529" s="1" t="s">
        <v>505</v>
      </c>
      <c r="M68529">
        <v>600</v>
      </c>
      <c r="N68529">
        <v>700</v>
      </c>
    </row>
    <row r="68530" spans="1:14" x14ac:dyDescent="0.25">
      <c r="A68530" s="1" t="s">
        <v>255</v>
      </c>
      <c r="B68530" s="1" t="s">
        <v>303</v>
      </c>
      <c r="C68530" s="1" t="s">
        <v>14</v>
      </c>
      <c r="D68530">
        <v>2019</v>
      </c>
      <c r="E68530">
        <v>9</v>
      </c>
      <c r="F68530">
        <v>9</v>
      </c>
      <c r="G68530">
        <v>172</v>
      </c>
      <c r="H68530" s="1" t="s">
        <v>15</v>
      </c>
      <c r="I68530" s="1" t="s">
        <v>16</v>
      </c>
      <c r="J68530" s="1" t="s">
        <v>20</v>
      </c>
      <c r="K68530" s="1" t="s">
        <v>21</v>
      </c>
      <c r="L68530" s="1" t="s">
        <v>505</v>
      </c>
      <c r="M68530">
        <v>400</v>
      </c>
      <c r="N68530">
        <v>400</v>
      </c>
    </row>
    <row r="68531" spans="1:14" x14ac:dyDescent="0.25">
      <c r="A68531" s="1" t="s">
        <v>255</v>
      </c>
      <c r="B68531" s="1" t="s">
        <v>303</v>
      </c>
      <c r="C68531" s="1" t="s">
        <v>14</v>
      </c>
      <c r="D68531">
        <v>2019</v>
      </c>
      <c r="E68531">
        <v>9</v>
      </c>
      <c r="F68531">
        <v>9</v>
      </c>
      <c r="G68531">
        <v>172</v>
      </c>
      <c r="H68531" s="1" t="s">
        <v>23</v>
      </c>
      <c r="I68531" s="1" t="s">
        <v>16</v>
      </c>
      <c r="J68531" s="1" t="s">
        <v>17</v>
      </c>
      <c r="K68531" s="1" t="s">
        <v>122</v>
      </c>
      <c r="L68531" s="1" t="s">
        <v>505</v>
      </c>
      <c r="M68531">
        <v>130</v>
      </c>
      <c r="N68531">
        <v>140</v>
      </c>
    </row>
    <row r="68532" spans="1:14" x14ac:dyDescent="0.25">
      <c r="A68532" s="1" t="s">
        <v>255</v>
      </c>
      <c r="B68532" s="1" t="s">
        <v>303</v>
      </c>
      <c r="C68532" s="1" t="s">
        <v>14</v>
      </c>
      <c r="D68532">
        <v>2019</v>
      </c>
      <c r="E68532">
        <v>9</v>
      </c>
      <c r="F68532">
        <v>9</v>
      </c>
      <c r="G68532">
        <v>172</v>
      </c>
      <c r="H68532" s="1" t="s">
        <v>26</v>
      </c>
      <c r="I68532" s="1" t="s">
        <v>24</v>
      </c>
      <c r="J68532" s="1" t="s">
        <v>17</v>
      </c>
      <c r="K68532" s="1" t="s">
        <v>25</v>
      </c>
      <c r="L68532" s="1" t="s">
        <v>505</v>
      </c>
      <c r="M68532">
        <v>70</v>
      </c>
      <c r="N68532">
        <v>80</v>
      </c>
    </row>
    <row r="68533" spans="1:14" x14ac:dyDescent="0.25">
      <c r="A68533" s="1" t="s">
        <v>255</v>
      </c>
      <c r="B68533" s="1" t="s">
        <v>303</v>
      </c>
      <c r="C68533" s="1" t="s">
        <v>14</v>
      </c>
      <c r="D68533">
        <v>2019</v>
      </c>
      <c r="E68533">
        <v>9</v>
      </c>
      <c r="F68533">
        <v>9</v>
      </c>
      <c r="G68533">
        <v>172</v>
      </c>
      <c r="H68533" s="1" t="s">
        <v>36</v>
      </c>
      <c r="I68533" s="1" t="s">
        <v>16</v>
      </c>
      <c r="J68533" s="1" t="s">
        <v>17</v>
      </c>
      <c r="K68533" s="1" t="s">
        <v>38</v>
      </c>
      <c r="L68533" s="1" t="s">
        <v>505</v>
      </c>
      <c r="M68533">
        <v>700</v>
      </c>
      <c r="N68533">
        <v>700</v>
      </c>
    </row>
    <row r="68534" spans="1:14" x14ac:dyDescent="0.25">
      <c r="A68534" s="1" t="s">
        <v>255</v>
      </c>
      <c r="B68534" s="1" t="s">
        <v>303</v>
      </c>
      <c r="C68534" s="1" t="s">
        <v>14</v>
      </c>
      <c r="D68534">
        <v>2019</v>
      </c>
      <c r="E68534">
        <v>9</v>
      </c>
      <c r="F68534">
        <v>9</v>
      </c>
      <c r="G68534">
        <v>172</v>
      </c>
      <c r="H68534" s="1" t="s">
        <v>36</v>
      </c>
      <c r="I68534" s="1" t="s">
        <v>37</v>
      </c>
      <c r="J68534" s="1" t="s">
        <v>17</v>
      </c>
      <c r="K68534" s="1" t="s">
        <v>38</v>
      </c>
      <c r="L68534" s="1" t="s">
        <v>505</v>
      </c>
      <c r="M68534">
        <v>700</v>
      </c>
      <c r="N68534">
        <v>700</v>
      </c>
    </row>
    <row r="68535" spans="1:14" x14ac:dyDescent="0.25">
      <c r="A68535" s="1" t="s">
        <v>255</v>
      </c>
      <c r="B68535" s="1" t="s">
        <v>303</v>
      </c>
      <c r="C68535" s="1" t="s">
        <v>14</v>
      </c>
      <c r="D68535">
        <v>2019</v>
      </c>
      <c r="E68535">
        <v>9</v>
      </c>
      <c r="F68535">
        <v>9</v>
      </c>
      <c r="G68535">
        <v>172</v>
      </c>
      <c r="H68535" s="1" t="s">
        <v>39</v>
      </c>
      <c r="I68535" s="1" t="s">
        <v>37</v>
      </c>
      <c r="J68535" s="1" t="s">
        <v>32</v>
      </c>
      <c r="K68535" s="1" t="s">
        <v>124</v>
      </c>
      <c r="L68535" s="1" t="s">
        <v>505</v>
      </c>
      <c r="M68535">
        <v>1000</v>
      </c>
      <c r="N68535">
        <v>1000</v>
      </c>
    </row>
    <row r="68536" spans="1:14" x14ac:dyDescent="0.25">
      <c r="A68536" s="1" t="s">
        <v>255</v>
      </c>
      <c r="B68536" s="1" t="s">
        <v>303</v>
      </c>
      <c r="C68536" s="1" t="s">
        <v>14</v>
      </c>
      <c r="D68536">
        <v>2019</v>
      </c>
      <c r="E68536">
        <v>9</v>
      </c>
      <c r="F68536">
        <v>9</v>
      </c>
      <c r="G68536">
        <v>172</v>
      </c>
      <c r="H68536" s="1" t="s">
        <v>39</v>
      </c>
      <c r="I68536" s="1" t="s">
        <v>37</v>
      </c>
      <c r="J68536" s="1" t="s">
        <v>17</v>
      </c>
      <c r="K68536" s="1" t="s">
        <v>40</v>
      </c>
      <c r="L68536" s="1" t="s">
        <v>505</v>
      </c>
      <c r="M68536">
        <v>800</v>
      </c>
      <c r="N68536">
        <v>800</v>
      </c>
    </row>
    <row r="68537" spans="1:14" x14ac:dyDescent="0.25">
      <c r="A68537" s="1" t="s">
        <v>255</v>
      </c>
      <c r="B68537" s="1" t="s">
        <v>303</v>
      </c>
      <c r="C68537" s="1" t="s">
        <v>14</v>
      </c>
      <c r="D68537">
        <v>2019</v>
      </c>
      <c r="E68537">
        <v>9</v>
      </c>
      <c r="F68537">
        <v>9</v>
      </c>
      <c r="G68537">
        <v>172</v>
      </c>
      <c r="H68537" s="1" t="s">
        <v>39</v>
      </c>
      <c r="I68537" s="1" t="s">
        <v>37</v>
      </c>
      <c r="J68537" s="1" t="s">
        <v>20</v>
      </c>
      <c r="K68537" s="1" t="s">
        <v>41</v>
      </c>
      <c r="L68537" s="1" t="s">
        <v>505</v>
      </c>
      <c r="M68537">
        <v>600</v>
      </c>
      <c r="N68537">
        <v>600</v>
      </c>
    </row>
    <row r="68538" spans="1:14" x14ac:dyDescent="0.25">
      <c r="A68538" s="1" t="s">
        <v>255</v>
      </c>
      <c r="B68538" s="1" t="s">
        <v>303</v>
      </c>
      <c r="C68538" s="1" t="s">
        <v>14</v>
      </c>
      <c r="D68538">
        <v>2019</v>
      </c>
      <c r="E68538">
        <v>9</v>
      </c>
      <c r="F68538">
        <v>9</v>
      </c>
      <c r="G68538">
        <v>172</v>
      </c>
      <c r="H68538" s="1" t="s">
        <v>263</v>
      </c>
      <c r="I68538" s="1" t="s">
        <v>51</v>
      </c>
      <c r="J68538" s="1" t="s">
        <v>54</v>
      </c>
      <c r="K68538" s="1" t="s">
        <v>125</v>
      </c>
      <c r="L68538" s="1" t="s">
        <v>505</v>
      </c>
      <c r="M68538">
        <v>1150</v>
      </c>
      <c r="N68538">
        <v>1150</v>
      </c>
    </row>
    <row r="68539" spans="1:14" x14ac:dyDescent="0.25">
      <c r="A68539" s="1" t="s">
        <v>255</v>
      </c>
      <c r="B68539" s="1" t="s">
        <v>303</v>
      </c>
      <c r="C68539" s="1" t="s">
        <v>14</v>
      </c>
      <c r="D68539">
        <v>2019</v>
      </c>
      <c r="E68539">
        <v>9</v>
      </c>
      <c r="F68539">
        <v>9</v>
      </c>
      <c r="G68539">
        <v>172</v>
      </c>
      <c r="H68539" s="1" t="s">
        <v>50</v>
      </c>
      <c r="I68539" s="1" t="s">
        <v>51</v>
      </c>
      <c r="J68539" s="1" t="s">
        <v>264</v>
      </c>
      <c r="K68539" s="1" t="s">
        <v>125</v>
      </c>
      <c r="L68539" s="1" t="s">
        <v>505</v>
      </c>
      <c r="M68539">
        <v>1000</v>
      </c>
      <c r="N68539">
        <v>1000</v>
      </c>
    </row>
    <row r="68540" spans="1:14" x14ac:dyDescent="0.25">
      <c r="A68540" s="1" t="s">
        <v>255</v>
      </c>
      <c r="B68540" s="1" t="s">
        <v>303</v>
      </c>
      <c r="C68540" s="1" t="s">
        <v>14</v>
      </c>
      <c r="D68540">
        <v>2019</v>
      </c>
      <c r="E68540">
        <v>9</v>
      </c>
      <c r="F68540">
        <v>9</v>
      </c>
      <c r="G68540">
        <v>172</v>
      </c>
      <c r="H68540" s="1" t="s">
        <v>50</v>
      </c>
      <c r="I68540" s="1" t="s">
        <v>51</v>
      </c>
      <c r="J68540" s="1" t="s">
        <v>194</v>
      </c>
      <c r="K68540" s="1" t="s">
        <v>125</v>
      </c>
      <c r="L68540" s="1" t="s">
        <v>505</v>
      </c>
      <c r="M68540">
        <v>1000</v>
      </c>
      <c r="N68540">
        <v>1000</v>
      </c>
    </row>
    <row r="68541" spans="1:14" x14ac:dyDescent="0.25">
      <c r="A68541" s="1" t="s">
        <v>255</v>
      </c>
      <c r="B68541" s="1" t="s">
        <v>303</v>
      </c>
      <c r="C68541" s="1" t="s">
        <v>14</v>
      </c>
      <c r="D68541">
        <v>2019</v>
      </c>
      <c r="E68541">
        <v>9</v>
      </c>
      <c r="F68541">
        <v>9</v>
      </c>
      <c r="G68541">
        <v>172</v>
      </c>
      <c r="H68541" s="1" t="s">
        <v>50</v>
      </c>
      <c r="I68541" s="1" t="s">
        <v>51</v>
      </c>
      <c r="J68541" s="1" t="s">
        <v>120</v>
      </c>
      <c r="K68541" s="1" t="s">
        <v>125</v>
      </c>
      <c r="L68541" s="1" t="s">
        <v>505</v>
      </c>
      <c r="M68541">
        <v>930</v>
      </c>
      <c r="N68541">
        <v>930</v>
      </c>
    </row>
    <row r="68542" spans="1:14" x14ac:dyDescent="0.25">
      <c r="A68542" s="1" t="s">
        <v>255</v>
      </c>
      <c r="B68542" s="1" t="s">
        <v>303</v>
      </c>
      <c r="C68542" s="1" t="s">
        <v>14</v>
      </c>
      <c r="D68542">
        <v>2019</v>
      </c>
      <c r="E68542">
        <v>9</v>
      </c>
      <c r="F68542">
        <v>9</v>
      </c>
      <c r="G68542">
        <v>172</v>
      </c>
      <c r="H68542" s="1" t="s">
        <v>50</v>
      </c>
      <c r="I68542" s="1" t="s">
        <v>51</v>
      </c>
      <c r="J68542" s="1" t="s">
        <v>54</v>
      </c>
      <c r="K68542" s="1" t="s">
        <v>125</v>
      </c>
      <c r="L68542" s="1" t="s">
        <v>505</v>
      </c>
      <c r="M68542">
        <v>1150</v>
      </c>
      <c r="N68542">
        <v>1150</v>
      </c>
    </row>
    <row r="68543" spans="1:14" x14ac:dyDescent="0.25">
      <c r="A68543" s="1" t="s">
        <v>255</v>
      </c>
      <c r="B68543" s="1" t="s">
        <v>303</v>
      </c>
      <c r="C68543" s="1" t="s">
        <v>14</v>
      </c>
      <c r="D68543">
        <v>2019</v>
      </c>
      <c r="E68543">
        <v>9</v>
      </c>
      <c r="F68543">
        <v>9</v>
      </c>
      <c r="G68543">
        <v>172</v>
      </c>
      <c r="H68543" s="1" t="s">
        <v>50</v>
      </c>
      <c r="I68543" s="1" t="s">
        <v>51</v>
      </c>
      <c r="J68543" s="1" t="s">
        <v>54</v>
      </c>
      <c r="K68543" s="1" t="s">
        <v>125</v>
      </c>
      <c r="L68543" s="1" t="s">
        <v>505</v>
      </c>
      <c r="M68543">
        <v>930</v>
      </c>
      <c r="N68543">
        <v>930</v>
      </c>
    </row>
    <row r="68544" spans="1:14" x14ac:dyDescent="0.25">
      <c r="A68544" s="1" t="s">
        <v>255</v>
      </c>
      <c r="B68544" s="1" t="s">
        <v>303</v>
      </c>
      <c r="C68544" s="1" t="s">
        <v>14</v>
      </c>
      <c r="D68544">
        <v>2019</v>
      </c>
      <c r="E68544">
        <v>9</v>
      </c>
      <c r="F68544">
        <v>9</v>
      </c>
      <c r="G68544">
        <v>172</v>
      </c>
      <c r="H68544" s="1" t="s">
        <v>50</v>
      </c>
      <c r="I68544" s="1" t="s">
        <v>51</v>
      </c>
      <c r="J68544" s="1" t="s">
        <v>171</v>
      </c>
      <c r="K68544" s="1" t="s">
        <v>125</v>
      </c>
      <c r="L68544" s="1" t="s">
        <v>505</v>
      </c>
      <c r="M68544">
        <v>930</v>
      </c>
      <c r="N68544">
        <v>930</v>
      </c>
    </row>
    <row r="68545" spans="1:14" x14ac:dyDescent="0.25">
      <c r="A68545" s="1" t="s">
        <v>255</v>
      </c>
      <c r="B68545" s="1" t="s">
        <v>303</v>
      </c>
      <c r="C68545" s="1" t="s">
        <v>14</v>
      </c>
      <c r="D68545">
        <v>2019</v>
      </c>
      <c r="E68545">
        <v>9</v>
      </c>
      <c r="F68545">
        <v>9</v>
      </c>
      <c r="G68545">
        <v>172</v>
      </c>
      <c r="H68545" s="1" t="s">
        <v>50</v>
      </c>
      <c r="I68545" s="1" t="s">
        <v>51</v>
      </c>
      <c r="J68545" s="1" t="s">
        <v>162</v>
      </c>
      <c r="K68545" s="1" t="s">
        <v>125</v>
      </c>
      <c r="L68545" s="1" t="s">
        <v>505</v>
      </c>
      <c r="M68545">
        <v>930</v>
      </c>
      <c r="N68545">
        <v>930</v>
      </c>
    </row>
    <row r="68546" spans="1:14" x14ac:dyDescent="0.25">
      <c r="A68546" s="1" t="s">
        <v>255</v>
      </c>
      <c r="B68546" s="1" t="s">
        <v>303</v>
      </c>
      <c r="C68546" s="1" t="s">
        <v>14</v>
      </c>
      <c r="D68546">
        <v>2019</v>
      </c>
      <c r="E68546">
        <v>9</v>
      </c>
      <c r="F68546">
        <v>9</v>
      </c>
      <c r="G68546">
        <v>172</v>
      </c>
      <c r="H68546" s="1" t="s">
        <v>50</v>
      </c>
      <c r="I68546" s="1" t="s">
        <v>51</v>
      </c>
      <c r="J68546" s="1" t="s">
        <v>157</v>
      </c>
      <c r="K68546" s="1" t="s">
        <v>125</v>
      </c>
      <c r="L68546" s="1" t="s">
        <v>505</v>
      </c>
      <c r="M68546">
        <v>930</v>
      </c>
      <c r="N68546">
        <v>930</v>
      </c>
    </row>
    <row r="68547" spans="1:14" x14ac:dyDescent="0.25">
      <c r="A68547" s="1" t="s">
        <v>255</v>
      </c>
      <c r="B68547" s="1" t="s">
        <v>303</v>
      </c>
      <c r="C68547" s="1" t="s">
        <v>14</v>
      </c>
      <c r="D68547">
        <v>2019</v>
      </c>
      <c r="E68547">
        <v>9</v>
      </c>
      <c r="F68547">
        <v>9</v>
      </c>
      <c r="G68547">
        <v>172</v>
      </c>
      <c r="H68547" s="1" t="s">
        <v>265</v>
      </c>
      <c r="I68547" s="1" t="s">
        <v>37</v>
      </c>
      <c r="J68547" s="1"/>
      <c r="K68547" s="1" t="s">
        <v>43</v>
      </c>
      <c r="L68547" s="1" t="s">
        <v>505</v>
      </c>
      <c r="M68547">
        <v>25</v>
      </c>
      <c r="N68547">
        <v>25</v>
      </c>
    </row>
    <row r="68548" spans="1:14" x14ac:dyDescent="0.25">
      <c r="A68548" s="1" t="s">
        <v>255</v>
      </c>
      <c r="B68548" s="1" t="s">
        <v>303</v>
      </c>
      <c r="C68548" s="1" t="s">
        <v>14</v>
      </c>
      <c r="D68548">
        <v>2019</v>
      </c>
      <c r="E68548">
        <v>9</v>
      </c>
      <c r="F68548">
        <v>9</v>
      </c>
      <c r="G68548">
        <v>172</v>
      </c>
      <c r="H68548" s="1" t="s">
        <v>117</v>
      </c>
      <c r="I68548" s="1" t="s">
        <v>24</v>
      </c>
      <c r="J68548" s="1" t="s">
        <v>32</v>
      </c>
      <c r="K68548" s="1" t="s">
        <v>132</v>
      </c>
      <c r="L68548" s="1" t="s">
        <v>505</v>
      </c>
      <c r="M68548">
        <v>3500</v>
      </c>
      <c r="N68548">
        <v>3500</v>
      </c>
    </row>
    <row r="68549" spans="1:14" x14ac:dyDescent="0.25">
      <c r="A68549" s="1" t="s">
        <v>255</v>
      </c>
      <c r="B68549" s="1" t="s">
        <v>303</v>
      </c>
      <c r="C68549" s="1" t="s">
        <v>14</v>
      </c>
      <c r="D68549">
        <v>2019</v>
      </c>
      <c r="E68549">
        <v>9</v>
      </c>
      <c r="F68549">
        <v>9</v>
      </c>
      <c r="G68549">
        <v>172</v>
      </c>
      <c r="H68549" s="1" t="s">
        <v>117</v>
      </c>
      <c r="I68549" s="1" t="s">
        <v>24</v>
      </c>
      <c r="J68549" s="1" t="s">
        <v>17</v>
      </c>
      <c r="K68549" s="1" t="s">
        <v>148</v>
      </c>
      <c r="L68549" s="1" t="s">
        <v>505</v>
      </c>
      <c r="M68549">
        <v>3000</v>
      </c>
      <c r="N68549">
        <v>3000</v>
      </c>
    </row>
    <row r="68550" spans="1:14" x14ac:dyDescent="0.25">
      <c r="A68550" s="1" t="s">
        <v>255</v>
      </c>
      <c r="B68550" s="1" t="s">
        <v>303</v>
      </c>
      <c r="C68550" s="1" t="s">
        <v>14</v>
      </c>
      <c r="D68550">
        <v>2019</v>
      </c>
      <c r="E68550">
        <v>9</v>
      </c>
      <c r="F68550">
        <v>9</v>
      </c>
      <c r="G68550">
        <v>172</v>
      </c>
      <c r="H68550" s="1" t="s">
        <v>117</v>
      </c>
      <c r="I68550" s="1" t="s">
        <v>24</v>
      </c>
      <c r="J68550" s="1" t="s">
        <v>20</v>
      </c>
      <c r="K68550" s="1" t="s">
        <v>134</v>
      </c>
      <c r="L68550" s="1" t="s">
        <v>505</v>
      </c>
      <c r="M68550">
        <v>2500</v>
      </c>
      <c r="N68550">
        <v>2500</v>
      </c>
    </row>
    <row r="68551" spans="1:14" x14ac:dyDescent="0.25">
      <c r="A68551" s="1" t="s">
        <v>255</v>
      </c>
      <c r="B68551" s="1" t="s">
        <v>303</v>
      </c>
      <c r="C68551" s="1" t="s">
        <v>14</v>
      </c>
      <c r="D68551">
        <v>2019</v>
      </c>
      <c r="E68551">
        <v>9</v>
      </c>
      <c r="F68551">
        <v>9</v>
      </c>
      <c r="G68551">
        <v>172</v>
      </c>
      <c r="H68551" s="1" t="s">
        <v>59</v>
      </c>
      <c r="I68551" s="1" t="s">
        <v>267</v>
      </c>
      <c r="J68551" s="1"/>
      <c r="K68551" s="1" t="s">
        <v>43</v>
      </c>
      <c r="L68551" s="1" t="s">
        <v>505</v>
      </c>
      <c r="M68551">
        <v>25</v>
      </c>
      <c r="N68551">
        <v>25</v>
      </c>
    </row>
    <row r="68552" spans="1:14" x14ac:dyDescent="0.25">
      <c r="A68552" s="1" t="s">
        <v>255</v>
      </c>
      <c r="B68552" s="1" t="s">
        <v>303</v>
      </c>
      <c r="C68552" s="1" t="s">
        <v>14</v>
      </c>
      <c r="D68552">
        <v>2019</v>
      </c>
      <c r="E68552">
        <v>9</v>
      </c>
      <c r="F68552">
        <v>9</v>
      </c>
      <c r="G68552">
        <v>172</v>
      </c>
      <c r="H68552" s="1" t="s">
        <v>268</v>
      </c>
      <c r="I68552" s="1" t="s">
        <v>267</v>
      </c>
      <c r="J68552" s="1"/>
      <c r="K68552" s="1" t="s">
        <v>43</v>
      </c>
      <c r="L68552" s="1" t="s">
        <v>505</v>
      </c>
      <c r="M68552">
        <v>20</v>
      </c>
      <c r="N68552">
        <v>20</v>
      </c>
    </row>
    <row r="68553" spans="1:14" x14ac:dyDescent="0.25">
      <c r="A68553" s="1" t="s">
        <v>255</v>
      </c>
      <c r="B68553" s="1" t="s">
        <v>303</v>
      </c>
      <c r="C68553" s="1" t="s">
        <v>14</v>
      </c>
      <c r="D68553">
        <v>2019</v>
      </c>
      <c r="E68553">
        <v>9</v>
      </c>
      <c r="F68553">
        <v>9</v>
      </c>
      <c r="G68553">
        <v>172</v>
      </c>
      <c r="H68553" s="1" t="s">
        <v>218</v>
      </c>
      <c r="I68553" s="1" t="s">
        <v>96</v>
      </c>
      <c r="J68553" s="1" t="s">
        <v>67</v>
      </c>
      <c r="K68553" s="1" t="s">
        <v>128</v>
      </c>
      <c r="L68553" s="1" t="s">
        <v>505</v>
      </c>
      <c r="M68553">
        <v>200</v>
      </c>
      <c r="N68553">
        <v>220</v>
      </c>
    </row>
    <row r="68554" spans="1:14" x14ac:dyDescent="0.25">
      <c r="A68554" s="1" t="s">
        <v>255</v>
      </c>
      <c r="B68554" s="1" t="s">
        <v>303</v>
      </c>
      <c r="C68554" s="1" t="s">
        <v>14</v>
      </c>
      <c r="D68554">
        <v>2019</v>
      </c>
      <c r="E68554">
        <v>9</v>
      </c>
      <c r="F68554">
        <v>9</v>
      </c>
      <c r="G68554">
        <v>172</v>
      </c>
      <c r="H68554" s="1" t="s">
        <v>218</v>
      </c>
      <c r="I68554" s="1" t="s">
        <v>96</v>
      </c>
      <c r="J68554" s="1" t="s">
        <v>20</v>
      </c>
      <c r="K68554" s="1" t="s">
        <v>269</v>
      </c>
      <c r="L68554" s="1" t="s">
        <v>505</v>
      </c>
      <c r="M68554">
        <v>140</v>
      </c>
      <c r="N68554">
        <v>150</v>
      </c>
    </row>
    <row r="68555" spans="1:14" x14ac:dyDescent="0.25">
      <c r="A68555" s="1" t="s">
        <v>255</v>
      </c>
      <c r="B68555" s="1" t="s">
        <v>303</v>
      </c>
      <c r="C68555" s="1" t="s">
        <v>14</v>
      </c>
      <c r="D68555">
        <v>2019</v>
      </c>
      <c r="E68555">
        <v>9</v>
      </c>
      <c r="F68555">
        <v>9</v>
      </c>
      <c r="G68555">
        <v>172</v>
      </c>
      <c r="H68555" s="1" t="s">
        <v>69</v>
      </c>
      <c r="I68555" s="1" t="s">
        <v>187</v>
      </c>
      <c r="J68555" s="1" t="s">
        <v>32</v>
      </c>
      <c r="K68555" s="1" t="s">
        <v>129</v>
      </c>
      <c r="L68555" s="1" t="s">
        <v>505</v>
      </c>
      <c r="M68555">
        <v>220</v>
      </c>
      <c r="N68555">
        <v>220</v>
      </c>
    </row>
    <row r="68556" spans="1:14" x14ac:dyDescent="0.25">
      <c r="A68556" s="1" t="s">
        <v>255</v>
      </c>
      <c r="B68556" s="1" t="s">
        <v>303</v>
      </c>
      <c r="C68556" s="1" t="s">
        <v>14</v>
      </c>
      <c r="D68556">
        <v>2019</v>
      </c>
      <c r="E68556">
        <v>9</v>
      </c>
      <c r="F68556">
        <v>9</v>
      </c>
      <c r="G68556">
        <v>172</v>
      </c>
      <c r="H68556" s="1" t="s">
        <v>69</v>
      </c>
      <c r="I68556" s="1" t="s">
        <v>187</v>
      </c>
      <c r="J68556" s="1" t="s">
        <v>17</v>
      </c>
      <c r="K68556" s="1" t="s">
        <v>130</v>
      </c>
      <c r="L68556" s="1" t="s">
        <v>505</v>
      </c>
      <c r="M68556">
        <v>160</v>
      </c>
      <c r="N68556">
        <v>160</v>
      </c>
    </row>
    <row r="68557" spans="1:14" x14ac:dyDescent="0.25">
      <c r="A68557" s="1" t="s">
        <v>255</v>
      </c>
      <c r="B68557" s="1" t="s">
        <v>303</v>
      </c>
      <c r="C68557" s="1" t="s">
        <v>14</v>
      </c>
      <c r="D68557">
        <v>2019</v>
      </c>
      <c r="E68557">
        <v>9</v>
      </c>
      <c r="F68557">
        <v>9</v>
      </c>
      <c r="G68557">
        <v>172</v>
      </c>
      <c r="H68557" s="1" t="s">
        <v>69</v>
      </c>
      <c r="I68557" s="1" t="s">
        <v>187</v>
      </c>
      <c r="J68557" s="1" t="s">
        <v>20</v>
      </c>
      <c r="K68557" s="1" t="s">
        <v>131</v>
      </c>
      <c r="L68557" s="1" t="s">
        <v>505</v>
      </c>
      <c r="M68557">
        <v>100</v>
      </c>
      <c r="N68557">
        <v>100</v>
      </c>
    </row>
    <row r="68558" spans="1:14" x14ac:dyDescent="0.25">
      <c r="A68558" s="1" t="s">
        <v>255</v>
      </c>
      <c r="B68558" s="1" t="s">
        <v>303</v>
      </c>
      <c r="C68558" s="1" t="s">
        <v>14</v>
      </c>
      <c r="D68558">
        <v>2019</v>
      </c>
      <c r="E68558">
        <v>9</v>
      </c>
      <c r="F68558">
        <v>9</v>
      </c>
      <c r="G68558">
        <v>172</v>
      </c>
      <c r="H68558" s="1" t="s">
        <v>69</v>
      </c>
      <c r="I68558" s="1" t="s">
        <v>270</v>
      </c>
      <c r="J68558" s="1" t="s">
        <v>32</v>
      </c>
      <c r="K68558" s="1" t="s">
        <v>129</v>
      </c>
      <c r="L68558" s="1" t="s">
        <v>505</v>
      </c>
      <c r="M68558">
        <v>220</v>
      </c>
      <c r="N68558">
        <v>220</v>
      </c>
    </row>
    <row r="68559" spans="1:14" x14ac:dyDescent="0.25">
      <c r="A68559" s="1" t="s">
        <v>255</v>
      </c>
      <c r="B68559" s="1" t="s">
        <v>303</v>
      </c>
      <c r="C68559" s="1" t="s">
        <v>14</v>
      </c>
      <c r="D68559">
        <v>2019</v>
      </c>
      <c r="E68559">
        <v>9</v>
      </c>
      <c r="F68559">
        <v>9</v>
      </c>
      <c r="G68559">
        <v>172</v>
      </c>
      <c r="H68559" s="1" t="s">
        <v>69</v>
      </c>
      <c r="I68559" s="1" t="s">
        <v>270</v>
      </c>
      <c r="J68559" s="1" t="s">
        <v>17</v>
      </c>
      <c r="K68559" s="1" t="s">
        <v>130</v>
      </c>
      <c r="L68559" s="1" t="s">
        <v>505</v>
      </c>
      <c r="M68559">
        <v>160</v>
      </c>
      <c r="N68559">
        <v>160</v>
      </c>
    </row>
    <row r="68560" spans="1:14" x14ac:dyDescent="0.25">
      <c r="A68560" s="1" t="s">
        <v>255</v>
      </c>
      <c r="B68560" s="1" t="s">
        <v>303</v>
      </c>
      <c r="C68560" s="1" t="s">
        <v>14</v>
      </c>
      <c r="D68560">
        <v>2019</v>
      </c>
      <c r="E68560">
        <v>9</v>
      </c>
      <c r="F68560">
        <v>9</v>
      </c>
      <c r="G68560">
        <v>172</v>
      </c>
      <c r="H68560" s="1" t="s">
        <v>69</v>
      </c>
      <c r="I68560" s="1" t="s">
        <v>270</v>
      </c>
      <c r="J68560" s="1" t="s">
        <v>20</v>
      </c>
      <c r="K68560" s="1" t="s">
        <v>131</v>
      </c>
      <c r="L68560" s="1" t="s">
        <v>505</v>
      </c>
      <c r="M68560">
        <v>100</v>
      </c>
      <c r="N68560">
        <v>100</v>
      </c>
    </row>
    <row r="68561" spans="1:14" x14ac:dyDescent="0.25">
      <c r="A68561" s="1" t="s">
        <v>255</v>
      </c>
      <c r="B68561" s="1" t="s">
        <v>303</v>
      </c>
      <c r="C68561" s="1" t="s">
        <v>14</v>
      </c>
      <c r="D68561">
        <v>2019</v>
      </c>
      <c r="E68561">
        <v>9</v>
      </c>
      <c r="F68561">
        <v>9</v>
      </c>
      <c r="G68561">
        <v>172</v>
      </c>
      <c r="H68561" s="1" t="s">
        <v>69</v>
      </c>
      <c r="I68561" s="1" t="s">
        <v>271</v>
      </c>
      <c r="J68561" s="1" t="s">
        <v>32</v>
      </c>
      <c r="K68561" s="1" t="s">
        <v>129</v>
      </c>
      <c r="L68561" s="1" t="s">
        <v>505</v>
      </c>
      <c r="M68561">
        <v>220</v>
      </c>
      <c r="N68561">
        <v>240</v>
      </c>
    </row>
    <row r="68562" spans="1:14" x14ac:dyDescent="0.25">
      <c r="A68562" s="1" t="s">
        <v>255</v>
      </c>
      <c r="B68562" s="1" t="s">
        <v>303</v>
      </c>
      <c r="C68562" s="1" t="s">
        <v>14</v>
      </c>
      <c r="D68562">
        <v>2019</v>
      </c>
      <c r="E68562">
        <v>9</v>
      </c>
      <c r="F68562">
        <v>9</v>
      </c>
      <c r="G68562">
        <v>172</v>
      </c>
      <c r="H68562" s="1" t="s">
        <v>69</v>
      </c>
      <c r="I68562" s="1" t="s">
        <v>271</v>
      </c>
      <c r="J68562" s="1" t="s">
        <v>17</v>
      </c>
      <c r="K68562" s="1" t="s">
        <v>130</v>
      </c>
      <c r="L68562" s="1" t="s">
        <v>505</v>
      </c>
      <c r="M68562">
        <v>160</v>
      </c>
      <c r="N68562">
        <v>160</v>
      </c>
    </row>
    <row r="68563" spans="1:14" x14ac:dyDescent="0.25">
      <c r="A68563" s="1" t="s">
        <v>255</v>
      </c>
      <c r="B68563" s="1" t="s">
        <v>303</v>
      </c>
      <c r="C68563" s="1" t="s">
        <v>14</v>
      </c>
      <c r="D68563">
        <v>2019</v>
      </c>
      <c r="E68563">
        <v>9</v>
      </c>
      <c r="F68563">
        <v>9</v>
      </c>
      <c r="G68563">
        <v>172</v>
      </c>
      <c r="H68563" s="1" t="s">
        <v>69</v>
      </c>
      <c r="I68563" s="1" t="s">
        <v>271</v>
      </c>
      <c r="J68563" s="1" t="s">
        <v>20</v>
      </c>
      <c r="K68563" s="1" t="s">
        <v>131</v>
      </c>
      <c r="L68563" s="1" t="s">
        <v>505</v>
      </c>
      <c r="M68563">
        <v>100</v>
      </c>
      <c r="N68563">
        <v>100</v>
      </c>
    </row>
    <row r="68564" spans="1:14" x14ac:dyDescent="0.25">
      <c r="A68564" s="1" t="s">
        <v>255</v>
      </c>
      <c r="B68564" s="1" t="s">
        <v>303</v>
      </c>
      <c r="C68564" s="1" t="s">
        <v>14</v>
      </c>
      <c r="D68564">
        <v>2019</v>
      </c>
      <c r="E68564">
        <v>9</v>
      </c>
      <c r="F68564">
        <v>9</v>
      </c>
      <c r="G68564">
        <v>172</v>
      </c>
      <c r="H68564" s="1" t="s">
        <v>273</v>
      </c>
      <c r="I68564" s="1" t="s">
        <v>187</v>
      </c>
      <c r="J68564" s="1" t="s">
        <v>32</v>
      </c>
      <c r="K68564" s="1" t="s">
        <v>132</v>
      </c>
      <c r="L68564" s="1" t="s">
        <v>505</v>
      </c>
      <c r="M68564">
        <v>2000</v>
      </c>
      <c r="N68564">
        <v>2000</v>
      </c>
    </row>
    <row r="68565" spans="1:14" x14ac:dyDescent="0.25">
      <c r="A68565" s="1" t="s">
        <v>255</v>
      </c>
      <c r="B68565" s="1" t="s">
        <v>303</v>
      </c>
      <c r="C68565" s="1" t="s">
        <v>14</v>
      </c>
      <c r="D68565">
        <v>2019</v>
      </c>
      <c r="E68565">
        <v>9</v>
      </c>
      <c r="F68565">
        <v>9</v>
      </c>
      <c r="G68565">
        <v>172</v>
      </c>
      <c r="H68565" s="1" t="s">
        <v>273</v>
      </c>
      <c r="I68565" s="1" t="s">
        <v>187</v>
      </c>
      <c r="J68565" s="1" t="s">
        <v>17</v>
      </c>
      <c r="K68565" s="1" t="s">
        <v>133</v>
      </c>
      <c r="L68565" s="1" t="s">
        <v>505</v>
      </c>
      <c r="M68565">
        <v>1200</v>
      </c>
      <c r="N68565">
        <v>1400</v>
      </c>
    </row>
    <row r="68566" spans="1:14" x14ac:dyDescent="0.25">
      <c r="A68566" s="1" t="s">
        <v>255</v>
      </c>
      <c r="B68566" s="1" t="s">
        <v>303</v>
      </c>
      <c r="C68566" s="1" t="s">
        <v>14</v>
      </c>
      <c r="D68566">
        <v>2019</v>
      </c>
      <c r="E68566">
        <v>9</v>
      </c>
      <c r="F68566">
        <v>9</v>
      </c>
      <c r="G68566">
        <v>172</v>
      </c>
      <c r="H68566" s="1" t="s">
        <v>273</v>
      </c>
      <c r="I68566" s="1" t="s">
        <v>187</v>
      </c>
      <c r="J68566" s="1" t="s">
        <v>20</v>
      </c>
      <c r="K68566" s="1" t="s">
        <v>274</v>
      </c>
      <c r="L68566" s="1" t="s">
        <v>505</v>
      </c>
      <c r="M68566">
        <v>800</v>
      </c>
      <c r="N68566">
        <v>1000</v>
      </c>
    </row>
    <row r="68567" spans="1:14" x14ac:dyDescent="0.25">
      <c r="A68567" s="1" t="s">
        <v>255</v>
      </c>
      <c r="B68567" s="1" t="s">
        <v>303</v>
      </c>
      <c r="C68567" s="1" t="s">
        <v>14</v>
      </c>
      <c r="D68567">
        <v>2019</v>
      </c>
      <c r="E68567">
        <v>9</v>
      </c>
      <c r="F68567">
        <v>9</v>
      </c>
      <c r="G68567">
        <v>172</v>
      </c>
      <c r="H68567" s="1" t="s">
        <v>98</v>
      </c>
      <c r="I68567" s="1" t="s">
        <v>63</v>
      </c>
      <c r="J68567" s="1" t="s">
        <v>32</v>
      </c>
      <c r="K68567" s="1" t="s">
        <v>132</v>
      </c>
      <c r="L68567" s="1" t="s">
        <v>505</v>
      </c>
      <c r="M68567">
        <v>2800</v>
      </c>
      <c r="N68567">
        <v>3000</v>
      </c>
    </row>
    <row r="68568" spans="1:14" x14ac:dyDescent="0.25">
      <c r="A68568" s="1" t="s">
        <v>255</v>
      </c>
      <c r="B68568" s="1" t="s">
        <v>303</v>
      </c>
      <c r="C68568" s="1" t="s">
        <v>14</v>
      </c>
      <c r="D68568">
        <v>2019</v>
      </c>
      <c r="E68568">
        <v>9</v>
      </c>
      <c r="F68568">
        <v>9</v>
      </c>
      <c r="G68568">
        <v>172</v>
      </c>
      <c r="H68568" s="1" t="s">
        <v>98</v>
      </c>
      <c r="I68568" s="1" t="s">
        <v>63</v>
      </c>
      <c r="J68568" s="1" t="s">
        <v>17</v>
      </c>
      <c r="K68568" s="1" t="s">
        <v>133</v>
      </c>
      <c r="L68568" s="1" t="s">
        <v>505</v>
      </c>
      <c r="M68568">
        <v>2200</v>
      </c>
      <c r="N68568">
        <v>2200</v>
      </c>
    </row>
    <row r="68569" spans="1:14" x14ac:dyDescent="0.25">
      <c r="A68569" s="1" t="s">
        <v>255</v>
      </c>
      <c r="B68569" s="1" t="s">
        <v>303</v>
      </c>
      <c r="C68569" s="1" t="s">
        <v>14</v>
      </c>
      <c r="D68569">
        <v>2019</v>
      </c>
      <c r="E68569">
        <v>9</v>
      </c>
      <c r="F68569">
        <v>9</v>
      </c>
      <c r="G68569">
        <v>172</v>
      </c>
      <c r="H68569" s="1" t="s">
        <v>98</v>
      </c>
      <c r="I68569" s="1" t="s">
        <v>63</v>
      </c>
      <c r="J68569" s="1" t="s">
        <v>20</v>
      </c>
      <c r="K68569" s="1" t="s">
        <v>134</v>
      </c>
      <c r="L68569" s="1" t="s">
        <v>505</v>
      </c>
      <c r="M68569">
        <v>1800</v>
      </c>
      <c r="N68569">
        <v>1800</v>
      </c>
    </row>
    <row r="68570" spans="1:14" x14ac:dyDescent="0.25">
      <c r="A68570" s="1" t="s">
        <v>255</v>
      </c>
      <c r="B68570" s="1" t="s">
        <v>303</v>
      </c>
      <c r="C68570" s="1" t="s">
        <v>14</v>
      </c>
      <c r="D68570">
        <v>2019</v>
      </c>
      <c r="E68570">
        <v>9</v>
      </c>
      <c r="F68570">
        <v>9</v>
      </c>
      <c r="G68570">
        <v>172</v>
      </c>
      <c r="H68570" s="1" t="s">
        <v>73</v>
      </c>
      <c r="I68570" s="1" t="s">
        <v>24</v>
      </c>
      <c r="J68570" s="1" t="s">
        <v>20</v>
      </c>
      <c r="K68570" s="1" t="s">
        <v>21</v>
      </c>
      <c r="L68570" s="1" t="s">
        <v>505</v>
      </c>
      <c r="M68570">
        <v>280</v>
      </c>
      <c r="N68570">
        <v>280</v>
      </c>
    </row>
    <row r="68571" spans="1:14" x14ac:dyDescent="0.25">
      <c r="A68571" s="1" t="s">
        <v>255</v>
      </c>
      <c r="B68571" s="1" t="s">
        <v>303</v>
      </c>
      <c r="C68571" s="1" t="s">
        <v>14</v>
      </c>
      <c r="D68571">
        <v>2019</v>
      </c>
      <c r="E68571">
        <v>9</v>
      </c>
      <c r="F68571">
        <v>9</v>
      </c>
      <c r="G68571">
        <v>172</v>
      </c>
      <c r="H68571" s="1" t="s">
        <v>76</v>
      </c>
      <c r="I68571" s="1" t="s">
        <v>24</v>
      </c>
      <c r="J68571" s="1" t="s">
        <v>20</v>
      </c>
      <c r="K68571" s="1" t="s">
        <v>135</v>
      </c>
      <c r="L68571" s="1" t="s">
        <v>505</v>
      </c>
      <c r="M68571">
        <v>280</v>
      </c>
      <c r="N68571">
        <v>280</v>
      </c>
    </row>
    <row r="68572" spans="1:14" x14ac:dyDescent="0.25">
      <c r="A68572" s="1" t="s">
        <v>255</v>
      </c>
      <c r="B68572" s="1" t="s">
        <v>303</v>
      </c>
      <c r="C68572" s="1" t="s">
        <v>14</v>
      </c>
      <c r="D68572">
        <v>2019</v>
      </c>
      <c r="E68572">
        <v>9</v>
      </c>
      <c r="F68572">
        <v>9</v>
      </c>
      <c r="G68572">
        <v>172</v>
      </c>
      <c r="H68572" s="1" t="s">
        <v>76</v>
      </c>
      <c r="I68572" s="1" t="s">
        <v>284</v>
      </c>
      <c r="J68572" s="1" t="s">
        <v>20</v>
      </c>
      <c r="K68572" s="1" t="s">
        <v>135</v>
      </c>
      <c r="L68572" s="1" t="s">
        <v>505</v>
      </c>
      <c r="M68572">
        <v>220</v>
      </c>
      <c r="N68572">
        <v>230</v>
      </c>
    </row>
    <row r="68573" spans="1:14" x14ac:dyDescent="0.25">
      <c r="A68573" s="1" t="s">
        <v>255</v>
      </c>
      <c r="B68573" s="1" t="s">
        <v>303</v>
      </c>
      <c r="C68573" s="1" t="s">
        <v>14</v>
      </c>
      <c r="D68573">
        <v>2019</v>
      </c>
      <c r="E68573">
        <v>9</v>
      </c>
      <c r="F68573">
        <v>9</v>
      </c>
      <c r="G68573">
        <v>172</v>
      </c>
      <c r="H68573" s="1" t="s">
        <v>78</v>
      </c>
      <c r="I68573" s="1" t="s">
        <v>37</v>
      </c>
      <c r="J68573" s="1" t="s">
        <v>32</v>
      </c>
      <c r="K68573" s="1" t="s">
        <v>110</v>
      </c>
      <c r="L68573" s="1" t="s">
        <v>505</v>
      </c>
      <c r="M68573">
        <v>50</v>
      </c>
      <c r="N68573">
        <v>60</v>
      </c>
    </row>
    <row r="68574" spans="1:14" x14ac:dyDescent="0.25">
      <c r="A68574" s="1" t="s">
        <v>255</v>
      </c>
      <c r="B68574" s="1" t="s">
        <v>303</v>
      </c>
      <c r="C68574" s="1" t="s">
        <v>14</v>
      </c>
      <c r="D68574">
        <v>2019</v>
      </c>
      <c r="E68574">
        <v>9</v>
      </c>
      <c r="F68574">
        <v>9</v>
      </c>
      <c r="G68574">
        <v>172</v>
      </c>
      <c r="H68574" s="1" t="s">
        <v>78</v>
      </c>
      <c r="I68574" s="1" t="s">
        <v>37</v>
      </c>
      <c r="J68574" s="1" t="s">
        <v>32</v>
      </c>
      <c r="K68574" s="1" t="s">
        <v>136</v>
      </c>
      <c r="L68574" s="1" t="s">
        <v>505</v>
      </c>
      <c r="M68574">
        <v>220</v>
      </c>
      <c r="N68574">
        <v>250</v>
      </c>
    </row>
    <row r="68575" spans="1:14" x14ac:dyDescent="0.25">
      <c r="A68575" s="1" t="s">
        <v>255</v>
      </c>
      <c r="B68575" s="1" t="s">
        <v>303</v>
      </c>
      <c r="C68575" s="1" t="s">
        <v>14</v>
      </c>
      <c r="D68575">
        <v>2019</v>
      </c>
      <c r="E68575">
        <v>9</v>
      </c>
      <c r="F68575">
        <v>9</v>
      </c>
      <c r="G68575">
        <v>172</v>
      </c>
      <c r="H68575" s="1" t="s">
        <v>80</v>
      </c>
      <c r="I68575" s="1" t="s">
        <v>28</v>
      </c>
      <c r="J68575" s="1" t="s">
        <v>32</v>
      </c>
      <c r="K68575" s="1" t="s">
        <v>139</v>
      </c>
      <c r="L68575" s="1" t="s">
        <v>505</v>
      </c>
      <c r="M68575">
        <v>3500</v>
      </c>
      <c r="N68575">
        <v>3500</v>
      </c>
    </row>
    <row r="68576" spans="1:14" x14ac:dyDescent="0.25">
      <c r="A68576" s="1" t="s">
        <v>255</v>
      </c>
      <c r="B68576" s="1" t="s">
        <v>303</v>
      </c>
      <c r="C68576" s="1" t="s">
        <v>14</v>
      </c>
      <c r="D68576">
        <v>2019</v>
      </c>
      <c r="E68576">
        <v>9</v>
      </c>
      <c r="F68576">
        <v>9</v>
      </c>
      <c r="G68576">
        <v>172</v>
      </c>
      <c r="H68576" s="1" t="s">
        <v>80</v>
      </c>
      <c r="I68576" s="1" t="s">
        <v>28</v>
      </c>
      <c r="J68576" s="1" t="s">
        <v>17</v>
      </c>
      <c r="K68576" s="1" t="s">
        <v>140</v>
      </c>
      <c r="L68576" s="1" t="s">
        <v>505</v>
      </c>
      <c r="M68576">
        <v>3000</v>
      </c>
      <c r="N68576">
        <v>3000</v>
      </c>
    </row>
    <row r="68577" spans="1:14" x14ac:dyDescent="0.25">
      <c r="A68577" s="1" t="s">
        <v>255</v>
      </c>
      <c r="B68577" s="1" t="s">
        <v>303</v>
      </c>
      <c r="C68577" s="1" t="s">
        <v>14</v>
      </c>
      <c r="D68577">
        <v>2019</v>
      </c>
      <c r="E68577">
        <v>9</v>
      </c>
      <c r="F68577">
        <v>9</v>
      </c>
      <c r="G68577">
        <v>172</v>
      </c>
      <c r="H68577" s="1" t="s">
        <v>80</v>
      </c>
      <c r="I68577" s="1" t="s">
        <v>28</v>
      </c>
      <c r="J68577" s="1" t="s">
        <v>20</v>
      </c>
      <c r="K68577" s="1" t="s">
        <v>141</v>
      </c>
      <c r="L68577" s="1" t="s">
        <v>505</v>
      </c>
      <c r="M68577">
        <v>2500</v>
      </c>
      <c r="N68577">
        <v>2500</v>
      </c>
    </row>
    <row r="68578" spans="1:14" x14ac:dyDescent="0.25">
      <c r="A68578" s="1" t="s">
        <v>255</v>
      </c>
      <c r="B68578" s="1" t="s">
        <v>303</v>
      </c>
      <c r="C68578" s="1" t="s">
        <v>14</v>
      </c>
      <c r="D68578">
        <v>2019</v>
      </c>
      <c r="E68578">
        <v>9</v>
      </c>
      <c r="F68578">
        <v>9</v>
      </c>
      <c r="G68578">
        <v>172</v>
      </c>
      <c r="H68578" s="1" t="s">
        <v>85</v>
      </c>
      <c r="I68578" s="1" t="s">
        <v>37</v>
      </c>
      <c r="J68578" s="1" t="s">
        <v>17</v>
      </c>
      <c r="K68578" s="1" t="s">
        <v>111</v>
      </c>
      <c r="L68578" s="1" t="s">
        <v>505</v>
      </c>
      <c r="M68578">
        <v>100</v>
      </c>
      <c r="N68578">
        <v>100</v>
      </c>
    </row>
    <row r="68579" spans="1:14" x14ac:dyDescent="0.25">
      <c r="A68579" s="1" t="s">
        <v>255</v>
      </c>
      <c r="B68579" s="1" t="s">
        <v>303</v>
      </c>
      <c r="C68579" s="1" t="s">
        <v>14</v>
      </c>
      <c r="D68579">
        <v>2019</v>
      </c>
      <c r="E68579">
        <v>9</v>
      </c>
      <c r="F68579">
        <v>9</v>
      </c>
      <c r="G68579">
        <v>172</v>
      </c>
      <c r="H68579" s="1" t="s">
        <v>241</v>
      </c>
      <c r="I68579" s="1" t="s">
        <v>28</v>
      </c>
      <c r="J68579" s="1"/>
      <c r="K68579" s="1" t="s">
        <v>43</v>
      </c>
      <c r="L68579" s="1" t="s">
        <v>505</v>
      </c>
      <c r="M68579">
        <v>20</v>
      </c>
      <c r="N68579">
        <v>20</v>
      </c>
    </row>
    <row r="68580" spans="1:14" x14ac:dyDescent="0.25">
      <c r="A68580" s="1" t="s">
        <v>255</v>
      </c>
      <c r="B68580" s="1" t="s">
        <v>303</v>
      </c>
      <c r="C68580" s="1" t="s">
        <v>14</v>
      </c>
      <c r="D68580">
        <v>2019</v>
      </c>
      <c r="E68580">
        <v>9</v>
      </c>
      <c r="F68580">
        <v>9</v>
      </c>
      <c r="G68580">
        <v>172</v>
      </c>
      <c r="H68580" s="1" t="s">
        <v>91</v>
      </c>
      <c r="I68580" s="1" t="s">
        <v>92</v>
      </c>
      <c r="J68580" s="1" t="s">
        <v>32</v>
      </c>
      <c r="K68580" s="1" t="s">
        <v>143</v>
      </c>
      <c r="L68580" s="1" t="s">
        <v>505</v>
      </c>
      <c r="M68580">
        <v>900</v>
      </c>
      <c r="N68580">
        <v>900</v>
      </c>
    </row>
    <row r="68581" spans="1:14" x14ac:dyDescent="0.25">
      <c r="A68581" s="1" t="s">
        <v>255</v>
      </c>
      <c r="B68581" s="1" t="s">
        <v>303</v>
      </c>
      <c r="C68581" s="1" t="s">
        <v>14</v>
      </c>
      <c r="D68581">
        <v>2019</v>
      </c>
      <c r="E68581">
        <v>9</v>
      </c>
      <c r="F68581">
        <v>10</v>
      </c>
      <c r="G68581">
        <v>173</v>
      </c>
      <c r="H68581" s="1" t="s">
        <v>15</v>
      </c>
      <c r="I68581" s="1" t="s">
        <v>16</v>
      </c>
      <c r="J68581" s="1" t="s">
        <v>32</v>
      </c>
      <c r="K68581" s="1" t="s">
        <v>103</v>
      </c>
      <c r="L68581" s="1" t="s">
        <v>505</v>
      </c>
      <c r="M68581">
        <v>800</v>
      </c>
      <c r="N68581">
        <v>1000</v>
      </c>
    </row>
    <row r="68582" spans="1:14" x14ac:dyDescent="0.25">
      <c r="A68582" s="1" t="s">
        <v>255</v>
      </c>
      <c r="B68582" s="1" t="s">
        <v>303</v>
      </c>
      <c r="C68582" s="1" t="s">
        <v>14</v>
      </c>
      <c r="D68582">
        <v>2019</v>
      </c>
      <c r="E68582">
        <v>9</v>
      </c>
      <c r="F68582">
        <v>10</v>
      </c>
      <c r="G68582">
        <v>173</v>
      </c>
      <c r="H68582" s="1" t="s">
        <v>15</v>
      </c>
      <c r="I68582" s="1" t="s">
        <v>16</v>
      </c>
      <c r="J68582" s="1" t="s">
        <v>17</v>
      </c>
      <c r="K68582" s="1" t="s">
        <v>18</v>
      </c>
      <c r="L68582" s="1" t="s">
        <v>505</v>
      </c>
      <c r="M68582">
        <v>600</v>
      </c>
      <c r="N68582">
        <v>700</v>
      </c>
    </row>
    <row r="68583" spans="1:14" x14ac:dyDescent="0.25">
      <c r="A68583" s="1" t="s">
        <v>255</v>
      </c>
      <c r="B68583" s="1" t="s">
        <v>303</v>
      </c>
      <c r="C68583" s="1" t="s">
        <v>14</v>
      </c>
      <c r="D68583">
        <v>2019</v>
      </c>
      <c r="E68583">
        <v>9</v>
      </c>
      <c r="F68583">
        <v>10</v>
      </c>
      <c r="G68583">
        <v>173</v>
      </c>
      <c r="H68583" s="1" t="s">
        <v>15</v>
      </c>
      <c r="I68583" s="1" t="s">
        <v>16</v>
      </c>
      <c r="J68583" s="1" t="s">
        <v>20</v>
      </c>
      <c r="K68583" s="1" t="s">
        <v>21</v>
      </c>
      <c r="L68583" s="1" t="s">
        <v>505</v>
      </c>
      <c r="M68583">
        <v>400</v>
      </c>
      <c r="N68583">
        <v>400</v>
      </c>
    </row>
    <row r="68584" spans="1:14" x14ac:dyDescent="0.25">
      <c r="A68584" s="1" t="s">
        <v>255</v>
      </c>
      <c r="B68584" s="1" t="s">
        <v>303</v>
      </c>
      <c r="C68584" s="1" t="s">
        <v>14</v>
      </c>
      <c r="D68584">
        <v>2019</v>
      </c>
      <c r="E68584">
        <v>9</v>
      </c>
      <c r="F68584">
        <v>10</v>
      </c>
      <c r="G68584">
        <v>173</v>
      </c>
      <c r="H68584" s="1" t="s">
        <v>23</v>
      </c>
      <c r="I68584" s="1" t="s">
        <v>16</v>
      </c>
      <c r="J68584" s="1" t="s">
        <v>17</v>
      </c>
      <c r="K68584" s="1" t="s">
        <v>122</v>
      </c>
      <c r="L68584" s="1" t="s">
        <v>505</v>
      </c>
      <c r="M68584">
        <v>130</v>
      </c>
      <c r="N68584">
        <v>140</v>
      </c>
    </row>
    <row r="68585" spans="1:14" x14ac:dyDescent="0.25">
      <c r="A68585" s="1" t="s">
        <v>255</v>
      </c>
      <c r="B68585" s="1" t="s">
        <v>303</v>
      </c>
      <c r="C68585" s="1" t="s">
        <v>14</v>
      </c>
      <c r="D68585">
        <v>2019</v>
      </c>
      <c r="E68585">
        <v>9</v>
      </c>
      <c r="F68585">
        <v>10</v>
      </c>
      <c r="G68585">
        <v>173</v>
      </c>
      <c r="H68585" s="1" t="s">
        <v>26</v>
      </c>
      <c r="I68585" s="1" t="s">
        <v>24</v>
      </c>
      <c r="J68585" s="1" t="s">
        <v>17</v>
      </c>
      <c r="K68585" s="1" t="s">
        <v>25</v>
      </c>
      <c r="L68585" s="1" t="s">
        <v>505</v>
      </c>
      <c r="M68585">
        <v>70</v>
      </c>
      <c r="N68585">
        <v>80</v>
      </c>
    </row>
    <row r="68586" spans="1:14" x14ac:dyDescent="0.25">
      <c r="A68586" s="1" t="s">
        <v>255</v>
      </c>
      <c r="B68586" s="1" t="s">
        <v>303</v>
      </c>
      <c r="C68586" s="1" t="s">
        <v>14</v>
      </c>
      <c r="D68586">
        <v>2019</v>
      </c>
      <c r="E68586">
        <v>9</v>
      </c>
      <c r="F68586">
        <v>10</v>
      </c>
      <c r="G68586">
        <v>173</v>
      </c>
      <c r="H68586" s="1" t="s">
        <v>39</v>
      </c>
      <c r="I68586" s="1" t="s">
        <v>37</v>
      </c>
      <c r="J68586" s="1" t="s">
        <v>32</v>
      </c>
      <c r="K68586" s="1" t="s">
        <v>124</v>
      </c>
      <c r="L68586" s="1" t="s">
        <v>505</v>
      </c>
      <c r="M68586">
        <v>1000</v>
      </c>
      <c r="N68586">
        <v>1000</v>
      </c>
    </row>
    <row r="68587" spans="1:14" x14ac:dyDescent="0.25">
      <c r="A68587" s="1" t="s">
        <v>255</v>
      </c>
      <c r="B68587" s="1" t="s">
        <v>303</v>
      </c>
      <c r="C68587" s="1" t="s">
        <v>14</v>
      </c>
      <c r="D68587">
        <v>2019</v>
      </c>
      <c r="E68587">
        <v>9</v>
      </c>
      <c r="F68587">
        <v>10</v>
      </c>
      <c r="G68587">
        <v>173</v>
      </c>
      <c r="H68587" s="1" t="s">
        <v>39</v>
      </c>
      <c r="I68587" s="1" t="s">
        <v>37</v>
      </c>
      <c r="J68587" s="1" t="s">
        <v>17</v>
      </c>
      <c r="K68587" s="1" t="s">
        <v>40</v>
      </c>
      <c r="L68587" s="1" t="s">
        <v>505</v>
      </c>
      <c r="M68587">
        <v>800</v>
      </c>
      <c r="N68587">
        <v>800</v>
      </c>
    </row>
    <row r="68588" spans="1:14" x14ac:dyDescent="0.25">
      <c r="A68588" s="1" t="s">
        <v>255</v>
      </c>
      <c r="B68588" s="1" t="s">
        <v>303</v>
      </c>
      <c r="C68588" s="1" t="s">
        <v>14</v>
      </c>
      <c r="D68588">
        <v>2019</v>
      </c>
      <c r="E68588">
        <v>9</v>
      </c>
      <c r="F68588">
        <v>10</v>
      </c>
      <c r="G68588">
        <v>173</v>
      </c>
      <c r="H68588" s="1" t="s">
        <v>39</v>
      </c>
      <c r="I68588" s="1" t="s">
        <v>37</v>
      </c>
      <c r="J68588" s="1" t="s">
        <v>20</v>
      </c>
      <c r="K68588" s="1" t="s">
        <v>41</v>
      </c>
      <c r="L68588" s="1" t="s">
        <v>505</v>
      </c>
      <c r="M68588">
        <v>600</v>
      </c>
      <c r="N68588">
        <v>600</v>
      </c>
    </row>
    <row r="68589" spans="1:14" x14ac:dyDescent="0.25">
      <c r="A68589" s="1" t="s">
        <v>255</v>
      </c>
      <c r="B68589" s="1" t="s">
        <v>303</v>
      </c>
      <c r="C68589" s="1" t="s">
        <v>14</v>
      </c>
      <c r="D68589">
        <v>2019</v>
      </c>
      <c r="E68589">
        <v>9</v>
      </c>
      <c r="F68589">
        <v>10</v>
      </c>
      <c r="G68589">
        <v>173</v>
      </c>
      <c r="H68589" s="1" t="s">
        <v>261</v>
      </c>
      <c r="I68589" s="1" t="s">
        <v>51</v>
      </c>
      <c r="J68589" s="1" t="s">
        <v>54</v>
      </c>
      <c r="K68589" s="1" t="s">
        <v>125</v>
      </c>
      <c r="L68589" s="1" t="s">
        <v>505</v>
      </c>
      <c r="M68589">
        <v>1150</v>
      </c>
      <c r="N68589">
        <v>1150</v>
      </c>
    </row>
    <row r="68590" spans="1:14" x14ac:dyDescent="0.25">
      <c r="A68590" s="1" t="s">
        <v>255</v>
      </c>
      <c r="B68590" s="1" t="s">
        <v>303</v>
      </c>
      <c r="C68590" s="1" t="s">
        <v>14</v>
      </c>
      <c r="D68590">
        <v>2019</v>
      </c>
      <c r="E68590">
        <v>9</v>
      </c>
      <c r="F68590">
        <v>10</v>
      </c>
      <c r="G68590">
        <v>173</v>
      </c>
      <c r="H68590" s="1" t="s">
        <v>263</v>
      </c>
      <c r="I68590" s="1" t="s">
        <v>51</v>
      </c>
      <c r="J68590" s="1" t="s">
        <v>54</v>
      </c>
      <c r="K68590" s="1" t="s">
        <v>125</v>
      </c>
      <c r="L68590" s="1" t="s">
        <v>505</v>
      </c>
      <c r="M68590">
        <v>1150</v>
      </c>
      <c r="N68590">
        <v>1150</v>
      </c>
    </row>
    <row r="68591" spans="1:14" x14ac:dyDescent="0.25">
      <c r="A68591" s="1" t="s">
        <v>255</v>
      </c>
      <c r="B68591" s="1" t="s">
        <v>303</v>
      </c>
      <c r="C68591" s="1" t="s">
        <v>14</v>
      </c>
      <c r="D68591">
        <v>2019</v>
      </c>
      <c r="E68591">
        <v>9</v>
      </c>
      <c r="F68591">
        <v>10</v>
      </c>
      <c r="G68591">
        <v>173</v>
      </c>
      <c r="H68591" s="1" t="s">
        <v>50</v>
      </c>
      <c r="I68591" s="1" t="s">
        <v>51</v>
      </c>
      <c r="J68591" s="1" t="s">
        <v>264</v>
      </c>
      <c r="K68591" s="1" t="s">
        <v>125</v>
      </c>
      <c r="L68591" s="1" t="s">
        <v>505</v>
      </c>
      <c r="M68591">
        <v>1000</v>
      </c>
      <c r="N68591">
        <v>1000</v>
      </c>
    </row>
    <row r="68592" spans="1:14" x14ac:dyDescent="0.25">
      <c r="A68592" s="1" t="s">
        <v>255</v>
      </c>
      <c r="B68592" s="1" t="s">
        <v>303</v>
      </c>
      <c r="C68592" s="1" t="s">
        <v>14</v>
      </c>
      <c r="D68592">
        <v>2019</v>
      </c>
      <c r="E68592">
        <v>9</v>
      </c>
      <c r="F68592">
        <v>10</v>
      </c>
      <c r="G68592">
        <v>173</v>
      </c>
      <c r="H68592" s="1" t="s">
        <v>50</v>
      </c>
      <c r="I68592" s="1" t="s">
        <v>51</v>
      </c>
      <c r="J68592" s="1" t="s">
        <v>194</v>
      </c>
      <c r="K68592" s="1" t="s">
        <v>125</v>
      </c>
      <c r="L68592" s="1" t="s">
        <v>505</v>
      </c>
      <c r="M68592">
        <v>1000</v>
      </c>
      <c r="N68592">
        <v>1000</v>
      </c>
    </row>
    <row r="68593" spans="1:14" x14ac:dyDescent="0.25">
      <c r="A68593" s="1" t="s">
        <v>255</v>
      </c>
      <c r="B68593" s="1" t="s">
        <v>303</v>
      </c>
      <c r="C68593" s="1" t="s">
        <v>14</v>
      </c>
      <c r="D68593">
        <v>2019</v>
      </c>
      <c r="E68593">
        <v>9</v>
      </c>
      <c r="F68593">
        <v>10</v>
      </c>
      <c r="G68593">
        <v>173</v>
      </c>
      <c r="H68593" s="1" t="s">
        <v>50</v>
      </c>
      <c r="I68593" s="1" t="s">
        <v>51</v>
      </c>
      <c r="J68593" s="1" t="s">
        <v>120</v>
      </c>
      <c r="K68593" s="1" t="s">
        <v>125</v>
      </c>
      <c r="L68593" s="1" t="s">
        <v>505</v>
      </c>
      <c r="M68593">
        <v>930</v>
      </c>
      <c r="N68593">
        <v>930</v>
      </c>
    </row>
    <row r="68594" spans="1:14" x14ac:dyDescent="0.25">
      <c r="A68594" s="1" t="s">
        <v>255</v>
      </c>
      <c r="B68594" s="1" t="s">
        <v>303</v>
      </c>
      <c r="C68594" s="1" t="s">
        <v>14</v>
      </c>
      <c r="D68594">
        <v>2019</v>
      </c>
      <c r="E68594">
        <v>9</v>
      </c>
      <c r="F68594">
        <v>10</v>
      </c>
      <c r="G68594">
        <v>173</v>
      </c>
      <c r="H68594" s="1" t="s">
        <v>50</v>
      </c>
      <c r="I68594" s="1" t="s">
        <v>51</v>
      </c>
      <c r="J68594" s="1" t="s">
        <v>54</v>
      </c>
      <c r="K68594" s="1" t="s">
        <v>125</v>
      </c>
      <c r="L68594" s="1" t="s">
        <v>505</v>
      </c>
      <c r="M68594">
        <v>930</v>
      </c>
      <c r="N68594">
        <v>930</v>
      </c>
    </row>
    <row r="68595" spans="1:14" x14ac:dyDescent="0.25">
      <c r="A68595" s="1" t="s">
        <v>255</v>
      </c>
      <c r="B68595" s="1" t="s">
        <v>303</v>
      </c>
      <c r="C68595" s="1" t="s">
        <v>14</v>
      </c>
      <c r="D68595">
        <v>2019</v>
      </c>
      <c r="E68595">
        <v>9</v>
      </c>
      <c r="F68595">
        <v>10</v>
      </c>
      <c r="G68595">
        <v>173</v>
      </c>
      <c r="H68595" s="1" t="s">
        <v>50</v>
      </c>
      <c r="I68595" s="1" t="s">
        <v>51</v>
      </c>
      <c r="J68595" s="1" t="s">
        <v>171</v>
      </c>
      <c r="K68595" s="1" t="s">
        <v>125</v>
      </c>
      <c r="L68595" s="1" t="s">
        <v>505</v>
      </c>
      <c r="M68595">
        <v>930</v>
      </c>
      <c r="N68595">
        <v>930</v>
      </c>
    </row>
    <row r="68596" spans="1:14" x14ac:dyDescent="0.25">
      <c r="A68596" s="1" t="s">
        <v>255</v>
      </c>
      <c r="B68596" s="1" t="s">
        <v>303</v>
      </c>
      <c r="C68596" s="1" t="s">
        <v>14</v>
      </c>
      <c r="D68596">
        <v>2019</v>
      </c>
      <c r="E68596">
        <v>9</v>
      </c>
      <c r="F68596">
        <v>10</v>
      </c>
      <c r="G68596">
        <v>173</v>
      </c>
      <c r="H68596" s="1" t="s">
        <v>50</v>
      </c>
      <c r="I68596" s="1" t="s">
        <v>51</v>
      </c>
      <c r="J68596" s="1" t="s">
        <v>162</v>
      </c>
      <c r="K68596" s="1" t="s">
        <v>125</v>
      </c>
      <c r="L68596" s="1" t="s">
        <v>505</v>
      </c>
      <c r="M68596">
        <v>930</v>
      </c>
      <c r="N68596">
        <v>930</v>
      </c>
    </row>
    <row r="68597" spans="1:14" x14ac:dyDescent="0.25">
      <c r="A68597" s="1" t="s">
        <v>255</v>
      </c>
      <c r="B68597" s="1" t="s">
        <v>303</v>
      </c>
      <c r="C68597" s="1" t="s">
        <v>14</v>
      </c>
      <c r="D68597">
        <v>2019</v>
      </c>
      <c r="E68597">
        <v>9</v>
      </c>
      <c r="F68597">
        <v>10</v>
      </c>
      <c r="G68597">
        <v>173</v>
      </c>
      <c r="H68597" s="1" t="s">
        <v>50</v>
      </c>
      <c r="I68597" s="1" t="s">
        <v>51</v>
      </c>
      <c r="J68597" s="1" t="s">
        <v>157</v>
      </c>
      <c r="K68597" s="1" t="s">
        <v>125</v>
      </c>
      <c r="L68597" s="1" t="s">
        <v>505</v>
      </c>
      <c r="M68597">
        <v>930</v>
      </c>
      <c r="N68597">
        <v>930</v>
      </c>
    </row>
    <row r="68598" spans="1:14" x14ac:dyDescent="0.25">
      <c r="A68598" s="1" t="s">
        <v>255</v>
      </c>
      <c r="B68598" s="1" t="s">
        <v>303</v>
      </c>
      <c r="C68598" s="1" t="s">
        <v>14</v>
      </c>
      <c r="D68598">
        <v>2019</v>
      </c>
      <c r="E68598">
        <v>9</v>
      </c>
      <c r="F68598">
        <v>10</v>
      </c>
      <c r="G68598">
        <v>173</v>
      </c>
      <c r="H68598" s="1" t="s">
        <v>265</v>
      </c>
      <c r="I68598" s="1" t="s">
        <v>37</v>
      </c>
      <c r="J68598" s="1"/>
      <c r="K68598" s="1" t="s">
        <v>43</v>
      </c>
      <c r="L68598" s="1" t="s">
        <v>505</v>
      </c>
      <c r="M68598">
        <v>20</v>
      </c>
      <c r="N68598">
        <v>25</v>
      </c>
    </row>
    <row r="68599" spans="1:14" x14ac:dyDescent="0.25">
      <c r="A68599" s="1" t="s">
        <v>255</v>
      </c>
      <c r="B68599" s="1" t="s">
        <v>303</v>
      </c>
      <c r="C68599" s="1" t="s">
        <v>14</v>
      </c>
      <c r="D68599">
        <v>2019</v>
      </c>
      <c r="E68599">
        <v>9</v>
      </c>
      <c r="F68599">
        <v>10</v>
      </c>
      <c r="G68599">
        <v>173</v>
      </c>
      <c r="H68599" s="1" t="s">
        <v>117</v>
      </c>
      <c r="I68599" s="1" t="s">
        <v>24</v>
      </c>
      <c r="J68599" s="1" t="s">
        <v>32</v>
      </c>
      <c r="K68599" s="1" t="s">
        <v>132</v>
      </c>
      <c r="L68599" s="1" t="s">
        <v>505</v>
      </c>
      <c r="M68599">
        <v>3500</v>
      </c>
      <c r="N68599">
        <v>3500</v>
      </c>
    </row>
    <row r="68600" spans="1:14" x14ac:dyDescent="0.25">
      <c r="A68600" s="1" t="s">
        <v>255</v>
      </c>
      <c r="B68600" s="1" t="s">
        <v>303</v>
      </c>
      <c r="C68600" s="1" t="s">
        <v>14</v>
      </c>
      <c r="D68600">
        <v>2019</v>
      </c>
      <c r="E68600">
        <v>9</v>
      </c>
      <c r="F68600">
        <v>10</v>
      </c>
      <c r="G68600">
        <v>173</v>
      </c>
      <c r="H68600" s="1" t="s">
        <v>117</v>
      </c>
      <c r="I68600" s="1" t="s">
        <v>24</v>
      </c>
      <c r="J68600" s="1" t="s">
        <v>17</v>
      </c>
      <c r="K68600" s="1" t="s">
        <v>148</v>
      </c>
      <c r="L68600" s="1" t="s">
        <v>505</v>
      </c>
      <c r="M68600">
        <v>3000</v>
      </c>
      <c r="N68600">
        <v>3000</v>
      </c>
    </row>
    <row r="68601" spans="1:14" x14ac:dyDescent="0.25">
      <c r="A68601" s="1" t="s">
        <v>255</v>
      </c>
      <c r="B68601" s="1" t="s">
        <v>303</v>
      </c>
      <c r="C68601" s="1" t="s">
        <v>14</v>
      </c>
      <c r="D68601">
        <v>2019</v>
      </c>
      <c r="E68601">
        <v>9</v>
      </c>
      <c r="F68601">
        <v>10</v>
      </c>
      <c r="G68601">
        <v>173</v>
      </c>
      <c r="H68601" s="1" t="s">
        <v>59</v>
      </c>
      <c r="I68601" s="1" t="s">
        <v>267</v>
      </c>
      <c r="J68601" s="1"/>
      <c r="K68601" s="1" t="s">
        <v>43</v>
      </c>
      <c r="L68601" s="1" t="s">
        <v>505</v>
      </c>
      <c r="M68601">
        <v>25</v>
      </c>
      <c r="N68601">
        <v>25</v>
      </c>
    </row>
    <row r="68602" spans="1:14" x14ac:dyDescent="0.25">
      <c r="A68602" s="1" t="s">
        <v>255</v>
      </c>
      <c r="B68602" s="1" t="s">
        <v>303</v>
      </c>
      <c r="C68602" s="1" t="s">
        <v>14</v>
      </c>
      <c r="D68602">
        <v>2019</v>
      </c>
      <c r="E68602">
        <v>9</v>
      </c>
      <c r="F68602">
        <v>10</v>
      </c>
      <c r="G68602">
        <v>173</v>
      </c>
      <c r="H68602" s="1" t="s">
        <v>268</v>
      </c>
      <c r="I68602" s="1" t="s">
        <v>267</v>
      </c>
      <c r="J68602" s="1"/>
      <c r="K68602" s="1" t="s">
        <v>43</v>
      </c>
      <c r="L68602" s="1" t="s">
        <v>505</v>
      </c>
      <c r="M68602">
        <v>20</v>
      </c>
      <c r="N68602">
        <v>20</v>
      </c>
    </row>
    <row r="68603" spans="1:14" x14ac:dyDescent="0.25">
      <c r="A68603" s="1" t="s">
        <v>255</v>
      </c>
      <c r="B68603" s="1" t="s">
        <v>303</v>
      </c>
      <c r="C68603" s="1" t="s">
        <v>14</v>
      </c>
      <c r="D68603">
        <v>2019</v>
      </c>
      <c r="E68603">
        <v>9</v>
      </c>
      <c r="F68603">
        <v>10</v>
      </c>
      <c r="G68603">
        <v>173</v>
      </c>
      <c r="H68603" s="1" t="s">
        <v>69</v>
      </c>
      <c r="I68603" s="1" t="s">
        <v>183</v>
      </c>
      <c r="J68603" s="1" t="s">
        <v>32</v>
      </c>
      <c r="K68603" s="1" t="s">
        <v>129</v>
      </c>
      <c r="L68603" s="1" t="s">
        <v>505</v>
      </c>
      <c r="M68603">
        <v>220</v>
      </c>
      <c r="N68603">
        <v>220</v>
      </c>
    </row>
    <row r="68604" spans="1:14" x14ac:dyDescent="0.25">
      <c r="A68604" s="1" t="s">
        <v>255</v>
      </c>
      <c r="B68604" s="1" t="s">
        <v>303</v>
      </c>
      <c r="C68604" s="1" t="s">
        <v>14</v>
      </c>
      <c r="D68604">
        <v>2019</v>
      </c>
      <c r="E68604">
        <v>9</v>
      </c>
      <c r="F68604">
        <v>10</v>
      </c>
      <c r="G68604">
        <v>173</v>
      </c>
      <c r="H68604" s="1" t="s">
        <v>69</v>
      </c>
      <c r="I68604" s="1" t="s">
        <v>183</v>
      </c>
      <c r="J68604" s="1" t="s">
        <v>17</v>
      </c>
      <c r="K68604" s="1" t="s">
        <v>130</v>
      </c>
      <c r="L68604" s="1" t="s">
        <v>505</v>
      </c>
      <c r="M68604">
        <v>160</v>
      </c>
      <c r="N68604">
        <v>160</v>
      </c>
    </row>
    <row r="68605" spans="1:14" x14ac:dyDescent="0.25">
      <c r="A68605" s="1" t="s">
        <v>255</v>
      </c>
      <c r="B68605" s="1" t="s">
        <v>303</v>
      </c>
      <c r="C68605" s="1" t="s">
        <v>14</v>
      </c>
      <c r="D68605">
        <v>2019</v>
      </c>
      <c r="E68605">
        <v>9</v>
      </c>
      <c r="F68605">
        <v>10</v>
      </c>
      <c r="G68605">
        <v>173</v>
      </c>
      <c r="H68605" s="1" t="s">
        <v>69</v>
      </c>
      <c r="I68605" s="1" t="s">
        <v>183</v>
      </c>
      <c r="J68605" s="1" t="s">
        <v>20</v>
      </c>
      <c r="K68605" s="1" t="s">
        <v>131</v>
      </c>
      <c r="L68605" s="1" t="s">
        <v>505</v>
      </c>
      <c r="M68605">
        <v>100</v>
      </c>
      <c r="N68605">
        <v>100</v>
      </c>
    </row>
    <row r="68606" spans="1:14" x14ac:dyDescent="0.25">
      <c r="A68606" s="1" t="s">
        <v>255</v>
      </c>
      <c r="B68606" s="1" t="s">
        <v>303</v>
      </c>
      <c r="C68606" s="1" t="s">
        <v>14</v>
      </c>
      <c r="D68606">
        <v>2019</v>
      </c>
      <c r="E68606">
        <v>9</v>
      </c>
      <c r="F68606">
        <v>10</v>
      </c>
      <c r="G68606">
        <v>173</v>
      </c>
      <c r="H68606" s="1" t="s">
        <v>69</v>
      </c>
      <c r="I68606" s="1" t="s">
        <v>187</v>
      </c>
      <c r="J68606" s="1" t="s">
        <v>32</v>
      </c>
      <c r="K68606" s="1" t="s">
        <v>129</v>
      </c>
      <c r="L68606" s="1" t="s">
        <v>505</v>
      </c>
      <c r="M68606">
        <v>220</v>
      </c>
      <c r="N68606">
        <v>220</v>
      </c>
    </row>
    <row r="68607" spans="1:14" x14ac:dyDescent="0.25">
      <c r="A68607" s="1" t="s">
        <v>255</v>
      </c>
      <c r="B68607" s="1" t="s">
        <v>303</v>
      </c>
      <c r="C68607" s="1" t="s">
        <v>14</v>
      </c>
      <c r="D68607">
        <v>2019</v>
      </c>
      <c r="E68607">
        <v>9</v>
      </c>
      <c r="F68607">
        <v>10</v>
      </c>
      <c r="G68607">
        <v>173</v>
      </c>
      <c r="H68607" s="1" t="s">
        <v>69</v>
      </c>
      <c r="I68607" s="1" t="s">
        <v>187</v>
      </c>
      <c r="J68607" s="1" t="s">
        <v>17</v>
      </c>
      <c r="K68607" s="1" t="s">
        <v>130</v>
      </c>
      <c r="L68607" s="1" t="s">
        <v>505</v>
      </c>
      <c r="M68607">
        <v>160</v>
      </c>
      <c r="N68607">
        <v>160</v>
      </c>
    </row>
    <row r="68608" spans="1:14" x14ac:dyDescent="0.25">
      <c r="A68608" s="1" t="s">
        <v>255</v>
      </c>
      <c r="B68608" s="1" t="s">
        <v>303</v>
      </c>
      <c r="C68608" s="1" t="s">
        <v>14</v>
      </c>
      <c r="D68608">
        <v>2019</v>
      </c>
      <c r="E68608">
        <v>9</v>
      </c>
      <c r="F68608">
        <v>10</v>
      </c>
      <c r="G68608">
        <v>173</v>
      </c>
      <c r="H68608" s="1" t="s">
        <v>69</v>
      </c>
      <c r="I68608" s="1" t="s">
        <v>187</v>
      </c>
      <c r="J68608" s="1" t="s">
        <v>20</v>
      </c>
      <c r="K68608" s="1" t="s">
        <v>131</v>
      </c>
      <c r="L68608" s="1" t="s">
        <v>505</v>
      </c>
      <c r="M68608">
        <v>100</v>
      </c>
      <c r="N68608">
        <v>100</v>
      </c>
    </row>
    <row r="68609" spans="1:14" x14ac:dyDescent="0.25">
      <c r="A68609" s="1" t="s">
        <v>255</v>
      </c>
      <c r="B68609" s="1" t="s">
        <v>303</v>
      </c>
      <c r="C68609" s="1" t="s">
        <v>14</v>
      </c>
      <c r="D68609">
        <v>2019</v>
      </c>
      <c r="E68609">
        <v>9</v>
      </c>
      <c r="F68609">
        <v>10</v>
      </c>
      <c r="G68609">
        <v>173</v>
      </c>
      <c r="H68609" s="1" t="s">
        <v>69</v>
      </c>
      <c r="I68609" s="1" t="s">
        <v>271</v>
      </c>
      <c r="J68609" s="1" t="s">
        <v>32</v>
      </c>
      <c r="K68609" s="1" t="s">
        <v>129</v>
      </c>
      <c r="L68609" s="1" t="s">
        <v>505</v>
      </c>
      <c r="M68609">
        <v>220</v>
      </c>
      <c r="N68609">
        <v>220</v>
      </c>
    </row>
    <row r="68610" spans="1:14" x14ac:dyDescent="0.25">
      <c r="A68610" s="1" t="s">
        <v>255</v>
      </c>
      <c r="B68610" s="1" t="s">
        <v>303</v>
      </c>
      <c r="C68610" s="1" t="s">
        <v>14</v>
      </c>
      <c r="D68610">
        <v>2019</v>
      </c>
      <c r="E68610">
        <v>9</v>
      </c>
      <c r="F68610">
        <v>10</v>
      </c>
      <c r="G68610">
        <v>173</v>
      </c>
      <c r="H68610" s="1" t="s">
        <v>69</v>
      </c>
      <c r="I68610" s="1" t="s">
        <v>271</v>
      </c>
      <c r="J68610" s="1" t="s">
        <v>17</v>
      </c>
      <c r="K68610" s="1" t="s">
        <v>130</v>
      </c>
      <c r="L68610" s="1" t="s">
        <v>505</v>
      </c>
      <c r="M68610">
        <v>160</v>
      </c>
      <c r="N68610">
        <v>160</v>
      </c>
    </row>
    <row r="68611" spans="1:14" x14ac:dyDescent="0.25">
      <c r="A68611" s="1" t="s">
        <v>255</v>
      </c>
      <c r="B68611" s="1" t="s">
        <v>303</v>
      </c>
      <c r="C68611" s="1" t="s">
        <v>14</v>
      </c>
      <c r="D68611">
        <v>2019</v>
      </c>
      <c r="E68611">
        <v>9</v>
      </c>
      <c r="F68611">
        <v>10</v>
      </c>
      <c r="G68611">
        <v>173</v>
      </c>
      <c r="H68611" s="1" t="s">
        <v>69</v>
      </c>
      <c r="I68611" s="1" t="s">
        <v>271</v>
      </c>
      <c r="J68611" s="1" t="s">
        <v>20</v>
      </c>
      <c r="K68611" s="1" t="s">
        <v>131</v>
      </c>
      <c r="L68611" s="1" t="s">
        <v>505</v>
      </c>
      <c r="M68611">
        <v>100</v>
      </c>
      <c r="N68611">
        <v>100</v>
      </c>
    </row>
    <row r="68612" spans="1:14" x14ac:dyDescent="0.25">
      <c r="A68612" s="1" t="s">
        <v>255</v>
      </c>
      <c r="B68612" s="1" t="s">
        <v>303</v>
      </c>
      <c r="C68612" s="1" t="s">
        <v>14</v>
      </c>
      <c r="D68612">
        <v>2019</v>
      </c>
      <c r="E68612">
        <v>9</v>
      </c>
      <c r="F68612">
        <v>10</v>
      </c>
      <c r="G68612">
        <v>173</v>
      </c>
      <c r="H68612" s="1" t="s">
        <v>273</v>
      </c>
      <c r="I68612" s="1" t="s">
        <v>187</v>
      </c>
      <c r="J68612" s="1" t="s">
        <v>32</v>
      </c>
      <c r="K68612" s="1" t="s">
        <v>132</v>
      </c>
      <c r="L68612" s="1" t="s">
        <v>505</v>
      </c>
      <c r="M68612">
        <v>2000</v>
      </c>
      <c r="N68612">
        <v>2200</v>
      </c>
    </row>
    <row r="68613" spans="1:14" x14ac:dyDescent="0.25">
      <c r="A68613" s="1" t="s">
        <v>255</v>
      </c>
      <c r="B68613" s="1" t="s">
        <v>303</v>
      </c>
      <c r="C68613" s="1" t="s">
        <v>14</v>
      </c>
      <c r="D68613">
        <v>2019</v>
      </c>
      <c r="E68613">
        <v>9</v>
      </c>
      <c r="F68613">
        <v>10</v>
      </c>
      <c r="G68613">
        <v>173</v>
      </c>
      <c r="H68613" s="1" t="s">
        <v>273</v>
      </c>
      <c r="I68613" s="1" t="s">
        <v>187</v>
      </c>
      <c r="J68613" s="1" t="s">
        <v>17</v>
      </c>
      <c r="K68613" s="1" t="s">
        <v>133</v>
      </c>
      <c r="L68613" s="1" t="s">
        <v>505</v>
      </c>
      <c r="M68613">
        <v>1200</v>
      </c>
      <c r="N68613">
        <v>1400</v>
      </c>
    </row>
    <row r="68614" spans="1:14" x14ac:dyDescent="0.25">
      <c r="A68614" s="1" t="s">
        <v>255</v>
      </c>
      <c r="B68614" s="1" t="s">
        <v>303</v>
      </c>
      <c r="C68614" s="1" t="s">
        <v>14</v>
      </c>
      <c r="D68614">
        <v>2019</v>
      </c>
      <c r="E68614">
        <v>9</v>
      </c>
      <c r="F68614">
        <v>10</v>
      </c>
      <c r="G68614">
        <v>173</v>
      </c>
      <c r="H68614" s="1" t="s">
        <v>273</v>
      </c>
      <c r="I68614" s="1" t="s">
        <v>187</v>
      </c>
      <c r="J68614" s="1" t="s">
        <v>20</v>
      </c>
      <c r="K68614" s="1" t="s">
        <v>274</v>
      </c>
      <c r="L68614" s="1" t="s">
        <v>505</v>
      </c>
      <c r="M68614">
        <v>800</v>
      </c>
      <c r="N68614">
        <v>800</v>
      </c>
    </row>
    <row r="68615" spans="1:14" x14ac:dyDescent="0.25">
      <c r="A68615" s="1" t="s">
        <v>255</v>
      </c>
      <c r="B68615" s="1" t="s">
        <v>303</v>
      </c>
      <c r="C68615" s="1" t="s">
        <v>14</v>
      </c>
      <c r="D68615">
        <v>2019</v>
      </c>
      <c r="E68615">
        <v>9</v>
      </c>
      <c r="F68615">
        <v>10</v>
      </c>
      <c r="G68615">
        <v>173</v>
      </c>
      <c r="H68615" s="1" t="s">
        <v>98</v>
      </c>
      <c r="I68615" s="1" t="s">
        <v>63</v>
      </c>
      <c r="J68615" s="1" t="s">
        <v>32</v>
      </c>
      <c r="K68615" s="1" t="s">
        <v>132</v>
      </c>
      <c r="L68615" s="1" t="s">
        <v>505</v>
      </c>
      <c r="M68615">
        <v>3000</v>
      </c>
      <c r="N68615">
        <v>3000</v>
      </c>
    </row>
    <row r="68616" spans="1:14" x14ac:dyDescent="0.25">
      <c r="A68616" s="1" t="s">
        <v>255</v>
      </c>
      <c r="B68616" s="1" t="s">
        <v>303</v>
      </c>
      <c r="C68616" s="1" t="s">
        <v>14</v>
      </c>
      <c r="D68616">
        <v>2019</v>
      </c>
      <c r="E68616">
        <v>9</v>
      </c>
      <c r="F68616">
        <v>10</v>
      </c>
      <c r="G68616">
        <v>173</v>
      </c>
      <c r="H68616" s="1" t="s">
        <v>98</v>
      </c>
      <c r="I68616" s="1" t="s">
        <v>63</v>
      </c>
      <c r="J68616" s="1" t="s">
        <v>17</v>
      </c>
      <c r="K68616" s="1" t="s">
        <v>133</v>
      </c>
      <c r="L68616" s="1" t="s">
        <v>505</v>
      </c>
      <c r="M68616">
        <v>2500</v>
      </c>
      <c r="N68616">
        <v>2500</v>
      </c>
    </row>
    <row r="68617" spans="1:14" x14ac:dyDescent="0.25">
      <c r="A68617" s="1" t="s">
        <v>255</v>
      </c>
      <c r="B68617" s="1" t="s">
        <v>303</v>
      </c>
      <c r="C68617" s="1" t="s">
        <v>14</v>
      </c>
      <c r="D68617">
        <v>2019</v>
      </c>
      <c r="E68617">
        <v>9</v>
      </c>
      <c r="F68617">
        <v>10</v>
      </c>
      <c r="G68617">
        <v>173</v>
      </c>
      <c r="H68617" s="1" t="s">
        <v>98</v>
      </c>
      <c r="I68617" s="1" t="s">
        <v>63</v>
      </c>
      <c r="J68617" s="1" t="s">
        <v>20</v>
      </c>
      <c r="K68617" s="1" t="s">
        <v>134</v>
      </c>
      <c r="L68617" s="1" t="s">
        <v>505</v>
      </c>
      <c r="M68617">
        <v>2000</v>
      </c>
      <c r="N68617">
        <v>2000</v>
      </c>
    </row>
    <row r="68618" spans="1:14" x14ac:dyDescent="0.25">
      <c r="A68618" s="1" t="s">
        <v>255</v>
      </c>
      <c r="B68618" s="1" t="s">
        <v>303</v>
      </c>
      <c r="C68618" s="1" t="s">
        <v>14</v>
      </c>
      <c r="D68618">
        <v>2019</v>
      </c>
      <c r="E68618">
        <v>9</v>
      </c>
      <c r="F68618">
        <v>10</v>
      </c>
      <c r="G68618">
        <v>173</v>
      </c>
      <c r="H68618" s="1" t="s">
        <v>73</v>
      </c>
      <c r="I68618" s="1" t="s">
        <v>24</v>
      </c>
      <c r="J68618" s="1" t="s">
        <v>20</v>
      </c>
      <c r="K68618" s="1" t="s">
        <v>21</v>
      </c>
      <c r="L68618" s="1" t="s">
        <v>505</v>
      </c>
      <c r="M68618">
        <v>260</v>
      </c>
      <c r="N68618">
        <v>280</v>
      </c>
    </row>
    <row r="68619" spans="1:14" x14ac:dyDescent="0.25">
      <c r="A68619" s="1" t="s">
        <v>255</v>
      </c>
      <c r="B68619" s="1" t="s">
        <v>303</v>
      </c>
      <c r="C68619" s="1" t="s">
        <v>14</v>
      </c>
      <c r="D68619">
        <v>2019</v>
      </c>
      <c r="E68619">
        <v>9</v>
      </c>
      <c r="F68619">
        <v>10</v>
      </c>
      <c r="G68619">
        <v>173</v>
      </c>
      <c r="H68619" s="1" t="s">
        <v>76</v>
      </c>
      <c r="I68619" s="1" t="s">
        <v>24</v>
      </c>
      <c r="J68619" s="1" t="s">
        <v>20</v>
      </c>
      <c r="K68619" s="1" t="s">
        <v>135</v>
      </c>
      <c r="L68619" s="1" t="s">
        <v>505</v>
      </c>
      <c r="M68619">
        <v>260</v>
      </c>
      <c r="N68619">
        <v>280</v>
      </c>
    </row>
    <row r="68620" spans="1:14" x14ac:dyDescent="0.25">
      <c r="A68620" s="1" t="s">
        <v>255</v>
      </c>
      <c r="B68620" s="1" t="s">
        <v>303</v>
      </c>
      <c r="C68620" s="1" t="s">
        <v>14</v>
      </c>
      <c r="D68620">
        <v>2019</v>
      </c>
      <c r="E68620">
        <v>9</v>
      </c>
      <c r="F68620">
        <v>10</v>
      </c>
      <c r="G68620">
        <v>173</v>
      </c>
      <c r="H68620" s="1" t="s">
        <v>76</v>
      </c>
      <c r="I68620" s="1" t="s">
        <v>284</v>
      </c>
      <c r="J68620" s="1" t="s">
        <v>20</v>
      </c>
      <c r="K68620" s="1" t="s">
        <v>135</v>
      </c>
      <c r="L68620" s="1" t="s">
        <v>505</v>
      </c>
      <c r="M68620">
        <v>230</v>
      </c>
      <c r="N68620">
        <v>240</v>
      </c>
    </row>
    <row r="68621" spans="1:14" x14ac:dyDescent="0.25">
      <c r="A68621" s="1" t="s">
        <v>255</v>
      </c>
      <c r="B68621" s="1" t="s">
        <v>303</v>
      </c>
      <c r="C68621" s="1" t="s">
        <v>14</v>
      </c>
      <c r="D68621">
        <v>2019</v>
      </c>
      <c r="E68621">
        <v>9</v>
      </c>
      <c r="F68621">
        <v>10</v>
      </c>
      <c r="G68621">
        <v>173</v>
      </c>
      <c r="H68621" s="1" t="s">
        <v>78</v>
      </c>
      <c r="I68621" s="1" t="s">
        <v>37</v>
      </c>
      <c r="J68621" s="1" t="s">
        <v>32</v>
      </c>
      <c r="K68621" s="1" t="s">
        <v>110</v>
      </c>
      <c r="L68621" s="1" t="s">
        <v>505</v>
      </c>
      <c r="M68621">
        <v>50</v>
      </c>
      <c r="N68621">
        <v>50</v>
      </c>
    </row>
    <row r="68622" spans="1:14" x14ac:dyDescent="0.25">
      <c r="A68622" s="1" t="s">
        <v>255</v>
      </c>
      <c r="B68622" s="1" t="s">
        <v>303</v>
      </c>
      <c r="C68622" s="1" t="s">
        <v>14</v>
      </c>
      <c r="D68622">
        <v>2019</v>
      </c>
      <c r="E68622">
        <v>9</v>
      </c>
      <c r="F68622">
        <v>10</v>
      </c>
      <c r="G68622">
        <v>173</v>
      </c>
      <c r="H68622" s="1" t="s">
        <v>78</v>
      </c>
      <c r="I68622" s="1" t="s">
        <v>37</v>
      </c>
      <c r="J68622" s="1" t="s">
        <v>32</v>
      </c>
      <c r="K68622" s="1" t="s">
        <v>136</v>
      </c>
      <c r="L68622" s="1" t="s">
        <v>505</v>
      </c>
      <c r="M68622">
        <v>230</v>
      </c>
      <c r="N68622">
        <v>250</v>
      </c>
    </row>
    <row r="68623" spans="1:14" x14ac:dyDescent="0.25">
      <c r="A68623" s="1" t="s">
        <v>255</v>
      </c>
      <c r="B68623" s="1" t="s">
        <v>303</v>
      </c>
      <c r="C68623" s="1" t="s">
        <v>14</v>
      </c>
      <c r="D68623">
        <v>2019</v>
      </c>
      <c r="E68623">
        <v>9</v>
      </c>
      <c r="F68623">
        <v>10</v>
      </c>
      <c r="G68623">
        <v>173</v>
      </c>
      <c r="H68623" s="1" t="s">
        <v>80</v>
      </c>
      <c r="I68623" s="1" t="s">
        <v>28</v>
      </c>
      <c r="J68623" s="1" t="s">
        <v>32</v>
      </c>
      <c r="K68623" s="1" t="s">
        <v>139</v>
      </c>
      <c r="L68623" s="1" t="s">
        <v>505</v>
      </c>
      <c r="M68623">
        <v>3500</v>
      </c>
      <c r="N68623">
        <v>3500</v>
      </c>
    </row>
    <row r="68624" spans="1:14" x14ac:dyDescent="0.25">
      <c r="A68624" s="1" t="s">
        <v>255</v>
      </c>
      <c r="B68624" s="1" t="s">
        <v>303</v>
      </c>
      <c r="C68624" s="1" t="s">
        <v>14</v>
      </c>
      <c r="D68624">
        <v>2019</v>
      </c>
      <c r="E68624">
        <v>9</v>
      </c>
      <c r="F68624">
        <v>10</v>
      </c>
      <c r="G68624">
        <v>173</v>
      </c>
      <c r="H68624" s="1" t="s">
        <v>80</v>
      </c>
      <c r="I68624" s="1" t="s">
        <v>28</v>
      </c>
      <c r="J68624" s="1" t="s">
        <v>17</v>
      </c>
      <c r="K68624" s="1" t="s">
        <v>140</v>
      </c>
      <c r="L68624" s="1" t="s">
        <v>505</v>
      </c>
      <c r="M68624">
        <v>3000</v>
      </c>
      <c r="N68624">
        <v>3000</v>
      </c>
    </row>
    <row r="68625" spans="1:14" x14ac:dyDescent="0.25">
      <c r="A68625" s="1" t="s">
        <v>255</v>
      </c>
      <c r="B68625" s="1" t="s">
        <v>303</v>
      </c>
      <c r="C68625" s="1" t="s">
        <v>14</v>
      </c>
      <c r="D68625">
        <v>2019</v>
      </c>
      <c r="E68625">
        <v>9</v>
      </c>
      <c r="F68625">
        <v>10</v>
      </c>
      <c r="G68625">
        <v>173</v>
      </c>
      <c r="H68625" s="1" t="s">
        <v>80</v>
      </c>
      <c r="I68625" s="1" t="s">
        <v>28</v>
      </c>
      <c r="J68625" s="1" t="s">
        <v>20</v>
      </c>
      <c r="K68625" s="1" t="s">
        <v>141</v>
      </c>
      <c r="L68625" s="1" t="s">
        <v>505</v>
      </c>
      <c r="M68625">
        <v>2500</v>
      </c>
      <c r="N68625">
        <v>2500</v>
      </c>
    </row>
    <row r="68626" spans="1:14" x14ac:dyDescent="0.25">
      <c r="A68626" s="1" t="s">
        <v>255</v>
      </c>
      <c r="B68626" s="1" t="s">
        <v>303</v>
      </c>
      <c r="C68626" s="1" t="s">
        <v>14</v>
      </c>
      <c r="D68626">
        <v>2019</v>
      </c>
      <c r="E68626">
        <v>9</v>
      </c>
      <c r="F68626">
        <v>10</v>
      </c>
      <c r="G68626">
        <v>173</v>
      </c>
      <c r="H68626" s="1" t="s">
        <v>85</v>
      </c>
      <c r="I68626" s="1" t="s">
        <v>37</v>
      </c>
      <c r="J68626" s="1" t="s">
        <v>17</v>
      </c>
      <c r="K68626" s="1" t="s">
        <v>111</v>
      </c>
      <c r="L68626" s="1" t="s">
        <v>505</v>
      </c>
      <c r="M68626">
        <v>90</v>
      </c>
      <c r="N68626">
        <v>100</v>
      </c>
    </row>
    <row r="68627" spans="1:14" x14ac:dyDescent="0.25">
      <c r="A68627" s="1" t="s">
        <v>255</v>
      </c>
      <c r="B68627" s="1" t="s">
        <v>303</v>
      </c>
      <c r="C68627" s="1" t="s">
        <v>14</v>
      </c>
      <c r="D68627">
        <v>2019</v>
      </c>
      <c r="E68627">
        <v>9</v>
      </c>
      <c r="F68627">
        <v>10</v>
      </c>
      <c r="G68627">
        <v>173</v>
      </c>
      <c r="H68627" s="1" t="s">
        <v>241</v>
      </c>
      <c r="I68627" s="1" t="s">
        <v>28</v>
      </c>
      <c r="J68627" s="1"/>
      <c r="K68627" s="1" t="s">
        <v>43</v>
      </c>
      <c r="L68627" s="1" t="s">
        <v>505</v>
      </c>
      <c r="M68627">
        <v>20</v>
      </c>
      <c r="N68627">
        <v>20</v>
      </c>
    </row>
    <row r="68628" spans="1:14" x14ac:dyDescent="0.25">
      <c r="A68628" s="1" t="s">
        <v>255</v>
      </c>
      <c r="B68628" s="1" t="s">
        <v>303</v>
      </c>
      <c r="C68628" s="1" t="s">
        <v>14</v>
      </c>
      <c r="D68628">
        <v>2019</v>
      </c>
      <c r="E68628">
        <v>9</v>
      </c>
      <c r="F68628">
        <v>10</v>
      </c>
      <c r="G68628">
        <v>173</v>
      </c>
      <c r="H68628" s="1" t="s">
        <v>91</v>
      </c>
      <c r="I68628" s="1" t="s">
        <v>92</v>
      </c>
      <c r="J68628" s="1" t="s">
        <v>32</v>
      </c>
      <c r="K68628" s="1" t="s">
        <v>143</v>
      </c>
      <c r="L68628" s="1" t="s">
        <v>505</v>
      </c>
      <c r="M68628">
        <v>900</v>
      </c>
      <c r="N68628">
        <v>900</v>
      </c>
    </row>
    <row r="68629" spans="1:14" x14ac:dyDescent="0.25">
      <c r="A68629" s="1" t="s">
        <v>255</v>
      </c>
      <c r="B68629" s="1" t="s">
        <v>303</v>
      </c>
      <c r="C68629" s="1" t="s">
        <v>14</v>
      </c>
      <c r="D68629">
        <v>2019</v>
      </c>
      <c r="E68629">
        <v>9</v>
      </c>
      <c r="F68629">
        <v>10</v>
      </c>
      <c r="G68629">
        <v>173</v>
      </c>
      <c r="H68629" s="1" t="s">
        <v>91</v>
      </c>
      <c r="I68629" s="1" t="s">
        <v>96</v>
      </c>
      <c r="J68629" s="1" t="s">
        <v>67</v>
      </c>
      <c r="K68629" s="1" t="s">
        <v>128</v>
      </c>
      <c r="L68629" s="1" t="s">
        <v>505</v>
      </c>
      <c r="M68629">
        <v>200</v>
      </c>
      <c r="N68629">
        <v>220</v>
      </c>
    </row>
    <row r="68630" spans="1:14" x14ac:dyDescent="0.25">
      <c r="A68630" s="1" t="s">
        <v>255</v>
      </c>
      <c r="B68630" s="1" t="s">
        <v>303</v>
      </c>
      <c r="C68630" s="1" t="s">
        <v>14</v>
      </c>
      <c r="D68630">
        <v>2019</v>
      </c>
      <c r="E68630">
        <v>9</v>
      </c>
      <c r="F68630">
        <v>10</v>
      </c>
      <c r="G68630">
        <v>173</v>
      </c>
      <c r="H68630" s="1" t="s">
        <v>91</v>
      </c>
      <c r="I68630" s="1" t="s">
        <v>96</v>
      </c>
      <c r="J68630" s="1" t="s">
        <v>20</v>
      </c>
      <c r="K68630" s="1" t="s">
        <v>269</v>
      </c>
      <c r="L68630" s="1" t="s">
        <v>505</v>
      </c>
      <c r="M68630">
        <v>140</v>
      </c>
      <c r="N68630">
        <v>150</v>
      </c>
    </row>
    <row r="68631" spans="1:14" x14ac:dyDescent="0.25">
      <c r="A68631" s="1" t="s">
        <v>255</v>
      </c>
      <c r="B68631" s="1" t="s">
        <v>303</v>
      </c>
      <c r="C68631" s="1" t="s">
        <v>14</v>
      </c>
      <c r="D68631">
        <v>2019</v>
      </c>
      <c r="E68631">
        <v>9</v>
      </c>
      <c r="F68631">
        <v>11</v>
      </c>
      <c r="G68631">
        <v>174</v>
      </c>
      <c r="H68631" s="1" t="s">
        <v>15</v>
      </c>
      <c r="I68631" s="1" t="s">
        <v>16</v>
      </c>
      <c r="J68631" s="1" t="s">
        <v>32</v>
      </c>
      <c r="K68631" s="1" t="s">
        <v>103</v>
      </c>
      <c r="L68631" s="1" t="s">
        <v>505</v>
      </c>
      <c r="M68631">
        <v>800</v>
      </c>
      <c r="N68631">
        <v>900</v>
      </c>
    </row>
    <row r="68632" spans="1:14" x14ac:dyDescent="0.25">
      <c r="A68632" s="1" t="s">
        <v>255</v>
      </c>
      <c r="B68632" s="1" t="s">
        <v>303</v>
      </c>
      <c r="C68632" s="1" t="s">
        <v>14</v>
      </c>
      <c r="D68632">
        <v>2019</v>
      </c>
      <c r="E68632">
        <v>9</v>
      </c>
      <c r="F68632">
        <v>11</v>
      </c>
      <c r="G68632">
        <v>174</v>
      </c>
      <c r="H68632" s="1" t="s">
        <v>15</v>
      </c>
      <c r="I68632" s="1" t="s">
        <v>16</v>
      </c>
      <c r="J68632" s="1" t="s">
        <v>17</v>
      </c>
      <c r="K68632" s="1" t="s">
        <v>18</v>
      </c>
      <c r="L68632" s="1" t="s">
        <v>505</v>
      </c>
      <c r="M68632">
        <v>600</v>
      </c>
      <c r="N68632">
        <v>700</v>
      </c>
    </row>
    <row r="68633" spans="1:14" x14ac:dyDescent="0.25">
      <c r="A68633" s="1" t="s">
        <v>255</v>
      </c>
      <c r="B68633" s="1" t="s">
        <v>303</v>
      </c>
      <c r="C68633" s="1" t="s">
        <v>14</v>
      </c>
      <c r="D68633">
        <v>2019</v>
      </c>
      <c r="E68633">
        <v>9</v>
      </c>
      <c r="F68633">
        <v>11</v>
      </c>
      <c r="G68633">
        <v>174</v>
      </c>
      <c r="H68633" s="1" t="s">
        <v>15</v>
      </c>
      <c r="I68633" s="1" t="s">
        <v>16</v>
      </c>
      <c r="J68633" s="1" t="s">
        <v>20</v>
      </c>
      <c r="K68633" s="1" t="s">
        <v>21</v>
      </c>
      <c r="L68633" s="1" t="s">
        <v>505</v>
      </c>
      <c r="M68633">
        <v>400</v>
      </c>
      <c r="N68633">
        <v>400</v>
      </c>
    </row>
    <row r="68634" spans="1:14" x14ac:dyDescent="0.25">
      <c r="A68634" s="1" t="s">
        <v>255</v>
      </c>
      <c r="B68634" s="1" t="s">
        <v>303</v>
      </c>
      <c r="C68634" s="1" t="s">
        <v>14</v>
      </c>
      <c r="D68634">
        <v>2019</v>
      </c>
      <c r="E68634">
        <v>9</v>
      </c>
      <c r="F68634">
        <v>11</v>
      </c>
      <c r="G68634">
        <v>174</v>
      </c>
      <c r="H68634" s="1" t="s">
        <v>15</v>
      </c>
      <c r="I68634" s="1" t="s">
        <v>96</v>
      </c>
      <c r="J68634" s="1" t="s">
        <v>32</v>
      </c>
      <c r="K68634" s="1" t="s">
        <v>103</v>
      </c>
      <c r="L68634" s="1" t="s">
        <v>505</v>
      </c>
      <c r="M68634">
        <v>800</v>
      </c>
      <c r="N68634">
        <v>800</v>
      </c>
    </row>
    <row r="68635" spans="1:14" x14ac:dyDescent="0.25">
      <c r="A68635" s="1" t="s">
        <v>255</v>
      </c>
      <c r="B68635" s="1" t="s">
        <v>303</v>
      </c>
      <c r="C68635" s="1" t="s">
        <v>14</v>
      </c>
      <c r="D68635">
        <v>2019</v>
      </c>
      <c r="E68635">
        <v>9</v>
      </c>
      <c r="F68635">
        <v>11</v>
      </c>
      <c r="G68635">
        <v>174</v>
      </c>
      <c r="H68635" s="1" t="s">
        <v>15</v>
      </c>
      <c r="I68635" s="1" t="s">
        <v>302</v>
      </c>
      <c r="J68635" s="1" t="s">
        <v>17</v>
      </c>
      <c r="K68635" s="1" t="s">
        <v>18</v>
      </c>
      <c r="L68635" s="1" t="s">
        <v>505</v>
      </c>
      <c r="M68635">
        <v>600</v>
      </c>
      <c r="N68635">
        <v>600</v>
      </c>
    </row>
    <row r="68636" spans="1:14" x14ac:dyDescent="0.25">
      <c r="A68636" s="1" t="s">
        <v>255</v>
      </c>
      <c r="B68636" s="1" t="s">
        <v>303</v>
      </c>
      <c r="C68636" s="1" t="s">
        <v>14</v>
      </c>
      <c r="D68636">
        <v>2019</v>
      </c>
      <c r="E68636">
        <v>9</v>
      </c>
      <c r="F68636">
        <v>11</v>
      </c>
      <c r="G68636">
        <v>174</v>
      </c>
      <c r="H68636" s="1" t="s">
        <v>15</v>
      </c>
      <c r="I68636" s="1" t="s">
        <v>302</v>
      </c>
      <c r="J68636" s="1" t="s">
        <v>20</v>
      </c>
      <c r="K68636" s="1" t="s">
        <v>21</v>
      </c>
      <c r="L68636" s="1" t="s">
        <v>505</v>
      </c>
      <c r="M68636">
        <v>400</v>
      </c>
      <c r="N68636">
        <v>400</v>
      </c>
    </row>
    <row r="68637" spans="1:14" x14ac:dyDescent="0.25">
      <c r="A68637" s="1" t="s">
        <v>255</v>
      </c>
      <c r="B68637" s="1" t="s">
        <v>303</v>
      </c>
      <c r="C68637" s="1" t="s">
        <v>14</v>
      </c>
      <c r="D68637">
        <v>2019</v>
      </c>
      <c r="E68637">
        <v>9</v>
      </c>
      <c r="F68637">
        <v>11</v>
      </c>
      <c r="G68637">
        <v>174</v>
      </c>
      <c r="H68637" s="1" t="s">
        <v>23</v>
      </c>
      <c r="I68637" s="1" t="s">
        <v>275</v>
      </c>
      <c r="J68637" s="1" t="s">
        <v>17</v>
      </c>
      <c r="K68637" s="1" t="s">
        <v>122</v>
      </c>
      <c r="L68637" s="1" t="s">
        <v>505</v>
      </c>
      <c r="M68637">
        <v>130</v>
      </c>
      <c r="N68637">
        <v>130</v>
      </c>
    </row>
    <row r="68638" spans="1:14" x14ac:dyDescent="0.25">
      <c r="A68638" s="1" t="s">
        <v>255</v>
      </c>
      <c r="B68638" s="1" t="s">
        <v>303</v>
      </c>
      <c r="C68638" s="1" t="s">
        <v>14</v>
      </c>
      <c r="D68638">
        <v>2019</v>
      </c>
      <c r="E68638">
        <v>9</v>
      </c>
      <c r="F68638">
        <v>11</v>
      </c>
      <c r="G68638">
        <v>174</v>
      </c>
      <c r="H68638" s="1" t="s">
        <v>23</v>
      </c>
      <c r="I68638" s="1" t="s">
        <v>16</v>
      </c>
      <c r="J68638" s="1" t="s">
        <v>17</v>
      </c>
      <c r="K68638" s="1" t="s">
        <v>122</v>
      </c>
      <c r="L68638" s="1" t="s">
        <v>505</v>
      </c>
      <c r="M68638">
        <v>130</v>
      </c>
      <c r="N68638">
        <v>140</v>
      </c>
    </row>
    <row r="68639" spans="1:14" x14ac:dyDescent="0.25">
      <c r="A68639" s="1" t="s">
        <v>255</v>
      </c>
      <c r="B68639" s="1" t="s">
        <v>303</v>
      </c>
      <c r="C68639" s="1" t="s">
        <v>14</v>
      </c>
      <c r="D68639">
        <v>2019</v>
      </c>
      <c r="E68639">
        <v>9</v>
      </c>
      <c r="F68639">
        <v>11</v>
      </c>
      <c r="G68639">
        <v>174</v>
      </c>
      <c r="H68639" s="1" t="s">
        <v>26</v>
      </c>
      <c r="I68639" s="1" t="s">
        <v>24</v>
      </c>
      <c r="J68639" s="1" t="s">
        <v>17</v>
      </c>
      <c r="K68639" s="1" t="s">
        <v>25</v>
      </c>
      <c r="L68639" s="1" t="s">
        <v>505</v>
      </c>
      <c r="M68639">
        <v>70</v>
      </c>
      <c r="N68639">
        <v>70</v>
      </c>
    </row>
    <row r="68640" spans="1:14" x14ac:dyDescent="0.25">
      <c r="A68640" s="1" t="s">
        <v>255</v>
      </c>
      <c r="B68640" s="1" t="s">
        <v>303</v>
      </c>
      <c r="C68640" s="1" t="s">
        <v>14</v>
      </c>
      <c r="D68640">
        <v>2019</v>
      </c>
      <c r="E68640">
        <v>9</v>
      </c>
      <c r="F68640">
        <v>11</v>
      </c>
      <c r="G68640">
        <v>174</v>
      </c>
      <c r="H68640" s="1" t="s">
        <v>36</v>
      </c>
      <c r="I68640" s="1" t="s">
        <v>16</v>
      </c>
      <c r="J68640" s="1" t="s">
        <v>17</v>
      </c>
      <c r="K68640" s="1" t="s">
        <v>38</v>
      </c>
      <c r="L68640" s="1" t="s">
        <v>505</v>
      </c>
      <c r="M68640">
        <v>700</v>
      </c>
      <c r="N68640">
        <v>700</v>
      </c>
    </row>
    <row r="68641" spans="1:14" x14ac:dyDescent="0.25">
      <c r="A68641" s="1" t="s">
        <v>255</v>
      </c>
      <c r="B68641" s="1" t="s">
        <v>303</v>
      </c>
      <c r="C68641" s="1" t="s">
        <v>14</v>
      </c>
      <c r="D68641">
        <v>2019</v>
      </c>
      <c r="E68641">
        <v>9</v>
      </c>
      <c r="F68641">
        <v>11</v>
      </c>
      <c r="G68641">
        <v>174</v>
      </c>
      <c r="H68641" s="1" t="s">
        <v>36</v>
      </c>
      <c r="I68641" s="1" t="s">
        <v>151</v>
      </c>
      <c r="J68641" s="1" t="s">
        <v>17</v>
      </c>
      <c r="K68641" s="1" t="s">
        <v>38</v>
      </c>
      <c r="L68641" s="1" t="s">
        <v>505</v>
      </c>
      <c r="M68641">
        <v>700</v>
      </c>
      <c r="N68641">
        <v>700</v>
      </c>
    </row>
    <row r="68642" spans="1:14" x14ac:dyDescent="0.25">
      <c r="A68642" s="1" t="s">
        <v>255</v>
      </c>
      <c r="B68642" s="1" t="s">
        <v>303</v>
      </c>
      <c r="C68642" s="1" t="s">
        <v>14</v>
      </c>
      <c r="D68642">
        <v>2019</v>
      </c>
      <c r="E68642">
        <v>9</v>
      </c>
      <c r="F68642">
        <v>11</v>
      </c>
      <c r="G68642">
        <v>174</v>
      </c>
      <c r="H68642" s="1" t="s">
        <v>39</v>
      </c>
      <c r="I68642" s="1" t="s">
        <v>151</v>
      </c>
      <c r="J68642" s="1" t="s">
        <v>32</v>
      </c>
      <c r="K68642" s="1" t="s">
        <v>124</v>
      </c>
      <c r="L68642" s="1" t="s">
        <v>505</v>
      </c>
      <c r="M68642">
        <v>1000</v>
      </c>
      <c r="N68642">
        <v>1000</v>
      </c>
    </row>
    <row r="68643" spans="1:14" x14ac:dyDescent="0.25">
      <c r="A68643" s="1" t="s">
        <v>255</v>
      </c>
      <c r="B68643" s="1" t="s">
        <v>303</v>
      </c>
      <c r="C68643" s="1" t="s">
        <v>14</v>
      </c>
      <c r="D68643">
        <v>2019</v>
      </c>
      <c r="E68643">
        <v>9</v>
      </c>
      <c r="F68643">
        <v>11</v>
      </c>
      <c r="G68643">
        <v>174</v>
      </c>
      <c r="H68643" s="1" t="s">
        <v>39</v>
      </c>
      <c r="I68643" s="1" t="s">
        <v>151</v>
      </c>
      <c r="J68643" s="1" t="s">
        <v>17</v>
      </c>
      <c r="K68643" s="1" t="s">
        <v>40</v>
      </c>
      <c r="L68643" s="1" t="s">
        <v>505</v>
      </c>
      <c r="M68643">
        <v>800</v>
      </c>
      <c r="N68643">
        <v>800</v>
      </c>
    </row>
    <row r="68644" spans="1:14" x14ac:dyDescent="0.25">
      <c r="A68644" s="1" t="s">
        <v>255</v>
      </c>
      <c r="B68644" s="1" t="s">
        <v>303</v>
      </c>
      <c r="C68644" s="1" t="s">
        <v>14</v>
      </c>
      <c r="D68644">
        <v>2019</v>
      </c>
      <c r="E68644">
        <v>9</v>
      </c>
      <c r="F68644">
        <v>11</v>
      </c>
      <c r="G68644">
        <v>174</v>
      </c>
      <c r="H68644" s="1" t="s">
        <v>39</v>
      </c>
      <c r="I68644" s="1" t="s">
        <v>151</v>
      </c>
      <c r="J68644" s="1" t="s">
        <v>20</v>
      </c>
      <c r="K68644" s="1" t="s">
        <v>41</v>
      </c>
      <c r="L68644" s="1" t="s">
        <v>505</v>
      </c>
      <c r="M68644">
        <v>600</v>
      </c>
      <c r="N68644">
        <v>600</v>
      </c>
    </row>
    <row r="68645" spans="1:14" x14ac:dyDescent="0.25">
      <c r="A68645" s="1" t="s">
        <v>255</v>
      </c>
      <c r="B68645" s="1" t="s">
        <v>303</v>
      </c>
      <c r="C68645" s="1" t="s">
        <v>14</v>
      </c>
      <c r="D68645">
        <v>2019</v>
      </c>
      <c r="E68645">
        <v>9</v>
      </c>
      <c r="F68645">
        <v>11</v>
      </c>
      <c r="G68645">
        <v>174</v>
      </c>
      <c r="H68645" s="1" t="s">
        <v>261</v>
      </c>
      <c r="I68645" s="1" t="s">
        <v>51</v>
      </c>
      <c r="J68645" s="1" t="s">
        <v>54</v>
      </c>
      <c r="K68645" s="1" t="s">
        <v>125</v>
      </c>
      <c r="L68645" s="1" t="s">
        <v>505</v>
      </c>
      <c r="M68645">
        <v>1150</v>
      </c>
      <c r="N68645">
        <v>1150</v>
      </c>
    </row>
    <row r="68646" spans="1:14" x14ac:dyDescent="0.25">
      <c r="A68646" s="1" t="s">
        <v>255</v>
      </c>
      <c r="B68646" s="1" t="s">
        <v>303</v>
      </c>
      <c r="C68646" s="1" t="s">
        <v>14</v>
      </c>
      <c r="D68646">
        <v>2019</v>
      </c>
      <c r="E68646">
        <v>9</v>
      </c>
      <c r="F68646">
        <v>11</v>
      </c>
      <c r="G68646">
        <v>174</v>
      </c>
      <c r="H68646" s="1" t="s">
        <v>263</v>
      </c>
      <c r="I68646" s="1" t="s">
        <v>51</v>
      </c>
      <c r="J68646" s="1" t="s">
        <v>54</v>
      </c>
      <c r="K68646" s="1" t="s">
        <v>125</v>
      </c>
      <c r="L68646" s="1" t="s">
        <v>505</v>
      </c>
      <c r="M68646">
        <v>1150</v>
      </c>
      <c r="N68646">
        <v>1150</v>
      </c>
    </row>
    <row r="68647" spans="1:14" x14ac:dyDescent="0.25">
      <c r="A68647" s="1" t="s">
        <v>255</v>
      </c>
      <c r="B68647" s="1" t="s">
        <v>303</v>
      </c>
      <c r="C68647" s="1" t="s">
        <v>14</v>
      </c>
      <c r="D68647">
        <v>2019</v>
      </c>
      <c r="E68647">
        <v>9</v>
      </c>
      <c r="F68647">
        <v>11</v>
      </c>
      <c r="G68647">
        <v>174</v>
      </c>
      <c r="H68647" s="1" t="s">
        <v>50</v>
      </c>
      <c r="I68647" s="1" t="s">
        <v>51</v>
      </c>
      <c r="J68647" s="1" t="s">
        <v>264</v>
      </c>
      <c r="K68647" s="1" t="s">
        <v>125</v>
      </c>
      <c r="L68647" s="1" t="s">
        <v>505</v>
      </c>
      <c r="M68647">
        <v>1000</v>
      </c>
      <c r="N68647">
        <v>1000</v>
      </c>
    </row>
    <row r="68648" spans="1:14" x14ac:dyDescent="0.25">
      <c r="A68648" s="1" t="s">
        <v>255</v>
      </c>
      <c r="B68648" s="1" t="s">
        <v>303</v>
      </c>
      <c r="C68648" s="1" t="s">
        <v>14</v>
      </c>
      <c r="D68648">
        <v>2019</v>
      </c>
      <c r="E68648">
        <v>9</v>
      </c>
      <c r="F68648">
        <v>11</v>
      </c>
      <c r="G68648">
        <v>174</v>
      </c>
      <c r="H68648" s="1" t="s">
        <v>50</v>
      </c>
      <c r="I68648" s="1" t="s">
        <v>51</v>
      </c>
      <c r="J68648" s="1" t="s">
        <v>194</v>
      </c>
      <c r="K68648" s="1" t="s">
        <v>125</v>
      </c>
      <c r="L68648" s="1" t="s">
        <v>505</v>
      </c>
      <c r="M68648">
        <v>1000</v>
      </c>
      <c r="N68648">
        <v>1000</v>
      </c>
    </row>
    <row r="68649" spans="1:14" x14ac:dyDescent="0.25">
      <c r="A68649" s="1" t="s">
        <v>255</v>
      </c>
      <c r="B68649" s="1" t="s">
        <v>303</v>
      </c>
      <c r="C68649" s="1" t="s">
        <v>14</v>
      </c>
      <c r="D68649">
        <v>2019</v>
      </c>
      <c r="E68649">
        <v>9</v>
      </c>
      <c r="F68649">
        <v>11</v>
      </c>
      <c r="G68649">
        <v>174</v>
      </c>
      <c r="H68649" s="1" t="s">
        <v>50</v>
      </c>
      <c r="I68649" s="1" t="s">
        <v>51</v>
      </c>
      <c r="J68649" s="1" t="s">
        <v>120</v>
      </c>
      <c r="K68649" s="1" t="s">
        <v>125</v>
      </c>
      <c r="L68649" s="1" t="s">
        <v>505</v>
      </c>
      <c r="M68649">
        <v>930</v>
      </c>
      <c r="N68649">
        <v>930</v>
      </c>
    </row>
    <row r="68650" spans="1:14" x14ac:dyDescent="0.25">
      <c r="A68650" s="1" t="s">
        <v>255</v>
      </c>
      <c r="B68650" s="1" t="s">
        <v>303</v>
      </c>
      <c r="C68650" s="1" t="s">
        <v>14</v>
      </c>
      <c r="D68650">
        <v>2019</v>
      </c>
      <c r="E68650">
        <v>9</v>
      </c>
      <c r="F68650">
        <v>11</v>
      </c>
      <c r="G68650">
        <v>174</v>
      </c>
      <c r="H68650" s="1" t="s">
        <v>50</v>
      </c>
      <c r="I68650" s="1" t="s">
        <v>51</v>
      </c>
      <c r="J68650" s="1" t="s">
        <v>54</v>
      </c>
      <c r="K68650" s="1" t="s">
        <v>125</v>
      </c>
      <c r="L68650" s="1" t="s">
        <v>505</v>
      </c>
      <c r="M68650">
        <v>930</v>
      </c>
      <c r="N68650">
        <v>930</v>
      </c>
    </row>
    <row r="68651" spans="1:14" x14ac:dyDescent="0.25">
      <c r="A68651" s="1" t="s">
        <v>255</v>
      </c>
      <c r="B68651" s="1" t="s">
        <v>303</v>
      </c>
      <c r="C68651" s="1" t="s">
        <v>14</v>
      </c>
      <c r="D68651">
        <v>2019</v>
      </c>
      <c r="E68651">
        <v>9</v>
      </c>
      <c r="F68651">
        <v>11</v>
      </c>
      <c r="G68651">
        <v>174</v>
      </c>
      <c r="H68651" s="1" t="s">
        <v>50</v>
      </c>
      <c r="I68651" s="1" t="s">
        <v>51</v>
      </c>
      <c r="J68651" s="1" t="s">
        <v>171</v>
      </c>
      <c r="K68651" s="1" t="s">
        <v>125</v>
      </c>
      <c r="L68651" s="1" t="s">
        <v>505</v>
      </c>
      <c r="M68651">
        <v>930</v>
      </c>
      <c r="N68651">
        <v>930</v>
      </c>
    </row>
    <row r="68652" spans="1:14" x14ac:dyDescent="0.25">
      <c r="A68652" s="1" t="s">
        <v>255</v>
      </c>
      <c r="B68652" s="1" t="s">
        <v>303</v>
      </c>
      <c r="C68652" s="1" t="s">
        <v>14</v>
      </c>
      <c r="D68652">
        <v>2019</v>
      </c>
      <c r="E68652">
        <v>9</v>
      </c>
      <c r="F68652">
        <v>11</v>
      </c>
      <c r="G68652">
        <v>174</v>
      </c>
      <c r="H68652" s="1" t="s">
        <v>50</v>
      </c>
      <c r="I68652" s="1" t="s">
        <v>51</v>
      </c>
      <c r="J68652" s="1" t="s">
        <v>162</v>
      </c>
      <c r="K68652" s="1" t="s">
        <v>125</v>
      </c>
      <c r="L68652" s="1" t="s">
        <v>505</v>
      </c>
      <c r="M68652">
        <v>930</v>
      </c>
      <c r="N68652">
        <v>930</v>
      </c>
    </row>
    <row r="68653" spans="1:14" x14ac:dyDescent="0.25">
      <c r="A68653" s="1" t="s">
        <v>255</v>
      </c>
      <c r="B68653" s="1" t="s">
        <v>303</v>
      </c>
      <c r="C68653" s="1" t="s">
        <v>14</v>
      </c>
      <c r="D68653">
        <v>2019</v>
      </c>
      <c r="E68653">
        <v>9</v>
      </c>
      <c r="F68653">
        <v>11</v>
      </c>
      <c r="G68653">
        <v>174</v>
      </c>
      <c r="H68653" s="1" t="s">
        <v>50</v>
      </c>
      <c r="I68653" s="1" t="s">
        <v>51</v>
      </c>
      <c r="J68653" s="1" t="s">
        <v>157</v>
      </c>
      <c r="K68653" s="1" t="s">
        <v>125</v>
      </c>
      <c r="L68653" s="1" t="s">
        <v>505</v>
      </c>
      <c r="M68653">
        <v>930</v>
      </c>
      <c r="N68653">
        <v>930</v>
      </c>
    </row>
    <row r="68654" spans="1:14" x14ac:dyDescent="0.25">
      <c r="A68654" s="1" t="s">
        <v>255</v>
      </c>
      <c r="B68654" s="1" t="s">
        <v>303</v>
      </c>
      <c r="C68654" s="1" t="s">
        <v>14</v>
      </c>
      <c r="D68654">
        <v>2019</v>
      </c>
      <c r="E68654">
        <v>9</v>
      </c>
      <c r="F68654">
        <v>11</v>
      </c>
      <c r="G68654">
        <v>174</v>
      </c>
      <c r="H68654" s="1" t="s">
        <v>265</v>
      </c>
      <c r="I68654" s="1" t="s">
        <v>37</v>
      </c>
      <c r="J68654" s="1"/>
      <c r="K68654" s="1" t="s">
        <v>43</v>
      </c>
      <c r="L68654" s="1" t="s">
        <v>505</v>
      </c>
      <c r="M68654">
        <v>20</v>
      </c>
      <c r="N68654">
        <v>25</v>
      </c>
    </row>
    <row r="68655" spans="1:14" x14ac:dyDescent="0.25">
      <c r="A68655" s="1" t="s">
        <v>255</v>
      </c>
      <c r="B68655" s="1" t="s">
        <v>303</v>
      </c>
      <c r="C68655" s="1" t="s">
        <v>14</v>
      </c>
      <c r="D68655">
        <v>2019</v>
      </c>
      <c r="E68655">
        <v>9</v>
      </c>
      <c r="F68655">
        <v>11</v>
      </c>
      <c r="G68655">
        <v>174</v>
      </c>
      <c r="H68655" s="1" t="s">
        <v>59</v>
      </c>
      <c r="I68655" s="1" t="s">
        <v>267</v>
      </c>
      <c r="J68655" s="1"/>
      <c r="K68655" s="1" t="s">
        <v>43</v>
      </c>
      <c r="L68655" s="1" t="s">
        <v>505</v>
      </c>
      <c r="M68655">
        <v>25</v>
      </c>
      <c r="N68655">
        <v>25</v>
      </c>
    </row>
    <row r="68656" spans="1:14" x14ac:dyDescent="0.25">
      <c r="A68656" s="1" t="s">
        <v>255</v>
      </c>
      <c r="B68656" s="1" t="s">
        <v>303</v>
      </c>
      <c r="C68656" s="1" t="s">
        <v>14</v>
      </c>
      <c r="D68656">
        <v>2019</v>
      </c>
      <c r="E68656">
        <v>9</v>
      </c>
      <c r="F68656">
        <v>11</v>
      </c>
      <c r="G68656">
        <v>174</v>
      </c>
      <c r="H68656" s="1" t="s">
        <v>218</v>
      </c>
      <c r="I68656" s="1" t="s">
        <v>96</v>
      </c>
      <c r="J68656" s="1" t="s">
        <v>67</v>
      </c>
      <c r="K68656" s="1" t="s">
        <v>128</v>
      </c>
      <c r="L68656" s="1" t="s">
        <v>505</v>
      </c>
      <c r="M68656">
        <v>200</v>
      </c>
      <c r="N68656">
        <v>220</v>
      </c>
    </row>
    <row r="68657" spans="1:14" x14ac:dyDescent="0.25">
      <c r="A68657" s="1" t="s">
        <v>255</v>
      </c>
      <c r="B68657" s="1" t="s">
        <v>303</v>
      </c>
      <c r="C68657" s="1" t="s">
        <v>14</v>
      </c>
      <c r="D68657">
        <v>2019</v>
      </c>
      <c r="E68657">
        <v>9</v>
      </c>
      <c r="F68657">
        <v>11</v>
      </c>
      <c r="G68657">
        <v>174</v>
      </c>
      <c r="H68657" s="1" t="s">
        <v>218</v>
      </c>
      <c r="I68657" s="1" t="s">
        <v>96</v>
      </c>
      <c r="J68657" s="1" t="s">
        <v>20</v>
      </c>
      <c r="K68657" s="1" t="s">
        <v>269</v>
      </c>
      <c r="L68657" s="1" t="s">
        <v>505</v>
      </c>
      <c r="M68657">
        <v>130</v>
      </c>
      <c r="N68657">
        <v>150</v>
      </c>
    </row>
    <row r="68658" spans="1:14" x14ac:dyDescent="0.25">
      <c r="A68658" s="1" t="s">
        <v>255</v>
      </c>
      <c r="B68658" s="1" t="s">
        <v>303</v>
      </c>
      <c r="C68658" s="1" t="s">
        <v>14</v>
      </c>
      <c r="D68658">
        <v>2019</v>
      </c>
      <c r="E68658">
        <v>9</v>
      </c>
      <c r="F68658">
        <v>11</v>
      </c>
      <c r="G68658">
        <v>174</v>
      </c>
      <c r="H68658" s="1" t="s">
        <v>69</v>
      </c>
      <c r="I68658" s="1" t="s">
        <v>279</v>
      </c>
      <c r="J68658" s="1" t="s">
        <v>32</v>
      </c>
      <c r="K68658" s="1" t="s">
        <v>129</v>
      </c>
      <c r="L68658" s="1" t="s">
        <v>505</v>
      </c>
      <c r="M68658">
        <v>220</v>
      </c>
      <c r="N68658">
        <v>220</v>
      </c>
    </row>
    <row r="68659" spans="1:14" x14ac:dyDescent="0.25">
      <c r="A68659" s="1" t="s">
        <v>255</v>
      </c>
      <c r="B68659" s="1" t="s">
        <v>303</v>
      </c>
      <c r="C68659" s="1" t="s">
        <v>14</v>
      </c>
      <c r="D68659">
        <v>2019</v>
      </c>
      <c r="E68659">
        <v>9</v>
      </c>
      <c r="F68659">
        <v>11</v>
      </c>
      <c r="G68659">
        <v>174</v>
      </c>
      <c r="H68659" s="1" t="s">
        <v>69</v>
      </c>
      <c r="I68659" s="1" t="s">
        <v>279</v>
      </c>
      <c r="J68659" s="1" t="s">
        <v>17</v>
      </c>
      <c r="K68659" s="1" t="s">
        <v>130</v>
      </c>
      <c r="L68659" s="1" t="s">
        <v>505</v>
      </c>
      <c r="M68659">
        <v>160</v>
      </c>
      <c r="N68659">
        <v>160</v>
      </c>
    </row>
    <row r="68660" spans="1:14" x14ac:dyDescent="0.25">
      <c r="A68660" s="1" t="s">
        <v>255</v>
      </c>
      <c r="B68660" s="1" t="s">
        <v>303</v>
      </c>
      <c r="C68660" s="1" t="s">
        <v>14</v>
      </c>
      <c r="D68660">
        <v>2019</v>
      </c>
      <c r="E68660">
        <v>9</v>
      </c>
      <c r="F68660">
        <v>11</v>
      </c>
      <c r="G68660">
        <v>174</v>
      </c>
      <c r="H68660" s="1" t="s">
        <v>69</v>
      </c>
      <c r="I68660" s="1" t="s">
        <v>279</v>
      </c>
      <c r="J68660" s="1" t="s">
        <v>20</v>
      </c>
      <c r="K68660" s="1" t="s">
        <v>131</v>
      </c>
      <c r="L68660" s="1" t="s">
        <v>505</v>
      </c>
      <c r="M68660">
        <v>100</v>
      </c>
      <c r="N68660">
        <v>100</v>
      </c>
    </row>
    <row r="68661" spans="1:14" x14ac:dyDescent="0.25">
      <c r="A68661" s="1" t="s">
        <v>255</v>
      </c>
      <c r="B68661" s="1" t="s">
        <v>303</v>
      </c>
      <c r="C68661" s="1" t="s">
        <v>14</v>
      </c>
      <c r="D68661">
        <v>2019</v>
      </c>
      <c r="E68661">
        <v>9</v>
      </c>
      <c r="F68661">
        <v>11</v>
      </c>
      <c r="G68661">
        <v>174</v>
      </c>
      <c r="H68661" s="1" t="s">
        <v>69</v>
      </c>
      <c r="I68661" s="1" t="s">
        <v>270</v>
      </c>
      <c r="J68661" s="1" t="s">
        <v>32</v>
      </c>
      <c r="K68661" s="1" t="s">
        <v>129</v>
      </c>
      <c r="L68661" s="1" t="s">
        <v>505</v>
      </c>
      <c r="M68661">
        <v>220</v>
      </c>
      <c r="N68661">
        <v>220</v>
      </c>
    </row>
    <row r="68662" spans="1:14" x14ac:dyDescent="0.25">
      <c r="A68662" s="1" t="s">
        <v>255</v>
      </c>
      <c r="B68662" s="1" t="s">
        <v>303</v>
      </c>
      <c r="C68662" s="1" t="s">
        <v>14</v>
      </c>
      <c r="D68662">
        <v>2019</v>
      </c>
      <c r="E68662">
        <v>9</v>
      </c>
      <c r="F68662">
        <v>11</v>
      </c>
      <c r="G68662">
        <v>174</v>
      </c>
      <c r="H68662" s="1" t="s">
        <v>69</v>
      </c>
      <c r="I68662" s="1" t="s">
        <v>270</v>
      </c>
      <c r="J68662" s="1" t="s">
        <v>17</v>
      </c>
      <c r="K68662" s="1" t="s">
        <v>130</v>
      </c>
      <c r="L68662" s="1" t="s">
        <v>505</v>
      </c>
      <c r="M68662">
        <v>160</v>
      </c>
      <c r="N68662">
        <v>160</v>
      </c>
    </row>
    <row r="68663" spans="1:14" x14ac:dyDescent="0.25">
      <c r="A68663" s="1" t="s">
        <v>255</v>
      </c>
      <c r="B68663" s="1" t="s">
        <v>303</v>
      </c>
      <c r="C68663" s="1" t="s">
        <v>14</v>
      </c>
      <c r="D68663">
        <v>2019</v>
      </c>
      <c r="E68663">
        <v>9</v>
      </c>
      <c r="F68663">
        <v>11</v>
      </c>
      <c r="G68663">
        <v>174</v>
      </c>
      <c r="H68663" s="1" t="s">
        <v>69</v>
      </c>
      <c r="I68663" s="1" t="s">
        <v>270</v>
      </c>
      <c r="J68663" s="1" t="s">
        <v>20</v>
      </c>
      <c r="K68663" s="1" t="s">
        <v>131</v>
      </c>
      <c r="L68663" s="1" t="s">
        <v>505</v>
      </c>
      <c r="M68663">
        <v>100</v>
      </c>
      <c r="N68663">
        <v>100</v>
      </c>
    </row>
    <row r="68664" spans="1:14" x14ac:dyDescent="0.25">
      <c r="A68664" s="1" t="s">
        <v>255</v>
      </c>
      <c r="B68664" s="1" t="s">
        <v>303</v>
      </c>
      <c r="C68664" s="1" t="s">
        <v>14</v>
      </c>
      <c r="D68664">
        <v>2019</v>
      </c>
      <c r="E68664">
        <v>9</v>
      </c>
      <c r="F68664">
        <v>11</v>
      </c>
      <c r="G68664">
        <v>174</v>
      </c>
      <c r="H68664" s="1" t="s">
        <v>69</v>
      </c>
      <c r="I68664" s="1" t="s">
        <v>271</v>
      </c>
      <c r="J68664" s="1" t="s">
        <v>32</v>
      </c>
      <c r="K68664" s="1" t="s">
        <v>129</v>
      </c>
      <c r="L68664" s="1" t="s">
        <v>505</v>
      </c>
      <c r="M68664">
        <v>220</v>
      </c>
      <c r="N68664">
        <v>220</v>
      </c>
    </row>
    <row r="68665" spans="1:14" x14ac:dyDescent="0.25">
      <c r="A68665" s="1" t="s">
        <v>255</v>
      </c>
      <c r="B68665" s="1" t="s">
        <v>303</v>
      </c>
      <c r="C68665" s="1" t="s">
        <v>14</v>
      </c>
      <c r="D68665">
        <v>2019</v>
      </c>
      <c r="E68665">
        <v>9</v>
      </c>
      <c r="F68665">
        <v>11</v>
      </c>
      <c r="G68665">
        <v>174</v>
      </c>
      <c r="H68665" s="1" t="s">
        <v>69</v>
      </c>
      <c r="I68665" s="1" t="s">
        <v>271</v>
      </c>
      <c r="J68665" s="1" t="s">
        <v>17</v>
      </c>
      <c r="K68665" s="1" t="s">
        <v>130</v>
      </c>
      <c r="L68665" s="1" t="s">
        <v>505</v>
      </c>
      <c r="M68665">
        <v>160</v>
      </c>
      <c r="N68665">
        <v>160</v>
      </c>
    </row>
    <row r="68666" spans="1:14" x14ac:dyDescent="0.25">
      <c r="A68666" s="1" t="s">
        <v>255</v>
      </c>
      <c r="B68666" s="1" t="s">
        <v>303</v>
      </c>
      <c r="C68666" s="1" t="s">
        <v>14</v>
      </c>
      <c r="D68666">
        <v>2019</v>
      </c>
      <c r="E68666">
        <v>9</v>
      </c>
      <c r="F68666">
        <v>11</v>
      </c>
      <c r="G68666">
        <v>174</v>
      </c>
      <c r="H68666" s="1" t="s">
        <v>69</v>
      </c>
      <c r="I68666" s="1" t="s">
        <v>271</v>
      </c>
      <c r="J68666" s="1" t="s">
        <v>20</v>
      </c>
      <c r="K68666" s="1" t="s">
        <v>131</v>
      </c>
      <c r="L68666" s="1" t="s">
        <v>505</v>
      </c>
      <c r="M68666">
        <v>100</v>
      </c>
      <c r="N68666">
        <v>100</v>
      </c>
    </row>
    <row r="68667" spans="1:14" x14ac:dyDescent="0.25">
      <c r="A68667" s="1" t="s">
        <v>255</v>
      </c>
      <c r="B68667" s="1" t="s">
        <v>303</v>
      </c>
      <c r="C68667" s="1" t="s">
        <v>14</v>
      </c>
      <c r="D68667">
        <v>2019</v>
      </c>
      <c r="E68667">
        <v>9</v>
      </c>
      <c r="F68667">
        <v>11</v>
      </c>
      <c r="G68667">
        <v>174</v>
      </c>
      <c r="H68667" s="1" t="s">
        <v>273</v>
      </c>
      <c r="I68667" s="1" t="s">
        <v>187</v>
      </c>
      <c r="J68667" s="1" t="s">
        <v>32</v>
      </c>
      <c r="K68667" s="1" t="s">
        <v>132</v>
      </c>
      <c r="L68667" s="1" t="s">
        <v>505</v>
      </c>
      <c r="M68667">
        <v>2000</v>
      </c>
      <c r="N68667">
        <v>2200</v>
      </c>
    </row>
    <row r="68668" spans="1:14" x14ac:dyDescent="0.25">
      <c r="A68668" s="1" t="s">
        <v>255</v>
      </c>
      <c r="B68668" s="1" t="s">
        <v>303</v>
      </c>
      <c r="C68668" s="1" t="s">
        <v>14</v>
      </c>
      <c r="D68668">
        <v>2019</v>
      </c>
      <c r="E68668">
        <v>9</v>
      </c>
      <c r="F68668">
        <v>11</v>
      </c>
      <c r="G68668">
        <v>174</v>
      </c>
      <c r="H68668" s="1" t="s">
        <v>273</v>
      </c>
      <c r="I68668" s="1" t="s">
        <v>187</v>
      </c>
      <c r="J68668" s="1" t="s">
        <v>17</v>
      </c>
      <c r="K68668" s="1" t="s">
        <v>133</v>
      </c>
      <c r="L68668" s="1" t="s">
        <v>505</v>
      </c>
      <c r="M68668">
        <v>1300</v>
      </c>
      <c r="N68668">
        <v>1500</v>
      </c>
    </row>
    <row r="68669" spans="1:14" x14ac:dyDescent="0.25">
      <c r="A68669" s="1" t="s">
        <v>255</v>
      </c>
      <c r="B68669" s="1" t="s">
        <v>303</v>
      </c>
      <c r="C68669" s="1" t="s">
        <v>14</v>
      </c>
      <c r="D68669">
        <v>2019</v>
      </c>
      <c r="E68669">
        <v>9</v>
      </c>
      <c r="F68669">
        <v>11</v>
      </c>
      <c r="G68669">
        <v>174</v>
      </c>
      <c r="H68669" s="1" t="s">
        <v>273</v>
      </c>
      <c r="I68669" s="1" t="s">
        <v>187</v>
      </c>
      <c r="J68669" s="1" t="s">
        <v>20</v>
      </c>
      <c r="K68669" s="1" t="s">
        <v>274</v>
      </c>
      <c r="L68669" s="1" t="s">
        <v>505</v>
      </c>
      <c r="M68669">
        <v>800</v>
      </c>
      <c r="N68669">
        <v>800</v>
      </c>
    </row>
    <row r="68670" spans="1:14" x14ac:dyDescent="0.25">
      <c r="A68670" s="1" t="s">
        <v>255</v>
      </c>
      <c r="B68670" s="1" t="s">
        <v>303</v>
      </c>
      <c r="C68670" s="1" t="s">
        <v>14</v>
      </c>
      <c r="D68670">
        <v>2019</v>
      </c>
      <c r="E68670">
        <v>9</v>
      </c>
      <c r="F68670">
        <v>11</v>
      </c>
      <c r="G68670">
        <v>174</v>
      </c>
      <c r="H68670" s="1" t="s">
        <v>98</v>
      </c>
      <c r="I68670" s="1" t="s">
        <v>63</v>
      </c>
      <c r="J68670" s="1" t="s">
        <v>32</v>
      </c>
      <c r="K68670" s="1" t="s">
        <v>132</v>
      </c>
      <c r="L68670" s="1" t="s">
        <v>505</v>
      </c>
      <c r="M68670">
        <v>3000</v>
      </c>
      <c r="N68670">
        <v>3000</v>
      </c>
    </row>
    <row r="68671" spans="1:14" x14ac:dyDescent="0.25">
      <c r="A68671" s="1" t="s">
        <v>255</v>
      </c>
      <c r="B68671" s="1" t="s">
        <v>303</v>
      </c>
      <c r="C68671" s="1" t="s">
        <v>14</v>
      </c>
      <c r="D68671">
        <v>2019</v>
      </c>
      <c r="E68671">
        <v>9</v>
      </c>
      <c r="F68671">
        <v>11</v>
      </c>
      <c r="G68671">
        <v>174</v>
      </c>
      <c r="H68671" s="1" t="s">
        <v>98</v>
      </c>
      <c r="I68671" s="1" t="s">
        <v>63</v>
      </c>
      <c r="J68671" s="1" t="s">
        <v>17</v>
      </c>
      <c r="K68671" s="1" t="s">
        <v>133</v>
      </c>
      <c r="L68671" s="1" t="s">
        <v>505</v>
      </c>
      <c r="M68671">
        <v>2500</v>
      </c>
      <c r="N68671">
        <v>2500</v>
      </c>
    </row>
    <row r="68672" spans="1:14" x14ac:dyDescent="0.25">
      <c r="A68672" s="1" t="s">
        <v>255</v>
      </c>
      <c r="B68672" s="1" t="s">
        <v>303</v>
      </c>
      <c r="C68672" s="1" t="s">
        <v>14</v>
      </c>
      <c r="D68672">
        <v>2019</v>
      </c>
      <c r="E68672">
        <v>9</v>
      </c>
      <c r="F68672">
        <v>11</v>
      </c>
      <c r="G68672">
        <v>174</v>
      </c>
      <c r="H68672" s="1" t="s">
        <v>98</v>
      </c>
      <c r="I68672" s="1" t="s">
        <v>63</v>
      </c>
      <c r="J68672" s="1" t="s">
        <v>20</v>
      </c>
      <c r="K68672" s="1" t="s">
        <v>134</v>
      </c>
      <c r="L68672" s="1" t="s">
        <v>505</v>
      </c>
      <c r="M68672">
        <v>2000</v>
      </c>
      <c r="N68672">
        <v>2000</v>
      </c>
    </row>
    <row r="68673" spans="1:14" x14ac:dyDescent="0.25">
      <c r="A68673" s="1" t="s">
        <v>255</v>
      </c>
      <c r="B68673" s="1" t="s">
        <v>303</v>
      </c>
      <c r="C68673" s="1" t="s">
        <v>14</v>
      </c>
      <c r="D68673">
        <v>2019</v>
      </c>
      <c r="E68673">
        <v>9</v>
      </c>
      <c r="F68673">
        <v>11</v>
      </c>
      <c r="G68673">
        <v>174</v>
      </c>
      <c r="H68673" s="1" t="s">
        <v>73</v>
      </c>
      <c r="I68673" s="1" t="s">
        <v>24</v>
      </c>
      <c r="J68673" s="1" t="s">
        <v>20</v>
      </c>
      <c r="K68673" s="1" t="s">
        <v>21</v>
      </c>
      <c r="L68673" s="1" t="s">
        <v>505</v>
      </c>
      <c r="M68673">
        <v>280</v>
      </c>
      <c r="N68673">
        <v>280</v>
      </c>
    </row>
    <row r="68674" spans="1:14" x14ac:dyDescent="0.25">
      <c r="A68674" s="1" t="s">
        <v>255</v>
      </c>
      <c r="B68674" s="1" t="s">
        <v>303</v>
      </c>
      <c r="C68674" s="1" t="s">
        <v>14</v>
      </c>
      <c r="D68674">
        <v>2019</v>
      </c>
      <c r="E68674">
        <v>9</v>
      </c>
      <c r="F68674">
        <v>11</v>
      </c>
      <c r="G68674">
        <v>174</v>
      </c>
      <c r="H68674" s="1" t="s">
        <v>76</v>
      </c>
      <c r="I68674" s="1" t="s">
        <v>24</v>
      </c>
      <c r="J68674" s="1" t="s">
        <v>20</v>
      </c>
      <c r="K68674" s="1" t="s">
        <v>135</v>
      </c>
      <c r="L68674" s="1" t="s">
        <v>505</v>
      </c>
      <c r="M68674">
        <v>280</v>
      </c>
      <c r="N68674">
        <v>280</v>
      </c>
    </row>
    <row r="68675" spans="1:14" x14ac:dyDescent="0.25">
      <c r="A68675" s="1" t="s">
        <v>255</v>
      </c>
      <c r="B68675" s="1" t="s">
        <v>303</v>
      </c>
      <c r="C68675" s="1" t="s">
        <v>14</v>
      </c>
      <c r="D68675">
        <v>2019</v>
      </c>
      <c r="E68675">
        <v>9</v>
      </c>
      <c r="F68675">
        <v>11</v>
      </c>
      <c r="G68675">
        <v>174</v>
      </c>
      <c r="H68675" s="1" t="s">
        <v>76</v>
      </c>
      <c r="I68675" s="1" t="s">
        <v>284</v>
      </c>
      <c r="J68675" s="1" t="s">
        <v>20</v>
      </c>
      <c r="K68675" s="1" t="s">
        <v>135</v>
      </c>
      <c r="L68675" s="1" t="s">
        <v>505</v>
      </c>
      <c r="M68675">
        <v>220</v>
      </c>
      <c r="N68675">
        <v>230</v>
      </c>
    </row>
    <row r="68676" spans="1:14" x14ac:dyDescent="0.25">
      <c r="A68676" s="1" t="s">
        <v>255</v>
      </c>
      <c r="B68676" s="1" t="s">
        <v>303</v>
      </c>
      <c r="C68676" s="1" t="s">
        <v>14</v>
      </c>
      <c r="D68676">
        <v>2019</v>
      </c>
      <c r="E68676">
        <v>9</v>
      </c>
      <c r="F68676">
        <v>11</v>
      </c>
      <c r="G68676">
        <v>174</v>
      </c>
      <c r="H68676" s="1" t="s">
        <v>78</v>
      </c>
      <c r="I68676" s="1" t="s">
        <v>37</v>
      </c>
      <c r="J68676" s="1" t="s">
        <v>32</v>
      </c>
      <c r="K68676" s="1" t="s">
        <v>110</v>
      </c>
      <c r="L68676" s="1" t="s">
        <v>505</v>
      </c>
      <c r="M68676">
        <v>50</v>
      </c>
      <c r="N68676">
        <v>50</v>
      </c>
    </row>
    <row r="68677" spans="1:14" x14ac:dyDescent="0.25">
      <c r="A68677" s="1" t="s">
        <v>255</v>
      </c>
      <c r="B68677" s="1" t="s">
        <v>303</v>
      </c>
      <c r="C68677" s="1" t="s">
        <v>14</v>
      </c>
      <c r="D68677">
        <v>2019</v>
      </c>
      <c r="E68677">
        <v>9</v>
      </c>
      <c r="F68677">
        <v>11</v>
      </c>
      <c r="G68677">
        <v>174</v>
      </c>
      <c r="H68677" s="1" t="s">
        <v>78</v>
      </c>
      <c r="I68677" s="1" t="s">
        <v>37</v>
      </c>
      <c r="J68677" s="1" t="s">
        <v>32</v>
      </c>
      <c r="K68677" s="1" t="s">
        <v>136</v>
      </c>
      <c r="L68677" s="1" t="s">
        <v>505</v>
      </c>
      <c r="M68677">
        <v>200</v>
      </c>
      <c r="N68677">
        <v>220</v>
      </c>
    </row>
    <row r="68678" spans="1:14" x14ac:dyDescent="0.25">
      <c r="A68678" s="1" t="s">
        <v>255</v>
      </c>
      <c r="B68678" s="1" t="s">
        <v>303</v>
      </c>
      <c r="C68678" s="1" t="s">
        <v>14</v>
      </c>
      <c r="D68678">
        <v>2019</v>
      </c>
      <c r="E68678">
        <v>9</v>
      </c>
      <c r="F68678">
        <v>11</v>
      </c>
      <c r="G68678">
        <v>174</v>
      </c>
      <c r="H68678" s="1" t="s">
        <v>80</v>
      </c>
      <c r="I68678" s="1" t="s">
        <v>28</v>
      </c>
      <c r="J68678" s="1" t="s">
        <v>32</v>
      </c>
      <c r="K68678" s="1" t="s">
        <v>139</v>
      </c>
      <c r="L68678" s="1" t="s">
        <v>505</v>
      </c>
      <c r="M68678">
        <v>3500</v>
      </c>
      <c r="N68678">
        <v>3500</v>
      </c>
    </row>
    <row r="68679" spans="1:14" x14ac:dyDescent="0.25">
      <c r="A68679" s="1" t="s">
        <v>255</v>
      </c>
      <c r="B68679" s="1" t="s">
        <v>303</v>
      </c>
      <c r="C68679" s="1" t="s">
        <v>14</v>
      </c>
      <c r="D68679">
        <v>2019</v>
      </c>
      <c r="E68679">
        <v>9</v>
      </c>
      <c r="F68679">
        <v>11</v>
      </c>
      <c r="G68679">
        <v>174</v>
      </c>
      <c r="H68679" s="1" t="s">
        <v>80</v>
      </c>
      <c r="I68679" s="1" t="s">
        <v>28</v>
      </c>
      <c r="J68679" s="1" t="s">
        <v>17</v>
      </c>
      <c r="K68679" s="1" t="s">
        <v>140</v>
      </c>
      <c r="L68679" s="1" t="s">
        <v>505</v>
      </c>
      <c r="M68679">
        <v>3000</v>
      </c>
      <c r="N68679">
        <v>3000</v>
      </c>
    </row>
    <row r="68680" spans="1:14" x14ac:dyDescent="0.25">
      <c r="A68680" s="1" t="s">
        <v>255</v>
      </c>
      <c r="B68680" s="1" t="s">
        <v>303</v>
      </c>
      <c r="C68680" s="1" t="s">
        <v>14</v>
      </c>
      <c r="D68680">
        <v>2019</v>
      </c>
      <c r="E68680">
        <v>9</v>
      </c>
      <c r="F68680">
        <v>11</v>
      </c>
      <c r="G68680">
        <v>174</v>
      </c>
      <c r="H68680" s="1" t="s">
        <v>80</v>
      </c>
      <c r="I68680" s="1" t="s">
        <v>28</v>
      </c>
      <c r="J68680" s="1" t="s">
        <v>20</v>
      </c>
      <c r="K68680" s="1" t="s">
        <v>141</v>
      </c>
      <c r="L68680" s="1" t="s">
        <v>505</v>
      </c>
      <c r="M68680">
        <v>2500</v>
      </c>
      <c r="N68680">
        <v>2500</v>
      </c>
    </row>
    <row r="68681" spans="1:14" x14ac:dyDescent="0.25">
      <c r="A68681" s="1" t="s">
        <v>255</v>
      </c>
      <c r="B68681" s="1" t="s">
        <v>303</v>
      </c>
      <c r="C68681" s="1" t="s">
        <v>14</v>
      </c>
      <c r="D68681">
        <v>2019</v>
      </c>
      <c r="E68681">
        <v>9</v>
      </c>
      <c r="F68681">
        <v>11</v>
      </c>
      <c r="G68681">
        <v>174</v>
      </c>
      <c r="H68681" s="1" t="s">
        <v>85</v>
      </c>
      <c r="I68681" s="1" t="s">
        <v>37</v>
      </c>
      <c r="J68681" s="1" t="s">
        <v>17</v>
      </c>
      <c r="K68681" s="1" t="s">
        <v>111</v>
      </c>
      <c r="L68681" s="1" t="s">
        <v>505</v>
      </c>
      <c r="M68681">
        <v>90</v>
      </c>
      <c r="N68681">
        <v>100</v>
      </c>
    </row>
    <row r="68682" spans="1:14" x14ac:dyDescent="0.25">
      <c r="A68682" s="1" t="s">
        <v>255</v>
      </c>
      <c r="B68682" s="1" t="s">
        <v>303</v>
      </c>
      <c r="C68682" s="1" t="s">
        <v>14</v>
      </c>
      <c r="D68682">
        <v>2019</v>
      </c>
      <c r="E68682">
        <v>9</v>
      </c>
      <c r="F68682">
        <v>11</v>
      </c>
      <c r="G68682">
        <v>174</v>
      </c>
      <c r="H68682" s="1" t="s">
        <v>241</v>
      </c>
      <c r="I68682" s="1" t="s">
        <v>28</v>
      </c>
      <c r="J68682" s="1"/>
      <c r="K68682" s="1" t="s">
        <v>43</v>
      </c>
      <c r="L68682" s="1" t="s">
        <v>505</v>
      </c>
      <c r="M68682">
        <v>20</v>
      </c>
      <c r="N68682">
        <v>20</v>
      </c>
    </row>
    <row r="68683" spans="1:14" x14ac:dyDescent="0.25">
      <c r="A68683" s="1" t="s">
        <v>255</v>
      </c>
      <c r="B68683" s="1" t="s">
        <v>303</v>
      </c>
      <c r="C68683" s="1" t="s">
        <v>14</v>
      </c>
      <c r="D68683">
        <v>2019</v>
      </c>
      <c r="E68683">
        <v>9</v>
      </c>
      <c r="F68683">
        <v>11</v>
      </c>
      <c r="G68683">
        <v>174</v>
      </c>
      <c r="H68683" s="1" t="s">
        <v>91</v>
      </c>
      <c r="I68683" s="1" t="s">
        <v>92</v>
      </c>
      <c r="J68683" s="1" t="s">
        <v>32</v>
      </c>
      <c r="K68683" s="1" t="s">
        <v>143</v>
      </c>
      <c r="L68683" s="1" t="s">
        <v>505</v>
      </c>
      <c r="M68683">
        <v>900</v>
      </c>
      <c r="N68683">
        <v>900</v>
      </c>
    </row>
    <row r="68684" spans="1:14" x14ac:dyDescent="0.25">
      <c r="A68684" s="1" t="s">
        <v>255</v>
      </c>
      <c r="B68684" s="1" t="s">
        <v>303</v>
      </c>
      <c r="C68684" s="1" t="s">
        <v>14</v>
      </c>
      <c r="D68684">
        <v>2019</v>
      </c>
      <c r="E68684">
        <v>9</v>
      </c>
      <c r="F68684">
        <v>13</v>
      </c>
      <c r="G68684">
        <v>176</v>
      </c>
      <c r="H68684" s="1" t="s">
        <v>15</v>
      </c>
      <c r="I68684" s="1" t="s">
        <v>16</v>
      </c>
      <c r="J68684" s="1" t="s">
        <v>32</v>
      </c>
      <c r="K68684" s="1" t="s">
        <v>103</v>
      </c>
      <c r="L68684" s="1" t="s">
        <v>505</v>
      </c>
      <c r="M68684">
        <v>700</v>
      </c>
      <c r="N68684">
        <v>800</v>
      </c>
    </row>
    <row r="68685" spans="1:14" x14ac:dyDescent="0.25">
      <c r="A68685" s="1" t="s">
        <v>255</v>
      </c>
      <c r="B68685" s="1" t="s">
        <v>303</v>
      </c>
      <c r="C68685" s="1" t="s">
        <v>14</v>
      </c>
      <c r="D68685">
        <v>2019</v>
      </c>
      <c r="E68685">
        <v>9</v>
      </c>
      <c r="F68685">
        <v>13</v>
      </c>
      <c r="G68685">
        <v>176</v>
      </c>
      <c r="H68685" s="1" t="s">
        <v>15</v>
      </c>
      <c r="I68685" s="1" t="s">
        <v>16</v>
      </c>
      <c r="J68685" s="1" t="s">
        <v>17</v>
      </c>
      <c r="K68685" s="1" t="s">
        <v>18</v>
      </c>
      <c r="L68685" s="1" t="s">
        <v>505</v>
      </c>
      <c r="M68685">
        <v>500</v>
      </c>
      <c r="N68685">
        <v>600</v>
      </c>
    </row>
    <row r="68686" spans="1:14" x14ac:dyDescent="0.25">
      <c r="A68686" s="1" t="s">
        <v>255</v>
      </c>
      <c r="B68686" s="1" t="s">
        <v>303</v>
      </c>
      <c r="C68686" s="1" t="s">
        <v>14</v>
      </c>
      <c r="D68686">
        <v>2019</v>
      </c>
      <c r="E68686">
        <v>9</v>
      </c>
      <c r="F68686">
        <v>13</v>
      </c>
      <c r="G68686">
        <v>176</v>
      </c>
      <c r="H68686" s="1" t="s">
        <v>15</v>
      </c>
      <c r="I68686" s="1" t="s">
        <v>16</v>
      </c>
      <c r="J68686" s="1" t="s">
        <v>20</v>
      </c>
      <c r="K68686" s="1" t="s">
        <v>21</v>
      </c>
      <c r="L68686" s="1" t="s">
        <v>505</v>
      </c>
      <c r="M68686">
        <v>300</v>
      </c>
      <c r="N68686">
        <v>400</v>
      </c>
    </row>
    <row r="68687" spans="1:14" x14ac:dyDescent="0.25">
      <c r="A68687" s="1" t="s">
        <v>255</v>
      </c>
      <c r="B68687" s="1" t="s">
        <v>303</v>
      </c>
      <c r="C68687" s="1" t="s">
        <v>14</v>
      </c>
      <c r="D68687">
        <v>2019</v>
      </c>
      <c r="E68687">
        <v>9</v>
      </c>
      <c r="F68687">
        <v>13</v>
      </c>
      <c r="G68687">
        <v>176</v>
      </c>
      <c r="H68687" s="1" t="s">
        <v>276</v>
      </c>
      <c r="I68687" s="1" t="s">
        <v>63</v>
      </c>
      <c r="J68687" s="1" t="s">
        <v>32</v>
      </c>
      <c r="K68687" s="1" t="s">
        <v>155</v>
      </c>
      <c r="L68687" s="1" t="s">
        <v>505</v>
      </c>
      <c r="M68687">
        <v>40</v>
      </c>
      <c r="N68687">
        <v>40</v>
      </c>
    </row>
    <row r="68688" spans="1:14" x14ac:dyDescent="0.25">
      <c r="A68688" s="1" t="s">
        <v>255</v>
      </c>
      <c r="B68688" s="1" t="s">
        <v>303</v>
      </c>
      <c r="C68688" s="1" t="s">
        <v>14</v>
      </c>
      <c r="D68688">
        <v>2019</v>
      </c>
      <c r="E68688">
        <v>9</v>
      </c>
      <c r="F68688">
        <v>13</v>
      </c>
      <c r="G68688">
        <v>176</v>
      </c>
      <c r="H68688" s="1" t="s">
        <v>276</v>
      </c>
      <c r="I68688" s="1" t="s">
        <v>63</v>
      </c>
      <c r="J68688" s="1" t="s">
        <v>17</v>
      </c>
      <c r="K68688" s="1" t="s">
        <v>277</v>
      </c>
      <c r="L68688" s="1" t="s">
        <v>505</v>
      </c>
      <c r="M68688">
        <v>30</v>
      </c>
      <c r="N68688">
        <v>30</v>
      </c>
    </row>
    <row r="68689" spans="1:14" x14ac:dyDescent="0.25">
      <c r="A68689" s="1" t="s">
        <v>255</v>
      </c>
      <c r="B68689" s="1" t="s">
        <v>303</v>
      </c>
      <c r="C68689" s="1" t="s">
        <v>14</v>
      </c>
      <c r="D68689">
        <v>2019</v>
      </c>
      <c r="E68689">
        <v>9</v>
      </c>
      <c r="F68689">
        <v>13</v>
      </c>
      <c r="G68689">
        <v>176</v>
      </c>
      <c r="H68689" s="1" t="s">
        <v>276</v>
      </c>
      <c r="I68689" s="1" t="s">
        <v>63</v>
      </c>
      <c r="J68689" s="1" t="s">
        <v>20</v>
      </c>
      <c r="K68689" s="1" t="s">
        <v>278</v>
      </c>
      <c r="L68689" s="1" t="s">
        <v>505</v>
      </c>
      <c r="M68689">
        <v>20</v>
      </c>
      <c r="N68689">
        <v>20</v>
      </c>
    </row>
    <row r="68690" spans="1:14" x14ac:dyDescent="0.25">
      <c r="A68690" s="1" t="s">
        <v>255</v>
      </c>
      <c r="B68690" s="1" t="s">
        <v>303</v>
      </c>
      <c r="C68690" s="1" t="s">
        <v>14</v>
      </c>
      <c r="D68690">
        <v>2019</v>
      </c>
      <c r="E68690">
        <v>9</v>
      </c>
      <c r="F68690">
        <v>13</v>
      </c>
      <c r="G68690">
        <v>176</v>
      </c>
      <c r="H68690" s="1" t="s">
        <v>23</v>
      </c>
      <c r="I68690" s="1" t="s">
        <v>16</v>
      </c>
      <c r="J68690" s="1" t="s">
        <v>17</v>
      </c>
      <c r="K68690" s="1" t="s">
        <v>122</v>
      </c>
      <c r="L68690" s="1" t="s">
        <v>505</v>
      </c>
      <c r="M68690">
        <v>130</v>
      </c>
      <c r="N68690">
        <v>140</v>
      </c>
    </row>
    <row r="68691" spans="1:14" x14ac:dyDescent="0.25">
      <c r="A68691" s="1" t="s">
        <v>255</v>
      </c>
      <c r="B68691" s="1" t="s">
        <v>303</v>
      </c>
      <c r="C68691" s="1" t="s">
        <v>14</v>
      </c>
      <c r="D68691">
        <v>2019</v>
      </c>
      <c r="E68691">
        <v>9</v>
      </c>
      <c r="F68691">
        <v>13</v>
      </c>
      <c r="G68691">
        <v>176</v>
      </c>
      <c r="H68691" s="1" t="s">
        <v>26</v>
      </c>
      <c r="I68691" s="1" t="s">
        <v>24</v>
      </c>
      <c r="J68691" s="1" t="s">
        <v>17</v>
      </c>
      <c r="K68691" s="1" t="s">
        <v>25</v>
      </c>
      <c r="L68691" s="1" t="s">
        <v>505</v>
      </c>
      <c r="M68691">
        <v>70</v>
      </c>
      <c r="N68691">
        <v>80</v>
      </c>
    </row>
    <row r="68692" spans="1:14" x14ac:dyDescent="0.25">
      <c r="A68692" s="1" t="s">
        <v>255</v>
      </c>
      <c r="B68692" s="1" t="s">
        <v>303</v>
      </c>
      <c r="C68692" s="1" t="s">
        <v>14</v>
      </c>
      <c r="D68692">
        <v>2019</v>
      </c>
      <c r="E68692">
        <v>9</v>
      </c>
      <c r="F68692">
        <v>13</v>
      </c>
      <c r="G68692">
        <v>176</v>
      </c>
      <c r="H68692" s="1" t="s">
        <v>30</v>
      </c>
      <c r="I68692" s="1" t="s">
        <v>28</v>
      </c>
      <c r="J68692" s="1" t="s">
        <v>17</v>
      </c>
      <c r="K68692" s="1" t="s">
        <v>380</v>
      </c>
      <c r="L68692" s="1" t="s">
        <v>505</v>
      </c>
      <c r="M68692">
        <v>40</v>
      </c>
      <c r="N68692">
        <v>40</v>
      </c>
    </row>
    <row r="68693" spans="1:14" x14ac:dyDescent="0.25">
      <c r="A68693" s="1" t="s">
        <v>255</v>
      </c>
      <c r="B68693" s="1" t="s">
        <v>303</v>
      </c>
      <c r="C68693" s="1" t="s">
        <v>14</v>
      </c>
      <c r="D68693">
        <v>2019</v>
      </c>
      <c r="E68693">
        <v>9</v>
      </c>
      <c r="F68693">
        <v>13</v>
      </c>
      <c r="G68693">
        <v>176</v>
      </c>
      <c r="H68693" s="1" t="s">
        <v>36</v>
      </c>
      <c r="I68693" s="1" t="s">
        <v>16</v>
      </c>
      <c r="J68693" s="1" t="s">
        <v>17</v>
      </c>
      <c r="K68693" s="1" t="s">
        <v>38</v>
      </c>
      <c r="L68693" s="1" t="s">
        <v>505</v>
      </c>
      <c r="M68693">
        <v>700</v>
      </c>
      <c r="N68693">
        <v>700</v>
      </c>
    </row>
    <row r="68694" spans="1:14" x14ac:dyDescent="0.25">
      <c r="A68694" s="1" t="s">
        <v>255</v>
      </c>
      <c r="B68694" s="1" t="s">
        <v>303</v>
      </c>
      <c r="C68694" s="1" t="s">
        <v>14</v>
      </c>
      <c r="D68694">
        <v>2019</v>
      </c>
      <c r="E68694">
        <v>9</v>
      </c>
      <c r="F68694">
        <v>13</v>
      </c>
      <c r="G68694">
        <v>176</v>
      </c>
      <c r="H68694" s="1" t="s">
        <v>36</v>
      </c>
      <c r="I68694" s="1" t="s">
        <v>151</v>
      </c>
      <c r="J68694" s="1" t="s">
        <v>17</v>
      </c>
      <c r="K68694" s="1" t="s">
        <v>38</v>
      </c>
      <c r="L68694" s="1" t="s">
        <v>505</v>
      </c>
      <c r="M68694">
        <v>700</v>
      </c>
      <c r="N68694">
        <v>700</v>
      </c>
    </row>
    <row r="68695" spans="1:14" x14ac:dyDescent="0.25">
      <c r="A68695" s="1" t="s">
        <v>255</v>
      </c>
      <c r="B68695" s="1" t="s">
        <v>303</v>
      </c>
      <c r="C68695" s="1" t="s">
        <v>14</v>
      </c>
      <c r="D68695">
        <v>2019</v>
      </c>
      <c r="E68695">
        <v>9</v>
      </c>
      <c r="F68695">
        <v>13</v>
      </c>
      <c r="G68695">
        <v>176</v>
      </c>
      <c r="H68695" s="1" t="s">
        <v>39</v>
      </c>
      <c r="I68695" s="1" t="s">
        <v>151</v>
      </c>
      <c r="J68695" s="1" t="s">
        <v>32</v>
      </c>
      <c r="K68695" s="1" t="s">
        <v>124</v>
      </c>
      <c r="L68695" s="1" t="s">
        <v>505</v>
      </c>
      <c r="M68695">
        <v>1000</v>
      </c>
      <c r="N68695">
        <v>1000</v>
      </c>
    </row>
    <row r="68696" spans="1:14" x14ac:dyDescent="0.25">
      <c r="A68696" s="1" t="s">
        <v>255</v>
      </c>
      <c r="B68696" s="1" t="s">
        <v>303</v>
      </c>
      <c r="C68696" s="1" t="s">
        <v>14</v>
      </c>
      <c r="D68696">
        <v>2019</v>
      </c>
      <c r="E68696">
        <v>9</v>
      </c>
      <c r="F68696">
        <v>13</v>
      </c>
      <c r="G68696">
        <v>176</v>
      </c>
      <c r="H68696" s="1" t="s">
        <v>39</v>
      </c>
      <c r="I68696" s="1" t="s">
        <v>151</v>
      </c>
      <c r="J68696" s="1" t="s">
        <v>17</v>
      </c>
      <c r="K68696" s="1" t="s">
        <v>40</v>
      </c>
      <c r="L68696" s="1" t="s">
        <v>505</v>
      </c>
      <c r="M68696">
        <v>800</v>
      </c>
      <c r="N68696">
        <v>800</v>
      </c>
    </row>
    <row r="68697" spans="1:14" x14ac:dyDescent="0.25">
      <c r="A68697" s="1" t="s">
        <v>255</v>
      </c>
      <c r="B68697" s="1" t="s">
        <v>303</v>
      </c>
      <c r="C68697" s="1" t="s">
        <v>14</v>
      </c>
      <c r="D68697">
        <v>2019</v>
      </c>
      <c r="E68697">
        <v>9</v>
      </c>
      <c r="F68697">
        <v>13</v>
      </c>
      <c r="G68697">
        <v>176</v>
      </c>
      <c r="H68697" s="1" t="s">
        <v>39</v>
      </c>
      <c r="I68697" s="1" t="s">
        <v>151</v>
      </c>
      <c r="J68697" s="1" t="s">
        <v>20</v>
      </c>
      <c r="K68697" s="1" t="s">
        <v>41</v>
      </c>
      <c r="L68697" s="1" t="s">
        <v>505</v>
      </c>
      <c r="M68697">
        <v>600</v>
      </c>
      <c r="N68697">
        <v>600</v>
      </c>
    </row>
    <row r="68698" spans="1:14" x14ac:dyDescent="0.25">
      <c r="A68698" s="1" t="s">
        <v>255</v>
      </c>
      <c r="B68698" s="1" t="s">
        <v>303</v>
      </c>
      <c r="C68698" s="1" t="s">
        <v>14</v>
      </c>
      <c r="D68698">
        <v>2019</v>
      </c>
      <c r="E68698">
        <v>9</v>
      </c>
      <c r="F68698">
        <v>13</v>
      </c>
      <c r="G68698">
        <v>176</v>
      </c>
      <c r="H68698" s="1" t="s">
        <v>261</v>
      </c>
      <c r="I68698" s="1" t="s">
        <v>51</v>
      </c>
      <c r="J68698" s="1" t="s">
        <v>54</v>
      </c>
      <c r="K68698" s="1" t="s">
        <v>125</v>
      </c>
      <c r="L68698" s="1" t="s">
        <v>505</v>
      </c>
      <c r="M68698">
        <v>1150</v>
      </c>
      <c r="N68698">
        <v>1150</v>
      </c>
    </row>
    <row r="68699" spans="1:14" x14ac:dyDescent="0.25">
      <c r="A68699" s="1" t="s">
        <v>255</v>
      </c>
      <c r="B68699" s="1" t="s">
        <v>303</v>
      </c>
      <c r="C68699" s="1" t="s">
        <v>14</v>
      </c>
      <c r="D68699">
        <v>2019</v>
      </c>
      <c r="E68699">
        <v>9</v>
      </c>
      <c r="F68699">
        <v>13</v>
      </c>
      <c r="G68699">
        <v>176</v>
      </c>
      <c r="H68699" s="1" t="s">
        <v>263</v>
      </c>
      <c r="I68699" s="1" t="s">
        <v>51</v>
      </c>
      <c r="J68699" s="1" t="s">
        <v>54</v>
      </c>
      <c r="K68699" s="1" t="s">
        <v>125</v>
      </c>
      <c r="L68699" s="1" t="s">
        <v>505</v>
      </c>
      <c r="M68699">
        <v>1150</v>
      </c>
      <c r="N68699">
        <v>1150</v>
      </c>
    </row>
    <row r="68700" spans="1:14" x14ac:dyDescent="0.25">
      <c r="A68700" s="1" t="s">
        <v>255</v>
      </c>
      <c r="B68700" s="1" t="s">
        <v>303</v>
      </c>
      <c r="C68700" s="1" t="s">
        <v>14</v>
      </c>
      <c r="D68700">
        <v>2019</v>
      </c>
      <c r="E68700">
        <v>9</v>
      </c>
      <c r="F68700">
        <v>13</v>
      </c>
      <c r="G68700">
        <v>176</v>
      </c>
      <c r="H68700" s="1" t="s">
        <v>50</v>
      </c>
      <c r="I68700" s="1" t="s">
        <v>51</v>
      </c>
      <c r="J68700" s="1" t="s">
        <v>264</v>
      </c>
      <c r="K68700" s="1" t="s">
        <v>125</v>
      </c>
      <c r="L68700" s="1" t="s">
        <v>505</v>
      </c>
      <c r="M68700">
        <v>1000</v>
      </c>
      <c r="N68700">
        <v>1000</v>
      </c>
    </row>
    <row r="68701" spans="1:14" x14ac:dyDescent="0.25">
      <c r="A68701" s="1" t="s">
        <v>255</v>
      </c>
      <c r="B68701" s="1" t="s">
        <v>303</v>
      </c>
      <c r="C68701" s="1" t="s">
        <v>14</v>
      </c>
      <c r="D68701">
        <v>2019</v>
      </c>
      <c r="E68701">
        <v>9</v>
      </c>
      <c r="F68701">
        <v>13</v>
      </c>
      <c r="G68701">
        <v>176</v>
      </c>
      <c r="H68701" s="1" t="s">
        <v>50</v>
      </c>
      <c r="I68701" s="1" t="s">
        <v>51</v>
      </c>
      <c r="J68701" s="1" t="s">
        <v>194</v>
      </c>
      <c r="K68701" s="1" t="s">
        <v>125</v>
      </c>
      <c r="L68701" s="1" t="s">
        <v>505</v>
      </c>
      <c r="M68701">
        <v>1000</v>
      </c>
      <c r="N68701">
        <v>1000</v>
      </c>
    </row>
    <row r="68702" spans="1:14" x14ac:dyDescent="0.25">
      <c r="A68702" s="1" t="s">
        <v>255</v>
      </c>
      <c r="B68702" s="1" t="s">
        <v>303</v>
      </c>
      <c r="C68702" s="1" t="s">
        <v>14</v>
      </c>
      <c r="D68702">
        <v>2019</v>
      </c>
      <c r="E68702">
        <v>9</v>
      </c>
      <c r="F68702">
        <v>13</v>
      </c>
      <c r="G68702">
        <v>176</v>
      </c>
      <c r="H68702" s="1" t="s">
        <v>50</v>
      </c>
      <c r="I68702" s="1" t="s">
        <v>51</v>
      </c>
      <c r="J68702" s="1" t="s">
        <v>120</v>
      </c>
      <c r="K68702" s="1" t="s">
        <v>125</v>
      </c>
      <c r="L68702" s="1" t="s">
        <v>505</v>
      </c>
      <c r="M68702">
        <v>930</v>
      </c>
      <c r="N68702">
        <v>930</v>
      </c>
    </row>
    <row r="68703" spans="1:14" x14ac:dyDescent="0.25">
      <c r="A68703" s="1" t="s">
        <v>255</v>
      </c>
      <c r="B68703" s="1" t="s">
        <v>303</v>
      </c>
      <c r="C68703" s="1" t="s">
        <v>14</v>
      </c>
      <c r="D68703">
        <v>2019</v>
      </c>
      <c r="E68703">
        <v>9</v>
      </c>
      <c r="F68703">
        <v>13</v>
      </c>
      <c r="G68703">
        <v>176</v>
      </c>
      <c r="H68703" s="1" t="s">
        <v>50</v>
      </c>
      <c r="I68703" s="1" t="s">
        <v>51</v>
      </c>
      <c r="J68703" s="1" t="s">
        <v>54</v>
      </c>
      <c r="K68703" s="1" t="s">
        <v>125</v>
      </c>
      <c r="L68703" s="1" t="s">
        <v>505</v>
      </c>
      <c r="M68703">
        <v>930</v>
      </c>
      <c r="N68703">
        <v>930</v>
      </c>
    </row>
    <row r="68704" spans="1:14" x14ac:dyDescent="0.25">
      <c r="A68704" s="1" t="s">
        <v>255</v>
      </c>
      <c r="B68704" s="1" t="s">
        <v>303</v>
      </c>
      <c r="C68704" s="1" t="s">
        <v>14</v>
      </c>
      <c r="D68704">
        <v>2019</v>
      </c>
      <c r="E68704">
        <v>9</v>
      </c>
      <c r="F68704">
        <v>13</v>
      </c>
      <c r="G68704">
        <v>176</v>
      </c>
      <c r="H68704" s="1" t="s">
        <v>50</v>
      </c>
      <c r="I68704" s="1" t="s">
        <v>51</v>
      </c>
      <c r="J68704" s="1" t="s">
        <v>171</v>
      </c>
      <c r="K68704" s="1" t="s">
        <v>125</v>
      </c>
      <c r="L68704" s="1" t="s">
        <v>505</v>
      </c>
      <c r="M68704">
        <v>930</v>
      </c>
      <c r="N68704">
        <v>930</v>
      </c>
    </row>
    <row r="68705" spans="1:14" x14ac:dyDescent="0.25">
      <c r="A68705" s="1" t="s">
        <v>255</v>
      </c>
      <c r="B68705" s="1" t="s">
        <v>303</v>
      </c>
      <c r="C68705" s="1" t="s">
        <v>14</v>
      </c>
      <c r="D68705">
        <v>2019</v>
      </c>
      <c r="E68705">
        <v>9</v>
      </c>
      <c r="F68705">
        <v>13</v>
      </c>
      <c r="G68705">
        <v>176</v>
      </c>
      <c r="H68705" s="1" t="s">
        <v>50</v>
      </c>
      <c r="I68705" s="1" t="s">
        <v>51</v>
      </c>
      <c r="J68705" s="1" t="s">
        <v>162</v>
      </c>
      <c r="K68705" s="1" t="s">
        <v>125</v>
      </c>
      <c r="L68705" s="1" t="s">
        <v>505</v>
      </c>
      <c r="M68705">
        <v>930</v>
      </c>
      <c r="N68705">
        <v>930</v>
      </c>
    </row>
    <row r="68706" spans="1:14" x14ac:dyDescent="0.25">
      <c r="A68706" s="1" t="s">
        <v>255</v>
      </c>
      <c r="B68706" s="1" t="s">
        <v>303</v>
      </c>
      <c r="C68706" s="1" t="s">
        <v>14</v>
      </c>
      <c r="D68706">
        <v>2019</v>
      </c>
      <c r="E68706">
        <v>9</v>
      </c>
      <c r="F68706">
        <v>13</v>
      </c>
      <c r="G68706">
        <v>176</v>
      </c>
      <c r="H68706" s="1" t="s">
        <v>50</v>
      </c>
      <c r="I68706" s="1" t="s">
        <v>51</v>
      </c>
      <c r="J68706" s="1" t="s">
        <v>157</v>
      </c>
      <c r="K68706" s="1" t="s">
        <v>125</v>
      </c>
      <c r="L68706" s="1" t="s">
        <v>505</v>
      </c>
      <c r="M68706">
        <v>930</v>
      </c>
      <c r="N68706">
        <v>930</v>
      </c>
    </row>
    <row r="68707" spans="1:14" x14ac:dyDescent="0.25">
      <c r="A68707" s="1" t="s">
        <v>255</v>
      </c>
      <c r="B68707" s="1" t="s">
        <v>303</v>
      </c>
      <c r="C68707" s="1" t="s">
        <v>14</v>
      </c>
      <c r="D68707">
        <v>2019</v>
      </c>
      <c r="E68707">
        <v>9</v>
      </c>
      <c r="F68707">
        <v>13</v>
      </c>
      <c r="G68707">
        <v>176</v>
      </c>
      <c r="H68707" s="1" t="s">
        <v>265</v>
      </c>
      <c r="I68707" s="1" t="s">
        <v>37</v>
      </c>
      <c r="J68707" s="1"/>
      <c r="K68707" s="1" t="s">
        <v>43</v>
      </c>
      <c r="L68707" s="1" t="s">
        <v>505</v>
      </c>
      <c r="M68707">
        <v>20</v>
      </c>
      <c r="N68707">
        <v>25</v>
      </c>
    </row>
    <row r="68708" spans="1:14" x14ac:dyDescent="0.25">
      <c r="A68708" s="1" t="s">
        <v>255</v>
      </c>
      <c r="B68708" s="1" t="s">
        <v>303</v>
      </c>
      <c r="C68708" s="1" t="s">
        <v>14</v>
      </c>
      <c r="D68708">
        <v>2019</v>
      </c>
      <c r="E68708">
        <v>9</v>
      </c>
      <c r="F68708">
        <v>13</v>
      </c>
      <c r="G68708">
        <v>176</v>
      </c>
      <c r="H68708" s="1" t="s">
        <v>59</v>
      </c>
      <c r="I68708" s="1" t="s">
        <v>267</v>
      </c>
      <c r="J68708" s="1"/>
      <c r="K68708" s="1" t="s">
        <v>43</v>
      </c>
      <c r="L68708" s="1" t="s">
        <v>505</v>
      </c>
      <c r="M68708">
        <v>25</v>
      </c>
      <c r="N68708">
        <v>25</v>
      </c>
    </row>
    <row r="68709" spans="1:14" x14ac:dyDescent="0.25">
      <c r="A68709" s="1" t="s">
        <v>255</v>
      </c>
      <c r="B68709" s="1" t="s">
        <v>303</v>
      </c>
      <c r="C68709" s="1" t="s">
        <v>14</v>
      </c>
      <c r="D68709">
        <v>2019</v>
      </c>
      <c r="E68709">
        <v>9</v>
      </c>
      <c r="F68709">
        <v>13</v>
      </c>
      <c r="G68709">
        <v>176</v>
      </c>
      <c r="H68709" s="1" t="s">
        <v>268</v>
      </c>
      <c r="I68709" s="1" t="s">
        <v>267</v>
      </c>
      <c r="J68709" s="1"/>
      <c r="K68709" s="1" t="s">
        <v>43</v>
      </c>
      <c r="L68709" s="1" t="s">
        <v>505</v>
      </c>
      <c r="M68709">
        <v>20</v>
      </c>
      <c r="N68709">
        <v>20</v>
      </c>
    </row>
    <row r="68710" spans="1:14" x14ac:dyDescent="0.25">
      <c r="A68710" s="1" t="s">
        <v>255</v>
      </c>
      <c r="B68710" s="1" t="s">
        <v>303</v>
      </c>
      <c r="C68710" s="1" t="s">
        <v>14</v>
      </c>
      <c r="D68710">
        <v>2019</v>
      </c>
      <c r="E68710">
        <v>9</v>
      </c>
      <c r="F68710">
        <v>13</v>
      </c>
      <c r="G68710">
        <v>176</v>
      </c>
      <c r="H68710" s="1" t="s">
        <v>218</v>
      </c>
      <c r="I68710" s="1" t="s">
        <v>96</v>
      </c>
      <c r="J68710" s="1" t="s">
        <v>67</v>
      </c>
      <c r="K68710" s="1" t="s">
        <v>128</v>
      </c>
      <c r="L68710" s="1" t="s">
        <v>505</v>
      </c>
      <c r="M68710">
        <v>200</v>
      </c>
      <c r="N68710">
        <v>200</v>
      </c>
    </row>
    <row r="68711" spans="1:14" x14ac:dyDescent="0.25">
      <c r="A68711" s="1" t="s">
        <v>255</v>
      </c>
      <c r="B68711" s="1" t="s">
        <v>303</v>
      </c>
      <c r="C68711" s="1" t="s">
        <v>14</v>
      </c>
      <c r="D68711">
        <v>2019</v>
      </c>
      <c r="E68711">
        <v>9</v>
      </c>
      <c r="F68711">
        <v>13</v>
      </c>
      <c r="G68711">
        <v>176</v>
      </c>
      <c r="H68711" s="1" t="s">
        <v>218</v>
      </c>
      <c r="I68711" s="1" t="s">
        <v>96</v>
      </c>
      <c r="J68711" s="1" t="s">
        <v>20</v>
      </c>
      <c r="K68711" s="1" t="s">
        <v>269</v>
      </c>
      <c r="L68711" s="1" t="s">
        <v>505</v>
      </c>
      <c r="M68711">
        <v>130</v>
      </c>
      <c r="N68711">
        <v>140</v>
      </c>
    </row>
    <row r="68712" spans="1:14" x14ac:dyDescent="0.25">
      <c r="A68712" s="1" t="s">
        <v>255</v>
      </c>
      <c r="B68712" s="1" t="s">
        <v>303</v>
      </c>
      <c r="C68712" s="1" t="s">
        <v>14</v>
      </c>
      <c r="D68712">
        <v>2019</v>
      </c>
      <c r="E68712">
        <v>9</v>
      </c>
      <c r="F68712">
        <v>13</v>
      </c>
      <c r="G68712">
        <v>176</v>
      </c>
      <c r="H68712" s="1" t="s">
        <v>69</v>
      </c>
      <c r="I68712" s="1" t="s">
        <v>187</v>
      </c>
      <c r="J68712" s="1" t="s">
        <v>32</v>
      </c>
      <c r="K68712" s="1" t="s">
        <v>129</v>
      </c>
      <c r="L68712" s="1" t="s">
        <v>505</v>
      </c>
      <c r="M68712">
        <v>220</v>
      </c>
      <c r="N68712">
        <v>220</v>
      </c>
    </row>
    <row r="68713" spans="1:14" x14ac:dyDescent="0.25">
      <c r="A68713" s="1" t="s">
        <v>255</v>
      </c>
      <c r="B68713" s="1" t="s">
        <v>303</v>
      </c>
      <c r="C68713" s="1" t="s">
        <v>14</v>
      </c>
      <c r="D68713">
        <v>2019</v>
      </c>
      <c r="E68713">
        <v>9</v>
      </c>
      <c r="F68713">
        <v>13</v>
      </c>
      <c r="G68713">
        <v>176</v>
      </c>
      <c r="H68713" s="1" t="s">
        <v>69</v>
      </c>
      <c r="I68713" s="1" t="s">
        <v>187</v>
      </c>
      <c r="J68713" s="1" t="s">
        <v>17</v>
      </c>
      <c r="K68713" s="1" t="s">
        <v>130</v>
      </c>
      <c r="L68713" s="1" t="s">
        <v>505</v>
      </c>
      <c r="M68713">
        <v>160</v>
      </c>
      <c r="N68713">
        <v>160</v>
      </c>
    </row>
    <row r="68714" spans="1:14" x14ac:dyDescent="0.25">
      <c r="A68714" s="1" t="s">
        <v>255</v>
      </c>
      <c r="B68714" s="1" t="s">
        <v>303</v>
      </c>
      <c r="C68714" s="1" t="s">
        <v>14</v>
      </c>
      <c r="D68714">
        <v>2019</v>
      </c>
      <c r="E68714">
        <v>9</v>
      </c>
      <c r="F68714">
        <v>13</v>
      </c>
      <c r="G68714">
        <v>176</v>
      </c>
      <c r="H68714" s="1" t="s">
        <v>69</v>
      </c>
      <c r="I68714" s="1" t="s">
        <v>187</v>
      </c>
      <c r="J68714" s="1" t="s">
        <v>20</v>
      </c>
      <c r="K68714" s="1" t="s">
        <v>131</v>
      </c>
      <c r="L68714" s="1" t="s">
        <v>505</v>
      </c>
      <c r="M68714">
        <v>100</v>
      </c>
      <c r="N68714">
        <v>100</v>
      </c>
    </row>
    <row r="68715" spans="1:14" x14ac:dyDescent="0.25">
      <c r="A68715" s="1" t="s">
        <v>255</v>
      </c>
      <c r="B68715" s="1" t="s">
        <v>303</v>
      </c>
      <c r="C68715" s="1" t="s">
        <v>14</v>
      </c>
      <c r="D68715">
        <v>2019</v>
      </c>
      <c r="E68715">
        <v>9</v>
      </c>
      <c r="F68715">
        <v>13</v>
      </c>
      <c r="G68715">
        <v>176</v>
      </c>
      <c r="H68715" s="1" t="s">
        <v>69</v>
      </c>
      <c r="I68715" s="1" t="s">
        <v>270</v>
      </c>
      <c r="J68715" s="1" t="s">
        <v>32</v>
      </c>
      <c r="K68715" s="1" t="s">
        <v>129</v>
      </c>
      <c r="L68715" s="1" t="s">
        <v>505</v>
      </c>
      <c r="M68715">
        <v>220</v>
      </c>
      <c r="N68715">
        <v>220</v>
      </c>
    </row>
    <row r="68716" spans="1:14" x14ac:dyDescent="0.25">
      <c r="A68716" s="1" t="s">
        <v>255</v>
      </c>
      <c r="B68716" s="1" t="s">
        <v>303</v>
      </c>
      <c r="C68716" s="1" t="s">
        <v>14</v>
      </c>
      <c r="D68716">
        <v>2019</v>
      </c>
      <c r="E68716">
        <v>9</v>
      </c>
      <c r="F68716">
        <v>13</v>
      </c>
      <c r="G68716">
        <v>176</v>
      </c>
      <c r="H68716" s="1" t="s">
        <v>69</v>
      </c>
      <c r="I68716" s="1" t="s">
        <v>270</v>
      </c>
      <c r="J68716" s="1" t="s">
        <v>17</v>
      </c>
      <c r="K68716" s="1" t="s">
        <v>130</v>
      </c>
      <c r="L68716" s="1" t="s">
        <v>505</v>
      </c>
      <c r="M68716">
        <v>160</v>
      </c>
      <c r="N68716">
        <v>160</v>
      </c>
    </row>
    <row r="68717" spans="1:14" x14ac:dyDescent="0.25">
      <c r="A68717" s="1" t="s">
        <v>255</v>
      </c>
      <c r="B68717" s="1" t="s">
        <v>303</v>
      </c>
      <c r="C68717" s="1" t="s">
        <v>14</v>
      </c>
      <c r="D68717">
        <v>2019</v>
      </c>
      <c r="E68717">
        <v>9</v>
      </c>
      <c r="F68717">
        <v>13</v>
      </c>
      <c r="G68717">
        <v>176</v>
      </c>
      <c r="H68717" s="1" t="s">
        <v>69</v>
      </c>
      <c r="I68717" s="1" t="s">
        <v>270</v>
      </c>
      <c r="J68717" s="1" t="s">
        <v>20</v>
      </c>
      <c r="K68717" s="1" t="s">
        <v>131</v>
      </c>
      <c r="L68717" s="1" t="s">
        <v>505</v>
      </c>
      <c r="M68717">
        <v>100</v>
      </c>
      <c r="N68717">
        <v>100</v>
      </c>
    </row>
    <row r="68718" spans="1:14" x14ac:dyDescent="0.25">
      <c r="A68718" s="1" t="s">
        <v>255</v>
      </c>
      <c r="B68718" s="1" t="s">
        <v>303</v>
      </c>
      <c r="C68718" s="1" t="s">
        <v>14</v>
      </c>
      <c r="D68718">
        <v>2019</v>
      </c>
      <c r="E68718">
        <v>9</v>
      </c>
      <c r="F68718">
        <v>13</v>
      </c>
      <c r="G68718">
        <v>176</v>
      </c>
      <c r="H68718" s="1" t="s">
        <v>69</v>
      </c>
      <c r="I68718" s="1" t="s">
        <v>271</v>
      </c>
      <c r="J68718" s="1" t="s">
        <v>32</v>
      </c>
      <c r="K68718" s="1" t="s">
        <v>129</v>
      </c>
      <c r="L68718" s="1" t="s">
        <v>505</v>
      </c>
      <c r="M68718">
        <v>220</v>
      </c>
      <c r="N68718">
        <v>240</v>
      </c>
    </row>
    <row r="68719" spans="1:14" x14ac:dyDescent="0.25">
      <c r="A68719" s="1" t="s">
        <v>255</v>
      </c>
      <c r="B68719" s="1" t="s">
        <v>303</v>
      </c>
      <c r="C68719" s="1" t="s">
        <v>14</v>
      </c>
      <c r="D68719">
        <v>2019</v>
      </c>
      <c r="E68719">
        <v>9</v>
      </c>
      <c r="F68719">
        <v>13</v>
      </c>
      <c r="G68719">
        <v>176</v>
      </c>
      <c r="H68719" s="1" t="s">
        <v>69</v>
      </c>
      <c r="I68719" s="1" t="s">
        <v>271</v>
      </c>
      <c r="J68719" s="1" t="s">
        <v>17</v>
      </c>
      <c r="K68719" s="1" t="s">
        <v>130</v>
      </c>
      <c r="L68719" s="1" t="s">
        <v>505</v>
      </c>
      <c r="M68719">
        <v>160</v>
      </c>
      <c r="N68719">
        <v>160</v>
      </c>
    </row>
    <row r="68720" spans="1:14" x14ac:dyDescent="0.25">
      <c r="A68720" s="1" t="s">
        <v>255</v>
      </c>
      <c r="B68720" s="1" t="s">
        <v>303</v>
      </c>
      <c r="C68720" s="1" t="s">
        <v>14</v>
      </c>
      <c r="D68720">
        <v>2019</v>
      </c>
      <c r="E68720">
        <v>9</v>
      </c>
      <c r="F68720">
        <v>13</v>
      </c>
      <c r="G68720">
        <v>176</v>
      </c>
      <c r="H68720" s="1" t="s">
        <v>69</v>
      </c>
      <c r="I68720" s="1" t="s">
        <v>271</v>
      </c>
      <c r="J68720" s="1" t="s">
        <v>20</v>
      </c>
      <c r="K68720" s="1" t="s">
        <v>131</v>
      </c>
      <c r="L68720" s="1" t="s">
        <v>505</v>
      </c>
      <c r="M68720">
        <v>100</v>
      </c>
      <c r="N68720">
        <v>100</v>
      </c>
    </row>
    <row r="68721" spans="1:14" x14ac:dyDescent="0.25">
      <c r="A68721" s="1" t="s">
        <v>255</v>
      </c>
      <c r="B68721" s="1" t="s">
        <v>303</v>
      </c>
      <c r="C68721" s="1" t="s">
        <v>14</v>
      </c>
      <c r="D68721">
        <v>2019</v>
      </c>
      <c r="E68721">
        <v>9</v>
      </c>
      <c r="F68721">
        <v>13</v>
      </c>
      <c r="G68721">
        <v>176</v>
      </c>
      <c r="H68721" s="1" t="s">
        <v>273</v>
      </c>
      <c r="I68721" s="1" t="s">
        <v>187</v>
      </c>
      <c r="J68721" s="1" t="s">
        <v>32</v>
      </c>
      <c r="K68721" s="1" t="s">
        <v>132</v>
      </c>
      <c r="L68721" s="1" t="s">
        <v>505</v>
      </c>
      <c r="M68721">
        <v>2000</v>
      </c>
      <c r="N68721">
        <v>2200</v>
      </c>
    </row>
    <row r="68722" spans="1:14" x14ac:dyDescent="0.25">
      <c r="A68722" s="1" t="s">
        <v>255</v>
      </c>
      <c r="B68722" s="1" t="s">
        <v>303</v>
      </c>
      <c r="C68722" s="1" t="s">
        <v>14</v>
      </c>
      <c r="D68722">
        <v>2019</v>
      </c>
      <c r="E68722">
        <v>9</v>
      </c>
      <c r="F68722">
        <v>13</v>
      </c>
      <c r="G68722">
        <v>176</v>
      </c>
      <c r="H68722" s="1" t="s">
        <v>273</v>
      </c>
      <c r="I68722" s="1" t="s">
        <v>187</v>
      </c>
      <c r="J68722" s="1" t="s">
        <v>17</v>
      </c>
      <c r="K68722" s="1" t="s">
        <v>133</v>
      </c>
      <c r="L68722" s="1" t="s">
        <v>505</v>
      </c>
      <c r="M68722">
        <v>1200</v>
      </c>
      <c r="N68722">
        <v>1400</v>
      </c>
    </row>
    <row r="68723" spans="1:14" x14ac:dyDescent="0.25">
      <c r="A68723" s="1" t="s">
        <v>255</v>
      </c>
      <c r="B68723" s="1" t="s">
        <v>303</v>
      </c>
      <c r="C68723" s="1" t="s">
        <v>14</v>
      </c>
      <c r="D68723">
        <v>2019</v>
      </c>
      <c r="E68723">
        <v>9</v>
      </c>
      <c r="F68723">
        <v>13</v>
      </c>
      <c r="G68723">
        <v>176</v>
      </c>
      <c r="H68723" s="1" t="s">
        <v>273</v>
      </c>
      <c r="I68723" s="1" t="s">
        <v>187</v>
      </c>
      <c r="J68723" s="1" t="s">
        <v>20</v>
      </c>
      <c r="K68723" s="1" t="s">
        <v>274</v>
      </c>
      <c r="L68723" s="1" t="s">
        <v>505</v>
      </c>
      <c r="M68723">
        <v>800</v>
      </c>
      <c r="N68723">
        <v>800</v>
      </c>
    </row>
    <row r="68724" spans="1:14" x14ac:dyDescent="0.25">
      <c r="A68724" s="1" t="s">
        <v>255</v>
      </c>
      <c r="B68724" s="1" t="s">
        <v>303</v>
      </c>
      <c r="C68724" s="1" t="s">
        <v>14</v>
      </c>
      <c r="D68724">
        <v>2019</v>
      </c>
      <c r="E68724">
        <v>9</v>
      </c>
      <c r="F68724">
        <v>13</v>
      </c>
      <c r="G68724">
        <v>176</v>
      </c>
      <c r="H68724" s="1" t="s">
        <v>98</v>
      </c>
      <c r="I68724" s="1" t="s">
        <v>63</v>
      </c>
      <c r="J68724" s="1" t="s">
        <v>32</v>
      </c>
      <c r="K68724" s="1" t="s">
        <v>132</v>
      </c>
      <c r="L68724" s="1" t="s">
        <v>505</v>
      </c>
      <c r="M68724">
        <v>3000</v>
      </c>
      <c r="N68724">
        <v>3000</v>
      </c>
    </row>
    <row r="68725" spans="1:14" x14ac:dyDescent="0.25">
      <c r="A68725" s="1" t="s">
        <v>255</v>
      </c>
      <c r="B68725" s="1" t="s">
        <v>303</v>
      </c>
      <c r="C68725" s="1" t="s">
        <v>14</v>
      </c>
      <c r="D68725">
        <v>2019</v>
      </c>
      <c r="E68725">
        <v>9</v>
      </c>
      <c r="F68725">
        <v>13</v>
      </c>
      <c r="G68725">
        <v>176</v>
      </c>
      <c r="H68725" s="1" t="s">
        <v>98</v>
      </c>
      <c r="I68725" s="1" t="s">
        <v>63</v>
      </c>
      <c r="J68725" s="1" t="s">
        <v>17</v>
      </c>
      <c r="K68725" s="1" t="s">
        <v>133</v>
      </c>
      <c r="L68725" s="1" t="s">
        <v>505</v>
      </c>
      <c r="M68725">
        <v>2500</v>
      </c>
      <c r="N68725">
        <v>2500</v>
      </c>
    </row>
    <row r="68726" spans="1:14" x14ac:dyDescent="0.25">
      <c r="A68726" s="1" t="s">
        <v>255</v>
      </c>
      <c r="B68726" s="1" t="s">
        <v>303</v>
      </c>
      <c r="C68726" s="1" t="s">
        <v>14</v>
      </c>
      <c r="D68726">
        <v>2019</v>
      </c>
      <c r="E68726">
        <v>9</v>
      </c>
      <c r="F68726">
        <v>13</v>
      </c>
      <c r="G68726">
        <v>176</v>
      </c>
      <c r="H68726" s="1" t="s">
        <v>98</v>
      </c>
      <c r="I68726" s="1" t="s">
        <v>63</v>
      </c>
      <c r="J68726" s="1" t="s">
        <v>20</v>
      </c>
      <c r="K68726" s="1" t="s">
        <v>134</v>
      </c>
      <c r="L68726" s="1" t="s">
        <v>505</v>
      </c>
      <c r="M68726">
        <v>2000</v>
      </c>
      <c r="N68726">
        <v>2000</v>
      </c>
    </row>
    <row r="68727" spans="1:14" x14ac:dyDescent="0.25">
      <c r="A68727" s="1" t="s">
        <v>255</v>
      </c>
      <c r="B68727" s="1" t="s">
        <v>303</v>
      </c>
      <c r="C68727" s="1" t="s">
        <v>14</v>
      </c>
      <c r="D68727">
        <v>2019</v>
      </c>
      <c r="E68727">
        <v>9</v>
      </c>
      <c r="F68727">
        <v>13</v>
      </c>
      <c r="G68727">
        <v>176</v>
      </c>
      <c r="H68727" s="1" t="s">
        <v>73</v>
      </c>
      <c r="I68727" s="1" t="s">
        <v>24</v>
      </c>
      <c r="J68727" s="1" t="s">
        <v>20</v>
      </c>
      <c r="K68727" s="1" t="s">
        <v>21</v>
      </c>
      <c r="L68727" s="1" t="s">
        <v>505</v>
      </c>
      <c r="M68727">
        <v>280</v>
      </c>
      <c r="N68727">
        <v>280</v>
      </c>
    </row>
    <row r="68728" spans="1:14" x14ac:dyDescent="0.25">
      <c r="A68728" s="1" t="s">
        <v>255</v>
      </c>
      <c r="B68728" s="1" t="s">
        <v>303</v>
      </c>
      <c r="C68728" s="1" t="s">
        <v>14</v>
      </c>
      <c r="D68728">
        <v>2019</v>
      </c>
      <c r="E68728">
        <v>9</v>
      </c>
      <c r="F68728">
        <v>13</v>
      </c>
      <c r="G68728">
        <v>176</v>
      </c>
      <c r="H68728" s="1" t="s">
        <v>73</v>
      </c>
      <c r="I68728" s="1" t="s">
        <v>24</v>
      </c>
      <c r="J68728" s="1" t="s">
        <v>20</v>
      </c>
      <c r="K68728" s="1" t="s">
        <v>135</v>
      </c>
      <c r="L68728" s="1" t="s">
        <v>505</v>
      </c>
      <c r="M68728">
        <v>280</v>
      </c>
      <c r="N68728">
        <v>280</v>
      </c>
    </row>
    <row r="68729" spans="1:14" x14ac:dyDescent="0.25">
      <c r="A68729" s="1" t="s">
        <v>255</v>
      </c>
      <c r="B68729" s="1" t="s">
        <v>303</v>
      </c>
      <c r="C68729" s="1" t="s">
        <v>14</v>
      </c>
      <c r="D68729">
        <v>2019</v>
      </c>
      <c r="E68729">
        <v>9</v>
      </c>
      <c r="F68729">
        <v>13</v>
      </c>
      <c r="G68729">
        <v>176</v>
      </c>
      <c r="H68729" s="1" t="s">
        <v>73</v>
      </c>
      <c r="I68729" s="1" t="s">
        <v>284</v>
      </c>
      <c r="J68729" s="1" t="s">
        <v>20</v>
      </c>
      <c r="K68729" s="1" t="s">
        <v>135</v>
      </c>
      <c r="L68729" s="1" t="s">
        <v>505</v>
      </c>
      <c r="M68729">
        <v>220</v>
      </c>
      <c r="N68729">
        <v>230</v>
      </c>
    </row>
    <row r="68730" spans="1:14" x14ac:dyDescent="0.25">
      <c r="A68730" s="1" t="s">
        <v>255</v>
      </c>
      <c r="B68730" s="1" t="s">
        <v>303</v>
      </c>
      <c r="C68730" s="1" t="s">
        <v>14</v>
      </c>
      <c r="D68730">
        <v>2019</v>
      </c>
      <c r="E68730">
        <v>9</v>
      </c>
      <c r="F68730">
        <v>13</v>
      </c>
      <c r="G68730">
        <v>176</v>
      </c>
      <c r="H68730" s="1" t="s">
        <v>78</v>
      </c>
      <c r="I68730" s="1" t="s">
        <v>37</v>
      </c>
      <c r="J68730" s="1" t="s">
        <v>32</v>
      </c>
      <c r="K68730" s="1" t="s">
        <v>110</v>
      </c>
      <c r="L68730" s="1" t="s">
        <v>505</v>
      </c>
      <c r="M68730">
        <v>50</v>
      </c>
      <c r="N68730">
        <v>50</v>
      </c>
    </row>
    <row r="68731" spans="1:14" x14ac:dyDescent="0.25">
      <c r="A68731" s="1" t="s">
        <v>255</v>
      </c>
      <c r="B68731" s="1" t="s">
        <v>303</v>
      </c>
      <c r="C68731" s="1" t="s">
        <v>14</v>
      </c>
      <c r="D68731">
        <v>2019</v>
      </c>
      <c r="E68731">
        <v>9</v>
      </c>
      <c r="F68731">
        <v>13</v>
      </c>
      <c r="G68731">
        <v>176</v>
      </c>
      <c r="H68731" s="1" t="s">
        <v>78</v>
      </c>
      <c r="I68731" s="1" t="s">
        <v>37</v>
      </c>
      <c r="J68731" s="1" t="s">
        <v>32</v>
      </c>
      <c r="K68731" s="1" t="s">
        <v>136</v>
      </c>
      <c r="L68731" s="1" t="s">
        <v>505</v>
      </c>
      <c r="M68731">
        <v>200</v>
      </c>
      <c r="N68731">
        <v>220</v>
      </c>
    </row>
    <row r="68732" spans="1:14" x14ac:dyDescent="0.25">
      <c r="A68732" s="1" t="s">
        <v>255</v>
      </c>
      <c r="B68732" s="1" t="s">
        <v>303</v>
      </c>
      <c r="C68732" s="1" t="s">
        <v>14</v>
      </c>
      <c r="D68732">
        <v>2019</v>
      </c>
      <c r="E68732">
        <v>9</v>
      </c>
      <c r="F68732">
        <v>13</v>
      </c>
      <c r="G68732">
        <v>176</v>
      </c>
      <c r="H68732" s="1" t="s">
        <v>80</v>
      </c>
      <c r="I68732" s="1" t="s">
        <v>28</v>
      </c>
      <c r="J68732" s="1" t="s">
        <v>32</v>
      </c>
      <c r="K68732" s="1" t="s">
        <v>139</v>
      </c>
      <c r="L68732" s="1" t="s">
        <v>505</v>
      </c>
      <c r="M68732">
        <v>3500</v>
      </c>
      <c r="N68732">
        <v>4000</v>
      </c>
    </row>
    <row r="68733" spans="1:14" x14ac:dyDescent="0.25">
      <c r="A68733" s="1" t="s">
        <v>255</v>
      </c>
      <c r="B68733" s="1" t="s">
        <v>303</v>
      </c>
      <c r="C68733" s="1" t="s">
        <v>14</v>
      </c>
      <c r="D68733">
        <v>2019</v>
      </c>
      <c r="E68733">
        <v>9</v>
      </c>
      <c r="F68733">
        <v>13</v>
      </c>
      <c r="G68733">
        <v>176</v>
      </c>
      <c r="H68733" s="1" t="s">
        <v>80</v>
      </c>
      <c r="I68733" s="1" t="s">
        <v>28</v>
      </c>
      <c r="J68733" s="1" t="s">
        <v>17</v>
      </c>
      <c r="K68733" s="1" t="s">
        <v>140</v>
      </c>
      <c r="L68733" s="1" t="s">
        <v>505</v>
      </c>
      <c r="M68733">
        <v>3000</v>
      </c>
      <c r="N68733">
        <v>3000</v>
      </c>
    </row>
    <row r="68734" spans="1:14" x14ac:dyDescent="0.25">
      <c r="A68734" s="1" t="s">
        <v>255</v>
      </c>
      <c r="B68734" s="1" t="s">
        <v>303</v>
      </c>
      <c r="C68734" s="1" t="s">
        <v>14</v>
      </c>
      <c r="D68734">
        <v>2019</v>
      </c>
      <c r="E68734">
        <v>9</v>
      </c>
      <c r="F68734">
        <v>13</v>
      </c>
      <c r="G68734">
        <v>176</v>
      </c>
      <c r="H68734" s="1" t="s">
        <v>80</v>
      </c>
      <c r="I68734" s="1" t="s">
        <v>28</v>
      </c>
      <c r="J68734" s="1" t="s">
        <v>20</v>
      </c>
      <c r="K68734" s="1" t="s">
        <v>141</v>
      </c>
      <c r="L68734" s="1" t="s">
        <v>505</v>
      </c>
      <c r="M68734">
        <v>2500</v>
      </c>
      <c r="N68734">
        <v>2500</v>
      </c>
    </row>
    <row r="68735" spans="1:14" x14ac:dyDescent="0.25">
      <c r="A68735" s="1" t="s">
        <v>255</v>
      </c>
      <c r="B68735" s="1" t="s">
        <v>303</v>
      </c>
      <c r="C68735" s="1" t="s">
        <v>14</v>
      </c>
      <c r="D68735">
        <v>2019</v>
      </c>
      <c r="E68735">
        <v>9</v>
      </c>
      <c r="F68735">
        <v>13</v>
      </c>
      <c r="G68735">
        <v>176</v>
      </c>
      <c r="H68735" s="1" t="s">
        <v>85</v>
      </c>
      <c r="I68735" s="1" t="s">
        <v>37</v>
      </c>
      <c r="J68735" s="1" t="s">
        <v>17</v>
      </c>
      <c r="K68735" s="1" t="s">
        <v>111</v>
      </c>
      <c r="L68735" s="1" t="s">
        <v>505</v>
      </c>
      <c r="M68735">
        <v>80</v>
      </c>
      <c r="N68735">
        <v>90</v>
      </c>
    </row>
    <row r="68736" spans="1:14" x14ac:dyDescent="0.25">
      <c r="A68736" s="1" t="s">
        <v>255</v>
      </c>
      <c r="B68736" s="1" t="s">
        <v>303</v>
      </c>
      <c r="C68736" s="1" t="s">
        <v>14</v>
      </c>
      <c r="D68736">
        <v>2019</v>
      </c>
      <c r="E68736">
        <v>9</v>
      </c>
      <c r="F68736">
        <v>13</v>
      </c>
      <c r="G68736">
        <v>176</v>
      </c>
      <c r="H68736" s="1" t="s">
        <v>241</v>
      </c>
      <c r="I68736" s="1" t="s">
        <v>28</v>
      </c>
      <c r="J68736" s="1"/>
      <c r="K68736" s="1" t="s">
        <v>43</v>
      </c>
      <c r="L68736" s="1" t="s">
        <v>505</v>
      </c>
      <c r="M68736">
        <v>20</v>
      </c>
      <c r="N68736">
        <v>20</v>
      </c>
    </row>
    <row r="68737" spans="1:14" x14ac:dyDescent="0.25">
      <c r="A68737" s="1" t="s">
        <v>255</v>
      </c>
      <c r="B68737" s="1" t="s">
        <v>303</v>
      </c>
      <c r="C68737" s="1" t="s">
        <v>14</v>
      </c>
      <c r="D68737">
        <v>2019</v>
      </c>
      <c r="E68737">
        <v>9</v>
      </c>
      <c r="F68737">
        <v>13</v>
      </c>
      <c r="G68737">
        <v>176</v>
      </c>
      <c r="H68737" s="1" t="s">
        <v>91</v>
      </c>
      <c r="I68737" s="1" t="s">
        <v>92</v>
      </c>
      <c r="J68737" s="1" t="s">
        <v>32</v>
      </c>
      <c r="K68737" s="1" t="s">
        <v>143</v>
      </c>
      <c r="L68737" s="1" t="s">
        <v>505</v>
      </c>
      <c r="M68737">
        <v>900</v>
      </c>
      <c r="N68737">
        <v>900</v>
      </c>
    </row>
    <row r="68738" spans="1:14" x14ac:dyDescent="0.25">
      <c r="A68738" s="1" t="s">
        <v>255</v>
      </c>
      <c r="B68738" s="1" t="s">
        <v>303</v>
      </c>
      <c r="C68738" s="1" t="s">
        <v>14</v>
      </c>
      <c r="D68738">
        <v>2019</v>
      </c>
      <c r="E68738">
        <v>9</v>
      </c>
      <c r="F68738">
        <v>17</v>
      </c>
      <c r="G68738">
        <v>177</v>
      </c>
      <c r="H68738" s="1" t="s">
        <v>113</v>
      </c>
      <c r="I68738" s="1" t="s">
        <v>146</v>
      </c>
      <c r="J68738" s="1" t="s">
        <v>17</v>
      </c>
      <c r="K68738" s="1" t="s">
        <v>114</v>
      </c>
      <c r="L68738" s="1" t="s">
        <v>505</v>
      </c>
      <c r="M68738">
        <v>400</v>
      </c>
      <c r="N68738">
        <v>400</v>
      </c>
    </row>
    <row r="68739" spans="1:14" x14ac:dyDescent="0.25">
      <c r="A68739" s="1" t="s">
        <v>255</v>
      </c>
      <c r="B68739" s="1" t="s">
        <v>303</v>
      </c>
      <c r="C68739" s="1" t="s">
        <v>14</v>
      </c>
      <c r="D68739">
        <v>2019</v>
      </c>
      <c r="E68739">
        <v>9</v>
      </c>
      <c r="F68739">
        <v>17</v>
      </c>
      <c r="G68739">
        <v>177</v>
      </c>
      <c r="H68739" s="1" t="s">
        <v>15</v>
      </c>
      <c r="I68739" s="1" t="s">
        <v>336</v>
      </c>
      <c r="J68739" s="1" t="s">
        <v>32</v>
      </c>
      <c r="K68739" s="1" t="s">
        <v>103</v>
      </c>
      <c r="L68739" s="1" t="s">
        <v>505</v>
      </c>
      <c r="M68739">
        <v>800</v>
      </c>
      <c r="N68739">
        <v>900</v>
      </c>
    </row>
    <row r="68740" spans="1:14" x14ac:dyDescent="0.25">
      <c r="A68740" s="1" t="s">
        <v>255</v>
      </c>
      <c r="B68740" s="1" t="s">
        <v>303</v>
      </c>
      <c r="C68740" s="1" t="s">
        <v>14</v>
      </c>
      <c r="D68740">
        <v>2019</v>
      </c>
      <c r="E68740">
        <v>9</v>
      </c>
      <c r="F68740">
        <v>17</v>
      </c>
      <c r="G68740">
        <v>177</v>
      </c>
      <c r="H68740" s="1" t="s">
        <v>15</v>
      </c>
      <c r="I68740" s="1" t="s">
        <v>336</v>
      </c>
      <c r="J68740" s="1" t="s">
        <v>17</v>
      </c>
      <c r="K68740" s="1" t="s">
        <v>18</v>
      </c>
      <c r="L68740" s="1" t="s">
        <v>505</v>
      </c>
      <c r="M68740">
        <v>600</v>
      </c>
      <c r="N68740">
        <v>700</v>
      </c>
    </row>
    <row r="68741" spans="1:14" x14ac:dyDescent="0.25">
      <c r="A68741" s="1" t="s">
        <v>255</v>
      </c>
      <c r="B68741" s="1" t="s">
        <v>303</v>
      </c>
      <c r="C68741" s="1" t="s">
        <v>14</v>
      </c>
      <c r="D68741">
        <v>2019</v>
      </c>
      <c r="E68741">
        <v>9</v>
      </c>
      <c r="F68741">
        <v>17</v>
      </c>
      <c r="G68741">
        <v>177</v>
      </c>
      <c r="H68741" s="1" t="s">
        <v>15</v>
      </c>
      <c r="I68741" s="1" t="s">
        <v>336</v>
      </c>
      <c r="J68741" s="1" t="s">
        <v>20</v>
      </c>
      <c r="K68741" s="1" t="s">
        <v>21</v>
      </c>
      <c r="L68741" s="1" t="s">
        <v>505</v>
      </c>
      <c r="M68741">
        <v>400</v>
      </c>
      <c r="N68741">
        <v>500</v>
      </c>
    </row>
    <row r="68742" spans="1:14" x14ac:dyDescent="0.25">
      <c r="A68742" s="1" t="s">
        <v>255</v>
      </c>
      <c r="B68742" s="1" t="s">
        <v>303</v>
      </c>
      <c r="C68742" s="1" t="s">
        <v>14</v>
      </c>
      <c r="D68742">
        <v>2019</v>
      </c>
      <c r="E68742">
        <v>9</v>
      </c>
      <c r="F68742">
        <v>17</v>
      </c>
      <c r="G68742">
        <v>177</v>
      </c>
      <c r="H68742" s="1" t="s">
        <v>276</v>
      </c>
      <c r="I68742" s="1" t="s">
        <v>158</v>
      </c>
      <c r="J68742" s="1" t="s">
        <v>32</v>
      </c>
      <c r="K68742" s="1" t="s">
        <v>155</v>
      </c>
      <c r="L68742" s="1" t="s">
        <v>505</v>
      </c>
      <c r="M68742">
        <v>60</v>
      </c>
      <c r="N68742">
        <v>60</v>
      </c>
    </row>
    <row r="68743" spans="1:14" x14ac:dyDescent="0.25">
      <c r="A68743" s="1" t="s">
        <v>255</v>
      </c>
      <c r="B68743" s="1" t="s">
        <v>303</v>
      </c>
      <c r="C68743" s="1" t="s">
        <v>14</v>
      </c>
      <c r="D68743">
        <v>2019</v>
      </c>
      <c r="E68743">
        <v>9</v>
      </c>
      <c r="F68743">
        <v>17</v>
      </c>
      <c r="G68743">
        <v>177</v>
      </c>
      <c r="H68743" s="1" t="s">
        <v>276</v>
      </c>
      <c r="I68743" s="1" t="s">
        <v>158</v>
      </c>
      <c r="J68743" s="1" t="s">
        <v>17</v>
      </c>
      <c r="K68743" s="1" t="s">
        <v>277</v>
      </c>
      <c r="L68743" s="1" t="s">
        <v>505</v>
      </c>
      <c r="M68743">
        <v>40</v>
      </c>
      <c r="N68743">
        <v>40</v>
      </c>
    </row>
    <row r="68744" spans="1:14" x14ac:dyDescent="0.25">
      <c r="A68744" s="1" t="s">
        <v>255</v>
      </c>
      <c r="B68744" s="1" t="s">
        <v>303</v>
      </c>
      <c r="C68744" s="1" t="s">
        <v>14</v>
      </c>
      <c r="D68744">
        <v>2019</v>
      </c>
      <c r="E68744">
        <v>9</v>
      </c>
      <c r="F68744">
        <v>17</v>
      </c>
      <c r="G68744">
        <v>177</v>
      </c>
      <c r="H68744" s="1" t="s">
        <v>276</v>
      </c>
      <c r="I68744" s="1" t="s">
        <v>158</v>
      </c>
      <c r="J68744" s="1" t="s">
        <v>20</v>
      </c>
      <c r="K68744" s="1" t="s">
        <v>278</v>
      </c>
      <c r="L68744" s="1" t="s">
        <v>505</v>
      </c>
      <c r="M68744">
        <v>30</v>
      </c>
      <c r="N68744">
        <v>30</v>
      </c>
    </row>
    <row r="68745" spans="1:14" x14ac:dyDescent="0.25">
      <c r="A68745" s="1" t="s">
        <v>255</v>
      </c>
      <c r="B68745" s="1" t="s">
        <v>303</v>
      </c>
      <c r="C68745" s="1" t="s">
        <v>14</v>
      </c>
      <c r="D68745">
        <v>2019</v>
      </c>
      <c r="E68745">
        <v>9</v>
      </c>
      <c r="F68745">
        <v>17</v>
      </c>
      <c r="G68745">
        <v>177</v>
      </c>
      <c r="H68745" s="1" t="s">
        <v>23</v>
      </c>
      <c r="I68745" s="1" t="s">
        <v>151</v>
      </c>
      <c r="J68745" s="1" t="s">
        <v>17</v>
      </c>
      <c r="K68745" s="1" t="s">
        <v>122</v>
      </c>
      <c r="L68745" s="1" t="s">
        <v>505</v>
      </c>
      <c r="M68745">
        <v>140</v>
      </c>
      <c r="N68745">
        <v>150</v>
      </c>
    </row>
    <row r="68746" spans="1:14" x14ac:dyDescent="0.25">
      <c r="A68746" s="1" t="s">
        <v>255</v>
      </c>
      <c r="B68746" s="1" t="s">
        <v>303</v>
      </c>
      <c r="C68746" s="1" t="s">
        <v>14</v>
      </c>
      <c r="D68746">
        <v>2019</v>
      </c>
      <c r="E68746">
        <v>9</v>
      </c>
      <c r="F68746">
        <v>17</v>
      </c>
      <c r="G68746">
        <v>177</v>
      </c>
      <c r="H68746" s="1" t="s">
        <v>26</v>
      </c>
      <c r="I68746" s="1" t="s">
        <v>24</v>
      </c>
      <c r="J68746" s="1" t="s">
        <v>17</v>
      </c>
      <c r="K68746" s="1" t="s">
        <v>25</v>
      </c>
      <c r="L68746" s="1" t="s">
        <v>505</v>
      </c>
      <c r="M68746">
        <v>80</v>
      </c>
      <c r="N68746">
        <v>80</v>
      </c>
    </row>
    <row r="68747" spans="1:14" x14ac:dyDescent="0.25">
      <c r="A68747" s="1" t="s">
        <v>255</v>
      </c>
      <c r="B68747" s="1" t="s">
        <v>303</v>
      </c>
      <c r="C68747" s="1" t="s">
        <v>14</v>
      </c>
      <c r="D68747">
        <v>2019</v>
      </c>
      <c r="E68747">
        <v>9</v>
      </c>
      <c r="F68747">
        <v>17</v>
      </c>
      <c r="G68747">
        <v>177</v>
      </c>
      <c r="H68747" s="1" t="s">
        <v>30</v>
      </c>
      <c r="I68747" s="1" t="s">
        <v>198</v>
      </c>
      <c r="J68747" s="1" t="s">
        <v>17</v>
      </c>
      <c r="K68747" s="1" t="s">
        <v>380</v>
      </c>
      <c r="L68747" s="1" t="s">
        <v>505</v>
      </c>
      <c r="M68747">
        <v>30</v>
      </c>
      <c r="N68747">
        <v>35</v>
      </c>
    </row>
    <row r="68748" spans="1:14" x14ac:dyDescent="0.25">
      <c r="A68748" s="1" t="s">
        <v>255</v>
      </c>
      <c r="B68748" s="1" t="s">
        <v>303</v>
      </c>
      <c r="C68748" s="1" t="s">
        <v>14</v>
      </c>
      <c r="D68748">
        <v>2019</v>
      </c>
      <c r="E68748">
        <v>9</v>
      </c>
      <c r="F68748">
        <v>17</v>
      </c>
      <c r="G68748">
        <v>177</v>
      </c>
      <c r="H68748" s="1" t="s">
        <v>36</v>
      </c>
      <c r="I68748" s="1" t="s">
        <v>151</v>
      </c>
      <c r="J68748" s="1" t="s">
        <v>17</v>
      </c>
      <c r="K68748" s="1" t="s">
        <v>38</v>
      </c>
      <c r="L68748" s="1" t="s">
        <v>505</v>
      </c>
      <c r="M68748">
        <v>700</v>
      </c>
      <c r="N68748">
        <v>750</v>
      </c>
    </row>
    <row r="68749" spans="1:14" x14ac:dyDescent="0.25">
      <c r="A68749" s="1" t="s">
        <v>255</v>
      </c>
      <c r="B68749" s="1" t="s">
        <v>303</v>
      </c>
      <c r="C68749" s="1" t="s">
        <v>14</v>
      </c>
      <c r="D68749">
        <v>2019</v>
      </c>
      <c r="E68749">
        <v>9</v>
      </c>
      <c r="F68749">
        <v>17</v>
      </c>
      <c r="G68749">
        <v>177</v>
      </c>
      <c r="H68749" s="1" t="s">
        <v>39</v>
      </c>
      <c r="I68749" s="1" t="s">
        <v>151</v>
      </c>
      <c r="J68749" s="1" t="s">
        <v>32</v>
      </c>
      <c r="K68749" s="1" t="s">
        <v>124</v>
      </c>
      <c r="L68749" s="1" t="s">
        <v>505</v>
      </c>
      <c r="M68749">
        <v>1000</v>
      </c>
      <c r="N68749">
        <v>1000</v>
      </c>
    </row>
    <row r="68750" spans="1:14" x14ac:dyDescent="0.25">
      <c r="A68750" s="1" t="s">
        <v>255</v>
      </c>
      <c r="B68750" s="1" t="s">
        <v>303</v>
      </c>
      <c r="C68750" s="1" t="s">
        <v>14</v>
      </c>
      <c r="D68750">
        <v>2019</v>
      </c>
      <c r="E68750">
        <v>9</v>
      </c>
      <c r="F68750">
        <v>17</v>
      </c>
      <c r="G68750">
        <v>177</v>
      </c>
      <c r="H68750" s="1" t="s">
        <v>39</v>
      </c>
      <c r="I68750" s="1" t="s">
        <v>151</v>
      </c>
      <c r="J68750" s="1" t="s">
        <v>17</v>
      </c>
      <c r="K68750" s="1" t="s">
        <v>40</v>
      </c>
      <c r="L68750" s="1" t="s">
        <v>505</v>
      </c>
      <c r="M68750">
        <v>800</v>
      </c>
      <c r="N68750">
        <v>800</v>
      </c>
    </row>
    <row r="68751" spans="1:14" x14ac:dyDescent="0.25">
      <c r="A68751" s="1" t="s">
        <v>255</v>
      </c>
      <c r="B68751" s="1" t="s">
        <v>303</v>
      </c>
      <c r="C68751" s="1" t="s">
        <v>14</v>
      </c>
      <c r="D68751">
        <v>2019</v>
      </c>
      <c r="E68751">
        <v>9</v>
      </c>
      <c r="F68751">
        <v>17</v>
      </c>
      <c r="G68751">
        <v>177</v>
      </c>
      <c r="H68751" s="1" t="s">
        <v>39</v>
      </c>
      <c r="I68751" s="1" t="s">
        <v>151</v>
      </c>
      <c r="J68751" s="1" t="s">
        <v>20</v>
      </c>
      <c r="K68751" s="1" t="s">
        <v>41</v>
      </c>
      <c r="L68751" s="1" t="s">
        <v>505</v>
      </c>
      <c r="M68751">
        <v>600</v>
      </c>
      <c r="N68751">
        <v>600</v>
      </c>
    </row>
    <row r="68752" spans="1:14" x14ac:dyDescent="0.25">
      <c r="A68752" s="1" t="s">
        <v>255</v>
      </c>
      <c r="B68752" s="1" t="s">
        <v>303</v>
      </c>
      <c r="C68752" s="1" t="s">
        <v>14</v>
      </c>
      <c r="D68752">
        <v>2019</v>
      </c>
      <c r="E68752">
        <v>9</v>
      </c>
      <c r="F68752">
        <v>17</v>
      </c>
      <c r="G68752">
        <v>177</v>
      </c>
      <c r="H68752" s="1" t="s">
        <v>261</v>
      </c>
      <c r="I68752" s="1" t="s">
        <v>51</v>
      </c>
      <c r="J68752" s="1" t="s">
        <v>54</v>
      </c>
      <c r="K68752" s="1" t="s">
        <v>125</v>
      </c>
      <c r="L68752" s="1" t="s">
        <v>505</v>
      </c>
      <c r="M68752">
        <v>1150</v>
      </c>
      <c r="N68752">
        <v>1150</v>
      </c>
    </row>
    <row r="68753" spans="1:14" x14ac:dyDescent="0.25">
      <c r="A68753" s="1" t="s">
        <v>255</v>
      </c>
      <c r="B68753" s="1" t="s">
        <v>303</v>
      </c>
      <c r="C68753" s="1" t="s">
        <v>14</v>
      </c>
      <c r="D68753">
        <v>2019</v>
      </c>
      <c r="E68753">
        <v>9</v>
      </c>
      <c r="F68753">
        <v>17</v>
      </c>
      <c r="G68753">
        <v>177</v>
      </c>
      <c r="H68753" s="1" t="s">
        <v>262</v>
      </c>
      <c r="I68753" s="1" t="s">
        <v>51</v>
      </c>
      <c r="J68753" s="1" t="s">
        <v>54</v>
      </c>
      <c r="K68753" s="1" t="s">
        <v>125</v>
      </c>
      <c r="L68753" s="1" t="s">
        <v>505</v>
      </c>
      <c r="M68753">
        <v>1150</v>
      </c>
      <c r="N68753">
        <v>1150</v>
      </c>
    </row>
    <row r="68754" spans="1:14" x14ac:dyDescent="0.25">
      <c r="A68754" s="1" t="s">
        <v>255</v>
      </c>
      <c r="B68754" s="1" t="s">
        <v>303</v>
      </c>
      <c r="C68754" s="1" t="s">
        <v>14</v>
      </c>
      <c r="D68754">
        <v>2019</v>
      </c>
      <c r="E68754">
        <v>9</v>
      </c>
      <c r="F68754">
        <v>17</v>
      </c>
      <c r="G68754">
        <v>177</v>
      </c>
      <c r="H68754" s="1" t="s">
        <v>263</v>
      </c>
      <c r="I68754" s="1" t="s">
        <v>51</v>
      </c>
      <c r="J68754" s="1" t="s">
        <v>54</v>
      </c>
      <c r="K68754" s="1" t="s">
        <v>125</v>
      </c>
      <c r="L68754" s="1" t="s">
        <v>505</v>
      </c>
      <c r="M68754">
        <v>1150</v>
      </c>
      <c r="N68754">
        <v>1150</v>
      </c>
    </row>
    <row r="68755" spans="1:14" x14ac:dyDescent="0.25">
      <c r="A68755" s="1" t="s">
        <v>255</v>
      </c>
      <c r="B68755" s="1" t="s">
        <v>303</v>
      </c>
      <c r="C68755" s="1" t="s">
        <v>14</v>
      </c>
      <c r="D68755">
        <v>2019</v>
      </c>
      <c r="E68755">
        <v>9</v>
      </c>
      <c r="F68755">
        <v>17</v>
      </c>
      <c r="G68755">
        <v>177</v>
      </c>
      <c r="H68755" s="1" t="s">
        <v>50</v>
      </c>
      <c r="I68755" s="1" t="s">
        <v>51</v>
      </c>
      <c r="J68755" s="1" t="s">
        <v>264</v>
      </c>
      <c r="K68755" s="1" t="s">
        <v>125</v>
      </c>
      <c r="L68755" s="1" t="s">
        <v>505</v>
      </c>
      <c r="M68755">
        <v>1050</v>
      </c>
      <c r="N68755">
        <v>1050</v>
      </c>
    </row>
    <row r="68756" spans="1:14" x14ac:dyDescent="0.25">
      <c r="A68756" s="1" t="s">
        <v>255</v>
      </c>
      <c r="B68756" s="1" t="s">
        <v>303</v>
      </c>
      <c r="C68756" s="1" t="s">
        <v>14</v>
      </c>
      <c r="D68756">
        <v>2019</v>
      </c>
      <c r="E68756">
        <v>9</v>
      </c>
      <c r="F68756">
        <v>17</v>
      </c>
      <c r="G68756">
        <v>177</v>
      </c>
      <c r="H68756" s="1" t="s">
        <v>50</v>
      </c>
      <c r="I68756" s="1" t="s">
        <v>51</v>
      </c>
      <c r="J68756" s="1" t="s">
        <v>194</v>
      </c>
      <c r="K68756" s="1" t="s">
        <v>125</v>
      </c>
      <c r="L68756" s="1" t="s">
        <v>505</v>
      </c>
      <c r="M68756">
        <v>1050</v>
      </c>
      <c r="N68756">
        <v>1050</v>
      </c>
    </row>
    <row r="68757" spans="1:14" x14ac:dyDescent="0.25">
      <c r="A68757" s="1" t="s">
        <v>255</v>
      </c>
      <c r="B68757" s="1" t="s">
        <v>303</v>
      </c>
      <c r="C68757" s="1" t="s">
        <v>14</v>
      </c>
      <c r="D68757">
        <v>2019</v>
      </c>
      <c r="E68757">
        <v>9</v>
      </c>
      <c r="F68757">
        <v>17</v>
      </c>
      <c r="G68757">
        <v>177</v>
      </c>
      <c r="H68757" s="1" t="s">
        <v>50</v>
      </c>
      <c r="I68757" s="1" t="s">
        <v>51</v>
      </c>
      <c r="J68757" s="1" t="s">
        <v>54</v>
      </c>
      <c r="K68757" s="1" t="s">
        <v>125</v>
      </c>
      <c r="L68757" s="1" t="s">
        <v>505</v>
      </c>
      <c r="M68757">
        <v>950</v>
      </c>
      <c r="N68757">
        <v>950</v>
      </c>
    </row>
    <row r="68758" spans="1:14" x14ac:dyDescent="0.25">
      <c r="A68758" s="1" t="s">
        <v>255</v>
      </c>
      <c r="B68758" s="1" t="s">
        <v>303</v>
      </c>
      <c r="C68758" s="1" t="s">
        <v>14</v>
      </c>
      <c r="D68758">
        <v>2019</v>
      </c>
      <c r="E68758">
        <v>9</v>
      </c>
      <c r="F68758">
        <v>17</v>
      </c>
      <c r="G68758">
        <v>177</v>
      </c>
      <c r="H68758" s="1" t="s">
        <v>50</v>
      </c>
      <c r="I68758" s="1" t="s">
        <v>51</v>
      </c>
      <c r="J68758" s="1" t="s">
        <v>171</v>
      </c>
      <c r="K68758" s="1" t="s">
        <v>125</v>
      </c>
      <c r="L68758" s="1" t="s">
        <v>505</v>
      </c>
      <c r="M68758">
        <v>950</v>
      </c>
      <c r="N68758">
        <v>950</v>
      </c>
    </row>
    <row r="68759" spans="1:14" x14ac:dyDescent="0.25">
      <c r="A68759" s="1" t="s">
        <v>255</v>
      </c>
      <c r="B68759" s="1" t="s">
        <v>303</v>
      </c>
      <c r="C68759" s="1" t="s">
        <v>14</v>
      </c>
      <c r="D68759">
        <v>2019</v>
      </c>
      <c r="E68759">
        <v>9</v>
      </c>
      <c r="F68759">
        <v>17</v>
      </c>
      <c r="G68759">
        <v>177</v>
      </c>
      <c r="H68759" s="1" t="s">
        <v>50</v>
      </c>
      <c r="I68759" s="1" t="s">
        <v>51</v>
      </c>
      <c r="J68759" s="1" t="s">
        <v>162</v>
      </c>
      <c r="K68759" s="1" t="s">
        <v>125</v>
      </c>
      <c r="L68759" s="1" t="s">
        <v>505</v>
      </c>
      <c r="M68759">
        <v>950</v>
      </c>
      <c r="N68759">
        <v>950</v>
      </c>
    </row>
    <row r="68760" spans="1:14" x14ac:dyDescent="0.25">
      <c r="A68760" s="1" t="s">
        <v>255</v>
      </c>
      <c r="B68760" s="1" t="s">
        <v>303</v>
      </c>
      <c r="C68760" s="1" t="s">
        <v>14</v>
      </c>
      <c r="D68760">
        <v>2019</v>
      </c>
      <c r="E68760">
        <v>9</v>
      </c>
      <c r="F68760">
        <v>17</v>
      </c>
      <c r="G68760">
        <v>177</v>
      </c>
      <c r="H68760" s="1" t="s">
        <v>50</v>
      </c>
      <c r="I68760" s="1" t="s">
        <v>51</v>
      </c>
      <c r="J68760" s="1" t="s">
        <v>157</v>
      </c>
      <c r="K68760" s="1" t="s">
        <v>125</v>
      </c>
      <c r="L68760" s="1" t="s">
        <v>505</v>
      </c>
      <c r="M68760">
        <v>950</v>
      </c>
      <c r="N68760">
        <v>950</v>
      </c>
    </row>
    <row r="68761" spans="1:14" x14ac:dyDescent="0.25">
      <c r="A68761" s="1" t="s">
        <v>255</v>
      </c>
      <c r="B68761" s="1" t="s">
        <v>303</v>
      </c>
      <c r="C68761" s="1" t="s">
        <v>14</v>
      </c>
      <c r="D68761">
        <v>2019</v>
      </c>
      <c r="E68761">
        <v>9</v>
      </c>
      <c r="F68761">
        <v>17</v>
      </c>
      <c r="G68761">
        <v>177</v>
      </c>
      <c r="H68761" s="1" t="s">
        <v>59</v>
      </c>
      <c r="I68761" s="1" t="s">
        <v>267</v>
      </c>
      <c r="J68761" s="1"/>
      <c r="K68761" s="1" t="s">
        <v>43</v>
      </c>
      <c r="L68761" s="1" t="s">
        <v>505</v>
      </c>
      <c r="M68761">
        <v>25</v>
      </c>
      <c r="N68761">
        <v>25</v>
      </c>
    </row>
    <row r="68762" spans="1:14" x14ac:dyDescent="0.25">
      <c r="A68762" s="1" t="s">
        <v>255</v>
      </c>
      <c r="B68762" s="1" t="s">
        <v>303</v>
      </c>
      <c r="C68762" s="1" t="s">
        <v>14</v>
      </c>
      <c r="D68762">
        <v>2019</v>
      </c>
      <c r="E68762">
        <v>9</v>
      </c>
      <c r="F68762">
        <v>17</v>
      </c>
      <c r="G68762">
        <v>177</v>
      </c>
      <c r="H68762" s="1" t="s">
        <v>268</v>
      </c>
      <c r="I68762" s="1" t="s">
        <v>267</v>
      </c>
      <c r="J68762" s="1"/>
      <c r="K68762" s="1" t="s">
        <v>43</v>
      </c>
      <c r="L68762" s="1" t="s">
        <v>505</v>
      </c>
      <c r="M68762">
        <v>20</v>
      </c>
      <c r="N68762">
        <v>20</v>
      </c>
    </row>
    <row r="68763" spans="1:14" x14ac:dyDescent="0.25">
      <c r="A68763" s="1" t="s">
        <v>255</v>
      </c>
      <c r="B68763" s="1" t="s">
        <v>303</v>
      </c>
      <c r="C68763" s="1" t="s">
        <v>14</v>
      </c>
      <c r="D68763">
        <v>2019</v>
      </c>
      <c r="E68763">
        <v>9</v>
      </c>
      <c r="F68763">
        <v>17</v>
      </c>
      <c r="G68763">
        <v>177</v>
      </c>
      <c r="H68763" s="1" t="s">
        <v>218</v>
      </c>
      <c r="I68763" s="1" t="s">
        <v>96</v>
      </c>
      <c r="J68763" s="1" t="s">
        <v>17</v>
      </c>
      <c r="K68763" s="1" t="s">
        <v>128</v>
      </c>
      <c r="L68763" s="1" t="s">
        <v>505</v>
      </c>
      <c r="M68763">
        <v>200</v>
      </c>
      <c r="N68763">
        <v>200</v>
      </c>
    </row>
    <row r="68764" spans="1:14" x14ac:dyDescent="0.25">
      <c r="A68764" s="1" t="s">
        <v>255</v>
      </c>
      <c r="B68764" s="1" t="s">
        <v>303</v>
      </c>
      <c r="C68764" s="1" t="s">
        <v>14</v>
      </c>
      <c r="D68764">
        <v>2019</v>
      </c>
      <c r="E68764">
        <v>9</v>
      </c>
      <c r="F68764">
        <v>17</v>
      </c>
      <c r="G68764">
        <v>177</v>
      </c>
      <c r="H68764" s="1" t="s">
        <v>218</v>
      </c>
      <c r="I68764" s="1" t="s">
        <v>96</v>
      </c>
      <c r="J68764" s="1" t="s">
        <v>20</v>
      </c>
      <c r="K68764" s="1" t="s">
        <v>269</v>
      </c>
      <c r="L68764" s="1" t="s">
        <v>505</v>
      </c>
      <c r="M68764">
        <v>150</v>
      </c>
      <c r="N68764">
        <v>150</v>
      </c>
    </row>
    <row r="68765" spans="1:14" x14ac:dyDescent="0.25">
      <c r="A68765" s="1" t="s">
        <v>255</v>
      </c>
      <c r="B68765" s="1" t="s">
        <v>303</v>
      </c>
      <c r="C68765" s="1" t="s">
        <v>14</v>
      </c>
      <c r="D68765">
        <v>2019</v>
      </c>
      <c r="E68765">
        <v>9</v>
      </c>
      <c r="F68765">
        <v>17</v>
      </c>
      <c r="G68765">
        <v>177</v>
      </c>
      <c r="H68765" s="1" t="s">
        <v>69</v>
      </c>
      <c r="I68765" s="1" t="s">
        <v>187</v>
      </c>
      <c r="J68765" s="1" t="s">
        <v>32</v>
      </c>
      <c r="K68765" s="1" t="s">
        <v>129</v>
      </c>
      <c r="L68765" s="1" t="s">
        <v>505</v>
      </c>
      <c r="M68765">
        <v>240</v>
      </c>
      <c r="N68765">
        <v>240</v>
      </c>
    </row>
    <row r="68766" spans="1:14" x14ac:dyDescent="0.25">
      <c r="A68766" s="1" t="s">
        <v>255</v>
      </c>
      <c r="B68766" s="1" t="s">
        <v>303</v>
      </c>
      <c r="C68766" s="1" t="s">
        <v>14</v>
      </c>
      <c r="D68766">
        <v>2019</v>
      </c>
      <c r="E68766">
        <v>9</v>
      </c>
      <c r="F68766">
        <v>17</v>
      </c>
      <c r="G68766">
        <v>177</v>
      </c>
      <c r="H68766" s="1" t="s">
        <v>69</v>
      </c>
      <c r="I68766" s="1" t="s">
        <v>187</v>
      </c>
      <c r="J68766" s="1" t="s">
        <v>17</v>
      </c>
      <c r="K68766" s="1" t="s">
        <v>130</v>
      </c>
      <c r="L68766" s="1" t="s">
        <v>505</v>
      </c>
      <c r="M68766">
        <v>180</v>
      </c>
      <c r="N68766">
        <v>180</v>
      </c>
    </row>
    <row r="68767" spans="1:14" x14ac:dyDescent="0.25">
      <c r="A68767" s="1" t="s">
        <v>255</v>
      </c>
      <c r="B68767" s="1" t="s">
        <v>303</v>
      </c>
      <c r="C68767" s="1" t="s">
        <v>14</v>
      </c>
      <c r="D68767">
        <v>2019</v>
      </c>
      <c r="E68767">
        <v>9</v>
      </c>
      <c r="F68767">
        <v>17</v>
      </c>
      <c r="G68767">
        <v>177</v>
      </c>
      <c r="H68767" s="1" t="s">
        <v>69</v>
      </c>
      <c r="I68767" s="1" t="s">
        <v>187</v>
      </c>
      <c r="J68767" s="1" t="s">
        <v>20</v>
      </c>
      <c r="K68767" s="1" t="s">
        <v>131</v>
      </c>
      <c r="L68767" s="1" t="s">
        <v>505</v>
      </c>
      <c r="M68767">
        <v>120</v>
      </c>
      <c r="N68767">
        <v>120</v>
      </c>
    </row>
    <row r="68768" spans="1:14" x14ac:dyDescent="0.25">
      <c r="A68768" s="1" t="s">
        <v>255</v>
      </c>
      <c r="B68768" s="1" t="s">
        <v>303</v>
      </c>
      <c r="C68768" s="1" t="s">
        <v>14</v>
      </c>
      <c r="D68768">
        <v>2019</v>
      </c>
      <c r="E68768">
        <v>9</v>
      </c>
      <c r="F68768">
        <v>17</v>
      </c>
      <c r="G68768">
        <v>177</v>
      </c>
      <c r="H68768" s="1" t="s">
        <v>69</v>
      </c>
      <c r="I68768" s="1" t="s">
        <v>279</v>
      </c>
      <c r="J68768" s="1" t="s">
        <v>32</v>
      </c>
      <c r="K68768" s="1" t="s">
        <v>129</v>
      </c>
      <c r="L68768" s="1" t="s">
        <v>505</v>
      </c>
      <c r="M68768">
        <v>240</v>
      </c>
      <c r="N68768">
        <v>240</v>
      </c>
    </row>
    <row r="68769" spans="1:14" x14ac:dyDescent="0.25">
      <c r="A68769" s="1" t="s">
        <v>255</v>
      </c>
      <c r="B68769" s="1" t="s">
        <v>303</v>
      </c>
      <c r="C68769" s="1" t="s">
        <v>14</v>
      </c>
      <c r="D68769">
        <v>2019</v>
      </c>
      <c r="E68769">
        <v>9</v>
      </c>
      <c r="F68769">
        <v>17</v>
      </c>
      <c r="G68769">
        <v>177</v>
      </c>
      <c r="H68769" s="1" t="s">
        <v>69</v>
      </c>
      <c r="I68769" s="1" t="s">
        <v>279</v>
      </c>
      <c r="J68769" s="1" t="s">
        <v>17</v>
      </c>
      <c r="K68769" s="1" t="s">
        <v>130</v>
      </c>
      <c r="L68769" s="1" t="s">
        <v>505</v>
      </c>
      <c r="M68769">
        <v>180</v>
      </c>
      <c r="N68769">
        <v>180</v>
      </c>
    </row>
    <row r="68770" spans="1:14" x14ac:dyDescent="0.25">
      <c r="A68770" s="1" t="s">
        <v>255</v>
      </c>
      <c r="B68770" s="1" t="s">
        <v>303</v>
      </c>
      <c r="C68770" s="1" t="s">
        <v>14</v>
      </c>
      <c r="D68770">
        <v>2019</v>
      </c>
      <c r="E68770">
        <v>9</v>
      </c>
      <c r="F68770">
        <v>17</v>
      </c>
      <c r="G68770">
        <v>177</v>
      </c>
      <c r="H68770" s="1" t="s">
        <v>69</v>
      </c>
      <c r="I68770" s="1" t="s">
        <v>279</v>
      </c>
      <c r="J68770" s="1" t="s">
        <v>20</v>
      </c>
      <c r="K68770" s="1" t="s">
        <v>131</v>
      </c>
      <c r="L68770" s="1" t="s">
        <v>505</v>
      </c>
      <c r="M68770">
        <v>120</v>
      </c>
      <c r="N68770">
        <v>120</v>
      </c>
    </row>
    <row r="68771" spans="1:14" x14ac:dyDescent="0.25">
      <c r="A68771" s="1" t="s">
        <v>255</v>
      </c>
      <c r="B68771" s="1" t="s">
        <v>303</v>
      </c>
      <c r="C68771" s="1" t="s">
        <v>14</v>
      </c>
      <c r="D68771">
        <v>2019</v>
      </c>
      <c r="E68771">
        <v>9</v>
      </c>
      <c r="F68771">
        <v>17</v>
      </c>
      <c r="G68771">
        <v>177</v>
      </c>
      <c r="H68771" s="1" t="s">
        <v>69</v>
      </c>
      <c r="I68771" s="1" t="s">
        <v>270</v>
      </c>
      <c r="J68771" s="1" t="s">
        <v>32</v>
      </c>
      <c r="K68771" s="1" t="s">
        <v>129</v>
      </c>
      <c r="L68771" s="1" t="s">
        <v>505</v>
      </c>
      <c r="M68771">
        <v>220</v>
      </c>
      <c r="N68771">
        <v>240</v>
      </c>
    </row>
    <row r="68772" spans="1:14" x14ac:dyDescent="0.25">
      <c r="A68772" s="1" t="s">
        <v>255</v>
      </c>
      <c r="B68772" s="1" t="s">
        <v>303</v>
      </c>
      <c r="C68772" s="1" t="s">
        <v>14</v>
      </c>
      <c r="D68772">
        <v>2019</v>
      </c>
      <c r="E68772">
        <v>9</v>
      </c>
      <c r="F68772">
        <v>17</v>
      </c>
      <c r="G68772">
        <v>177</v>
      </c>
      <c r="H68772" s="1" t="s">
        <v>69</v>
      </c>
      <c r="I68772" s="1" t="s">
        <v>270</v>
      </c>
      <c r="J68772" s="1" t="s">
        <v>17</v>
      </c>
      <c r="K68772" s="1" t="s">
        <v>130</v>
      </c>
      <c r="L68772" s="1" t="s">
        <v>505</v>
      </c>
      <c r="M68772">
        <v>180</v>
      </c>
      <c r="N68772">
        <v>200</v>
      </c>
    </row>
    <row r="68773" spans="1:14" x14ac:dyDescent="0.25">
      <c r="A68773" s="1" t="s">
        <v>255</v>
      </c>
      <c r="B68773" s="1" t="s">
        <v>303</v>
      </c>
      <c r="C68773" s="1" t="s">
        <v>14</v>
      </c>
      <c r="D68773">
        <v>2019</v>
      </c>
      <c r="E68773">
        <v>9</v>
      </c>
      <c r="F68773">
        <v>17</v>
      </c>
      <c r="G68773">
        <v>177</v>
      </c>
      <c r="H68773" s="1" t="s">
        <v>69</v>
      </c>
      <c r="I68773" s="1" t="s">
        <v>270</v>
      </c>
      <c r="J68773" s="1" t="s">
        <v>20</v>
      </c>
      <c r="K68773" s="1" t="s">
        <v>131</v>
      </c>
      <c r="L68773" s="1" t="s">
        <v>505</v>
      </c>
      <c r="M68773">
        <v>100</v>
      </c>
      <c r="N68773">
        <v>120</v>
      </c>
    </row>
    <row r="68774" spans="1:14" x14ac:dyDescent="0.25">
      <c r="A68774" s="1" t="s">
        <v>255</v>
      </c>
      <c r="B68774" s="1" t="s">
        <v>303</v>
      </c>
      <c r="C68774" s="1" t="s">
        <v>14</v>
      </c>
      <c r="D68774">
        <v>2019</v>
      </c>
      <c r="E68774">
        <v>9</v>
      </c>
      <c r="F68774">
        <v>17</v>
      </c>
      <c r="G68774">
        <v>177</v>
      </c>
      <c r="H68774" s="1" t="s">
        <v>273</v>
      </c>
      <c r="I68774" s="1" t="s">
        <v>187</v>
      </c>
      <c r="J68774" s="1" t="s">
        <v>32</v>
      </c>
      <c r="K68774" s="1" t="s">
        <v>132</v>
      </c>
      <c r="L68774" s="1" t="s">
        <v>505</v>
      </c>
      <c r="M68774">
        <v>2000</v>
      </c>
      <c r="N68774">
        <v>2000</v>
      </c>
    </row>
    <row r="68775" spans="1:14" x14ac:dyDescent="0.25">
      <c r="A68775" s="1" t="s">
        <v>255</v>
      </c>
      <c r="B68775" s="1" t="s">
        <v>303</v>
      </c>
      <c r="C68775" s="1" t="s">
        <v>14</v>
      </c>
      <c r="D68775">
        <v>2019</v>
      </c>
      <c r="E68775">
        <v>9</v>
      </c>
      <c r="F68775">
        <v>17</v>
      </c>
      <c r="G68775">
        <v>177</v>
      </c>
      <c r="H68775" s="1" t="s">
        <v>273</v>
      </c>
      <c r="I68775" s="1" t="s">
        <v>187</v>
      </c>
      <c r="J68775" s="1" t="s">
        <v>17</v>
      </c>
      <c r="K68775" s="1" t="s">
        <v>133</v>
      </c>
      <c r="L68775" s="1" t="s">
        <v>505</v>
      </c>
      <c r="M68775">
        <v>1300</v>
      </c>
      <c r="N68775">
        <v>1300</v>
      </c>
    </row>
    <row r="68776" spans="1:14" x14ac:dyDescent="0.25">
      <c r="A68776" s="1" t="s">
        <v>255</v>
      </c>
      <c r="B68776" s="1" t="s">
        <v>303</v>
      </c>
      <c r="C68776" s="1" t="s">
        <v>14</v>
      </c>
      <c r="D68776">
        <v>2019</v>
      </c>
      <c r="E68776">
        <v>9</v>
      </c>
      <c r="F68776">
        <v>17</v>
      </c>
      <c r="G68776">
        <v>177</v>
      </c>
      <c r="H68776" s="1" t="s">
        <v>273</v>
      </c>
      <c r="I68776" s="1" t="s">
        <v>187</v>
      </c>
      <c r="J68776" s="1" t="s">
        <v>20</v>
      </c>
      <c r="K68776" s="1" t="s">
        <v>274</v>
      </c>
      <c r="L68776" s="1" t="s">
        <v>505</v>
      </c>
      <c r="M68776">
        <v>800</v>
      </c>
      <c r="N68776">
        <v>800</v>
      </c>
    </row>
    <row r="68777" spans="1:14" x14ac:dyDescent="0.25">
      <c r="A68777" s="1" t="s">
        <v>255</v>
      </c>
      <c r="B68777" s="1" t="s">
        <v>303</v>
      </c>
      <c r="C68777" s="1" t="s">
        <v>14</v>
      </c>
      <c r="D68777">
        <v>2019</v>
      </c>
      <c r="E68777">
        <v>9</v>
      </c>
      <c r="F68777">
        <v>17</v>
      </c>
      <c r="G68777">
        <v>177</v>
      </c>
      <c r="H68777" s="1" t="s">
        <v>98</v>
      </c>
      <c r="I68777" s="1" t="s">
        <v>63</v>
      </c>
      <c r="J68777" s="1" t="s">
        <v>32</v>
      </c>
      <c r="K68777" s="1" t="s">
        <v>132</v>
      </c>
      <c r="L68777" s="1" t="s">
        <v>505</v>
      </c>
      <c r="M68777">
        <v>2500</v>
      </c>
      <c r="N68777">
        <v>2500</v>
      </c>
    </row>
    <row r="68778" spans="1:14" x14ac:dyDescent="0.25">
      <c r="A68778" s="1" t="s">
        <v>255</v>
      </c>
      <c r="B68778" s="1" t="s">
        <v>303</v>
      </c>
      <c r="C68778" s="1" t="s">
        <v>14</v>
      </c>
      <c r="D68778">
        <v>2019</v>
      </c>
      <c r="E68778">
        <v>9</v>
      </c>
      <c r="F68778">
        <v>17</v>
      </c>
      <c r="G68778">
        <v>177</v>
      </c>
      <c r="H68778" s="1" t="s">
        <v>98</v>
      </c>
      <c r="I68778" s="1" t="s">
        <v>63</v>
      </c>
      <c r="J68778" s="1" t="s">
        <v>17</v>
      </c>
      <c r="K68778" s="1" t="s">
        <v>133</v>
      </c>
      <c r="L68778" s="1" t="s">
        <v>505</v>
      </c>
      <c r="M68778">
        <v>2000</v>
      </c>
      <c r="N68778">
        <v>2000</v>
      </c>
    </row>
    <row r="68779" spans="1:14" x14ac:dyDescent="0.25">
      <c r="A68779" s="1" t="s">
        <v>255</v>
      </c>
      <c r="B68779" s="1" t="s">
        <v>303</v>
      </c>
      <c r="C68779" s="1" t="s">
        <v>14</v>
      </c>
      <c r="D68779">
        <v>2019</v>
      </c>
      <c r="E68779">
        <v>9</v>
      </c>
      <c r="F68779">
        <v>17</v>
      </c>
      <c r="G68779">
        <v>177</v>
      </c>
      <c r="H68779" s="1" t="s">
        <v>98</v>
      </c>
      <c r="I68779" s="1" t="s">
        <v>63</v>
      </c>
      <c r="J68779" s="1" t="s">
        <v>20</v>
      </c>
      <c r="K68779" s="1" t="s">
        <v>134</v>
      </c>
      <c r="L68779" s="1" t="s">
        <v>505</v>
      </c>
      <c r="M68779">
        <v>1500</v>
      </c>
      <c r="N68779">
        <v>1500</v>
      </c>
    </row>
    <row r="68780" spans="1:14" x14ac:dyDescent="0.25">
      <c r="A68780" s="1" t="s">
        <v>255</v>
      </c>
      <c r="B68780" s="1" t="s">
        <v>303</v>
      </c>
      <c r="C68780" s="1" t="s">
        <v>14</v>
      </c>
      <c r="D68780">
        <v>2019</v>
      </c>
      <c r="E68780">
        <v>9</v>
      </c>
      <c r="F68780">
        <v>17</v>
      </c>
      <c r="G68780">
        <v>177</v>
      </c>
      <c r="H68780" s="1" t="s">
        <v>73</v>
      </c>
      <c r="I68780" s="1" t="s">
        <v>24</v>
      </c>
      <c r="J68780" s="1" t="s">
        <v>20</v>
      </c>
      <c r="K68780" s="1" t="s">
        <v>21</v>
      </c>
      <c r="L68780" s="1" t="s">
        <v>505</v>
      </c>
      <c r="M68780">
        <v>350</v>
      </c>
      <c r="N68780">
        <v>350</v>
      </c>
    </row>
    <row r="68781" spans="1:14" x14ac:dyDescent="0.25">
      <c r="A68781" s="1" t="s">
        <v>255</v>
      </c>
      <c r="B68781" s="1" t="s">
        <v>303</v>
      </c>
      <c r="C68781" s="1" t="s">
        <v>14</v>
      </c>
      <c r="D68781">
        <v>2019</v>
      </c>
      <c r="E68781">
        <v>9</v>
      </c>
      <c r="F68781">
        <v>17</v>
      </c>
      <c r="G68781">
        <v>177</v>
      </c>
      <c r="H68781" s="1" t="s">
        <v>76</v>
      </c>
      <c r="I68781" s="1" t="s">
        <v>24</v>
      </c>
      <c r="J68781" s="1" t="s">
        <v>20</v>
      </c>
      <c r="K68781" s="1" t="s">
        <v>135</v>
      </c>
      <c r="L68781" s="1" t="s">
        <v>505</v>
      </c>
      <c r="M68781">
        <v>350</v>
      </c>
      <c r="N68781">
        <v>350</v>
      </c>
    </row>
    <row r="68782" spans="1:14" x14ac:dyDescent="0.25">
      <c r="A68782" s="1" t="s">
        <v>255</v>
      </c>
      <c r="B68782" s="1" t="s">
        <v>303</v>
      </c>
      <c r="C68782" s="1" t="s">
        <v>14</v>
      </c>
      <c r="D68782">
        <v>2019</v>
      </c>
      <c r="E68782">
        <v>9</v>
      </c>
      <c r="F68782">
        <v>17</v>
      </c>
      <c r="G68782">
        <v>177</v>
      </c>
      <c r="H68782" s="1" t="s">
        <v>80</v>
      </c>
      <c r="I68782" s="1" t="s">
        <v>101</v>
      </c>
      <c r="J68782" s="1" t="s">
        <v>32</v>
      </c>
      <c r="K68782" s="1" t="s">
        <v>139</v>
      </c>
      <c r="L68782" s="1" t="s">
        <v>505</v>
      </c>
      <c r="M68782">
        <v>4000</v>
      </c>
      <c r="N68782">
        <v>4000</v>
      </c>
    </row>
    <row r="68783" spans="1:14" x14ac:dyDescent="0.25">
      <c r="A68783" s="1" t="s">
        <v>255</v>
      </c>
      <c r="B68783" s="1" t="s">
        <v>303</v>
      </c>
      <c r="C68783" s="1" t="s">
        <v>14</v>
      </c>
      <c r="D68783">
        <v>2019</v>
      </c>
      <c r="E68783">
        <v>9</v>
      </c>
      <c r="F68783">
        <v>17</v>
      </c>
      <c r="G68783">
        <v>177</v>
      </c>
      <c r="H68783" s="1" t="s">
        <v>80</v>
      </c>
      <c r="I68783" s="1" t="s">
        <v>101</v>
      </c>
      <c r="J68783" s="1" t="s">
        <v>17</v>
      </c>
      <c r="K68783" s="1" t="s">
        <v>140</v>
      </c>
      <c r="L68783" s="1" t="s">
        <v>505</v>
      </c>
      <c r="M68783">
        <v>3500</v>
      </c>
      <c r="N68783">
        <v>3500</v>
      </c>
    </row>
    <row r="68784" spans="1:14" x14ac:dyDescent="0.25">
      <c r="A68784" s="1" t="s">
        <v>255</v>
      </c>
      <c r="B68784" s="1" t="s">
        <v>303</v>
      </c>
      <c r="C68784" s="1" t="s">
        <v>14</v>
      </c>
      <c r="D68784">
        <v>2019</v>
      </c>
      <c r="E68784">
        <v>9</v>
      </c>
      <c r="F68784">
        <v>17</v>
      </c>
      <c r="G68784">
        <v>177</v>
      </c>
      <c r="H68784" s="1" t="s">
        <v>80</v>
      </c>
      <c r="I68784" s="1" t="s">
        <v>101</v>
      </c>
      <c r="J68784" s="1" t="s">
        <v>20</v>
      </c>
      <c r="K68784" s="1" t="s">
        <v>141</v>
      </c>
      <c r="L68784" s="1" t="s">
        <v>505</v>
      </c>
      <c r="M68784">
        <v>2500</v>
      </c>
      <c r="N68784">
        <v>3000</v>
      </c>
    </row>
    <row r="68785" spans="1:14" x14ac:dyDescent="0.25">
      <c r="A68785" s="1" t="s">
        <v>255</v>
      </c>
      <c r="B68785" s="1" t="s">
        <v>303</v>
      </c>
      <c r="C68785" s="1" t="s">
        <v>14</v>
      </c>
      <c r="D68785">
        <v>2019</v>
      </c>
      <c r="E68785">
        <v>9</v>
      </c>
      <c r="F68785">
        <v>17</v>
      </c>
      <c r="G68785">
        <v>177</v>
      </c>
      <c r="H68785" s="1" t="s">
        <v>241</v>
      </c>
      <c r="I68785" s="1" t="s">
        <v>28</v>
      </c>
      <c r="J68785" s="1"/>
      <c r="K68785" s="1" t="s">
        <v>43</v>
      </c>
      <c r="L68785" s="1" t="s">
        <v>505</v>
      </c>
      <c r="M68785">
        <v>20</v>
      </c>
      <c r="N68785">
        <v>20</v>
      </c>
    </row>
    <row r="68786" spans="1:14" x14ac:dyDescent="0.25">
      <c r="A68786" s="1" t="s">
        <v>255</v>
      </c>
      <c r="B68786" s="1" t="s">
        <v>303</v>
      </c>
      <c r="C68786" s="1" t="s">
        <v>14</v>
      </c>
      <c r="D68786">
        <v>2019</v>
      </c>
      <c r="E68786">
        <v>9</v>
      </c>
      <c r="F68786">
        <v>17</v>
      </c>
      <c r="G68786">
        <v>177</v>
      </c>
      <c r="H68786" s="1" t="s">
        <v>305</v>
      </c>
      <c r="I68786" s="1" t="s">
        <v>187</v>
      </c>
      <c r="J68786" s="1" t="s">
        <v>17</v>
      </c>
      <c r="K68786" s="1" t="s">
        <v>306</v>
      </c>
      <c r="L68786" s="1" t="s">
        <v>505</v>
      </c>
      <c r="M68786">
        <v>400</v>
      </c>
      <c r="N68786">
        <v>400</v>
      </c>
    </row>
    <row r="68787" spans="1:14" x14ac:dyDescent="0.25">
      <c r="A68787" s="1" t="s">
        <v>255</v>
      </c>
      <c r="B68787" s="1" t="s">
        <v>303</v>
      </c>
      <c r="C68787" s="1" t="s">
        <v>14</v>
      </c>
      <c r="D68787">
        <v>2019</v>
      </c>
      <c r="E68787">
        <v>9</v>
      </c>
      <c r="F68787">
        <v>17</v>
      </c>
      <c r="G68787">
        <v>177</v>
      </c>
      <c r="H68787" s="1" t="s">
        <v>91</v>
      </c>
      <c r="I68787" s="1" t="s">
        <v>92</v>
      </c>
      <c r="J68787" s="1" t="s">
        <v>32</v>
      </c>
      <c r="K68787" s="1" t="s">
        <v>143</v>
      </c>
      <c r="L68787" s="1" t="s">
        <v>505</v>
      </c>
      <c r="M68787">
        <v>950</v>
      </c>
      <c r="N68787">
        <v>950</v>
      </c>
    </row>
    <row r="68788" spans="1:14" x14ac:dyDescent="0.25">
      <c r="A68788" s="1" t="s">
        <v>255</v>
      </c>
      <c r="B68788" s="1" t="s">
        <v>303</v>
      </c>
      <c r="C68788" s="1" t="s">
        <v>14</v>
      </c>
      <c r="D68788">
        <v>2019</v>
      </c>
      <c r="E68788">
        <v>9</v>
      </c>
      <c r="F68788">
        <v>18</v>
      </c>
      <c r="G68788">
        <v>178</v>
      </c>
      <c r="H68788" s="1" t="s">
        <v>113</v>
      </c>
      <c r="I68788" s="1" t="s">
        <v>146</v>
      </c>
      <c r="J68788" s="1" t="s">
        <v>17</v>
      </c>
      <c r="K68788" s="1" t="s">
        <v>114</v>
      </c>
      <c r="L68788" s="1" t="s">
        <v>505</v>
      </c>
      <c r="M68788">
        <v>400</v>
      </c>
      <c r="N68788">
        <v>400</v>
      </c>
    </row>
    <row r="68789" spans="1:14" x14ac:dyDescent="0.25">
      <c r="A68789" s="1" t="s">
        <v>255</v>
      </c>
      <c r="B68789" s="1" t="s">
        <v>303</v>
      </c>
      <c r="C68789" s="1" t="s">
        <v>14</v>
      </c>
      <c r="D68789">
        <v>2019</v>
      </c>
      <c r="E68789">
        <v>9</v>
      </c>
      <c r="F68789">
        <v>18</v>
      </c>
      <c r="G68789">
        <v>178</v>
      </c>
      <c r="H68789" s="1" t="s">
        <v>15</v>
      </c>
      <c r="I68789" s="1" t="s">
        <v>16</v>
      </c>
      <c r="J68789" s="1" t="s">
        <v>32</v>
      </c>
      <c r="K68789" s="1" t="s">
        <v>103</v>
      </c>
      <c r="L68789" s="1" t="s">
        <v>505</v>
      </c>
      <c r="M68789">
        <v>800</v>
      </c>
      <c r="N68789">
        <v>900</v>
      </c>
    </row>
    <row r="68790" spans="1:14" x14ac:dyDescent="0.25">
      <c r="A68790" s="1" t="s">
        <v>255</v>
      </c>
      <c r="B68790" s="1" t="s">
        <v>303</v>
      </c>
      <c r="C68790" s="1" t="s">
        <v>14</v>
      </c>
      <c r="D68790">
        <v>2019</v>
      </c>
      <c r="E68790">
        <v>9</v>
      </c>
      <c r="F68790">
        <v>18</v>
      </c>
      <c r="G68790">
        <v>178</v>
      </c>
      <c r="H68790" s="1" t="s">
        <v>15</v>
      </c>
      <c r="I68790" s="1" t="s">
        <v>16</v>
      </c>
      <c r="J68790" s="1" t="s">
        <v>17</v>
      </c>
      <c r="K68790" s="1" t="s">
        <v>18</v>
      </c>
      <c r="L68790" s="1" t="s">
        <v>505</v>
      </c>
      <c r="M68790">
        <v>600</v>
      </c>
      <c r="N68790">
        <v>700</v>
      </c>
    </row>
    <row r="68791" spans="1:14" x14ac:dyDescent="0.25">
      <c r="A68791" s="1" t="s">
        <v>255</v>
      </c>
      <c r="B68791" s="1" t="s">
        <v>303</v>
      </c>
      <c r="C68791" s="1" t="s">
        <v>14</v>
      </c>
      <c r="D68791">
        <v>2019</v>
      </c>
      <c r="E68791">
        <v>9</v>
      </c>
      <c r="F68791">
        <v>18</v>
      </c>
      <c r="G68791">
        <v>178</v>
      </c>
      <c r="H68791" s="1" t="s">
        <v>15</v>
      </c>
      <c r="I68791" s="1" t="s">
        <v>16</v>
      </c>
      <c r="J68791" s="1" t="s">
        <v>20</v>
      </c>
      <c r="K68791" s="1" t="s">
        <v>21</v>
      </c>
      <c r="L68791" s="1" t="s">
        <v>505</v>
      </c>
      <c r="M68791">
        <v>500</v>
      </c>
      <c r="N68791">
        <v>500</v>
      </c>
    </row>
    <row r="68792" spans="1:14" x14ac:dyDescent="0.25">
      <c r="A68792" s="1" t="s">
        <v>255</v>
      </c>
      <c r="B68792" s="1" t="s">
        <v>303</v>
      </c>
      <c r="C68792" s="1" t="s">
        <v>14</v>
      </c>
      <c r="D68792">
        <v>2019</v>
      </c>
      <c r="E68792">
        <v>9</v>
      </c>
      <c r="F68792">
        <v>18</v>
      </c>
      <c r="G68792">
        <v>178</v>
      </c>
      <c r="H68792" s="1" t="s">
        <v>15</v>
      </c>
      <c r="I68792" s="1" t="s">
        <v>301</v>
      </c>
      <c r="J68792" s="1" t="s">
        <v>32</v>
      </c>
      <c r="K68792" s="1" t="s">
        <v>103</v>
      </c>
      <c r="L68792" s="1" t="s">
        <v>505</v>
      </c>
      <c r="M68792">
        <v>800</v>
      </c>
      <c r="N68792">
        <v>900</v>
      </c>
    </row>
    <row r="68793" spans="1:14" x14ac:dyDescent="0.25">
      <c r="A68793" s="1" t="s">
        <v>255</v>
      </c>
      <c r="B68793" s="1" t="s">
        <v>303</v>
      </c>
      <c r="C68793" s="1" t="s">
        <v>14</v>
      </c>
      <c r="D68793">
        <v>2019</v>
      </c>
      <c r="E68793">
        <v>9</v>
      </c>
      <c r="F68793">
        <v>18</v>
      </c>
      <c r="G68793">
        <v>178</v>
      </c>
      <c r="H68793" s="1" t="s">
        <v>15</v>
      </c>
      <c r="I68793" s="1" t="s">
        <v>301</v>
      </c>
      <c r="J68793" s="1" t="s">
        <v>17</v>
      </c>
      <c r="K68793" s="1" t="s">
        <v>18</v>
      </c>
      <c r="L68793" s="1" t="s">
        <v>505</v>
      </c>
      <c r="M68793">
        <v>600</v>
      </c>
      <c r="N68793">
        <v>700</v>
      </c>
    </row>
    <row r="68794" spans="1:14" x14ac:dyDescent="0.25">
      <c r="A68794" s="1" t="s">
        <v>255</v>
      </c>
      <c r="B68794" s="1" t="s">
        <v>303</v>
      </c>
      <c r="C68794" s="1" t="s">
        <v>14</v>
      </c>
      <c r="D68794">
        <v>2019</v>
      </c>
      <c r="E68794">
        <v>9</v>
      </c>
      <c r="F68794">
        <v>18</v>
      </c>
      <c r="G68794">
        <v>178</v>
      </c>
      <c r="H68794" s="1" t="s">
        <v>15</v>
      </c>
      <c r="I68794" s="1" t="s">
        <v>301</v>
      </c>
      <c r="J68794" s="1" t="s">
        <v>20</v>
      </c>
      <c r="K68794" s="1" t="s">
        <v>21</v>
      </c>
      <c r="L68794" s="1" t="s">
        <v>505</v>
      </c>
      <c r="M68794">
        <v>400</v>
      </c>
      <c r="N68794">
        <v>500</v>
      </c>
    </row>
    <row r="68795" spans="1:14" x14ac:dyDescent="0.25">
      <c r="A68795" s="1" t="s">
        <v>255</v>
      </c>
      <c r="B68795" s="1" t="s">
        <v>303</v>
      </c>
      <c r="C68795" s="1" t="s">
        <v>14</v>
      </c>
      <c r="D68795">
        <v>2019</v>
      </c>
      <c r="E68795">
        <v>9</v>
      </c>
      <c r="F68795">
        <v>18</v>
      </c>
      <c r="G68795">
        <v>178</v>
      </c>
      <c r="H68795" s="1" t="s">
        <v>276</v>
      </c>
      <c r="I68795" s="1" t="s">
        <v>158</v>
      </c>
      <c r="J68795" s="1" t="s">
        <v>32</v>
      </c>
      <c r="K68795" s="1" t="s">
        <v>155</v>
      </c>
      <c r="L68795" s="1" t="s">
        <v>505</v>
      </c>
      <c r="M68795">
        <v>60</v>
      </c>
      <c r="N68795">
        <v>60</v>
      </c>
    </row>
    <row r="68796" spans="1:14" x14ac:dyDescent="0.25">
      <c r="A68796" s="1" t="s">
        <v>255</v>
      </c>
      <c r="B68796" s="1" t="s">
        <v>303</v>
      </c>
      <c r="C68796" s="1" t="s">
        <v>14</v>
      </c>
      <c r="D68796">
        <v>2019</v>
      </c>
      <c r="E68796">
        <v>9</v>
      </c>
      <c r="F68796">
        <v>18</v>
      </c>
      <c r="G68796">
        <v>178</v>
      </c>
      <c r="H68796" s="1" t="s">
        <v>276</v>
      </c>
      <c r="I68796" s="1" t="s">
        <v>158</v>
      </c>
      <c r="J68796" s="1" t="s">
        <v>17</v>
      </c>
      <c r="K68796" s="1" t="s">
        <v>277</v>
      </c>
      <c r="L68796" s="1" t="s">
        <v>505</v>
      </c>
      <c r="M68796">
        <v>40</v>
      </c>
      <c r="N68796">
        <v>40</v>
      </c>
    </row>
    <row r="68797" spans="1:14" x14ac:dyDescent="0.25">
      <c r="A68797" s="1" t="s">
        <v>255</v>
      </c>
      <c r="B68797" s="1" t="s">
        <v>303</v>
      </c>
      <c r="C68797" s="1" t="s">
        <v>14</v>
      </c>
      <c r="D68797">
        <v>2019</v>
      </c>
      <c r="E68797">
        <v>9</v>
      </c>
      <c r="F68797">
        <v>18</v>
      </c>
      <c r="G68797">
        <v>178</v>
      </c>
      <c r="H68797" s="1" t="s">
        <v>276</v>
      </c>
      <c r="I68797" s="1" t="s">
        <v>158</v>
      </c>
      <c r="J68797" s="1" t="s">
        <v>20</v>
      </c>
      <c r="K68797" s="1" t="s">
        <v>278</v>
      </c>
      <c r="L68797" s="1" t="s">
        <v>505</v>
      </c>
      <c r="M68797">
        <v>30</v>
      </c>
      <c r="N68797">
        <v>30</v>
      </c>
    </row>
    <row r="68798" spans="1:14" x14ac:dyDescent="0.25">
      <c r="A68798" s="1" t="s">
        <v>255</v>
      </c>
      <c r="B68798" s="1" t="s">
        <v>303</v>
      </c>
      <c r="C68798" s="1" t="s">
        <v>14</v>
      </c>
      <c r="D68798">
        <v>2019</v>
      </c>
      <c r="E68798">
        <v>9</v>
      </c>
      <c r="F68798">
        <v>18</v>
      </c>
      <c r="G68798">
        <v>178</v>
      </c>
      <c r="H68798" s="1" t="s">
        <v>23</v>
      </c>
      <c r="I68798" s="1" t="s">
        <v>123</v>
      </c>
      <c r="J68798" s="1" t="s">
        <v>17</v>
      </c>
      <c r="K68798" s="1" t="s">
        <v>122</v>
      </c>
      <c r="L68798" s="1" t="s">
        <v>505</v>
      </c>
      <c r="M68798">
        <v>140</v>
      </c>
      <c r="N68798">
        <v>150</v>
      </c>
    </row>
    <row r="68799" spans="1:14" x14ac:dyDescent="0.25">
      <c r="A68799" s="1" t="s">
        <v>255</v>
      </c>
      <c r="B68799" s="1" t="s">
        <v>303</v>
      </c>
      <c r="C68799" s="1" t="s">
        <v>14</v>
      </c>
      <c r="D68799">
        <v>2019</v>
      </c>
      <c r="E68799">
        <v>9</v>
      </c>
      <c r="F68799">
        <v>18</v>
      </c>
      <c r="G68799">
        <v>178</v>
      </c>
      <c r="H68799" s="1" t="s">
        <v>26</v>
      </c>
      <c r="I68799" s="1" t="s">
        <v>24</v>
      </c>
      <c r="J68799" s="1" t="s">
        <v>17</v>
      </c>
      <c r="K68799" s="1" t="s">
        <v>25</v>
      </c>
      <c r="L68799" s="1" t="s">
        <v>505</v>
      </c>
      <c r="M68799">
        <v>80</v>
      </c>
      <c r="N68799">
        <v>80</v>
      </c>
    </row>
    <row r="68800" spans="1:14" x14ac:dyDescent="0.25">
      <c r="A68800" s="1" t="s">
        <v>255</v>
      </c>
      <c r="B68800" s="1" t="s">
        <v>303</v>
      </c>
      <c r="C68800" s="1" t="s">
        <v>14</v>
      </c>
      <c r="D68800">
        <v>2019</v>
      </c>
      <c r="E68800">
        <v>9</v>
      </c>
      <c r="F68800">
        <v>18</v>
      </c>
      <c r="G68800">
        <v>178</v>
      </c>
      <c r="H68800" s="1" t="s">
        <v>36</v>
      </c>
      <c r="I68800" s="1" t="s">
        <v>151</v>
      </c>
      <c r="J68800" s="1" t="s">
        <v>17</v>
      </c>
      <c r="K68800" s="1" t="s">
        <v>38</v>
      </c>
      <c r="L68800" s="1" t="s">
        <v>505</v>
      </c>
      <c r="M68800">
        <v>700</v>
      </c>
      <c r="N68800">
        <v>750</v>
      </c>
    </row>
    <row r="68801" spans="1:14" x14ac:dyDescent="0.25">
      <c r="A68801" s="1" t="s">
        <v>255</v>
      </c>
      <c r="B68801" s="1" t="s">
        <v>303</v>
      </c>
      <c r="C68801" s="1" t="s">
        <v>14</v>
      </c>
      <c r="D68801">
        <v>2019</v>
      </c>
      <c r="E68801">
        <v>9</v>
      </c>
      <c r="F68801">
        <v>18</v>
      </c>
      <c r="G68801">
        <v>178</v>
      </c>
      <c r="H68801" s="1" t="s">
        <v>39</v>
      </c>
      <c r="I68801" s="1" t="s">
        <v>151</v>
      </c>
      <c r="J68801" s="1" t="s">
        <v>32</v>
      </c>
      <c r="K68801" s="1" t="s">
        <v>124</v>
      </c>
      <c r="L68801" s="1" t="s">
        <v>505</v>
      </c>
      <c r="M68801">
        <v>1000</v>
      </c>
      <c r="N68801">
        <v>1000</v>
      </c>
    </row>
    <row r="68802" spans="1:14" x14ac:dyDescent="0.25">
      <c r="A68802" s="1" t="s">
        <v>255</v>
      </c>
      <c r="B68802" s="1" t="s">
        <v>303</v>
      </c>
      <c r="C68802" s="1" t="s">
        <v>14</v>
      </c>
      <c r="D68802">
        <v>2019</v>
      </c>
      <c r="E68802">
        <v>9</v>
      </c>
      <c r="F68802">
        <v>18</v>
      </c>
      <c r="G68802">
        <v>178</v>
      </c>
      <c r="H68802" s="1" t="s">
        <v>39</v>
      </c>
      <c r="I68802" s="1" t="s">
        <v>151</v>
      </c>
      <c r="J68802" s="1" t="s">
        <v>17</v>
      </c>
      <c r="K68802" s="1" t="s">
        <v>40</v>
      </c>
      <c r="L68802" s="1" t="s">
        <v>505</v>
      </c>
      <c r="M68802">
        <v>800</v>
      </c>
      <c r="N68802">
        <v>800</v>
      </c>
    </row>
    <row r="68803" spans="1:14" x14ac:dyDescent="0.25">
      <c r="A68803" s="1" t="s">
        <v>255</v>
      </c>
      <c r="B68803" s="1" t="s">
        <v>303</v>
      </c>
      <c r="C68803" s="1" t="s">
        <v>14</v>
      </c>
      <c r="D68803">
        <v>2019</v>
      </c>
      <c r="E68803">
        <v>9</v>
      </c>
      <c r="F68803">
        <v>18</v>
      </c>
      <c r="G68803">
        <v>178</v>
      </c>
      <c r="H68803" s="1" t="s">
        <v>39</v>
      </c>
      <c r="I68803" s="1" t="s">
        <v>151</v>
      </c>
      <c r="J68803" s="1" t="s">
        <v>20</v>
      </c>
      <c r="K68803" s="1" t="s">
        <v>41</v>
      </c>
      <c r="L68803" s="1" t="s">
        <v>505</v>
      </c>
      <c r="M68803">
        <v>600</v>
      </c>
      <c r="N68803">
        <v>600</v>
      </c>
    </row>
    <row r="68804" spans="1:14" x14ac:dyDescent="0.25">
      <c r="A68804" s="1" t="s">
        <v>255</v>
      </c>
      <c r="B68804" s="1" t="s">
        <v>303</v>
      </c>
      <c r="C68804" s="1" t="s">
        <v>14</v>
      </c>
      <c r="D68804">
        <v>2019</v>
      </c>
      <c r="E68804">
        <v>9</v>
      </c>
      <c r="F68804">
        <v>18</v>
      </c>
      <c r="G68804">
        <v>178</v>
      </c>
      <c r="H68804" s="1" t="s">
        <v>261</v>
      </c>
      <c r="I68804" s="1" t="s">
        <v>51</v>
      </c>
      <c r="J68804" s="1" t="s">
        <v>54</v>
      </c>
      <c r="K68804" s="1" t="s">
        <v>125</v>
      </c>
      <c r="L68804" s="1" t="s">
        <v>505</v>
      </c>
      <c r="M68804">
        <v>1150</v>
      </c>
      <c r="N68804">
        <v>1150</v>
      </c>
    </row>
    <row r="68805" spans="1:14" x14ac:dyDescent="0.25">
      <c r="A68805" s="1" t="s">
        <v>255</v>
      </c>
      <c r="B68805" s="1" t="s">
        <v>303</v>
      </c>
      <c r="C68805" s="1" t="s">
        <v>14</v>
      </c>
      <c r="D68805">
        <v>2019</v>
      </c>
      <c r="E68805">
        <v>9</v>
      </c>
      <c r="F68805">
        <v>18</v>
      </c>
      <c r="G68805">
        <v>178</v>
      </c>
      <c r="H68805" s="1" t="s">
        <v>262</v>
      </c>
      <c r="I68805" s="1" t="s">
        <v>51</v>
      </c>
      <c r="J68805" s="1" t="s">
        <v>54</v>
      </c>
      <c r="K68805" s="1" t="s">
        <v>125</v>
      </c>
      <c r="L68805" s="1" t="s">
        <v>505</v>
      </c>
      <c r="M68805">
        <v>1150</v>
      </c>
      <c r="N68805">
        <v>1150</v>
      </c>
    </row>
    <row r="68806" spans="1:14" x14ac:dyDescent="0.25">
      <c r="A68806" s="1" t="s">
        <v>255</v>
      </c>
      <c r="B68806" s="1" t="s">
        <v>303</v>
      </c>
      <c r="C68806" s="1" t="s">
        <v>14</v>
      </c>
      <c r="D68806">
        <v>2019</v>
      </c>
      <c r="E68806">
        <v>9</v>
      </c>
      <c r="F68806">
        <v>18</v>
      </c>
      <c r="G68806">
        <v>178</v>
      </c>
      <c r="H68806" s="1" t="s">
        <v>263</v>
      </c>
      <c r="I68806" s="1" t="s">
        <v>51</v>
      </c>
      <c r="J68806" s="1" t="s">
        <v>54</v>
      </c>
      <c r="K68806" s="1" t="s">
        <v>125</v>
      </c>
      <c r="L68806" s="1" t="s">
        <v>505</v>
      </c>
      <c r="M68806">
        <v>1150</v>
      </c>
      <c r="N68806">
        <v>1150</v>
      </c>
    </row>
    <row r="68807" spans="1:14" x14ac:dyDescent="0.25">
      <c r="A68807" s="1" t="s">
        <v>255</v>
      </c>
      <c r="B68807" s="1" t="s">
        <v>303</v>
      </c>
      <c r="C68807" s="1" t="s">
        <v>14</v>
      </c>
      <c r="D68807">
        <v>2019</v>
      </c>
      <c r="E68807">
        <v>9</v>
      </c>
      <c r="F68807">
        <v>18</v>
      </c>
      <c r="G68807">
        <v>178</v>
      </c>
      <c r="H68807" s="1" t="s">
        <v>50</v>
      </c>
      <c r="I68807" s="1" t="s">
        <v>51</v>
      </c>
      <c r="J68807" s="1" t="s">
        <v>264</v>
      </c>
      <c r="K68807" s="1" t="s">
        <v>125</v>
      </c>
      <c r="L68807" s="1" t="s">
        <v>505</v>
      </c>
      <c r="M68807">
        <v>1050</v>
      </c>
      <c r="N68807">
        <v>1050</v>
      </c>
    </row>
    <row r="68808" spans="1:14" x14ac:dyDescent="0.25">
      <c r="A68808" s="1" t="s">
        <v>255</v>
      </c>
      <c r="B68808" s="1" t="s">
        <v>303</v>
      </c>
      <c r="C68808" s="1" t="s">
        <v>14</v>
      </c>
      <c r="D68808">
        <v>2019</v>
      </c>
      <c r="E68808">
        <v>9</v>
      </c>
      <c r="F68808">
        <v>18</v>
      </c>
      <c r="G68808">
        <v>178</v>
      </c>
      <c r="H68808" s="1" t="s">
        <v>50</v>
      </c>
      <c r="I68808" s="1" t="s">
        <v>51</v>
      </c>
      <c r="J68808" s="1" t="s">
        <v>52</v>
      </c>
      <c r="K68808" s="1" t="s">
        <v>125</v>
      </c>
      <c r="L68808" s="1" t="s">
        <v>505</v>
      </c>
      <c r="M68808">
        <v>1050</v>
      </c>
      <c r="N68808">
        <v>1050</v>
      </c>
    </row>
    <row r="68809" spans="1:14" x14ac:dyDescent="0.25">
      <c r="A68809" s="1" t="s">
        <v>255</v>
      </c>
      <c r="B68809" s="1" t="s">
        <v>303</v>
      </c>
      <c r="C68809" s="1" t="s">
        <v>14</v>
      </c>
      <c r="D68809">
        <v>2019</v>
      </c>
      <c r="E68809">
        <v>9</v>
      </c>
      <c r="F68809">
        <v>18</v>
      </c>
      <c r="G68809">
        <v>178</v>
      </c>
      <c r="H68809" s="1" t="s">
        <v>50</v>
      </c>
      <c r="I68809" s="1" t="s">
        <v>51</v>
      </c>
      <c r="J68809" s="1" t="s">
        <v>54</v>
      </c>
      <c r="K68809" s="1" t="s">
        <v>125</v>
      </c>
      <c r="L68809" s="1" t="s">
        <v>505</v>
      </c>
      <c r="M68809">
        <v>950</v>
      </c>
      <c r="N68809">
        <v>950</v>
      </c>
    </row>
    <row r="68810" spans="1:14" x14ac:dyDescent="0.25">
      <c r="A68810" s="1" t="s">
        <v>255</v>
      </c>
      <c r="B68810" s="1" t="s">
        <v>303</v>
      </c>
      <c r="C68810" s="1" t="s">
        <v>14</v>
      </c>
      <c r="D68810">
        <v>2019</v>
      </c>
      <c r="E68810">
        <v>9</v>
      </c>
      <c r="F68810">
        <v>18</v>
      </c>
      <c r="G68810">
        <v>178</v>
      </c>
      <c r="H68810" s="1" t="s">
        <v>50</v>
      </c>
      <c r="I68810" s="1" t="s">
        <v>51</v>
      </c>
      <c r="J68810" s="1" t="s">
        <v>171</v>
      </c>
      <c r="K68810" s="1" t="s">
        <v>125</v>
      </c>
      <c r="L68810" s="1" t="s">
        <v>505</v>
      </c>
      <c r="M68810">
        <v>950</v>
      </c>
      <c r="N68810">
        <v>950</v>
      </c>
    </row>
    <row r="68811" spans="1:14" x14ac:dyDescent="0.25">
      <c r="A68811" s="1" t="s">
        <v>255</v>
      </c>
      <c r="B68811" s="1" t="s">
        <v>303</v>
      </c>
      <c r="C68811" s="1" t="s">
        <v>14</v>
      </c>
      <c r="D68811">
        <v>2019</v>
      </c>
      <c r="E68811">
        <v>9</v>
      </c>
      <c r="F68811">
        <v>18</v>
      </c>
      <c r="G68811">
        <v>178</v>
      </c>
      <c r="H68811" s="1" t="s">
        <v>50</v>
      </c>
      <c r="I68811" s="1" t="s">
        <v>51</v>
      </c>
      <c r="J68811" s="1" t="s">
        <v>162</v>
      </c>
      <c r="K68811" s="1" t="s">
        <v>125</v>
      </c>
      <c r="L68811" s="1" t="s">
        <v>505</v>
      </c>
      <c r="M68811">
        <v>950</v>
      </c>
      <c r="N68811">
        <v>950</v>
      </c>
    </row>
    <row r="68812" spans="1:14" x14ac:dyDescent="0.25">
      <c r="A68812" s="1" t="s">
        <v>255</v>
      </c>
      <c r="B68812" s="1" t="s">
        <v>303</v>
      </c>
      <c r="C68812" s="1" t="s">
        <v>14</v>
      </c>
      <c r="D68812">
        <v>2019</v>
      </c>
      <c r="E68812">
        <v>9</v>
      </c>
      <c r="F68812">
        <v>18</v>
      </c>
      <c r="G68812">
        <v>178</v>
      </c>
      <c r="H68812" s="1" t="s">
        <v>50</v>
      </c>
      <c r="I68812" s="1" t="s">
        <v>51</v>
      </c>
      <c r="J68812" s="1" t="s">
        <v>157</v>
      </c>
      <c r="K68812" s="1" t="s">
        <v>125</v>
      </c>
      <c r="L68812" s="1" t="s">
        <v>505</v>
      </c>
      <c r="M68812">
        <v>950</v>
      </c>
      <c r="N68812">
        <v>950</v>
      </c>
    </row>
    <row r="68813" spans="1:14" x14ac:dyDescent="0.25">
      <c r="A68813" s="1" t="s">
        <v>255</v>
      </c>
      <c r="B68813" s="1" t="s">
        <v>303</v>
      </c>
      <c r="C68813" s="1" t="s">
        <v>14</v>
      </c>
      <c r="D68813">
        <v>2019</v>
      </c>
      <c r="E68813">
        <v>9</v>
      </c>
      <c r="F68813">
        <v>18</v>
      </c>
      <c r="G68813">
        <v>178</v>
      </c>
      <c r="H68813" s="1" t="s">
        <v>265</v>
      </c>
      <c r="I68813" s="1" t="s">
        <v>37</v>
      </c>
      <c r="J68813" s="1"/>
      <c r="K68813" s="1" t="s">
        <v>43</v>
      </c>
      <c r="L68813" s="1" t="s">
        <v>505</v>
      </c>
      <c r="M68813">
        <v>20</v>
      </c>
      <c r="N68813">
        <v>25</v>
      </c>
    </row>
    <row r="68814" spans="1:14" x14ac:dyDescent="0.25">
      <c r="A68814" s="1" t="s">
        <v>255</v>
      </c>
      <c r="B68814" s="1" t="s">
        <v>303</v>
      </c>
      <c r="C68814" s="1" t="s">
        <v>14</v>
      </c>
      <c r="D68814">
        <v>2019</v>
      </c>
      <c r="E68814">
        <v>9</v>
      </c>
      <c r="F68814">
        <v>18</v>
      </c>
      <c r="G68814">
        <v>178</v>
      </c>
      <c r="H68814" s="1" t="s">
        <v>59</v>
      </c>
      <c r="I68814" s="1" t="s">
        <v>267</v>
      </c>
      <c r="J68814" s="1"/>
      <c r="K68814" s="1" t="s">
        <v>43</v>
      </c>
      <c r="L68814" s="1" t="s">
        <v>505</v>
      </c>
      <c r="M68814">
        <v>25</v>
      </c>
      <c r="N68814">
        <v>25</v>
      </c>
    </row>
    <row r="68815" spans="1:14" x14ac:dyDescent="0.25">
      <c r="A68815" s="1" t="s">
        <v>255</v>
      </c>
      <c r="B68815" s="1" t="s">
        <v>303</v>
      </c>
      <c r="C68815" s="1" t="s">
        <v>14</v>
      </c>
      <c r="D68815">
        <v>2019</v>
      </c>
      <c r="E68815">
        <v>9</v>
      </c>
      <c r="F68815">
        <v>18</v>
      </c>
      <c r="G68815">
        <v>178</v>
      </c>
      <c r="H68815" s="1" t="s">
        <v>268</v>
      </c>
      <c r="I68815" s="1" t="s">
        <v>267</v>
      </c>
      <c r="J68815" s="1"/>
      <c r="K68815" s="1" t="s">
        <v>43</v>
      </c>
      <c r="L68815" s="1" t="s">
        <v>505</v>
      </c>
      <c r="M68815">
        <v>20</v>
      </c>
      <c r="N68815">
        <v>20</v>
      </c>
    </row>
    <row r="68816" spans="1:14" x14ac:dyDescent="0.25">
      <c r="A68816" s="1" t="s">
        <v>255</v>
      </c>
      <c r="B68816" s="1" t="s">
        <v>303</v>
      </c>
      <c r="C68816" s="1" t="s">
        <v>14</v>
      </c>
      <c r="D68816">
        <v>2019</v>
      </c>
      <c r="E68816">
        <v>9</v>
      </c>
      <c r="F68816">
        <v>18</v>
      </c>
      <c r="G68816">
        <v>178</v>
      </c>
      <c r="H68816" s="1" t="s">
        <v>218</v>
      </c>
      <c r="I68816" s="1" t="s">
        <v>96</v>
      </c>
      <c r="J68816" s="1" t="s">
        <v>67</v>
      </c>
      <c r="K68816" s="1" t="s">
        <v>128</v>
      </c>
      <c r="L68816" s="1" t="s">
        <v>505</v>
      </c>
      <c r="M68816">
        <v>200</v>
      </c>
      <c r="N68816">
        <v>200</v>
      </c>
    </row>
    <row r="68817" spans="1:14" x14ac:dyDescent="0.25">
      <c r="A68817" s="1" t="s">
        <v>255</v>
      </c>
      <c r="B68817" s="1" t="s">
        <v>303</v>
      </c>
      <c r="C68817" s="1" t="s">
        <v>14</v>
      </c>
      <c r="D68817">
        <v>2019</v>
      </c>
      <c r="E68817">
        <v>9</v>
      </c>
      <c r="F68817">
        <v>18</v>
      </c>
      <c r="G68817">
        <v>178</v>
      </c>
      <c r="H68817" s="1" t="s">
        <v>218</v>
      </c>
      <c r="I68817" s="1" t="s">
        <v>96</v>
      </c>
      <c r="J68817" s="1" t="s">
        <v>17</v>
      </c>
      <c r="K68817" s="1" t="s">
        <v>269</v>
      </c>
      <c r="L68817" s="1" t="s">
        <v>505</v>
      </c>
      <c r="M68817">
        <v>140</v>
      </c>
      <c r="N68817">
        <v>140</v>
      </c>
    </row>
    <row r="68818" spans="1:14" x14ac:dyDescent="0.25">
      <c r="A68818" s="1" t="s">
        <v>255</v>
      </c>
      <c r="B68818" s="1" t="s">
        <v>303</v>
      </c>
      <c r="C68818" s="1" t="s">
        <v>14</v>
      </c>
      <c r="D68818">
        <v>2019</v>
      </c>
      <c r="E68818">
        <v>9</v>
      </c>
      <c r="F68818">
        <v>18</v>
      </c>
      <c r="G68818">
        <v>178</v>
      </c>
      <c r="H68818" s="1" t="s">
        <v>69</v>
      </c>
      <c r="I68818" s="1" t="s">
        <v>158</v>
      </c>
      <c r="J68818" s="1" t="s">
        <v>32</v>
      </c>
      <c r="K68818" s="1" t="s">
        <v>129</v>
      </c>
      <c r="L68818" s="1" t="s">
        <v>505</v>
      </c>
      <c r="M68818">
        <v>240</v>
      </c>
      <c r="N68818">
        <v>240</v>
      </c>
    </row>
    <row r="68819" spans="1:14" x14ac:dyDescent="0.25">
      <c r="A68819" s="1" t="s">
        <v>255</v>
      </c>
      <c r="B68819" s="1" t="s">
        <v>303</v>
      </c>
      <c r="C68819" s="1" t="s">
        <v>14</v>
      </c>
      <c r="D68819">
        <v>2019</v>
      </c>
      <c r="E68819">
        <v>9</v>
      </c>
      <c r="F68819">
        <v>18</v>
      </c>
      <c r="G68819">
        <v>178</v>
      </c>
      <c r="H68819" s="1" t="s">
        <v>69</v>
      </c>
      <c r="I68819" s="1" t="s">
        <v>158</v>
      </c>
      <c r="J68819" s="1" t="s">
        <v>17</v>
      </c>
      <c r="K68819" s="1" t="s">
        <v>130</v>
      </c>
      <c r="L68819" s="1" t="s">
        <v>505</v>
      </c>
      <c r="M68819">
        <v>180</v>
      </c>
      <c r="N68819">
        <v>180</v>
      </c>
    </row>
    <row r="68820" spans="1:14" x14ac:dyDescent="0.25">
      <c r="A68820" s="1" t="s">
        <v>255</v>
      </c>
      <c r="B68820" s="1" t="s">
        <v>303</v>
      </c>
      <c r="C68820" s="1" t="s">
        <v>14</v>
      </c>
      <c r="D68820">
        <v>2019</v>
      </c>
      <c r="E68820">
        <v>9</v>
      </c>
      <c r="F68820">
        <v>18</v>
      </c>
      <c r="G68820">
        <v>178</v>
      </c>
      <c r="H68820" s="1" t="s">
        <v>69</v>
      </c>
      <c r="I68820" s="1" t="s">
        <v>158</v>
      </c>
      <c r="J68820" s="1" t="s">
        <v>20</v>
      </c>
      <c r="K68820" s="1" t="s">
        <v>131</v>
      </c>
      <c r="L68820" s="1" t="s">
        <v>505</v>
      </c>
      <c r="M68820">
        <v>120</v>
      </c>
      <c r="N68820">
        <v>120</v>
      </c>
    </row>
    <row r="68821" spans="1:14" x14ac:dyDescent="0.25">
      <c r="A68821" s="1" t="s">
        <v>255</v>
      </c>
      <c r="B68821" s="1" t="s">
        <v>303</v>
      </c>
      <c r="C68821" s="1" t="s">
        <v>14</v>
      </c>
      <c r="D68821">
        <v>2019</v>
      </c>
      <c r="E68821">
        <v>9</v>
      </c>
      <c r="F68821">
        <v>18</v>
      </c>
      <c r="G68821">
        <v>178</v>
      </c>
      <c r="H68821" s="1" t="s">
        <v>69</v>
      </c>
      <c r="I68821" s="1" t="s">
        <v>270</v>
      </c>
      <c r="J68821" s="1" t="s">
        <v>32</v>
      </c>
      <c r="K68821" s="1" t="s">
        <v>129</v>
      </c>
      <c r="L68821" s="1" t="s">
        <v>505</v>
      </c>
      <c r="M68821">
        <v>240</v>
      </c>
      <c r="N68821">
        <v>240</v>
      </c>
    </row>
    <row r="68822" spans="1:14" x14ac:dyDescent="0.25">
      <c r="A68822" s="1" t="s">
        <v>255</v>
      </c>
      <c r="B68822" s="1" t="s">
        <v>303</v>
      </c>
      <c r="C68822" s="1" t="s">
        <v>14</v>
      </c>
      <c r="D68822">
        <v>2019</v>
      </c>
      <c r="E68822">
        <v>9</v>
      </c>
      <c r="F68822">
        <v>18</v>
      </c>
      <c r="G68822">
        <v>178</v>
      </c>
      <c r="H68822" s="1" t="s">
        <v>69</v>
      </c>
      <c r="I68822" s="1" t="s">
        <v>270</v>
      </c>
      <c r="J68822" s="1" t="s">
        <v>17</v>
      </c>
      <c r="K68822" s="1" t="s">
        <v>130</v>
      </c>
      <c r="L68822" s="1" t="s">
        <v>505</v>
      </c>
      <c r="M68822">
        <v>180</v>
      </c>
      <c r="N68822">
        <v>180</v>
      </c>
    </row>
    <row r="68823" spans="1:14" x14ac:dyDescent="0.25">
      <c r="A68823" s="1" t="s">
        <v>255</v>
      </c>
      <c r="B68823" s="1" t="s">
        <v>303</v>
      </c>
      <c r="C68823" s="1" t="s">
        <v>14</v>
      </c>
      <c r="D68823">
        <v>2019</v>
      </c>
      <c r="E68823">
        <v>9</v>
      </c>
      <c r="F68823">
        <v>18</v>
      </c>
      <c r="G68823">
        <v>178</v>
      </c>
      <c r="H68823" s="1" t="s">
        <v>69</v>
      </c>
      <c r="I68823" s="1" t="s">
        <v>270</v>
      </c>
      <c r="J68823" s="1" t="s">
        <v>20</v>
      </c>
      <c r="K68823" s="1" t="s">
        <v>131</v>
      </c>
      <c r="L68823" s="1" t="s">
        <v>505</v>
      </c>
      <c r="M68823">
        <v>120</v>
      </c>
      <c r="N68823">
        <v>120</v>
      </c>
    </row>
    <row r="68824" spans="1:14" x14ac:dyDescent="0.25">
      <c r="A68824" s="1" t="s">
        <v>255</v>
      </c>
      <c r="B68824" s="1" t="s">
        <v>303</v>
      </c>
      <c r="C68824" s="1" t="s">
        <v>14</v>
      </c>
      <c r="D68824">
        <v>2019</v>
      </c>
      <c r="E68824">
        <v>9</v>
      </c>
      <c r="F68824">
        <v>18</v>
      </c>
      <c r="G68824">
        <v>178</v>
      </c>
      <c r="H68824" s="1" t="s">
        <v>69</v>
      </c>
      <c r="I68824" s="1" t="s">
        <v>282</v>
      </c>
      <c r="J68824" s="1" t="s">
        <v>32</v>
      </c>
      <c r="K68824" s="1" t="s">
        <v>129</v>
      </c>
      <c r="L68824" s="1" t="s">
        <v>505</v>
      </c>
      <c r="M68824">
        <v>240</v>
      </c>
      <c r="N68824">
        <v>240</v>
      </c>
    </row>
    <row r="68825" spans="1:14" x14ac:dyDescent="0.25">
      <c r="A68825" s="1" t="s">
        <v>255</v>
      </c>
      <c r="B68825" s="1" t="s">
        <v>303</v>
      </c>
      <c r="C68825" s="1" t="s">
        <v>14</v>
      </c>
      <c r="D68825">
        <v>2019</v>
      </c>
      <c r="E68825">
        <v>9</v>
      </c>
      <c r="F68825">
        <v>18</v>
      </c>
      <c r="G68825">
        <v>178</v>
      </c>
      <c r="H68825" s="1" t="s">
        <v>69</v>
      </c>
      <c r="I68825" s="1" t="s">
        <v>282</v>
      </c>
      <c r="J68825" s="1" t="s">
        <v>17</v>
      </c>
      <c r="K68825" s="1" t="s">
        <v>130</v>
      </c>
      <c r="L68825" s="1" t="s">
        <v>505</v>
      </c>
      <c r="M68825">
        <v>200</v>
      </c>
      <c r="N68825">
        <v>200</v>
      </c>
    </row>
    <row r="68826" spans="1:14" x14ac:dyDescent="0.25">
      <c r="A68826" s="1" t="s">
        <v>255</v>
      </c>
      <c r="B68826" s="1" t="s">
        <v>303</v>
      </c>
      <c r="C68826" s="1" t="s">
        <v>14</v>
      </c>
      <c r="D68826">
        <v>2019</v>
      </c>
      <c r="E68826">
        <v>9</v>
      </c>
      <c r="F68826">
        <v>18</v>
      </c>
      <c r="G68826">
        <v>178</v>
      </c>
      <c r="H68826" s="1" t="s">
        <v>69</v>
      </c>
      <c r="I68826" s="1" t="s">
        <v>282</v>
      </c>
      <c r="J68826" s="1" t="s">
        <v>20</v>
      </c>
      <c r="K68826" s="1" t="s">
        <v>131</v>
      </c>
      <c r="L68826" s="1" t="s">
        <v>505</v>
      </c>
      <c r="M68826">
        <v>100</v>
      </c>
      <c r="N68826">
        <v>100</v>
      </c>
    </row>
    <row r="68827" spans="1:14" x14ac:dyDescent="0.25">
      <c r="A68827" s="1" t="s">
        <v>255</v>
      </c>
      <c r="B68827" s="1" t="s">
        <v>303</v>
      </c>
      <c r="C68827" s="1" t="s">
        <v>14</v>
      </c>
      <c r="D68827">
        <v>2019</v>
      </c>
      <c r="E68827">
        <v>9</v>
      </c>
      <c r="F68827">
        <v>18</v>
      </c>
      <c r="G68827">
        <v>178</v>
      </c>
      <c r="H68827" s="1" t="s">
        <v>273</v>
      </c>
      <c r="I68827" s="1" t="s">
        <v>187</v>
      </c>
      <c r="J68827" s="1" t="s">
        <v>32</v>
      </c>
      <c r="K68827" s="1" t="s">
        <v>132</v>
      </c>
      <c r="L68827" s="1" t="s">
        <v>505</v>
      </c>
      <c r="M68827">
        <v>2000</v>
      </c>
      <c r="N68827">
        <v>2000</v>
      </c>
    </row>
    <row r="68828" spans="1:14" x14ac:dyDescent="0.25">
      <c r="A68828" s="1" t="s">
        <v>255</v>
      </c>
      <c r="B68828" s="1" t="s">
        <v>303</v>
      </c>
      <c r="C68828" s="1" t="s">
        <v>14</v>
      </c>
      <c r="D68828">
        <v>2019</v>
      </c>
      <c r="E68828">
        <v>9</v>
      </c>
      <c r="F68828">
        <v>18</v>
      </c>
      <c r="G68828">
        <v>178</v>
      </c>
      <c r="H68828" s="1" t="s">
        <v>273</v>
      </c>
      <c r="I68828" s="1" t="s">
        <v>187</v>
      </c>
      <c r="J68828" s="1" t="s">
        <v>17</v>
      </c>
      <c r="K68828" s="1" t="s">
        <v>133</v>
      </c>
      <c r="L68828" s="1" t="s">
        <v>505</v>
      </c>
      <c r="M68828">
        <v>1400</v>
      </c>
      <c r="N68828">
        <v>1400</v>
      </c>
    </row>
    <row r="68829" spans="1:14" x14ac:dyDescent="0.25">
      <c r="A68829" s="1" t="s">
        <v>255</v>
      </c>
      <c r="B68829" s="1" t="s">
        <v>303</v>
      </c>
      <c r="C68829" s="1" t="s">
        <v>14</v>
      </c>
      <c r="D68829">
        <v>2019</v>
      </c>
      <c r="E68829">
        <v>9</v>
      </c>
      <c r="F68829">
        <v>18</v>
      </c>
      <c r="G68829">
        <v>178</v>
      </c>
      <c r="H68829" s="1" t="s">
        <v>273</v>
      </c>
      <c r="I68829" s="1" t="s">
        <v>187</v>
      </c>
      <c r="J68829" s="1" t="s">
        <v>20</v>
      </c>
      <c r="K68829" s="1" t="s">
        <v>274</v>
      </c>
      <c r="L68829" s="1" t="s">
        <v>505</v>
      </c>
      <c r="M68829">
        <v>800</v>
      </c>
      <c r="N68829">
        <v>800</v>
      </c>
    </row>
    <row r="68830" spans="1:14" x14ac:dyDescent="0.25">
      <c r="A68830" s="1" t="s">
        <v>255</v>
      </c>
      <c r="B68830" s="1" t="s">
        <v>303</v>
      </c>
      <c r="C68830" s="1" t="s">
        <v>14</v>
      </c>
      <c r="D68830">
        <v>2019</v>
      </c>
      <c r="E68830">
        <v>9</v>
      </c>
      <c r="F68830">
        <v>18</v>
      </c>
      <c r="G68830">
        <v>178</v>
      </c>
      <c r="H68830" s="1" t="s">
        <v>273</v>
      </c>
      <c r="I68830" s="1" t="s">
        <v>282</v>
      </c>
      <c r="J68830" s="1" t="s">
        <v>32</v>
      </c>
      <c r="K68830" s="1" t="s">
        <v>132</v>
      </c>
      <c r="L68830" s="1" t="s">
        <v>505</v>
      </c>
      <c r="M68830">
        <v>2000</v>
      </c>
      <c r="N68830">
        <v>2000</v>
      </c>
    </row>
    <row r="68831" spans="1:14" x14ac:dyDescent="0.25">
      <c r="A68831" s="1" t="s">
        <v>255</v>
      </c>
      <c r="B68831" s="1" t="s">
        <v>303</v>
      </c>
      <c r="C68831" s="1" t="s">
        <v>14</v>
      </c>
      <c r="D68831">
        <v>2019</v>
      </c>
      <c r="E68831">
        <v>9</v>
      </c>
      <c r="F68831">
        <v>18</v>
      </c>
      <c r="G68831">
        <v>178</v>
      </c>
      <c r="H68831" s="1" t="s">
        <v>273</v>
      </c>
      <c r="I68831" s="1" t="s">
        <v>282</v>
      </c>
      <c r="J68831" s="1" t="s">
        <v>17</v>
      </c>
      <c r="K68831" s="1" t="s">
        <v>133</v>
      </c>
      <c r="L68831" s="1" t="s">
        <v>505</v>
      </c>
      <c r="M68831">
        <v>1500</v>
      </c>
      <c r="N68831">
        <v>1500</v>
      </c>
    </row>
    <row r="68832" spans="1:14" x14ac:dyDescent="0.25">
      <c r="A68832" s="1" t="s">
        <v>255</v>
      </c>
      <c r="B68832" s="1" t="s">
        <v>303</v>
      </c>
      <c r="C68832" s="1" t="s">
        <v>14</v>
      </c>
      <c r="D68832">
        <v>2019</v>
      </c>
      <c r="E68832">
        <v>9</v>
      </c>
      <c r="F68832">
        <v>18</v>
      </c>
      <c r="G68832">
        <v>178</v>
      </c>
      <c r="H68832" s="1" t="s">
        <v>273</v>
      </c>
      <c r="I68832" s="1" t="s">
        <v>282</v>
      </c>
      <c r="J68832" s="1" t="s">
        <v>20</v>
      </c>
      <c r="K68832" s="1" t="s">
        <v>274</v>
      </c>
      <c r="L68832" s="1" t="s">
        <v>505</v>
      </c>
      <c r="M68832">
        <v>900</v>
      </c>
      <c r="N68832">
        <v>900</v>
      </c>
    </row>
    <row r="68833" spans="1:14" x14ac:dyDescent="0.25">
      <c r="A68833" s="1" t="s">
        <v>255</v>
      </c>
      <c r="B68833" s="1" t="s">
        <v>303</v>
      </c>
      <c r="C68833" s="1" t="s">
        <v>14</v>
      </c>
      <c r="D68833">
        <v>2019</v>
      </c>
      <c r="E68833">
        <v>9</v>
      </c>
      <c r="F68833">
        <v>18</v>
      </c>
      <c r="G68833">
        <v>178</v>
      </c>
      <c r="H68833" s="1" t="s">
        <v>98</v>
      </c>
      <c r="I68833" s="1" t="s">
        <v>99</v>
      </c>
      <c r="J68833" s="1" t="s">
        <v>32</v>
      </c>
      <c r="K68833" s="1" t="s">
        <v>132</v>
      </c>
      <c r="L68833" s="1" t="s">
        <v>505</v>
      </c>
      <c r="M68833">
        <v>2500</v>
      </c>
      <c r="N68833">
        <v>2500</v>
      </c>
    </row>
    <row r="68834" spans="1:14" x14ac:dyDescent="0.25">
      <c r="A68834" s="1" t="s">
        <v>255</v>
      </c>
      <c r="B68834" s="1" t="s">
        <v>303</v>
      </c>
      <c r="C68834" s="1" t="s">
        <v>14</v>
      </c>
      <c r="D68834">
        <v>2019</v>
      </c>
      <c r="E68834">
        <v>9</v>
      </c>
      <c r="F68834">
        <v>18</v>
      </c>
      <c r="G68834">
        <v>178</v>
      </c>
      <c r="H68834" s="1" t="s">
        <v>98</v>
      </c>
      <c r="I68834" s="1" t="s">
        <v>99</v>
      </c>
      <c r="J68834" s="1" t="s">
        <v>17</v>
      </c>
      <c r="K68834" s="1" t="s">
        <v>133</v>
      </c>
      <c r="L68834" s="1" t="s">
        <v>505</v>
      </c>
      <c r="M68834">
        <v>2000</v>
      </c>
      <c r="N68834">
        <v>2000</v>
      </c>
    </row>
    <row r="68835" spans="1:14" x14ac:dyDescent="0.25">
      <c r="A68835" s="1" t="s">
        <v>255</v>
      </c>
      <c r="B68835" s="1" t="s">
        <v>303</v>
      </c>
      <c r="C68835" s="1" t="s">
        <v>14</v>
      </c>
      <c r="D68835">
        <v>2019</v>
      </c>
      <c r="E68835">
        <v>9</v>
      </c>
      <c r="F68835">
        <v>18</v>
      </c>
      <c r="G68835">
        <v>178</v>
      </c>
      <c r="H68835" s="1" t="s">
        <v>98</v>
      </c>
      <c r="I68835" s="1" t="s">
        <v>99</v>
      </c>
      <c r="J68835" s="1" t="s">
        <v>20</v>
      </c>
      <c r="K68835" s="1" t="s">
        <v>134</v>
      </c>
      <c r="L68835" s="1" t="s">
        <v>505</v>
      </c>
      <c r="M68835">
        <v>1500</v>
      </c>
      <c r="N68835">
        <v>1500</v>
      </c>
    </row>
    <row r="68836" spans="1:14" x14ac:dyDescent="0.25">
      <c r="A68836" s="1" t="s">
        <v>255</v>
      </c>
      <c r="B68836" s="1" t="s">
        <v>303</v>
      </c>
      <c r="C68836" s="1" t="s">
        <v>14</v>
      </c>
      <c r="D68836">
        <v>2019</v>
      </c>
      <c r="E68836">
        <v>9</v>
      </c>
      <c r="F68836">
        <v>18</v>
      </c>
      <c r="G68836">
        <v>178</v>
      </c>
      <c r="H68836" s="1" t="s">
        <v>73</v>
      </c>
      <c r="I68836" s="1" t="s">
        <v>24</v>
      </c>
      <c r="J68836" s="1" t="s">
        <v>20</v>
      </c>
      <c r="K68836" s="1" t="s">
        <v>21</v>
      </c>
      <c r="L68836" s="1" t="s">
        <v>505</v>
      </c>
      <c r="M68836">
        <v>340</v>
      </c>
      <c r="N68836">
        <v>340</v>
      </c>
    </row>
    <row r="68837" spans="1:14" x14ac:dyDescent="0.25">
      <c r="A68837" s="1" t="s">
        <v>255</v>
      </c>
      <c r="B68837" s="1" t="s">
        <v>303</v>
      </c>
      <c r="C68837" s="1" t="s">
        <v>14</v>
      </c>
      <c r="D68837">
        <v>2019</v>
      </c>
      <c r="E68837">
        <v>9</v>
      </c>
      <c r="F68837">
        <v>18</v>
      </c>
      <c r="G68837">
        <v>178</v>
      </c>
      <c r="H68837" s="1" t="s">
        <v>78</v>
      </c>
      <c r="I68837" s="1" t="s">
        <v>37</v>
      </c>
      <c r="J68837" s="1" t="s">
        <v>17</v>
      </c>
      <c r="K68837" s="1" t="s">
        <v>110</v>
      </c>
      <c r="L68837" s="1" t="s">
        <v>505</v>
      </c>
      <c r="M68837">
        <v>50</v>
      </c>
      <c r="N68837">
        <v>60</v>
      </c>
    </row>
    <row r="68838" spans="1:14" x14ac:dyDescent="0.25">
      <c r="A68838" s="1" t="s">
        <v>255</v>
      </c>
      <c r="B68838" s="1" t="s">
        <v>303</v>
      </c>
      <c r="C68838" s="1" t="s">
        <v>14</v>
      </c>
      <c r="D68838">
        <v>2019</v>
      </c>
      <c r="E68838">
        <v>9</v>
      </c>
      <c r="F68838">
        <v>18</v>
      </c>
      <c r="G68838">
        <v>178</v>
      </c>
      <c r="H68838" s="1" t="s">
        <v>78</v>
      </c>
      <c r="I68838" s="1" t="s">
        <v>37</v>
      </c>
      <c r="J68838" s="1" t="s">
        <v>17</v>
      </c>
      <c r="K68838" s="1" t="s">
        <v>136</v>
      </c>
      <c r="L68838" s="1" t="s">
        <v>505</v>
      </c>
      <c r="M68838">
        <v>250</v>
      </c>
      <c r="N68838">
        <v>250</v>
      </c>
    </row>
    <row r="68839" spans="1:14" x14ac:dyDescent="0.25">
      <c r="A68839" s="1" t="s">
        <v>255</v>
      </c>
      <c r="B68839" s="1" t="s">
        <v>303</v>
      </c>
      <c r="C68839" s="1" t="s">
        <v>14</v>
      </c>
      <c r="D68839">
        <v>2019</v>
      </c>
      <c r="E68839">
        <v>9</v>
      </c>
      <c r="F68839">
        <v>18</v>
      </c>
      <c r="G68839">
        <v>178</v>
      </c>
      <c r="H68839" s="1" t="s">
        <v>80</v>
      </c>
      <c r="I68839" s="1" t="s">
        <v>101</v>
      </c>
      <c r="J68839" s="1" t="s">
        <v>32</v>
      </c>
      <c r="K68839" s="1" t="s">
        <v>139</v>
      </c>
      <c r="L68839" s="1" t="s">
        <v>505</v>
      </c>
      <c r="M68839">
        <v>4000</v>
      </c>
      <c r="N68839">
        <v>4000</v>
      </c>
    </row>
    <row r="68840" spans="1:14" x14ac:dyDescent="0.25">
      <c r="A68840" s="1" t="s">
        <v>255</v>
      </c>
      <c r="B68840" s="1" t="s">
        <v>303</v>
      </c>
      <c r="C68840" s="1" t="s">
        <v>14</v>
      </c>
      <c r="D68840">
        <v>2019</v>
      </c>
      <c r="E68840">
        <v>9</v>
      </c>
      <c r="F68840">
        <v>18</v>
      </c>
      <c r="G68840">
        <v>178</v>
      </c>
      <c r="H68840" s="1" t="s">
        <v>80</v>
      </c>
      <c r="I68840" s="1" t="s">
        <v>101</v>
      </c>
      <c r="J68840" s="1" t="s">
        <v>17</v>
      </c>
      <c r="K68840" s="1" t="s">
        <v>140</v>
      </c>
      <c r="L68840" s="1" t="s">
        <v>505</v>
      </c>
      <c r="M68840">
        <v>3500</v>
      </c>
      <c r="N68840">
        <v>3500</v>
      </c>
    </row>
    <row r="68841" spans="1:14" x14ac:dyDescent="0.25">
      <c r="A68841" s="1" t="s">
        <v>255</v>
      </c>
      <c r="B68841" s="1" t="s">
        <v>303</v>
      </c>
      <c r="C68841" s="1" t="s">
        <v>14</v>
      </c>
      <c r="D68841">
        <v>2019</v>
      </c>
      <c r="E68841">
        <v>9</v>
      </c>
      <c r="F68841">
        <v>18</v>
      </c>
      <c r="G68841">
        <v>178</v>
      </c>
      <c r="H68841" s="1" t="s">
        <v>80</v>
      </c>
      <c r="I68841" s="1" t="s">
        <v>101</v>
      </c>
      <c r="J68841" s="1" t="s">
        <v>20</v>
      </c>
      <c r="K68841" s="1" t="s">
        <v>141</v>
      </c>
      <c r="L68841" s="1" t="s">
        <v>505</v>
      </c>
      <c r="M68841">
        <v>3000</v>
      </c>
      <c r="N68841">
        <v>3000</v>
      </c>
    </row>
    <row r="68842" spans="1:14" x14ac:dyDescent="0.25">
      <c r="A68842" s="1" t="s">
        <v>255</v>
      </c>
      <c r="B68842" s="1" t="s">
        <v>303</v>
      </c>
      <c r="C68842" s="1" t="s">
        <v>14</v>
      </c>
      <c r="D68842">
        <v>2019</v>
      </c>
      <c r="E68842">
        <v>9</v>
      </c>
      <c r="F68842">
        <v>18</v>
      </c>
      <c r="G68842">
        <v>178</v>
      </c>
      <c r="H68842" s="1" t="s">
        <v>241</v>
      </c>
      <c r="I68842" s="1" t="s">
        <v>28</v>
      </c>
      <c r="J68842" s="1"/>
      <c r="K68842" s="1" t="s">
        <v>43</v>
      </c>
      <c r="L68842" s="1" t="s">
        <v>505</v>
      </c>
      <c r="M68842">
        <v>20</v>
      </c>
      <c r="N68842">
        <v>20</v>
      </c>
    </row>
    <row r="68843" spans="1:14" x14ac:dyDescent="0.25">
      <c r="A68843" s="1" t="s">
        <v>255</v>
      </c>
      <c r="B68843" s="1" t="s">
        <v>303</v>
      </c>
      <c r="C68843" s="1" t="s">
        <v>14</v>
      </c>
      <c r="D68843">
        <v>2019</v>
      </c>
      <c r="E68843">
        <v>9</v>
      </c>
      <c r="F68843">
        <v>18</v>
      </c>
      <c r="G68843">
        <v>178</v>
      </c>
      <c r="H68843" s="1" t="s">
        <v>91</v>
      </c>
      <c r="I68843" s="1" t="s">
        <v>92</v>
      </c>
      <c r="J68843" s="1" t="s">
        <v>32</v>
      </c>
      <c r="K68843" s="1" t="s">
        <v>143</v>
      </c>
      <c r="L68843" s="1" t="s">
        <v>505</v>
      </c>
      <c r="M68843">
        <v>940</v>
      </c>
      <c r="N68843">
        <v>940</v>
      </c>
    </row>
    <row r="68844" spans="1:14" x14ac:dyDescent="0.25">
      <c r="A68844" s="1" t="s">
        <v>255</v>
      </c>
      <c r="B68844" s="1" t="s">
        <v>303</v>
      </c>
      <c r="C68844" s="1" t="s">
        <v>14</v>
      </c>
      <c r="D68844">
        <v>2019</v>
      </c>
      <c r="E68844">
        <v>9</v>
      </c>
      <c r="F68844">
        <v>19</v>
      </c>
      <c r="G68844">
        <v>179</v>
      </c>
      <c r="H68844" s="1" t="s">
        <v>113</v>
      </c>
      <c r="I68844" s="1" t="s">
        <v>146</v>
      </c>
      <c r="J68844" s="1" t="s">
        <v>17</v>
      </c>
      <c r="K68844" s="1" t="s">
        <v>114</v>
      </c>
      <c r="L68844" s="1" t="s">
        <v>505</v>
      </c>
      <c r="M68844">
        <v>400</v>
      </c>
      <c r="N68844">
        <v>400</v>
      </c>
    </row>
    <row r="68845" spans="1:14" x14ac:dyDescent="0.25">
      <c r="A68845" s="1" t="s">
        <v>255</v>
      </c>
      <c r="B68845" s="1" t="s">
        <v>303</v>
      </c>
      <c r="C68845" s="1" t="s">
        <v>14</v>
      </c>
      <c r="D68845">
        <v>2019</v>
      </c>
      <c r="E68845">
        <v>9</v>
      </c>
      <c r="F68845">
        <v>19</v>
      </c>
      <c r="G68845">
        <v>179</v>
      </c>
      <c r="H68845" s="1" t="s">
        <v>15</v>
      </c>
      <c r="I68845" s="1" t="s">
        <v>37</v>
      </c>
      <c r="J68845" s="1" t="s">
        <v>32</v>
      </c>
      <c r="K68845" s="1" t="s">
        <v>103</v>
      </c>
      <c r="L68845" s="1" t="s">
        <v>505</v>
      </c>
      <c r="M68845">
        <v>800</v>
      </c>
      <c r="N68845">
        <v>900</v>
      </c>
    </row>
    <row r="68846" spans="1:14" x14ac:dyDescent="0.25">
      <c r="A68846" s="1" t="s">
        <v>255</v>
      </c>
      <c r="B68846" s="1" t="s">
        <v>303</v>
      </c>
      <c r="C68846" s="1" t="s">
        <v>14</v>
      </c>
      <c r="D68846">
        <v>2019</v>
      </c>
      <c r="E68846">
        <v>9</v>
      </c>
      <c r="F68846">
        <v>19</v>
      </c>
      <c r="G68846">
        <v>179</v>
      </c>
      <c r="H68846" s="1" t="s">
        <v>15</v>
      </c>
      <c r="I68846" s="1" t="s">
        <v>37</v>
      </c>
      <c r="J68846" s="1" t="s">
        <v>17</v>
      </c>
      <c r="K68846" s="1" t="s">
        <v>18</v>
      </c>
      <c r="L68846" s="1" t="s">
        <v>505</v>
      </c>
      <c r="M68846">
        <v>600</v>
      </c>
      <c r="N68846">
        <v>700</v>
      </c>
    </row>
    <row r="68847" spans="1:14" x14ac:dyDescent="0.25">
      <c r="A68847" s="1" t="s">
        <v>255</v>
      </c>
      <c r="B68847" s="1" t="s">
        <v>303</v>
      </c>
      <c r="C68847" s="1" t="s">
        <v>14</v>
      </c>
      <c r="D68847">
        <v>2019</v>
      </c>
      <c r="E68847">
        <v>9</v>
      </c>
      <c r="F68847">
        <v>19</v>
      </c>
      <c r="G68847">
        <v>179</v>
      </c>
      <c r="H68847" s="1" t="s">
        <v>15</v>
      </c>
      <c r="I68847" s="1" t="s">
        <v>37</v>
      </c>
      <c r="J68847" s="1" t="s">
        <v>20</v>
      </c>
      <c r="K68847" s="1" t="s">
        <v>21</v>
      </c>
      <c r="L68847" s="1" t="s">
        <v>505</v>
      </c>
      <c r="M68847">
        <v>400</v>
      </c>
      <c r="N68847">
        <v>500</v>
      </c>
    </row>
    <row r="68848" spans="1:14" x14ac:dyDescent="0.25">
      <c r="A68848" s="1" t="s">
        <v>255</v>
      </c>
      <c r="B68848" s="1" t="s">
        <v>303</v>
      </c>
      <c r="C68848" s="1" t="s">
        <v>14</v>
      </c>
      <c r="D68848">
        <v>2019</v>
      </c>
      <c r="E68848">
        <v>9</v>
      </c>
      <c r="F68848">
        <v>19</v>
      </c>
      <c r="G68848">
        <v>179</v>
      </c>
      <c r="H68848" s="1" t="s">
        <v>15</v>
      </c>
      <c r="I68848" s="1" t="s">
        <v>301</v>
      </c>
      <c r="J68848" s="1" t="s">
        <v>32</v>
      </c>
      <c r="K68848" s="1" t="s">
        <v>103</v>
      </c>
      <c r="L68848" s="1" t="s">
        <v>505</v>
      </c>
      <c r="M68848">
        <v>800</v>
      </c>
      <c r="N68848">
        <v>900</v>
      </c>
    </row>
    <row r="68849" spans="1:14" x14ac:dyDescent="0.25">
      <c r="A68849" s="1" t="s">
        <v>255</v>
      </c>
      <c r="B68849" s="1" t="s">
        <v>303</v>
      </c>
      <c r="C68849" s="1" t="s">
        <v>14</v>
      </c>
      <c r="D68849">
        <v>2019</v>
      </c>
      <c r="E68849">
        <v>9</v>
      </c>
      <c r="F68849">
        <v>19</v>
      </c>
      <c r="G68849">
        <v>179</v>
      </c>
      <c r="H68849" s="1" t="s">
        <v>15</v>
      </c>
      <c r="I68849" s="1" t="s">
        <v>301</v>
      </c>
      <c r="J68849" s="1" t="s">
        <v>17</v>
      </c>
      <c r="K68849" s="1" t="s">
        <v>18</v>
      </c>
      <c r="L68849" s="1" t="s">
        <v>505</v>
      </c>
      <c r="M68849">
        <v>600</v>
      </c>
      <c r="N68849">
        <v>700</v>
      </c>
    </row>
    <row r="68850" spans="1:14" x14ac:dyDescent="0.25">
      <c r="A68850" s="1" t="s">
        <v>255</v>
      </c>
      <c r="B68850" s="1" t="s">
        <v>303</v>
      </c>
      <c r="C68850" s="1" t="s">
        <v>14</v>
      </c>
      <c r="D68850">
        <v>2019</v>
      </c>
      <c r="E68850">
        <v>9</v>
      </c>
      <c r="F68850">
        <v>19</v>
      </c>
      <c r="G68850">
        <v>179</v>
      </c>
      <c r="H68850" s="1" t="s">
        <v>15</v>
      </c>
      <c r="I68850" s="1" t="s">
        <v>301</v>
      </c>
      <c r="J68850" s="1" t="s">
        <v>20</v>
      </c>
      <c r="K68850" s="1" t="s">
        <v>21</v>
      </c>
      <c r="L68850" s="1" t="s">
        <v>505</v>
      </c>
      <c r="M68850">
        <v>500</v>
      </c>
      <c r="N68850">
        <v>500</v>
      </c>
    </row>
    <row r="68851" spans="1:14" x14ac:dyDescent="0.25">
      <c r="A68851" s="1" t="s">
        <v>255</v>
      </c>
      <c r="B68851" s="1" t="s">
        <v>303</v>
      </c>
      <c r="C68851" s="1" t="s">
        <v>14</v>
      </c>
      <c r="D68851">
        <v>2019</v>
      </c>
      <c r="E68851">
        <v>9</v>
      </c>
      <c r="F68851">
        <v>19</v>
      </c>
      <c r="G68851">
        <v>179</v>
      </c>
      <c r="H68851" s="1" t="s">
        <v>276</v>
      </c>
      <c r="I68851" s="1" t="s">
        <v>158</v>
      </c>
      <c r="J68851" s="1" t="s">
        <v>32</v>
      </c>
      <c r="K68851" s="1" t="s">
        <v>155</v>
      </c>
      <c r="L68851" s="1" t="s">
        <v>505</v>
      </c>
      <c r="M68851">
        <v>60</v>
      </c>
      <c r="N68851">
        <v>60</v>
      </c>
    </row>
    <row r="68852" spans="1:14" x14ac:dyDescent="0.25">
      <c r="A68852" s="1" t="s">
        <v>255</v>
      </c>
      <c r="B68852" s="1" t="s">
        <v>303</v>
      </c>
      <c r="C68852" s="1" t="s">
        <v>14</v>
      </c>
      <c r="D68852">
        <v>2019</v>
      </c>
      <c r="E68852">
        <v>9</v>
      </c>
      <c r="F68852">
        <v>19</v>
      </c>
      <c r="G68852">
        <v>179</v>
      </c>
      <c r="H68852" s="1" t="s">
        <v>276</v>
      </c>
      <c r="I68852" s="1" t="s">
        <v>158</v>
      </c>
      <c r="J68852" s="1" t="s">
        <v>17</v>
      </c>
      <c r="K68852" s="1" t="s">
        <v>277</v>
      </c>
      <c r="L68852" s="1" t="s">
        <v>505</v>
      </c>
      <c r="M68852">
        <v>40</v>
      </c>
      <c r="N68852">
        <v>40</v>
      </c>
    </row>
    <row r="68853" spans="1:14" x14ac:dyDescent="0.25">
      <c r="A68853" s="1" t="s">
        <v>255</v>
      </c>
      <c r="B68853" s="1" t="s">
        <v>303</v>
      </c>
      <c r="C68853" s="1" t="s">
        <v>14</v>
      </c>
      <c r="D68853">
        <v>2019</v>
      </c>
      <c r="E68853">
        <v>9</v>
      </c>
      <c r="F68853">
        <v>19</v>
      </c>
      <c r="G68853">
        <v>179</v>
      </c>
      <c r="H68853" s="1" t="s">
        <v>276</v>
      </c>
      <c r="I68853" s="1" t="s">
        <v>158</v>
      </c>
      <c r="J68853" s="1" t="s">
        <v>20</v>
      </c>
      <c r="K68853" s="1" t="s">
        <v>278</v>
      </c>
      <c r="L68853" s="1" t="s">
        <v>505</v>
      </c>
      <c r="M68853">
        <v>30</v>
      </c>
      <c r="N68853">
        <v>30</v>
      </c>
    </row>
    <row r="68854" spans="1:14" x14ac:dyDescent="0.25">
      <c r="A68854" s="1" t="s">
        <v>255</v>
      </c>
      <c r="B68854" s="1" t="s">
        <v>303</v>
      </c>
      <c r="C68854" s="1" t="s">
        <v>14</v>
      </c>
      <c r="D68854">
        <v>2019</v>
      </c>
      <c r="E68854">
        <v>9</v>
      </c>
      <c r="F68854">
        <v>19</v>
      </c>
      <c r="G68854">
        <v>179</v>
      </c>
      <c r="H68854" s="1" t="s">
        <v>23</v>
      </c>
      <c r="I68854" s="1" t="s">
        <v>123</v>
      </c>
      <c r="J68854" s="1" t="s">
        <v>17</v>
      </c>
      <c r="K68854" s="1" t="s">
        <v>122</v>
      </c>
      <c r="L68854" s="1" t="s">
        <v>505</v>
      </c>
      <c r="M68854">
        <v>140</v>
      </c>
      <c r="N68854">
        <v>150</v>
      </c>
    </row>
    <row r="68855" spans="1:14" x14ac:dyDescent="0.25">
      <c r="A68855" s="1" t="s">
        <v>255</v>
      </c>
      <c r="B68855" s="1" t="s">
        <v>303</v>
      </c>
      <c r="C68855" s="1" t="s">
        <v>14</v>
      </c>
      <c r="D68855">
        <v>2019</v>
      </c>
      <c r="E68855">
        <v>9</v>
      </c>
      <c r="F68855">
        <v>19</v>
      </c>
      <c r="G68855">
        <v>179</v>
      </c>
      <c r="H68855" s="1" t="s">
        <v>26</v>
      </c>
      <c r="I68855" s="1" t="s">
        <v>24</v>
      </c>
      <c r="J68855" s="1" t="s">
        <v>17</v>
      </c>
      <c r="K68855" s="1" t="s">
        <v>25</v>
      </c>
      <c r="L68855" s="1" t="s">
        <v>505</v>
      </c>
      <c r="M68855">
        <v>90</v>
      </c>
      <c r="N68855">
        <v>90</v>
      </c>
    </row>
    <row r="68856" spans="1:14" x14ac:dyDescent="0.25">
      <c r="A68856" s="1" t="s">
        <v>255</v>
      </c>
      <c r="B68856" s="1" t="s">
        <v>303</v>
      </c>
      <c r="C68856" s="1" t="s">
        <v>14</v>
      </c>
      <c r="D68856">
        <v>2019</v>
      </c>
      <c r="E68856">
        <v>9</v>
      </c>
      <c r="F68856">
        <v>19</v>
      </c>
      <c r="G68856">
        <v>179</v>
      </c>
      <c r="H68856" s="1" t="s">
        <v>36</v>
      </c>
      <c r="I68856" s="1" t="s">
        <v>151</v>
      </c>
      <c r="J68856" s="1" t="s">
        <v>17</v>
      </c>
      <c r="K68856" s="1" t="s">
        <v>38</v>
      </c>
      <c r="L68856" s="1" t="s">
        <v>505</v>
      </c>
      <c r="M68856">
        <v>700</v>
      </c>
      <c r="N68856">
        <v>750</v>
      </c>
    </row>
    <row r="68857" spans="1:14" x14ac:dyDescent="0.25">
      <c r="A68857" s="1" t="s">
        <v>255</v>
      </c>
      <c r="B68857" s="1" t="s">
        <v>303</v>
      </c>
      <c r="C68857" s="1" t="s">
        <v>14</v>
      </c>
      <c r="D68857">
        <v>2019</v>
      </c>
      <c r="E68857">
        <v>9</v>
      </c>
      <c r="F68857">
        <v>19</v>
      </c>
      <c r="G68857">
        <v>179</v>
      </c>
      <c r="H68857" s="1" t="s">
        <v>39</v>
      </c>
      <c r="I68857" s="1" t="s">
        <v>151</v>
      </c>
      <c r="J68857" s="1" t="s">
        <v>32</v>
      </c>
      <c r="K68857" s="1" t="s">
        <v>124</v>
      </c>
      <c r="L68857" s="1" t="s">
        <v>505</v>
      </c>
      <c r="M68857">
        <v>1000</v>
      </c>
      <c r="N68857">
        <v>1000</v>
      </c>
    </row>
    <row r="68858" spans="1:14" x14ac:dyDescent="0.25">
      <c r="A68858" s="1" t="s">
        <v>255</v>
      </c>
      <c r="B68858" s="1" t="s">
        <v>303</v>
      </c>
      <c r="C68858" s="1" t="s">
        <v>14</v>
      </c>
      <c r="D68858">
        <v>2019</v>
      </c>
      <c r="E68858">
        <v>9</v>
      </c>
      <c r="F68858">
        <v>19</v>
      </c>
      <c r="G68858">
        <v>179</v>
      </c>
      <c r="H68858" s="1" t="s">
        <v>39</v>
      </c>
      <c r="I68858" s="1" t="s">
        <v>151</v>
      </c>
      <c r="J68858" s="1" t="s">
        <v>17</v>
      </c>
      <c r="K68858" s="1" t="s">
        <v>40</v>
      </c>
      <c r="L68858" s="1" t="s">
        <v>505</v>
      </c>
      <c r="M68858">
        <v>800</v>
      </c>
      <c r="N68858">
        <v>800</v>
      </c>
    </row>
    <row r="68859" spans="1:14" x14ac:dyDescent="0.25">
      <c r="A68859" s="1" t="s">
        <v>255</v>
      </c>
      <c r="B68859" s="1" t="s">
        <v>303</v>
      </c>
      <c r="C68859" s="1" t="s">
        <v>14</v>
      </c>
      <c r="D68859">
        <v>2019</v>
      </c>
      <c r="E68859">
        <v>9</v>
      </c>
      <c r="F68859">
        <v>19</v>
      </c>
      <c r="G68859">
        <v>179</v>
      </c>
      <c r="H68859" s="1" t="s">
        <v>39</v>
      </c>
      <c r="I68859" s="1" t="s">
        <v>151</v>
      </c>
      <c r="J68859" s="1" t="s">
        <v>20</v>
      </c>
      <c r="K68859" s="1" t="s">
        <v>41</v>
      </c>
      <c r="L68859" s="1" t="s">
        <v>505</v>
      </c>
      <c r="M68859">
        <v>600</v>
      </c>
      <c r="N68859">
        <v>600</v>
      </c>
    </row>
    <row r="68860" spans="1:14" x14ac:dyDescent="0.25">
      <c r="A68860" s="1" t="s">
        <v>255</v>
      </c>
      <c r="B68860" s="1" t="s">
        <v>303</v>
      </c>
      <c r="C68860" s="1" t="s">
        <v>14</v>
      </c>
      <c r="D68860">
        <v>2019</v>
      </c>
      <c r="E68860">
        <v>9</v>
      </c>
      <c r="F68860">
        <v>19</v>
      </c>
      <c r="G68860">
        <v>179</v>
      </c>
      <c r="H68860" s="1" t="s">
        <v>261</v>
      </c>
      <c r="I68860" s="1" t="s">
        <v>51</v>
      </c>
      <c r="J68860" s="1" t="s">
        <v>54</v>
      </c>
      <c r="K68860" s="1" t="s">
        <v>125</v>
      </c>
      <c r="L68860" s="1" t="s">
        <v>505</v>
      </c>
      <c r="M68860">
        <v>1150</v>
      </c>
      <c r="N68860">
        <v>1150</v>
      </c>
    </row>
    <row r="68861" spans="1:14" x14ac:dyDescent="0.25">
      <c r="A68861" s="1" t="s">
        <v>255</v>
      </c>
      <c r="B68861" s="1" t="s">
        <v>303</v>
      </c>
      <c r="C68861" s="1" t="s">
        <v>14</v>
      </c>
      <c r="D68861">
        <v>2019</v>
      </c>
      <c r="E68861">
        <v>9</v>
      </c>
      <c r="F68861">
        <v>19</v>
      </c>
      <c r="G68861">
        <v>179</v>
      </c>
      <c r="H68861" s="1" t="s">
        <v>262</v>
      </c>
      <c r="I68861" s="1" t="s">
        <v>51</v>
      </c>
      <c r="J68861" s="1" t="s">
        <v>54</v>
      </c>
      <c r="K68861" s="1" t="s">
        <v>125</v>
      </c>
      <c r="L68861" s="1" t="s">
        <v>505</v>
      </c>
      <c r="M68861">
        <v>1150</v>
      </c>
      <c r="N68861">
        <v>1150</v>
      </c>
    </row>
    <row r="68862" spans="1:14" x14ac:dyDescent="0.25">
      <c r="A68862" s="1" t="s">
        <v>255</v>
      </c>
      <c r="B68862" s="1" t="s">
        <v>303</v>
      </c>
      <c r="C68862" s="1" t="s">
        <v>14</v>
      </c>
      <c r="D68862">
        <v>2019</v>
      </c>
      <c r="E68862">
        <v>9</v>
      </c>
      <c r="F68862">
        <v>19</v>
      </c>
      <c r="G68862">
        <v>179</v>
      </c>
      <c r="H68862" s="1" t="s">
        <v>263</v>
      </c>
      <c r="I68862" s="1" t="s">
        <v>51</v>
      </c>
      <c r="J68862" s="1" t="s">
        <v>54</v>
      </c>
      <c r="K68862" s="1" t="s">
        <v>125</v>
      </c>
      <c r="L68862" s="1" t="s">
        <v>505</v>
      </c>
      <c r="M68862">
        <v>1150</v>
      </c>
      <c r="N68862">
        <v>1150</v>
      </c>
    </row>
    <row r="68863" spans="1:14" x14ac:dyDescent="0.25">
      <c r="A68863" s="1" t="s">
        <v>255</v>
      </c>
      <c r="B68863" s="1" t="s">
        <v>303</v>
      </c>
      <c r="C68863" s="1" t="s">
        <v>14</v>
      </c>
      <c r="D68863">
        <v>2019</v>
      </c>
      <c r="E68863">
        <v>9</v>
      </c>
      <c r="F68863">
        <v>19</v>
      </c>
      <c r="G68863">
        <v>179</v>
      </c>
      <c r="H68863" s="1" t="s">
        <v>50</v>
      </c>
      <c r="I68863" s="1" t="s">
        <v>51</v>
      </c>
      <c r="J68863" s="1" t="s">
        <v>264</v>
      </c>
      <c r="K68863" s="1" t="s">
        <v>125</v>
      </c>
      <c r="L68863" s="1" t="s">
        <v>505</v>
      </c>
      <c r="M68863">
        <v>1050</v>
      </c>
      <c r="N68863">
        <v>1050</v>
      </c>
    </row>
    <row r="68864" spans="1:14" x14ac:dyDescent="0.25">
      <c r="A68864" s="1" t="s">
        <v>255</v>
      </c>
      <c r="B68864" s="1" t="s">
        <v>303</v>
      </c>
      <c r="C68864" s="1" t="s">
        <v>14</v>
      </c>
      <c r="D68864">
        <v>2019</v>
      </c>
      <c r="E68864">
        <v>9</v>
      </c>
      <c r="F68864">
        <v>19</v>
      </c>
      <c r="G68864">
        <v>179</v>
      </c>
      <c r="H68864" s="1" t="s">
        <v>50</v>
      </c>
      <c r="I68864" s="1" t="s">
        <v>51</v>
      </c>
      <c r="J68864" s="1" t="s">
        <v>52</v>
      </c>
      <c r="K68864" s="1" t="s">
        <v>125</v>
      </c>
      <c r="L68864" s="1" t="s">
        <v>505</v>
      </c>
      <c r="M68864">
        <v>1050</v>
      </c>
      <c r="N68864">
        <v>1050</v>
      </c>
    </row>
    <row r="68865" spans="1:14" x14ac:dyDescent="0.25">
      <c r="A68865" s="1" t="s">
        <v>255</v>
      </c>
      <c r="B68865" s="1" t="s">
        <v>303</v>
      </c>
      <c r="C68865" s="1" t="s">
        <v>14</v>
      </c>
      <c r="D68865">
        <v>2019</v>
      </c>
      <c r="E68865">
        <v>9</v>
      </c>
      <c r="F68865">
        <v>19</v>
      </c>
      <c r="G68865">
        <v>179</v>
      </c>
      <c r="H68865" s="1" t="s">
        <v>50</v>
      </c>
      <c r="I68865" s="1" t="s">
        <v>51</v>
      </c>
      <c r="J68865" s="1" t="s">
        <v>54</v>
      </c>
      <c r="K68865" s="1" t="s">
        <v>125</v>
      </c>
      <c r="L68865" s="1" t="s">
        <v>505</v>
      </c>
      <c r="M68865">
        <v>950</v>
      </c>
      <c r="N68865">
        <v>950</v>
      </c>
    </row>
    <row r="68866" spans="1:14" x14ac:dyDescent="0.25">
      <c r="A68866" s="1" t="s">
        <v>255</v>
      </c>
      <c r="B68866" s="1" t="s">
        <v>303</v>
      </c>
      <c r="C68866" s="1" t="s">
        <v>14</v>
      </c>
      <c r="D68866">
        <v>2019</v>
      </c>
      <c r="E68866">
        <v>9</v>
      </c>
      <c r="F68866">
        <v>19</v>
      </c>
      <c r="G68866">
        <v>179</v>
      </c>
      <c r="H68866" s="1" t="s">
        <v>50</v>
      </c>
      <c r="I68866" s="1" t="s">
        <v>51</v>
      </c>
      <c r="J68866" s="1" t="s">
        <v>171</v>
      </c>
      <c r="K68866" s="1" t="s">
        <v>125</v>
      </c>
      <c r="L68866" s="1" t="s">
        <v>505</v>
      </c>
      <c r="M68866">
        <v>950</v>
      </c>
      <c r="N68866">
        <v>950</v>
      </c>
    </row>
    <row r="68867" spans="1:14" x14ac:dyDescent="0.25">
      <c r="A68867" s="1" t="s">
        <v>255</v>
      </c>
      <c r="B68867" s="1" t="s">
        <v>303</v>
      </c>
      <c r="C68867" s="1" t="s">
        <v>14</v>
      </c>
      <c r="D68867">
        <v>2019</v>
      </c>
      <c r="E68867">
        <v>9</v>
      </c>
      <c r="F68867">
        <v>19</v>
      </c>
      <c r="G68867">
        <v>179</v>
      </c>
      <c r="H68867" s="1" t="s">
        <v>50</v>
      </c>
      <c r="I68867" s="1" t="s">
        <v>51</v>
      </c>
      <c r="J68867" s="1" t="s">
        <v>162</v>
      </c>
      <c r="K68867" s="1" t="s">
        <v>125</v>
      </c>
      <c r="L68867" s="1" t="s">
        <v>505</v>
      </c>
      <c r="M68867">
        <v>950</v>
      </c>
      <c r="N68867">
        <v>950</v>
      </c>
    </row>
    <row r="68868" spans="1:14" x14ac:dyDescent="0.25">
      <c r="A68868" s="1" t="s">
        <v>255</v>
      </c>
      <c r="B68868" s="1" t="s">
        <v>303</v>
      </c>
      <c r="C68868" s="1" t="s">
        <v>14</v>
      </c>
      <c r="D68868">
        <v>2019</v>
      </c>
      <c r="E68868">
        <v>9</v>
      </c>
      <c r="F68868">
        <v>19</v>
      </c>
      <c r="G68868">
        <v>179</v>
      </c>
      <c r="H68868" s="1" t="s">
        <v>50</v>
      </c>
      <c r="I68868" s="1" t="s">
        <v>51</v>
      </c>
      <c r="J68868" s="1" t="s">
        <v>157</v>
      </c>
      <c r="K68868" s="1" t="s">
        <v>125</v>
      </c>
      <c r="L68868" s="1" t="s">
        <v>505</v>
      </c>
      <c r="M68868">
        <v>950</v>
      </c>
      <c r="N68868">
        <v>950</v>
      </c>
    </row>
    <row r="68869" spans="1:14" x14ac:dyDescent="0.25">
      <c r="A68869" s="1" t="s">
        <v>255</v>
      </c>
      <c r="B68869" s="1" t="s">
        <v>303</v>
      </c>
      <c r="C68869" s="1" t="s">
        <v>14</v>
      </c>
      <c r="D68869">
        <v>2019</v>
      </c>
      <c r="E68869">
        <v>9</v>
      </c>
      <c r="F68869">
        <v>19</v>
      </c>
      <c r="G68869">
        <v>179</v>
      </c>
      <c r="H68869" s="1" t="s">
        <v>265</v>
      </c>
      <c r="I68869" s="1" t="s">
        <v>37</v>
      </c>
      <c r="J68869" s="1"/>
      <c r="K68869" s="1" t="s">
        <v>43</v>
      </c>
      <c r="L68869" s="1" t="s">
        <v>505</v>
      </c>
      <c r="M68869">
        <v>20</v>
      </c>
      <c r="N68869">
        <v>20</v>
      </c>
    </row>
    <row r="68870" spans="1:14" x14ac:dyDescent="0.25">
      <c r="A68870" s="1" t="s">
        <v>255</v>
      </c>
      <c r="B68870" s="1" t="s">
        <v>303</v>
      </c>
      <c r="C68870" s="1" t="s">
        <v>14</v>
      </c>
      <c r="D68870">
        <v>2019</v>
      </c>
      <c r="E68870">
        <v>9</v>
      </c>
      <c r="F68870">
        <v>19</v>
      </c>
      <c r="G68870">
        <v>179</v>
      </c>
      <c r="H68870" s="1" t="s">
        <v>59</v>
      </c>
      <c r="I68870" s="1" t="s">
        <v>267</v>
      </c>
      <c r="J68870" s="1"/>
      <c r="K68870" s="1" t="s">
        <v>43</v>
      </c>
      <c r="L68870" s="1" t="s">
        <v>505</v>
      </c>
      <c r="M68870">
        <v>25</v>
      </c>
      <c r="N68870">
        <v>25</v>
      </c>
    </row>
    <row r="68871" spans="1:14" x14ac:dyDescent="0.25">
      <c r="A68871" s="1" t="s">
        <v>255</v>
      </c>
      <c r="B68871" s="1" t="s">
        <v>303</v>
      </c>
      <c r="C68871" s="1" t="s">
        <v>14</v>
      </c>
      <c r="D68871">
        <v>2019</v>
      </c>
      <c r="E68871">
        <v>9</v>
      </c>
      <c r="F68871">
        <v>19</v>
      </c>
      <c r="G68871">
        <v>179</v>
      </c>
      <c r="H68871" s="1" t="s">
        <v>268</v>
      </c>
      <c r="I68871" s="1" t="s">
        <v>267</v>
      </c>
      <c r="J68871" s="1"/>
      <c r="K68871" s="1" t="s">
        <v>43</v>
      </c>
      <c r="L68871" s="1" t="s">
        <v>505</v>
      </c>
      <c r="M68871">
        <v>20</v>
      </c>
      <c r="N68871">
        <v>20</v>
      </c>
    </row>
    <row r="68872" spans="1:14" x14ac:dyDescent="0.25">
      <c r="A68872" s="1" t="s">
        <v>255</v>
      </c>
      <c r="B68872" s="1" t="s">
        <v>303</v>
      </c>
      <c r="C68872" s="1" t="s">
        <v>14</v>
      </c>
      <c r="D68872">
        <v>2019</v>
      </c>
      <c r="E68872">
        <v>9</v>
      </c>
      <c r="F68872">
        <v>19</v>
      </c>
      <c r="G68872">
        <v>179</v>
      </c>
      <c r="H68872" s="1" t="s">
        <v>218</v>
      </c>
      <c r="I68872" s="1" t="s">
        <v>96</v>
      </c>
      <c r="J68872" s="1" t="s">
        <v>67</v>
      </c>
      <c r="K68872" s="1" t="s">
        <v>128</v>
      </c>
      <c r="L68872" s="1" t="s">
        <v>505</v>
      </c>
      <c r="M68872">
        <v>200</v>
      </c>
      <c r="N68872">
        <v>220</v>
      </c>
    </row>
    <row r="68873" spans="1:14" x14ac:dyDescent="0.25">
      <c r="A68873" s="1" t="s">
        <v>255</v>
      </c>
      <c r="B68873" s="1" t="s">
        <v>303</v>
      </c>
      <c r="C68873" s="1" t="s">
        <v>14</v>
      </c>
      <c r="D68873">
        <v>2019</v>
      </c>
      <c r="E68873">
        <v>9</v>
      </c>
      <c r="F68873">
        <v>19</v>
      </c>
      <c r="G68873">
        <v>179</v>
      </c>
      <c r="H68873" s="1" t="s">
        <v>218</v>
      </c>
      <c r="I68873" s="1" t="s">
        <v>96</v>
      </c>
      <c r="J68873" s="1" t="s">
        <v>20</v>
      </c>
      <c r="K68873" s="1" t="s">
        <v>269</v>
      </c>
      <c r="L68873" s="1" t="s">
        <v>505</v>
      </c>
      <c r="M68873">
        <v>130</v>
      </c>
      <c r="N68873">
        <v>140</v>
      </c>
    </row>
    <row r="68874" spans="1:14" x14ac:dyDescent="0.25">
      <c r="A68874" s="1" t="s">
        <v>255</v>
      </c>
      <c r="B68874" s="1" t="s">
        <v>303</v>
      </c>
      <c r="C68874" s="1" t="s">
        <v>14</v>
      </c>
      <c r="D68874">
        <v>2019</v>
      </c>
      <c r="E68874">
        <v>9</v>
      </c>
      <c r="F68874">
        <v>19</v>
      </c>
      <c r="G68874">
        <v>179</v>
      </c>
      <c r="H68874" s="1" t="s">
        <v>69</v>
      </c>
      <c r="I68874" s="1" t="s">
        <v>275</v>
      </c>
      <c r="J68874" s="1" t="s">
        <v>32</v>
      </c>
      <c r="K68874" s="1" t="s">
        <v>129</v>
      </c>
      <c r="L68874" s="1" t="s">
        <v>505</v>
      </c>
      <c r="M68874">
        <v>240</v>
      </c>
      <c r="N68874">
        <v>240</v>
      </c>
    </row>
    <row r="68875" spans="1:14" x14ac:dyDescent="0.25">
      <c r="A68875" s="1" t="s">
        <v>255</v>
      </c>
      <c r="B68875" s="1" t="s">
        <v>303</v>
      </c>
      <c r="C68875" s="1" t="s">
        <v>14</v>
      </c>
      <c r="D68875">
        <v>2019</v>
      </c>
      <c r="E68875">
        <v>9</v>
      </c>
      <c r="F68875">
        <v>19</v>
      </c>
      <c r="G68875">
        <v>179</v>
      </c>
      <c r="H68875" s="1" t="s">
        <v>69</v>
      </c>
      <c r="I68875" s="1" t="s">
        <v>275</v>
      </c>
      <c r="J68875" s="1" t="s">
        <v>17</v>
      </c>
      <c r="K68875" s="1" t="s">
        <v>130</v>
      </c>
      <c r="L68875" s="1" t="s">
        <v>505</v>
      </c>
      <c r="M68875">
        <v>180</v>
      </c>
      <c r="N68875">
        <v>180</v>
      </c>
    </row>
    <row r="68876" spans="1:14" x14ac:dyDescent="0.25">
      <c r="A68876" s="1" t="s">
        <v>255</v>
      </c>
      <c r="B68876" s="1" t="s">
        <v>303</v>
      </c>
      <c r="C68876" s="1" t="s">
        <v>14</v>
      </c>
      <c r="D68876">
        <v>2019</v>
      </c>
      <c r="E68876">
        <v>9</v>
      </c>
      <c r="F68876">
        <v>19</v>
      </c>
      <c r="G68876">
        <v>179</v>
      </c>
      <c r="H68876" s="1" t="s">
        <v>69</v>
      </c>
      <c r="I68876" s="1" t="s">
        <v>275</v>
      </c>
      <c r="J68876" s="1" t="s">
        <v>20</v>
      </c>
      <c r="K68876" s="1" t="s">
        <v>131</v>
      </c>
      <c r="L68876" s="1" t="s">
        <v>505</v>
      </c>
      <c r="M68876">
        <v>120</v>
      </c>
      <c r="N68876">
        <v>120</v>
      </c>
    </row>
    <row r="68877" spans="1:14" x14ac:dyDescent="0.25">
      <c r="A68877" s="1" t="s">
        <v>255</v>
      </c>
      <c r="B68877" s="1" t="s">
        <v>303</v>
      </c>
      <c r="C68877" s="1" t="s">
        <v>14</v>
      </c>
      <c r="D68877">
        <v>2019</v>
      </c>
      <c r="E68877">
        <v>9</v>
      </c>
      <c r="F68877">
        <v>19</v>
      </c>
      <c r="G68877">
        <v>179</v>
      </c>
      <c r="H68877" s="1" t="s">
        <v>69</v>
      </c>
      <c r="I68877" s="1" t="s">
        <v>270</v>
      </c>
      <c r="J68877" s="1" t="s">
        <v>32</v>
      </c>
      <c r="K68877" s="1" t="s">
        <v>129</v>
      </c>
      <c r="L68877" s="1" t="s">
        <v>505</v>
      </c>
      <c r="M68877">
        <v>240</v>
      </c>
      <c r="N68877">
        <v>240</v>
      </c>
    </row>
    <row r="68878" spans="1:14" x14ac:dyDescent="0.25">
      <c r="A68878" s="1" t="s">
        <v>255</v>
      </c>
      <c r="B68878" s="1" t="s">
        <v>303</v>
      </c>
      <c r="C68878" s="1" t="s">
        <v>14</v>
      </c>
      <c r="D68878">
        <v>2019</v>
      </c>
      <c r="E68878">
        <v>9</v>
      </c>
      <c r="F68878">
        <v>19</v>
      </c>
      <c r="G68878">
        <v>179</v>
      </c>
      <c r="H68878" s="1" t="s">
        <v>69</v>
      </c>
      <c r="I68878" s="1" t="s">
        <v>270</v>
      </c>
      <c r="J68878" s="1" t="s">
        <v>17</v>
      </c>
      <c r="K68878" s="1" t="s">
        <v>130</v>
      </c>
      <c r="L68878" s="1" t="s">
        <v>505</v>
      </c>
      <c r="M68878">
        <v>180</v>
      </c>
      <c r="N68878">
        <v>180</v>
      </c>
    </row>
    <row r="68879" spans="1:14" x14ac:dyDescent="0.25">
      <c r="A68879" s="1" t="s">
        <v>255</v>
      </c>
      <c r="B68879" s="1" t="s">
        <v>303</v>
      </c>
      <c r="C68879" s="1" t="s">
        <v>14</v>
      </c>
      <c r="D68879">
        <v>2019</v>
      </c>
      <c r="E68879">
        <v>9</v>
      </c>
      <c r="F68879">
        <v>19</v>
      </c>
      <c r="G68879">
        <v>179</v>
      </c>
      <c r="H68879" s="1" t="s">
        <v>69</v>
      </c>
      <c r="I68879" s="1" t="s">
        <v>270</v>
      </c>
      <c r="J68879" s="1" t="s">
        <v>20</v>
      </c>
      <c r="K68879" s="1" t="s">
        <v>131</v>
      </c>
      <c r="L68879" s="1" t="s">
        <v>505</v>
      </c>
      <c r="M68879">
        <v>100</v>
      </c>
      <c r="N68879">
        <v>120</v>
      </c>
    </row>
    <row r="68880" spans="1:14" x14ac:dyDescent="0.25">
      <c r="A68880" s="1" t="s">
        <v>255</v>
      </c>
      <c r="B68880" s="1" t="s">
        <v>303</v>
      </c>
      <c r="C68880" s="1" t="s">
        <v>14</v>
      </c>
      <c r="D68880">
        <v>2019</v>
      </c>
      <c r="E68880">
        <v>9</v>
      </c>
      <c r="F68880">
        <v>19</v>
      </c>
      <c r="G68880">
        <v>179</v>
      </c>
      <c r="H68880" s="1" t="s">
        <v>273</v>
      </c>
      <c r="I68880" s="1" t="s">
        <v>187</v>
      </c>
      <c r="J68880" s="1" t="s">
        <v>32</v>
      </c>
      <c r="K68880" s="1" t="s">
        <v>132</v>
      </c>
      <c r="L68880" s="1" t="s">
        <v>505</v>
      </c>
      <c r="M68880">
        <v>2000</v>
      </c>
      <c r="N68880">
        <v>2000</v>
      </c>
    </row>
    <row r="68881" spans="1:14" x14ac:dyDescent="0.25">
      <c r="A68881" s="1" t="s">
        <v>255</v>
      </c>
      <c r="B68881" s="1" t="s">
        <v>303</v>
      </c>
      <c r="C68881" s="1" t="s">
        <v>14</v>
      </c>
      <c r="D68881">
        <v>2019</v>
      </c>
      <c r="E68881">
        <v>9</v>
      </c>
      <c r="F68881">
        <v>19</v>
      </c>
      <c r="G68881">
        <v>179</v>
      </c>
      <c r="H68881" s="1" t="s">
        <v>273</v>
      </c>
      <c r="I68881" s="1" t="s">
        <v>187</v>
      </c>
      <c r="J68881" s="1" t="s">
        <v>17</v>
      </c>
      <c r="K68881" s="1" t="s">
        <v>133</v>
      </c>
      <c r="L68881" s="1" t="s">
        <v>505</v>
      </c>
      <c r="M68881">
        <v>1400</v>
      </c>
      <c r="N68881">
        <v>1400</v>
      </c>
    </row>
    <row r="68882" spans="1:14" x14ac:dyDescent="0.25">
      <c r="A68882" s="1" t="s">
        <v>255</v>
      </c>
      <c r="B68882" s="1" t="s">
        <v>303</v>
      </c>
      <c r="C68882" s="1" t="s">
        <v>14</v>
      </c>
      <c r="D68882">
        <v>2019</v>
      </c>
      <c r="E68882">
        <v>9</v>
      </c>
      <c r="F68882">
        <v>19</v>
      </c>
      <c r="G68882">
        <v>179</v>
      </c>
      <c r="H68882" s="1" t="s">
        <v>273</v>
      </c>
      <c r="I68882" s="1" t="s">
        <v>187</v>
      </c>
      <c r="J68882" s="1" t="s">
        <v>20</v>
      </c>
      <c r="K68882" s="1" t="s">
        <v>274</v>
      </c>
      <c r="L68882" s="1" t="s">
        <v>505</v>
      </c>
      <c r="M68882">
        <v>900</v>
      </c>
      <c r="N68882">
        <v>900</v>
      </c>
    </row>
    <row r="68883" spans="1:14" x14ac:dyDescent="0.25">
      <c r="A68883" s="1" t="s">
        <v>255</v>
      </c>
      <c r="B68883" s="1" t="s">
        <v>303</v>
      </c>
      <c r="C68883" s="1" t="s">
        <v>14</v>
      </c>
      <c r="D68883">
        <v>2019</v>
      </c>
      <c r="E68883">
        <v>9</v>
      </c>
      <c r="F68883">
        <v>19</v>
      </c>
      <c r="G68883">
        <v>179</v>
      </c>
      <c r="H68883" s="1" t="s">
        <v>273</v>
      </c>
      <c r="I68883" s="1" t="s">
        <v>282</v>
      </c>
      <c r="J68883" s="1" t="s">
        <v>32</v>
      </c>
      <c r="K68883" s="1" t="s">
        <v>132</v>
      </c>
      <c r="L68883" s="1" t="s">
        <v>505</v>
      </c>
      <c r="M68883">
        <v>2000</v>
      </c>
      <c r="N68883">
        <v>2000</v>
      </c>
    </row>
    <row r="68884" spans="1:14" x14ac:dyDescent="0.25">
      <c r="A68884" s="1" t="s">
        <v>255</v>
      </c>
      <c r="B68884" s="1" t="s">
        <v>303</v>
      </c>
      <c r="C68884" s="1" t="s">
        <v>14</v>
      </c>
      <c r="D68884">
        <v>2019</v>
      </c>
      <c r="E68884">
        <v>9</v>
      </c>
      <c r="F68884">
        <v>19</v>
      </c>
      <c r="G68884">
        <v>179</v>
      </c>
      <c r="H68884" s="1" t="s">
        <v>273</v>
      </c>
      <c r="I68884" s="1" t="s">
        <v>282</v>
      </c>
      <c r="J68884" s="1" t="s">
        <v>17</v>
      </c>
      <c r="K68884" s="1" t="s">
        <v>133</v>
      </c>
      <c r="L68884" s="1" t="s">
        <v>505</v>
      </c>
      <c r="M68884">
        <v>1500</v>
      </c>
      <c r="N68884">
        <v>1500</v>
      </c>
    </row>
    <row r="68885" spans="1:14" x14ac:dyDescent="0.25">
      <c r="A68885" s="1" t="s">
        <v>255</v>
      </c>
      <c r="B68885" s="1" t="s">
        <v>303</v>
      </c>
      <c r="C68885" s="1" t="s">
        <v>14</v>
      </c>
      <c r="D68885">
        <v>2019</v>
      </c>
      <c r="E68885">
        <v>9</v>
      </c>
      <c r="F68885">
        <v>19</v>
      </c>
      <c r="G68885">
        <v>179</v>
      </c>
      <c r="H68885" s="1" t="s">
        <v>273</v>
      </c>
      <c r="I68885" s="1" t="s">
        <v>282</v>
      </c>
      <c r="J68885" s="1" t="s">
        <v>20</v>
      </c>
      <c r="K68885" s="1" t="s">
        <v>274</v>
      </c>
      <c r="L68885" s="1" t="s">
        <v>505</v>
      </c>
      <c r="M68885">
        <v>800</v>
      </c>
      <c r="N68885">
        <v>800</v>
      </c>
    </row>
    <row r="68886" spans="1:14" x14ac:dyDescent="0.25">
      <c r="A68886" s="1" t="s">
        <v>255</v>
      </c>
      <c r="B68886" s="1" t="s">
        <v>303</v>
      </c>
      <c r="C68886" s="1" t="s">
        <v>14</v>
      </c>
      <c r="D68886">
        <v>2019</v>
      </c>
      <c r="E68886">
        <v>9</v>
      </c>
      <c r="F68886">
        <v>19</v>
      </c>
      <c r="G68886">
        <v>179</v>
      </c>
      <c r="H68886" s="1" t="s">
        <v>98</v>
      </c>
      <c r="I68886" s="1" t="s">
        <v>99</v>
      </c>
      <c r="J68886" s="1" t="s">
        <v>32</v>
      </c>
      <c r="K68886" s="1" t="s">
        <v>132</v>
      </c>
      <c r="L68886" s="1" t="s">
        <v>505</v>
      </c>
      <c r="M68886">
        <v>2500</v>
      </c>
      <c r="N68886">
        <v>2500</v>
      </c>
    </row>
    <row r="68887" spans="1:14" x14ac:dyDescent="0.25">
      <c r="A68887" s="1" t="s">
        <v>255</v>
      </c>
      <c r="B68887" s="1" t="s">
        <v>303</v>
      </c>
      <c r="C68887" s="1" t="s">
        <v>14</v>
      </c>
      <c r="D68887">
        <v>2019</v>
      </c>
      <c r="E68887">
        <v>9</v>
      </c>
      <c r="F68887">
        <v>19</v>
      </c>
      <c r="G68887">
        <v>179</v>
      </c>
      <c r="H68887" s="1" t="s">
        <v>98</v>
      </c>
      <c r="I68887" s="1" t="s">
        <v>99</v>
      </c>
      <c r="J68887" s="1" t="s">
        <v>17</v>
      </c>
      <c r="K68887" s="1" t="s">
        <v>133</v>
      </c>
      <c r="L68887" s="1" t="s">
        <v>505</v>
      </c>
      <c r="M68887">
        <v>2000</v>
      </c>
      <c r="N68887">
        <v>2000</v>
      </c>
    </row>
    <row r="68888" spans="1:14" x14ac:dyDescent="0.25">
      <c r="A68888" s="1" t="s">
        <v>255</v>
      </c>
      <c r="B68888" s="1" t="s">
        <v>303</v>
      </c>
      <c r="C68888" s="1" t="s">
        <v>14</v>
      </c>
      <c r="D68888">
        <v>2019</v>
      </c>
      <c r="E68888">
        <v>9</v>
      </c>
      <c r="F68888">
        <v>19</v>
      </c>
      <c r="G68888">
        <v>179</v>
      </c>
      <c r="H68888" s="1" t="s">
        <v>98</v>
      </c>
      <c r="I68888" s="1" t="s">
        <v>99</v>
      </c>
      <c r="J68888" s="1" t="s">
        <v>20</v>
      </c>
      <c r="K68888" s="1" t="s">
        <v>134</v>
      </c>
      <c r="L68888" s="1" t="s">
        <v>505</v>
      </c>
      <c r="M68888">
        <v>1500</v>
      </c>
      <c r="N68888">
        <v>1500</v>
      </c>
    </row>
    <row r="68889" spans="1:14" x14ac:dyDescent="0.25">
      <c r="A68889" s="1" t="s">
        <v>255</v>
      </c>
      <c r="B68889" s="1" t="s">
        <v>303</v>
      </c>
      <c r="C68889" s="1" t="s">
        <v>14</v>
      </c>
      <c r="D68889">
        <v>2019</v>
      </c>
      <c r="E68889">
        <v>9</v>
      </c>
      <c r="F68889">
        <v>19</v>
      </c>
      <c r="G68889">
        <v>179</v>
      </c>
      <c r="H68889" s="1" t="s">
        <v>73</v>
      </c>
      <c r="I68889" s="1" t="s">
        <v>24</v>
      </c>
      <c r="J68889" s="1" t="s">
        <v>20</v>
      </c>
      <c r="K68889" s="1" t="s">
        <v>21</v>
      </c>
      <c r="L68889" s="1" t="s">
        <v>505</v>
      </c>
      <c r="M68889">
        <v>340</v>
      </c>
      <c r="N68889">
        <v>340</v>
      </c>
    </row>
    <row r="68890" spans="1:14" x14ac:dyDescent="0.25">
      <c r="A68890" s="1" t="s">
        <v>255</v>
      </c>
      <c r="B68890" s="1" t="s">
        <v>303</v>
      </c>
      <c r="C68890" s="1" t="s">
        <v>14</v>
      </c>
      <c r="D68890">
        <v>2019</v>
      </c>
      <c r="E68890">
        <v>9</v>
      </c>
      <c r="F68890">
        <v>19</v>
      </c>
      <c r="G68890">
        <v>179</v>
      </c>
      <c r="H68890" s="1" t="s">
        <v>76</v>
      </c>
      <c r="I68890" s="1" t="s">
        <v>24</v>
      </c>
      <c r="J68890" s="1" t="s">
        <v>20</v>
      </c>
      <c r="K68890" s="1" t="s">
        <v>135</v>
      </c>
      <c r="L68890" s="1" t="s">
        <v>505</v>
      </c>
      <c r="M68890">
        <v>340</v>
      </c>
      <c r="N68890">
        <v>340</v>
      </c>
    </row>
    <row r="68891" spans="1:14" x14ac:dyDescent="0.25">
      <c r="A68891" s="1" t="s">
        <v>255</v>
      </c>
      <c r="B68891" s="1" t="s">
        <v>303</v>
      </c>
      <c r="C68891" s="1" t="s">
        <v>14</v>
      </c>
      <c r="D68891">
        <v>2019</v>
      </c>
      <c r="E68891">
        <v>9</v>
      </c>
      <c r="F68891">
        <v>19</v>
      </c>
      <c r="G68891">
        <v>179</v>
      </c>
      <c r="H68891" s="1" t="s">
        <v>78</v>
      </c>
      <c r="I68891" s="1" t="s">
        <v>37</v>
      </c>
      <c r="J68891" s="1" t="s">
        <v>17</v>
      </c>
      <c r="K68891" s="1" t="s">
        <v>110</v>
      </c>
      <c r="L68891" s="1" t="s">
        <v>505</v>
      </c>
      <c r="M68891">
        <v>50</v>
      </c>
      <c r="N68891">
        <v>50</v>
      </c>
    </row>
    <row r="68892" spans="1:14" x14ac:dyDescent="0.25">
      <c r="A68892" s="1" t="s">
        <v>255</v>
      </c>
      <c r="B68892" s="1" t="s">
        <v>303</v>
      </c>
      <c r="C68892" s="1" t="s">
        <v>14</v>
      </c>
      <c r="D68892">
        <v>2019</v>
      </c>
      <c r="E68892">
        <v>9</v>
      </c>
      <c r="F68892">
        <v>19</v>
      </c>
      <c r="G68892">
        <v>179</v>
      </c>
      <c r="H68892" s="1" t="s">
        <v>78</v>
      </c>
      <c r="I68892" s="1" t="s">
        <v>37</v>
      </c>
      <c r="J68892" s="1" t="s">
        <v>17</v>
      </c>
      <c r="K68892" s="1" t="s">
        <v>136</v>
      </c>
      <c r="L68892" s="1" t="s">
        <v>505</v>
      </c>
      <c r="M68892">
        <v>250</v>
      </c>
      <c r="N68892">
        <v>250</v>
      </c>
    </row>
    <row r="68893" spans="1:14" x14ac:dyDescent="0.25">
      <c r="A68893" s="1" t="s">
        <v>255</v>
      </c>
      <c r="B68893" s="1" t="s">
        <v>303</v>
      </c>
      <c r="C68893" s="1" t="s">
        <v>14</v>
      </c>
      <c r="D68893">
        <v>2019</v>
      </c>
      <c r="E68893">
        <v>9</v>
      </c>
      <c r="F68893">
        <v>19</v>
      </c>
      <c r="G68893">
        <v>179</v>
      </c>
      <c r="H68893" s="1" t="s">
        <v>80</v>
      </c>
      <c r="I68893" s="1" t="s">
        <v>101</v>
      </c>
      <c r="J68893" s="1" t="s">
        <v>32</v>
      </c>
      <c r="K68893" s="1" t="s">
        <v>139</v>
      </c>
      <c r="L68893" s="1" t="s">
        <v>505</v>
      </c>
      <c r="M68893">
        <v>4000</v>
      </c>
      <c r="N68893">
        <v>4000</v>
      </c>
    </row>
    <row r="68894" spans="1:14" x14ac:dyDescent="0.25">
      <c r="A68894" s="1" t="s">
        <v>255</v>
      </c>
      <c r="B68894" s="1" t="s">
        <v>303</v>
      </c>
      <c r="C68894" s="1" t="s">
        <v>14</v>
      </c>
      <c r="D68894">
        <v>2019</v>
      </c>
      <c r="E68894">
        <v>9</v>
      </c>
      <c r="F68894">
        <v>19</v>
      </c>
      <c r="G68894">
        <v>179</v>
      </c>
      <c r="H68894" s="1" t="s">
        <v>80</v>
      </c>
      <c r="I68894" s="1" t="s">
        <v>101</v>
      </c>
      <c r="J68894" s="1" t="s">
        <v>17</v>
      </c>
      <c r="K68894" s="1" t="s">
        <v>140</v>
      </c>
      <c r="L68894" s="1" t="s">
        <v>505</v>
      </c>
      <c r="M68894">
        <v>3500</v>
      </c>
      <c r="N68894">
        <v>3500</v>
      </c>
    </row>
    <row r="68895" spans="1:14" x14ac:dyDescent="0.25">
      <c r="A68895" s="1" t="s">
        <v>255</v>
      </c>
      <c r="B68895" s="1" t="s">
        <v>303</v>
      </c>
      <c r="C68895" s="1" t="s">
        <v>14</v>
      </c>
      <c r="D68895">
        <v>2019</v>
      </c>
      <c r="E68895">
        <v>9</v>
      </c>
      <c r="F68895">
        <v>19</v>
      </c>
      <c r="G68895">
        <v>179</v>
      </c>
      <c r="H68895" s="1" t="s">
        <v>80</v>
      </c>
      <c r="I68895" s="1" t="s">
        <v>101</v>
      </c>
      <c r="J68895" s="1" t="s">
        <v>20</v>
      </c>
      <c r="K68895" s="1" t="s">
        <v>141</v>
      </c>
      <c r="L68895" s="1" t="s">
        <v>505</v>
      </c>
      <c r="M68895">
        <v>3000</v>
      </c>
      <c r="N68895">
        <v>3000</v>
      </c>
    </row>
    <row r="68896" spans="1:14" x14ac:dyDescent="0.25">
      <c r="A68896" s="1" t="s">
        <v>255</v>
      </c>
      <c r="B68896" s="1" t="s">
        <v>303</v>
      </c>
      <c r="C68896" s="1" t="s">
        <v>14</v>
      </c>
      <c r="D68896">
        <v>2019</v>
      </c>
      <c r="E68896">
        <v>9</v>
      </c>
      <c r="F68896">
        <v>19</v>
      </c>
      <c r="G68896">
        <v>179</v>
      </c>
      <c r="H68896" s="1" t="s">
        <v>241</v>
      </c>
      <c r="I68896" s="1" t="s">
        <v>28</v>
      </c>
      <c r="J68896" s="1"/>
      <c r="K68896" s="1" t="s">
        <v>43</v>
      </c>
      <c r="L68896" s="1" t="s">
        <v>505</v>
      </c>
      <c r="M68896">
        <v>20</v>
      </c>
      <c r="N68896">
        <v>20</v>
      </c>
    </row>
    <row r="68897" spans="1:14" x14ac:dyDescent="0.25">
      <c r="A68897" s="1" t="s">
        <v>255</v>
      </c>
      <c r="B68897" s="1" t="s">
        <v>303</v>
      </c>
      <c r="C68897" s="1" t="s">
        <v>14</v>
      </c>
      <c r="D68897">
        <v>2019</v>
      </c>
      <c r="E68897">
        <v>9</v>
      </c>
      <c r="F68897">
        <v>19</v>
      </c>
      <c r="G68897">
        <v>179</v>
      </c>
      <c r="H68897" s="1" t="s">
        <v>91</v>
      </c>
      <c r="I68897" s="1" t="s">
        <v>92</v>
      </c>
      <c r="J68897" s="1" t="s">
        <v>32</v>
      </c>
      <c r="K68897" s="1" t="s">
        <v>143</v>
      </c>
      <c r="L68897" s="1" t="s">
        <v>505</v>
      </c>
      <c r="M68897">
        <v>940</v>
      </c>
      <c r="N68897">
        <v>940</v>
      </c>
    </row>
    <row r="68898" spans="1:14" x14ac:dyDescent="0.25">
      <c r="A68898" s="1" t="s">
        <v>255</v>
      </c>
      <c r="B68898" s="1" t="s">
        <v>303</v>
      </c>
      <c r="C68898" s="1" t="s">
        <v>14</v>
      </c>
      <c r="D68898">
        <v>2019</v>
      </c>
      <c r="E68898">
        <v>9</v>
      </c>
      <c r="F68898">
        <v>20</v>
      </c>
      <c r="G68898">
        <v>180</v>
      </c>
      <c r="H68898" s="1" t="s">
        <v>113</v>
      </c>
      <c r="I68898" s="1" t="s">
        <v>146</v>
      </c>
      <c r="J68898" s="1" t="s">
        <v>17</v>
      </c>
      <c r="K68898" s="1" t="s">
        <v>114</v>
      </c>
      <c r="L68898" s="1" t="s">
        <v>505</v>
      </c>
      <c r="M68898">
        <v>400</v>
      </c>
      <c r="N68898">
        <v>400</v>
      </c>
    </row>
    <row r="68899" spans="1:14" x14ac:dyDescent="0.25">
      <c r="A68899" s="1" t="s">
        <v>255</v>
      </c>
      <c r="B68899" s="1" t="s">
        <v>303</v>
      </c>
      <c r="C68899" s="1" t="s">
        <v>14</v>
      </c>
      <c r="D68899">
        <v>2019</v>
      </c>
      <c r="E68899">
        <v>9</v>
      </c>
      <c r="F68899">
        <v>20</v>
      </c>
      <c r="G68899">
        <v>180</v>
      </c>
      <c r="H68899" s="1" t="s">
        <v>15</v>
      </c>
      <c r="I68899" s="1" t="s">
        <v>352</v>
      </c>
      <c r="J68899" s="1" t="s">
        <v>32</v>
      </c>
      <c r="K68899" s="1" t="s">
        <v>103</v>
      </c>
      <c r="L68899" s="1" t="s">
        <v>505</v>
      </c>
      <c r="M68899">
        <v>800</v>
      </c>
      <c r="N68899">
        <v>900</v>
      </c>
    </row>
    <row r="68900" spans="1:14" x14ac:dyDescent="0.25">
      <c r="A68900" s="1" t="s">
        <v>255</v>
      </c>
      <c r="B68900" s="1" t="s">
        <v>303</v>
      </c>
      <c r="C68900" s="1" t="s">
        <v>14</v>
      </c>
      <c r="D68900">
        <v>2019</v>
      </c>
      <c r="E68900">
        <v>9</v>
      </c>
      <c r="F68900">
        <v>20</v>
      </c>
      <c r="G68900">
        <v>180</v>
      </c>
      <c r="H68900" s="1" t="s">
        <v>15</v>
      </c>
      <c r="I68900" s="1" t="s">
        <v>352</v>
      </c>
      <c r="J68900" s="1" t="s">
        <v>17</v>
      </c>
      <c r="K68900" s="1" t="s">
        <v>18</v>
      </c>
      <c r="L68900" s="1" t="s">
        <v>505</v>
      </c>
      <c r="M68900">
        <v>600</v>
      </c>
      <c r="N68900">
        <v>700</v>
      </c>
    </row>
    <row r="68901" spans="1:14" x14ac:dyDescent="0.25">
      <c r="A68901" s="1" t="s">
        <v>255</v>
      </c>
      <c r="B68901" s="1" t="s">
        <v>303</v>
      </c>
      <c r="C68901" s="1" t="s">
        <v>14</v>
      </c>
      <c r="D68901">
        <v>2019</v>
      </c>
      <c r="E68901">
        <v>9</v>
      </c>
      <c r="F68901">
        <v>20</v>
      </c>
      <c r="G68901">
        <v>180</v>
      </c>
      <c r="H68901" s="1" t="s">
        <v>15</v>
      </c>
      <c r="I68901" s="1" t="s">
        <v>352</v>
      </c>
      <c r="J68901" s="1" t="s">
        <v>20</v>
      </c>
      <c r="K68901" s="1" t="s">
        <v>21</v>
      </c>
      <c r="L68901" s="1" t="s">
        <v>505</v>
      </c>
      <c r="M68901">
        <v>500</v>
      </c>
      <c r="N68901">
        <v>500</v>
      </c>
    </row>
    <row r="68902" spans="1:14" x14ac:dyDescent="0.25">
      <c r="A68902" s="1" t="s">
        <v>255</v>
      </c>
      <c r="B68902" s="1" t="s">
        <v>303</v>
      </c>
      <c r="C68902" s="1" t="s">
        <v>14</v>
      </c>
      <c r="D68902">
        <v>2019</v>
      </c>
      <c r="E68902">
        <v>9</v>
      </c>
      <c r="F68902">
        <v>20</v>
      </c>
      <c r="G68902">
        <v>180</v>
      </c>
      <c r="H68902" s="1" t="s">
        <v>15</v>
      </c>
      <c r="I68902" s="1" t="s">
        <v>16</v>
      </c>
      <c r="J68902" s="1" t="s">
        <v>32</v>
      </c>
      <c r="K68902" s="1" t="s">
        <v>103</v>
      </c>
      <c r="L68902" s="1" t="s">
        <v>505</v>
      </c>
      <c r="M68902">
        <v>800</v>
      </c>
      <c r="N68902">
        <v>900</v>
      </c>
    </row>
    <row r="68903" spans="1:14" x14ac:dyDescent="0.25">
      <c r="A68903" s="1" t="s">
        <v>255</v>
      </c>
      <c r="B68903" s="1" t="s">
        <v>303</v>
      </c>
      <c r="C68903" s="1" t="s">
        <v>14</v>
      </c>
      <c r="D68903">
        <v>2019</v>
      </c>
      <c r="E68903">
        <v>9</v>
      </c>
      <c r="F68903">
        <v>20</v>
      </c>
      <c r="G68903">
        <v>180</v>
      </c>
      <c r="H68903" s="1" t="s">
        <v>15</v>
      </c>
      <c r="I68903" s="1" t="s">
        <v>16</v>
      </c>
      <c r="J68903" s="1" t="s">
        <v>17</v>
      </c>
      <c r="K68903" s="1" t="s">
        <v>18</v>
      </c>
      <c r="L68903" s="1" t="s">
        <v>505</v>
      </c>
      <c r="M68903">
        <v>600</v>
      </c>
      <c r="N68903">
        <v>700</v>
      </c>
    </row>
    <row r="68904" spans="1:14" x14ac:dyDescent="0.25">
      <c r="A68904" s="1" t="s">
        <v>255</v>
      </c>
      <c r="B68904" s="1" t="s">
        <v>303</v>
      </c>
      <c r="C68904" s="1" t="s">
        <v>14</v>
      </c>
      <c r="D68904">
        <v>2019</v>
      </c>
      <c r="E68904">
        <v>9</v>
      </c>
      <c r="F68904">
        <v>20</v>
      </c>
      <c r="G68904">
        <v>180</v>
      </c>
      <c r="H68904" s="1" t="s">
        <v>15</v>
      </c>
      <c r="I68904" s="1" t="s">
        <v>16</v>
      </c>
      <c r="J68904" s="1" t="s">
        <v>20</v>
      </c>
      <c r="K68904" s="1" t="s">
        <v>21</v>
      </c>
      <c r="L68904" s="1" t="s">
        <v>505</v>
      </c>
      <c r="M68904">
        <v>500</v>
      </c>
      <c r="N68904">
        <v>500</v>
      </c>
    </row>
    <row r="68905" spans="1:14" x14ac:dyDescent="0.25">
      <c r="A68905" s="1" t="s">
        <v>255</v>
      </c>
      <c r="B68905" s="1" t="s">
        <v>303</v>
      </c>
      <c r="C68905" s="1" t="s">
        <v>14</v>
      </c>
      <c r="D68905">
        <v>2019</v>
      </c>
      <c r="E68905">
        <v>9</v>
      </c>
      <c r="F68905">
        <v>20</v>
      </c>
      <c r="G68905">
        <v>180</v>
      </c>
      <c r="H68905" s="1" t="s">
        <v>276</v>
      </c>
      <c r="I68905" s="1" t="s">
        <v>158</v>
      </c>
      <c r="J68905" s="1" t="s">
        <v>32</v>
      </c>
      <c r="K68905" s="1" t="s">
        <v>155</v>
      </c>
      <c r="L68905" s="1" t="s">
        <v>505</v>
      </c>
      <c r="M68905">
        <v>60</v>
      </c>
      <c r="N68905">
        <v>60</v>
      </c>
    </row>
    <row r="68906" spans="1:14" x14ac:dyDescent="0.25">
      <c r="A68906" s="1" t="s">
        <v>255</v>
      </c>
      <c r="B68906" s="1" t="s">
        <v>303</v>
      </c>
      <c r="C68906" s="1" t="s">
        <v>14</v>
      </c>
      <c r="D68906">
        <v>2019</v>
      </c>
      <c r="E68906">
        <v>9</v>
      </c>
      <c r="F68906">
        <v>20</v>
      </c>
      <c r="G68906">
        <v>180</v>
      </c>
      <c r="H68906" s="1" t="s">
        <v>276</v>
      </c>
      <c r="I68906" s="1" t="s">
        <v>158</v>
      </c>
      <c r="J68906" s="1" t="s">
        <v>17</v>
      </c>
      <c r="K68906" s="1" t="s">
        <v>277</v>
      </c>
      <c r="L68906" s="1" t="s">
        <v>505</v>
      </c>
      <c r="M68906">
        <v>40</v>
      </c>
      <c r="N68906">
        <v>40</v>
      </c>
    </row>
    <row r="68907" spans="1:14" x14ac:dyDescent="0.25">
      <c r="A68907" s="1" t="s">
        <v>255</v>
      </c>
      <c r="B68907" s="1" t="s">
        <v>303</v>
      </c>
      <c r="C68907" s="1" t="s">
        <v>14</v>
      </c>
      <c r="D68907">
        <v>2019</v>
      </c>
      <c r="E68907">
        <v>9</v>
      </c>
      <c r="F68907">
        <v>20</v>
      </c>
      <c r="G68907">
        <v>180</v>
      </c>
      <c r="H68907" s="1" t="s">
        <v>276</v>
      </c>
      <c r="I68907" s="1" t="s">
        <v>158</v>
      </c>
      <c r="J68907" s="1" t="s">
        <v>20</v>
      </c>
      <c r="K68907" s="1" t="s">
        <v>278</v>
      </c>
      <c r="L68907" s="1" t="s">
        <v>505</v>
      </c>
      <c r="M68907">
        <v>30</v>
      </c>
      <c r="N68907">
        <v>30</v>
      </c>
    </row>
    <row r="68908" spans="1:14" x14ac:dyDescent="0.25">
      <c r="A68908" s="1" t="s">
        <v>255</v>
      </c>
      <c r="B68908" s="1" t="s">
        <v>303</v>
      </c>
      <c r="C68908" s="1" t="s">
        <v>14</v>
      </c>
      <c r="D68908">
        <v>2019</v>
      </c>
      <c r="E68908">
        <v>9</v>
      </c>
      <c r="F68908">
        <v>20</v>
      </c>
      <c r="G68908">
        <v>180</v>
      </c>
      <c r="H68908" s="1" t="s">
        <v>23</v>
      </c>
      <c r="I68908" s="1" t="s">
        <v>123</v>
      </c>
      <c r="J68908" s="1" t="s">
        <v>17</v>
      </c>
      <c r="K68908" s="1" t="s">
        <v>122</v>
      </c>
      <c r="L68908" s="1" t="s">
        <v>505</v>
      </c>
      <c r="M68908">
        <v>140</v>
      </c>
      <c r="N68908">
        <v>150</v>
      </c>
    </row>
    <row r="68909" spans="1:14" x14ac:dyDescent="0.25">
      <c r="A68909" s="1" t="s">
        <v>255</v>
      </c>
      <c r="B68909" s="1" t="s">
        <v>303</v>
      </c>
      <c r="C68909" s="1" t="s">
        <v>14</v>
      </c>
      <c r="D68909">
        <v>2019</v>
      </c>
      <c r="E68909">
        <v>9</v>
      </c>
      <c r="F68909">
        <v>20</v>
      </c>
      <c r="G68909">
        <v>180</v>
      </c>
      <c r="H68909" s="1" t="s">
        <v>26</v>
      </c>
      <c r="I68909" s="1" t="s">
        <v>24</v>
      </c>
      <c r="J68909" s="1" t="s">
        <v>17</v>
      </c>
      <c r="K68909" s="1" t="s">
        <v>25</v>
      </c>
      <c r="L68909" s="1" t="s">
        <v>505</v>
      </c>
      <c r="M68909">
        <v>80</v>
      </c>
      <c r="N68909">
        <v>90</v>
      </c>
    </row>
    <row r="68910" spans="1:14" x14ac:dyDescent="0.25">
      <c r="A68910" s="1" t="s">
        <v>255</v>
      </c>
      <c r="B68910" s="1" t="s">
        <v>303</v>
      </c>
      <c r="C68910" s="1" t="s">
        <v>14</v>
      </c>
      <c r="D68910">
        <v>2019</v>
      </c>
      <c r="E68910">
        <v>9</v>
      </c>
      <c r="F68910">
        <v>20</v>
      </c>
      <c r="G68910">
        <v>180</v>
      </c>
      <c r="H68910" s="1" t="s">
        <v>36</v>
      </c>
      <c r="I68910" s="1" t="s">
        <v>151</v>
      </c>
      <c r="J68910" s="1" t="s">
        <v>17</v>
      </c>
      <c r="K68910" s="1" t="s">
        <v>38</v>
      </c>
      <c r="L68910" s="1" t="s">
        <v>505</v>
      </c>
      <c r="M68910">
        <v>700</v>
      </c>
      <c r="N68910">
        <v>750</v>
      </c>
    </row>
    <row r="68911" spans="1:14" x14ac:dyDescent="0.25">
      <c r="A68911" s="1" t="s">
        <v>255</v>
      </c>
      <c r="B68911" s="1" t="s">
        <v>303</v>
      </c>
      <c r="C68911" s="1" t="s">
        <v>14</v>
      </c>
      <c r="D68911">
        <v>2019</v>
      </c>
      <c r="E68911">
        <v>9</v>
      </c>
      <c r="F68911">
        <v>20</v>
      </c>
      <c r="G68911">
        <v>180</v>
      </c>
      <c r="H68911" s="1" t="s">
        <v>39</v>
      </c>
      <c r="I68911" s="1" t="s">
        <v>151</v>
      </c>
      <c r="J68911" s="1" t="s">
        <v>32</v>
      </c>
      <c r="K68911" s="1" t="s">
        <v>124</v>
      </c>
      <c r="L68911" s="1" t="s">
        <v>505</v>
      </c>
      <c r="M68911">
        <v>1000</v>
      </c>
      <c r="N68911">
        <v>1000</v>
      </c>
    </row>
    <row r="68912" spans="1:14" x14ac:dyDescent="0.25">
      <c r="A68912" s="1" t="s">
        <v>255</v>
      </c>
      <c r="B68912" s="1" t="s">
        <v>303</v>
      </c>
      <c r="C68912" s="1" t="s">
        <v>14</v>
      </c>
      <c r="D68912">
        <v>2019</v>
      </c>
      <c r="E68912">
        <v>9</v>
      </c>
      <c r="F68912">
        <v>20</v>
      </c>
      <c r="G68912">
        <v>180</v>
      </c>
      <c r="H68912" s="1" t="s">
        <v>39</v>
      </c>
      <c r="I68912" s="1" t="s">
        <v>151</v>
      </c>
      <c r="J68912" s="1" t="s">
        <v>17</v>
      </c>
      <c r="K68912" s="1" t="s">
        <v>40</v>
      </c>
      <c r="L68912" s="1" t="s">
        <v>505</v>
      </c>
      <c r="M68912">
        <v>800</v>
      </c>
      <c r="N68912">
        <v>800</v>
      </c>
    </row>
    <row r="68913" spans="1:14" x14ac:dyDescent="0.25">
      <c r="A68913" s="1" t="s">
        <v>255</v>
      </c>
      <c r="B68913" s="1" t="s">
        <v>303</v>
      </c>
      <c r="C68913" s="1" t="s">
        <v>14</v>
      </c>
      <c r="D68913">
        <v>2019</v>
      </c>
      <c r="E68913">
        <v>9</v>
      </c>
      <c r="F68913">
        <v>20</v>
      </c>
      <c r="G68913">
        <v>180</v>
      </c>
      <c r="H68913" s="1" t="s">
        <v>39</v>
      </c>
      <c r="I68913" s="1" t="s">
        <v>151</v>
      </c>
      <c r="J68913" s="1" t="s">
        <v>20</v>
      </c>
      <c r="K68913" s="1" t="s">
        <v>41</v>
      </c>
      <c r="L68913" s="1" t="s">
        <v>505</v>
      </c>
      <c r="M68913">
        <v>600</v>
      </c>
      <c r="N68913">
        <v>600</v>
      </c>
    </row>
    <row r="68914" spans="1:14" x14ac:dyDescent="0.25">
      <c r="A68914" s="1" t="s">
        <v>255</v>
      </c>
      <c r="B68914" s="1" t="s">
        <v>303</v>
      </c>
      <c r="C68914" s="1" t="s">
        <v>14</v>
      </c>
      <c r="D68914">
        <v>2019</v>
      </c>
      <c r="E68914">
        <v>9</v>
      </c>
      <c r="F68914">
        <v>20</v>
      </c>
      <c r="G68914">
        <v>180</v>
      </c>
      <c r="H68914" s="1" t="s">
        <v>261</v>
      </c>
      <c r="I68914" s="1" t="s">
        <v>51</v>
      </c>
      <c r="J68914" s="1" t="s">
        <v>54</v>
      </c>
      <c r="K68914" s="1" t="s">
        <v>125</v>
      </c>
      <c r="L68914" s="1" t="s">
        <v>505</v>
      </c>
      <c r="M68914">
        <v>1150</v>
      </c>
      <c r="N68914">
        <v>1150</v>
      </c>
    </row>
    <row r="68915" spans="1:14" x14ac:dyDescent="0.25">
      <c r="A68915" s="1" t="s">
        <v>255</v>
      </c>
      <c r="B68915" s="1" t="s">
        <v>303</v>
      </c>
      <c r="C68915" s="1" t="s">
        <v>14</v>
      </c>
      <c r="D68915">
        <v>2019</v>
      </c>
      <c r="E68915">
        <v>9</v>
      </c>
      <c r="F68915">
        <v>20</v>
      </c>
      <c r="G68915">
        <v>180</v>
      </c>
      <c r="H68915" s="1" t="s">
        <v>262</v>
      </c>
      <c r="I68915" s="1" t="s">
        <v>51</v>
      </c>
      <c r="J68915" s="1" t="s">
        <v>54</v>
      </c>
      <c r="K68915" s="1" t="s">
        <v>125</v>
      </c>
      <c r="L68915" s="1" t="s">
        <v>505</v>
      </c>
      <c r="M68915">
        <v>1150</v>
      </c>
      <c r="N68915">
        <v>1150</v>
      </c>
    </row>
    <row r="68916" spans="1:14" x14ac:dyDescent="0.25">
      <c r="A68916" s="1" t="s">
        <v>255</v>
      </c>
      <c r="B68916" s="1" t="s">
        <v>303</v>
      </c>
      <c r="C68916" s="1" t="s">
        <v>14</v>
      </c>
      <c r="D68916">
        <v>2019</v>
      </c>
      <c r="E68916">
        <v>9</v>
      </c>
      <c r="F68916">
        <v>20</v>
      </c>
      <c r="G68916">
        <v>180</v>
      </c>
      <c r="H68916" s="1" t="s">
        <v>263</v>
      </c>
      <c r="I68916" s="1" t="s">
        <v>51</v>
      </c>
      <c r="J68916" s="1" t="s">
        <v>54</v>
      </c>
      <c r="K68916" s="1" t="s">
        <v>125</v>
      </c>
      <c r="L68916" s="1" t="s">
        <v>505</v>
      </c>
      <c r="M68916">
        <v>1150</v>
      </c>
      <c r="N68916">
        <v>1150</v>
      </c>
    </row>
    <row r="68917" spans="1:14" x14ac:dyDescent="0.25">
      <c r="A68917" s="1" t="s">
        <v>255</v>
      </c>
      <c r="B68917" s="1" t="s">
        <v>303</v>
      </c>
      <c r="C68917" s="1" t="s">
        <v>14</v>
      </c>
      <c r="D68917">
        <v>2019</v>
      </c>
      <c r="E68917">
        <v>9</v>
      </c>
      <c r="F68917">
        <v>20</v>
      </c>
      <c r="G68917">
        <v>180</v>
      </c>
      <c r="H68917" s="1" t="s">
        <v>50</v>
      </c>
      <c r="I68917" s="1" t="s">
        <v>51</v>
      </c>
      <c r="J68917" s="1" t="s">
        <v>264</v>
      </c>
      <c r="K68917" s="1" t="s">
        <v>125</v>
      </c>
      <c r="L68917" s="1" t="s">
        <v>505</v>
      </c>
      <c r="M68917">
        <v>1050</v>
      </c>
      <c r="N68917">
        <v>1050</v>
      </c>
    </row>
    <row r="68918" spans="1:14" x14ac:dyDescent="0.25">
      <c r="A68918" s="1" t="s">
        <v>255</v>
      </c>
      <c r="B68918" s="1" t="s">
        <v>303</v>
      </c>
      <c r="C68918" s="1" t="s">
        <v>14</v>
      </c>
      <c r="D68918">
        <v>2019</v>
      </c>
      <c r="E68918">
        <v>9</v>
      </c>
      <c r="F68918">
        <v>20</v>
      </c>
      <c r="G68918">
        <v>180</v>
      </c>
      <c r="H68918" s="1" t="s">
        <v>50</v>
      </c>
      <c r="I68918" s="1" t="s">
        <v>51</v>
      </c>
      <c r="J68918" s="1" t="s">
        <v>52</v>
      </c>
      <c r="K68918" s="1" t="s">
        <v>125</v>
      </c>
      <c r="L68918" s="1" t="s">
        <v>505</v>
      </c>
      <c r="M68918">
        <v>1050</v>
      </c>
      <c r="N68918">
        <v>1050</v>
      </c>
    </row>
    <row r="68919" spans="1:14" x14ac:dyDescent="0.25">
      <c r="A68919" s="1" t="s">
        <v>255</v>
      </c>
      <c r="B68919" s="1" t="s">
        <v>303</v>
      </c>
      <c r="C68919" s="1" t="s">
        <v>14</v>
      </c>
      <c r="D68919">
        <v>2019</v>
      </c>
      <c r="E68919">
        <v>9</v>
      </c>
      <c r="F68919">
        <v>20</v>
      </c>
      <c r="G68919">
        <v>180</v>
      </c>
      <c r="H68919" s="1" t="s">
        <v>50</v>
      </c>
      <c r="I68919" s="1" t="s">
        <v>51</v>
      </c>
      <c r="J68919" s="1" t="s">
        <v>54</v>
      </c>
      <c r="K68919" s="1" t="s">
        <v>125</v>
      </c>
      <c r="L68919" s="1" t="s">
        <v>505</v>
      </c>
      <c r="M68919">
        <v>950</v>
      </c>
      <c r="N68919">
        <v>950</v>
      </c>
    </row>
    <row r="68920" spans="1:14" x14ac:dyDescent="0.25">
      <c r="A68920" s="1" t="s">
        <v>255</v>
      </c>
      <c r="B68920" s="1" t="s">
        <v>303</v>
      </c>
      <c r="C68920" s="1" t="s">
        <v>14</v>
      </c>
      <c r="D68920">
        <v>2019</v>
      </c>
      <c r="E68920">
        <v>9</v>
      </c>
      <c r="F68920">
        <v>20</v>
      </c>
      <c r="G68920">
        <v>180</v>
      </c>
      <c r="H68920" s="1" t="s">
        <v>50</v>
      </c>
      <c r="I68920" s="1" t="s">
        <v>51</v>
      </c>
      <c r="J68920" s="1" t="s">
        <v>171</v>
      </c>
      <c r="K68920" s="1" t="s">
        <v>125</v>
      </c>
      <c r="L68920" s="1" t="s">
        <v>505</v>
      </c>
      <c r="M68920">
        <v>950</v>
      </c>
      <c r="N68920">
        <v>950</v>
      </c>
    </row>
    <row r="68921" spans="1:14" x14ac:dyDescent="0.25">
      <c r="A68921" s="1" t="s">
        <v>255</v>
      </c>
      <c r="B68921" s="1" t="s">
        <v>303</v>
      </c>
      <c r="C68921" s="1" t="s">
        <v>14</v>
      </c>
      <c r="D68921">
        <v>2019</v>
      </c>
      <c r="E68921">
        <v>9</v>
      </c>
      <c r="F68921">
        <v>20</v>
      </c>
      <c r="G68921">
        <v>180</v>
      </c>
      <c r="H68921" s="1" t="s">
        <v>50</v>
      </c>
      <c r="I68921" s="1" t="s">
        <v>51</v>
      </c>
      <c r="J68921" s="1" t="s">
        <v>162</v>
      </c>
      <c r="K68921" s="1" t="s">
        <v>125</v>
      </c>
      <c r="L68921" s="1" t="s">
        <v>505</v>
      </c>
      <c r="M68921">
        <v>950</v>
      </c>
      <c r="N68921">
        <v>950</v>
      </c>
    </row>
    <row r="68922" spans="1:14" x14ac:dyDescent="0.25">
      <c r="A68922" s="1" t="s">
        <v>255</v>
      </c>
      <c r="B68922" s="1" t="s">
        <v>303</v>
      </c>
      <c r="C68922" s="1" t="s">
        <v>14</v>
      </c>
      <c r="D68922">
        <v>2019</v>
      </c>
      <c r="E68922">
        <v>9</v>
      </c>
      <c r="F68922">
        <v>20</v>
      </c>
      <c r="G68922">
        <v>180</v>
      </c>
      <c r="H68922" s="1" t="s">
        <v>50</v>
      </c>
      <c r="I68922" s="1" t="s">
        <v>51</v>
      </c>
      <c r="J68922" s="1" t="s">
        <v>157</v>
      </c>
      <c r="K68922" s="1" t="s">
        <v>125</v>
      </c>
      <c r="L68922" s="1" t="s">
        <v>505</v>
      </c>
      <c r="M68922">
        <v>950</v>
      </c>
      <c r="N68922">
        <v>950</v>
      </c>
    </row>
    <row r="68923" spans="1:14" x14ac:dyDescent="0.25">
      <c r="A68923" s="1" t="s">
        <v>255</v>
      </c>
      <c r="B68923" s="1" t="s">
        <v>303</v>
      </c>
      <c r="C68923" s="1" t="s">
        <v>14</v>
      </c>
      <c r="D68923">
        <v>2019</v>
      </c>
      <c r="E68923">
        <v>9</v>
      </c>
      <c r="F68923">
        <v>20</v>
      </c>
      <c r="G68923">
        <v>180</v>
      </c>
      <c r="H68923" s="1" t="s">
        <v>265</v>
      </c>
      <c r="I68923" s="1" t="s">
        <v>37</v>
      </c>
      <c r="J68923" s="1"/>
      <c r="K68923" s="1" t="s">
        <v>43</v>
      </c>
      <c r="L68923" s="1" t="s">
        <v>505</v>
      </c>
      <c r="M68923">
        <v>20</v>
      </c>
      <c r="N68923">
        <v>25</v>
      </c>
    </row>
    <row r="68924" spans="1:14" x14ac:dyDescent="0.25">
      <c r="A68924" s="1" t="s">
        <v>255</v>
      </c>
      <c r="B68924" s="1" t="s">
        <v>303</v>
      </c>
      <c r="C68924" s="1" t="s">
        <v>14</v>
      </c>
      <c r="D68924">
        <v>2019</v>
      </c>
      <c r="E68924">
        <v>9</v>
      </c>
      <c r="F68924">
        <v>20</v>
      </c>
      <c r="G68924">
        <v>180</v>
      </c>
      <c r="H68924" s="1" t="s">
        <v>117</v>
      </c>
      <c r="I68924" s="1" t="s">
        <v>24</v>
      </c>
      <c r="J68924" s="1" t="s">
        <v>32</v>
      </c>
      <c r="K68924" s="1" t="s">
        <v>132</v>
      </c>
      <c r="L68924" s="1" t="s">
        <v>505</v>
      </c>
      <c r="M68924">
        <v>3500</v>
      </c>
      <c r="N68924">
        <v>3500</v>
      </c>
    </row>
    <row r="68925" spans="1:14" x14ac:dyDescent="0.25">
      <c r="A68925" s="1" t="s">
        <v>255</v>
      </c>
      <c r="B68925" s="1" t="s">
        <v>303</v>
      </c>
      <c r="C68925" s="1" t="s">
        <v>14</v>
      </c>
      <c r="D68925">
        <v>2019</v>
      </c>
      <c r="E68925">
        <v>9</v>
      </c>
      <c r="F68925">
        <v>20</v>
      </c>
      <c r="G68925">
        <v>180</v>
      </c>
      <c r="H68925" s="1" t="s">
        <v>117</v>
      </c>
      <c r="I68925" s="1" t="s">
        <v>24</v>
      </c>
      <c r="J68925" s="1" t="s">
        <v>17</v>
      </c>
      <c r="K68925" s="1" t="s">
        <v>148</v>
      </c>
      <c r="L68925" s="1" t="s">
        <v>505</v>
      </c>
      <c r="M68925">
        <v>3000</v>
      </c>
      <c r="N68925">
        <v>3000</v>
      </c>
    </row>
    <row r="68926" spans="1:14" x14ac:dyDescent="0.25">
      <c r="A68926" s="1" t="s">
        <v>255</v>
      </c>
      <c r="B68926" s="1" t="s">
        <v>303</v>
      </c>
      <c r="C68926" s="1" t="s">
        <v>14</v>
      </c>
      <c r="D68926">
        <v>2019</v>
      </c>
      <c r="E68926">
        <v>9</v>
      </c>
      <c r="F68926">
        <v>20</v>
      </c>
      <c r="G68926">
        <v>180</v>
      </c>
      <c r="H68926" s="1" t="s">
        <v>59</v>
      </c>
      <c r="I68926" s="1" t="s">
        <v>267</v>
      </c>
      <c r="J68926" s="1"/>
      <c r="K68926" s="1" t="s">
        <v>43</v>
      </c>
      <c r="L68926" s="1" t="s">
        <v>505</v>
      </c>
      <c r="M68926">
        <v>25</v>
      </c>
      <c r="N68926">
        <v>25</v>
      </c>
    </row>
    <row r="68927" spans="1:14" x14ac:dyDescent="0.25">
      <c r="A68927" s="1" t="s">
        <v>255</v>
      </c>
      <c r="B68927" s="1" t="s">
        <v>303</v>
      </c>
      <c r="C68927" s="1" t="s">
        <v>14</v>
      </c>
      <c r="D68927">
        <v>2019</v>
      </c>
      <c r="E68927">
        <v>9</v>
      </c>
      <c r="F68927">
        <v>20</v>
      </c>
      <c r="G68927">
        <v>180</v>
      </c>
      <c r="H68927" s="1" t="s">
        <v>268</v>
      </c>
      <c r="I68927" s="1" t="s">
        <v>267</v>
      </c>
      <c r="J68927" s="1"/>
      <c r="K68927" s="1" t="s">
        <v>43</v>
      </c>
      <c r="L68927" s="1" t="s">
        <v>505</v>
      </c>
      <c r="M68927">
        <v>20</v>
      </c>
      <c r="N68927">
        <v>20</v>
      </c>
    </row>
    <row r="68928" spans="1:14" x14ac:dyDescent="0.25">
      <c r="A68928" s="1" t="s">
        <v>255</v>
      </c>
      <c r="B68928" s="1" t="s">
        <v>303</v>
      </c>
      <c r="C68928" s="1" t="s">
        <v>14</v>
      </c>
      <c r="D68928">
        <v>2019</v>
      </c>
      <c r="E68928">
        <v>9</v>
      </c>
      <c r="F68928">
        <v>20</v>
      </c>
      <c r="G68928">
        <v>180</v>
      </c>
      <c r="H68928" s="1" t="s">
        <v>218</v>
      </c>
      <c r="I68928" s="1" t="s">
        <v>96</v>
      </c>
      <c r="J68928" s="1" t="s">
        <v>67</v>
      </c>
      <c r="K68928" s="1" t="s">
        <v>128</v>
      </c>
      <c r="L68928" s="1" t="s">
        <v>505</v>
      </c>
      <c r="M68928">
        <v>200</v>
      </c>
      <c r="N68928">
        <v>220</v>
      </c>
    </row>
    <row r="68929" spans="1:14" x14ac:dyDescent="0.25">
      <c r="A68929" s="1" t="s">
        <v>255</v>
      </c>
      <c r="B68929" s="1" t="s">
        <v>303</v>
      </c>
      <c r="C68929" s="1" t="s">
        <v>14</v>
      </c>
      <c r="D68929">
        <v>2019</v>
      </c>
      <c r="E68929">
        <v>9</v>
      </c>
      <c r="F68929">
        <v>20</v>
      </c>
      <c r="G68929">
        <v>180</v>
      </c>
      <c r="H68929" s="1" t="s">
        <v>218</v>
      </c>
      <c r="I68929" s="1" t="s">
        <v>96</v>
      </c>
      <c r="J68929" s="1" t="s">
        <v>20</v>
      </c>
      <c r="K68929" s="1" t="s">
        <v>269</v>
      </c>
      <c r="L68929" s="1" t="s">
        <v>505</v>
      </c>
      <c r="M68929">
        <v>140</v>
      </c>
      <c r="N68929">
        <v>150</v>
      </c>
    </row>
    <row r="68930" spans="1:14" x14ac:dyDescent="0.25">
      <c r="A68930" s="1" t="s">
        <v>255</v>
      </c>
      <c r="B68930" s="1" t="s">
        <v>303</v>
      </c>
      <c r="C68930" s="1" t="s">
        <v>14</v>
      </c>
      <c r="D68930">
        <v>2019</v>
      </c>
      <c r="E68930">
        <v>9</v>
      </c>
      <c r="F68930">
        <v>20</v>
      </c>
      <c r="G68930">
        <v>180</v>
      </c>
      <c r="H68930" s="1" t="s">
        <v>69</v>
      </c>
      <c r="I68930" s="1" t="s">
        <v>275</v>
      </c>
      <c r="J68930" s="1" t="s">
        <v>32</v>
      </c>
      <c r="K68930" s="1" t="s">
        <v>139</v>
      </c>
      <c r="L68930" s="1" t="s">
        <v>505</v>
      </c>
      <c r="M68930">
        <v>300</v>
      </c>
      <c r="N68930">
        <v>300</v>
      </c>
    </row>
    <row r="68931" spans="1:14" x14ac:dyDescent="0.25">
      <c r="A68931" s="1" t="s">
        <v>255</v>
      </c>
      <c r="B68931" s="1" t="s">
        <v>303</v>
      </c>
      <c r="C68931" s="1" t="s">
        <v>14</v>
      </c>
      <c r="D68931">
        <v>2019</v>
      </c>
      <c r="E68931">
        <v>9</v>
      </c>
      <c r="F68931">
        <v>20</v>
      </c>
      <c r="G68931">
        <v>180</v>
      </c>
      <c r="H68931" s="1" t="s">
        <v>69</v>
      </c>
      <c r="I68931" s="1" t="s">
        <v>275</v>
      </c>
      <c r="J68931" s="1" t="s">
        <v>17</v>
      </c>
      <c r="K68931" s="1" t="s">
        <v>140</v>
      </c>
      <c r="L68931" s="1" t="s">
        <v>505</v>
      </c>
      <c r="M68931">
        <v>240</v>
      </c>
      <c r="N68931">
        <v>240</v>
      </c>
    </row>
    <row r="68932" spans="1:14" x14ac:dyDescent="0.25">
      <c r="A68932" s="1" t="s">
        <v>255</v>
      </c>
      <c r="B68932" s="1" t="s">
        <v>303</v>
      </c>
      <c r="C68932" s="1" t="s">
        <v>14</v>
      </c>
      <c r="D68932">
        <v>2019</v>
      </c>
      <c r="E68932">
        <v>9</v>
      </c>
      <c r="F68932">
        <v>20</v>
      </c>
      <c r="G68932">
        <v>180</v>
      </c>
      <c r="H68932" s="1" t="s">
        <v>69</v>
      </c>
      <c r="I68932" s="1" t="s">
        <v>275</v>
      </c>
      <c r="J68932" s="1" t="s">
        <v>20</v>
      </c>
      <c r="K68932" s="1" t="s">
        <v>131</v>
      </c>
      <c r="L68932" s="1" t="s">
        <v>505</v>
      </c>
      <c r="M68932">
        <v>180</v>
      </c>
      <c r="N68932">
        <v>180</v>
      </c>
    </row>
    <row r="68933" spans="1:14" x14ac:dyDescent="0.25">
      <c r="A68933" s="1" t="s">
        <v>255</v>
      </c>
      <c r="B68933" s="1" t="s">
        <v>303</v>
      </c>
      <c r="C68933" s="1" t="s">
        <v>14</v>
      </c>
      <c r="D68933">
        <v>2019</v>
      </c>
      <c r="E68933">
        <v>9</v>
      </c>
      <c r="F68933">
        <v>20</v>
      </c>
      <c r="G68933">
        <v>180</v>
      </c>
      <c r="H68933" s="1" t="s">
        <v>69</v>
      </c>
      <c r="I68933" s="1" t="s">
        <v>187</v>
      </c>
      <c r="J68933" s="1" t="s">
        <v>32</v>
      </c>
      <c r="K68933" s="1" t="s">
        <v>129</v>
      </c>
      <c r="L68933" s="1" t="s">
        <v>505</v>
      </c>
      <c r="M68933">
        <v>280</v>
      </c>
      <c r="N68933">
        <v>280</v>
      </c>
    </row>
    <row r="68934" spans="1:14" x14ac:dyDescent="0.25">
      <c r="A68934" s="1" t="s">
        <v>255</v>
      </c>
      <c r="B68934" s="1" t="s">
        <v>303</v>
      </c>
      <c r="C68934" s="1" t="s">
        <v>14</v>
      </c>
      <c r="D68934">
        <v>2019</v>
      </c>
      <c r="E68934">
        <v>9</v>
      </c>
      <c r="F68934">
        <v>20</v>
      </c>
      <c r="G68934">
        <v>180</v>
      </c>
      <c r="H68934" s="1" t="s">
        <v>69</v>
      </c>
      <c r="I68934" s="1" t="s">
        <v>187</v>
      </c>
      <c r="J68934" s="1" t="s">
        <v>17</v>
      </c>
      <c r="K68934" s="1" t="s">
        <v>130</v>
      </c>
      <c r="L68934" s="1" t="s">
        <v>505</v>
      </c>
      <c r="M68934">
        <v>220</v>
      </c>
      <c r="N68934">
        <v>220</v>
      </c>
    </row>
    <row r="68935" spans="1:14" x14ac:dyDescent="0.25">
      <c r="A68935" s="1" t="s">
        <v>255</v>
      </c>
      <c r="B68935" s="1" t="s">
        <v>303</v>
      </c>
      <c r="C68935" s="1" t="s">
        <v>14</v>
      </c>
      <c r="D68935">
        <v>2019</v>
      </c>
      <c r="E68935">
        <v>9</v>
      </c>
      <c r="F68935">
        <v>20</v>
      </c>
      <c r="G68935">
        <v>180</v>
      </c>
      <c r="H68935" s="1" t="s">
        <v>69</v>
      </c>
      <c r="I68935" s="1" t="s">
        <v>187</v>
      </c>
      <c r="J68935" s="1" t="s">
        <v>20</v>
      </c>
      <c r="K68935" s="1" t="s">
        <v>131</v>
      </c>
      <c r="L68935" s="1" t="s">
        <v>505</v>
      </c>
      <c r="M68935">
        <v>160</v>
      </c>
      <c r="N68935">
        <v>160</v>
      </c>
    </row>
    <row r="68936" spans="1:14" x14ac:dyDescent="0.25">
      <c r="A68936" s="1" t="s">
        <v>255</v>
      </c>
      <c r="B68936" s="1" t="s">
        <v>303</v>
      </c>
      <c r="C68936" s="1" t="s">
        <v>14</v>
      </c>
      <c r="D68936">
        <v>2019</v>
      </c>
      <c r="E68936">
        <v>9</v>
      </c>
      <c r="F68936">
        <v>20</v>
      </c>
      <c r="G68936">
        <v>180</v>
      </c>
      <c r="H68936" s="1" t="s">
        <v>273</v>
      </c>
      <c r="I68936" s="1" t="s">
        <v>187</v>
      </c>
      <c r="J68936" s="1" t="s">
        <v>32</v>
      </c>
      <c r="K68936" s="1" t="s">
        <v>132</v>
      </c>
      <c r="L68936" s="1" t="s">
        <v>505</v>
      </c>
      <c r="M68936">
        <v>2000</v>
      </c>
      <c r="N68936">
        <v>2000</v>
      </c>
    </row>
    <row r="68937" spans="1:14" x14ac:dyDescent="0.25">
      <c r="A68937" s="1" t="s">
        <v>255</v>
      </c>
      <c r="B68937" s="1" t="s">
        <v>303</v>
      </c>
      <c r="C68937" s="1" t="s">
        <v>14</v>
      </c>
      <c r="D68937">
        <v>2019</v>
      </c>
      <c r="E68937">
        <v>9</v>
      </c>
      <c r="F68937">
        <v>20</v>
      </c>
      <c r="G68937">
        <v>180</v>
      </c>
      <c r="H68937" s="1" t="s">
        <v>273</v>
      </c>
      <c r="I68937" s="1" t="s">
        <v>187</v>
      </c>
      <c r="J68937" s="1" t="s">
        <v>17</v>
      </c>
      <c r="K68937" s="1" t="s">
        <v>133</v>
      </c>
      <c r="L68937" s="1" t="s">
        <v>505</v>
      </c>
      <c r="M68937">
        <v>1500</v>
      </c>
      <c r="N68937">
        <v>1500</v>
      </c>
    </row>
    <row r="68938" spans="1:14" x14ac:dyDescent="0.25">
      <c r="A68938" s="1" t="s">
        <v>255</v>
      </c>
      <c r="B68938" s="1" t="s">
        <v>303</v>
      </c>
      <c r="C68938" s="1" t="s">
        <v>14</v>
      </c>
      <c r="D68938">
        <v>2019</v>
      </c>
      <c r="E68938">
        <v>9</v>
      </c>
      <c r="F68938">
        <v>20</v>
      </c>
      <c r="G68938">
        <v>180</v>
      </c>
      <c r="H68938" s="1" t="s">
        <v>273</v>
      </c>
      <c r="I68938" s="1" t="s">
        <v>187</v>
      </c>
      <c r="J68938" s="1" t="s">
        <v>20</v>
      </c>
      <c r="K68938" s="1" t="s">
        <v>274</v>
      </c>
      <c r="L68938" s="1" t="s">
        <v>505</v>
      </c>
      <c r="M68938">
        <v>900</v>
      </c>
      <c r="N68938">
        <v>900</v>
      </c>
    </row>
    <row r="68939" spans="1:14" x14ac:dyDescent="0.25">
      <c r="A68939" s="1" t="s">
        <v>255</v>
      </c>
      <c r="B68939" s="1" t="s">
        <v>303</v>
      </c>
      <c r="C68939" s="1" t="s">
        <v>14</v>
      </c>
      <c r="D68939">
        <v>2019</v>
      </c>
      <c r="E68939">
        <v>9</v>
      </c>
      <c r="F68939">
        <v>20</v>
      </c>
      <c r="G68939">
        <v>180</v>
      </c>
      <c r="H68939" s="1" t="s">
        <v>98</v>
      </c>
      <c r="I68939" s="1" t="s">
        <v>99</v>
      </c>
      <c r="J68939" s="1" t="s">
        <v>32</v>
      </c>
      <c r="K68939" s="1" t="s">
        <v>132</v>
      </c>
      <c r="L68939" s="1" t="s">
        <v>505</v>
      </c>
      <c r="M68939">
        <v>2500</v>
      </c>
      <c r="N68939">
        <v>2500</v>
      </c>
    </row>
    <row r="68940" spans="1:14" x14ac:dyDescent="0.25">
      <c r="A68940" s="1" t="s">
        <v>255</v>
      </c>
      <c r="B68940" s="1" t="s">
        <v>303</v>
      </c>
      <c r="C68940" s="1" t="s">
        <v>14</v>
      </c>
      <c r="D68940">
        <v>2019</v>
      </c>
      <c r="E68940">
        <v>9</v>
      </c>
      <c r="F68940">
        <v>20</v>
      </c>
      <c r="G68940">
        <v>180</v>
      </c>
      <c r="H68940" s="1" t="s">
        <v>98</v>
      </c>
      <c r="I68940" s="1" t="s">
        <v>99</v>
      </c>
      <c r="J68940" s="1" t="s">
        <v>17</v>
      </c>
      <c r="K68940" s="1" t="s">
        <v>133</v>
      </c>
      <c r="L68940" s="1" t="s">
        <v>505</v>
      </c>
      <c r="M68940">
        <v>2000</v>
      </c>
      <c r="N68940">
        <v>2000</v>
      </c>
    </row>
    <row r="68941" spans="1:14" x14ac:dyDescent="0.25">
      <c r="A68941" s="1" t="s">
        <v>255</v>
      </c>
      <c r="B68941" s="1" t="s">
        <v>303</v>
      </c>
      <c r="C68941" s="1" t="s">
        <v>14</v>
      </c>
      <c r="D68941">
        <v>2019</v>
      </c>
      <c r="E68941">
        <v>9</v>
      </c>
      <c r="F68941">
        <v>20</v>
      </c>
      <c r="G68941">
        <v>180</v>
      </c>
      <c r="H68941" s="1" t="s">
        <v>98</v>
      </c>
      <c r="I68941" s="1" t="s">
        <v>99</v>
      </c>
      <c r="J68941" s="1" t="s">
        <v>20</v>
      </c>
      <c r="K68941" s="1" t="s">
        <v>134</v>
      </c>
      <c r="L68941" s="1" t="s">
        <v>505</v>
      </c>
      <c r="M68941">
        <v>1500</v>
      </c>
      <c r="N68941">
        <v>1500</v>
      </c>
    </row>
    <row r="68942" spans="1:14" x14ac:dyDescent="0.25">
      <c r="A68942" s="1" t="s">
        <v>255</v>
      </c>
      <c r="B68942" s="1" t="s">
        <v>303</v>
      </c>
      <c r="C68942" s="1" t="s">
        <v>14</v>
      </c>
      <c r="D68942">
        <v>2019</v>
      </c>
      <c r="E68942">
        <v>9</v>
      </c>
      <c r="F68942">
        <v>20</v>
      </c>
      <c r="G68942">
        <v>180</v>
      </c>
      <c r="H68942" s="1" t="s">
        <v>73</v>
      </c>
      <c r="I68942" s="1" t="s">
        <v>24</v>
      </c>
      <c r="J68942" s="1" t="s">
        <v>20</v>
      </c>
      <c r="K68942" s="1" t="s">
        <v>21</v>
      </c>
      <c r="L68942" s="1" t="s">
        <v>505</v>
      </c>
      <c r="M68942">
        <v>300</v>
      </c>
      <c r="N68942">
        <v>300</v>
      </c>
    </row>
    <row r="68943" spans="1:14" x14ac:dyDescent="0.25">
      <c r="A68943" s="1" t="s">
        <v>255</v>
      </c>
      <c r="B68943" s="1" t="s">
        <v>303</v>
      </c>
      <c r="C68943" s="1" t="s">
        <v>14</v>
      </c>
      <c r="D68943">
        <v>2019</v>
      </c>
      <c r="E68943">
        <v>9</v>
      </c>
      <c r="F68943">
        <v>20</v>
      </c>
      <c r="G68943">
        <v>180</v>
      </c>
      <c r="H68943" s="1" t="s">
        <v>76</v>
      </c>
      <c r="I68943" s="1" t="s">
        <v>24</v>
      </c>
      <c r="J68943" s="1" t="s">
        <v>20</v>
      </c>
      <c r="K68943" s="1" t="s">
        <v>135</v>
      </c>
      <c r="L68943" s="1" t="s">
        <v>505</v>
      </c>
      <c r="M68943">
        <v>300</v>
      </c>
      <c r="N68943">
        <v>300</v>
      </c>
    </row>
    <row r="68944" spans="1:14" x14ac:dyDescent="0.25">
      <c r="A68944" s="1" t="s">
        <v>255</v>
      </c>
      <c r="B68944" s="1" t="s">
        <v>303</v>
      </c>
      <c r="C68944" s="1" t="s">
        <v>14</v>
      </c>
      <c r="D68944">
        <v>2019</v>
      </c>
      <c r="E68944">
        <v>9</v>
      </c>
      <c r="F68944">
        <v>20</v>
      </c>
      <c r="G68944">
        <v>180</v>
      </c>
      <c r="H68944" s="1" t="s">
        <v>78</v>
      </c>
      <c r="I68944" s="1" t="s">
        <v>37</v>
      </c>
      <c r="J68944" s="1" t="s">
        <v>17</v>
      </c>
      <c r="K68944" s="1" t="s">
        <v>110</v>
      </c>
      <c r="L68944" s="1" t="s">
        <v>505</v>
      </c>
      <c r="M68944">
        <v>50</v>
      </c>
      <c r="N68944">
        <v>50</v>
      </c>
    </row>
    <row r="68945" spans="1:14" x14ac:dyDescent="0.25">
      <c r="A68945" s="1" t="s">
        <v>255</v>
      </c>
      <c r="B68945" s="1" t="s">
        <v>303</v>
      </c>
      <c r="C68945" s="1" t="s">
        <v>14</v>
      </c>
      <c r="D68945">
        <v>2019</v>
      </c>
      <c r="E68945">
        <v>9</v>
      </c>
      <c r="F68945">
        <v>20</v>
      </c>
      <c r="G68945">
        <v>180</v>
      </c>
      <c r="H68945" s="1" t="s">
        <v>78</v>
      </c>
      <c r="I68945" s="1" t="s">
        <v>37</v>
      </c>
      <c r="J68945" s="1" t="s">
        <v>17</v>
      </c>
      <c r="K68945" s="1" t="s">
        <v>136</v>
      </c>
      <c r="L68945" s="1" t="s">
        <v>505</v>
      </c>
      <c r="M68945">
        <v>240</v>
      </c>
      <c r="N68945">
        <v>250</v>
      </c>
    </row>
    <row r="68946" spans="1:14" x14ac:dyDescent="0.25">
      <c r="A68946" s="1" t="s">
        <v>255</v>
      </c>
      <c r="B68946" s="1" t="s">
        <v>303</v>
      </c>
      <c r="C68946" s="1" t="s">
        <v>14</v>
      </c>
      <c r="D68946">
        <v>2019</v>
      </c>
      <c r="E68946">
        <v>9</v>
      </c>
      <c r="F68946">
        <v>20</v>
      </c>
      <c r="G68946">
        <v>180</v>
      </c>
      <c r="H68946" s="1" t="s">
        <v>80</v>
      </c>
      <c r="I68946" s="1" t="s">
        <v>151</v>
      </c>
      <c r="J68946" s="1" t="s">
        <v>32</v>
      </c>
      <c r="K68946" s="1" t="s">
        <v>139</v>
      </c>
      <c r="L68946" s="1" t="s">
        <v>505</v>
      </c>
      <c r="M68946">
        <v>3500</v>
      </c>
      <c r="N68946">
        <v>3500</v>
      </c>
    </row>
    <row r="68947" spans="1:14" x14ac:dyDescent="0.25">
      <c r="A68947" s="1" t="s">
        <v>255</v>
      </c>
      <c r="B68947" s="1" t="s">
        <v>303</v>
      </c>
      <c r="C68947" s="1" t="s">
        <v>14</v>
      </c>
      <c r="D68947">
        <v>2019</v>
      </c>
      <c r="E68947">
        <v>9</v>
      </c>
      <c r="F68947">
        <v>20</v>
      </c>
      <c r="G68947">
        <v>180</v>
      </c>
      <c r="H68947" s="1" t="s">
        <v>80</v>
      </c>
      <c r="I68947" s="1" t="s">
        <v>151</v>
      </c>
      <c r="J68947" s="1" t="s">
        <v>17</v>
      </c>
      <c r="K68947" s="1" t="s">
        <v>140</v>
      </c>
      <c r="L68947" s="1" t="s">
        <v>505</v>
      </c>
      <c r="M68947">
        <v>3000</v>
      </c>
      <c r="N68947">
        <v>3000</v>
      </c>
    </row>
    <row r="68948" spans="1:14" x14ac:dyDescent="0.25">
      <c r="A68948" s="1" t="s">
        <v>255</v>
      </c>
      <c r="B68948" s="1" t="s">
        <v>303</v>
      </c>
      <c r="C68948" s="1" t="s">
        <v>14</v>
      </c>
      <c r="D68948">
        <v>2019</v>
      </c>
      <c r="E68948">
        <v>9</v>
      </c>
      <c r="F68948">
        <v>20</v>
      </c>
      <c r="G68948">
        <v>180</v>
      </c>
      <c r="H68948" s="1" t="s">
        <v>80</v>
      </c>
      <c r="I68948" s="1" t="s">
        <v>151</v>
      </c>
      <c r="J68948" s="1" t="s">
        <v>20</v>
      </c>
      <c r="K68948" s="1" t="s">
        <v>141</v>
      </c>
      <c r="L68948" s="1" t="s">
        <v>505</v>
      </c>
      <c r="M68948">
        <v>2500</v>
      </c>
      <c r="N68948">
        <v>2500</v>
      </c>
    </row>
    <row r="68949" spans="1:14" x14ac:dyDescent="0.25">
      <c r="A68949" s="1" t="s">
        <v>255</v>
      </c>
      <c r="B68949" s="1" t="s">
        <v>303</v>
      </c>
      <c r="C68949" s="1" t="s">
        <v>14</v>
      </c>
      <c r="D68949">
        <v>2019</v>
      </c>
      <c r="E68949">
        <v>9</v>
      </c>
      <c r="F68949">
        <v>20</v>
      </c>
      <c r="G68949">
        <v>180</v>
      </c>
      <c r="H68949" s="1" t="s">
        <v>241</v>
      </c>
      <c r="I68949" s="1" t="s">
        <v>28</v>
      </c>
      <c r="J68949" s="1"/>
      <c r="K68949" s="1" t="s">
        <v>43</v>
      </c>
      <c r="L68949" s="1" t="s">
        <v>505</v>
      </c>
      <c r="M68949">
        <v>20</v>
      </c>
      <c r="N68949">
        <v>20</v>
      </c>
    </row>
    <row r="68950" spans="1:14" x14ac:dyDescent="0.25">
      <c r="A68950" s="1" t="s">
        <v>255</v>
      </c>
      <c r="B68950" s="1" t="s">
        <v>303</v>
      </c>
      <c r="C68950" s="1" t="s">
        <v>14</v>
      </c>
      <c r="D68950">
        <v>2019</v>
      </c>
      <c r="E68950">
        <v>9</v>
      </c>
      <c r="F68950">
        <v>20</v>
      </c>
      <c r="G68950">
        <v>180</v>
      </c>
      <c r="H68950" s="1" t="s">
        <v>91</v>
      </c>
      <c r="I68950" s="1" t="s">
        <v>92</v>
      </c>
      <c r="J68950" s="1" t="s">
        <v>32</v>
      </c>
      <c r="K68950" s="1" t="s">
        <v>143</v>
      </c>
      <c r="L68950" s="1" t="s">
        <v>505</v>
      </c>
      <c r="M68950">
        <v>940</v>
      </c>
      <c r="N68950">
        <v>940</v>
      </c>
    </row>
    <row r="68951" spans="1:14" x14ac:dyDescent="0.25">
      <c r="A68951" s="1" t="s">
        <v>255</v>
      </c>
      <c r="B68951" s="1" t="s">
        <v>303</v>
      </c>
      <c r="C68951" s="1" t="s">
        <v>14</v>
      </c>
      <c r="D68951">
        <v>2019</v>
      </c>
      <c r="E68951">
        <v>9</v>
      </c>
      <c r="F68951">
        <v>23</v>
      </c>
      <c r="G68951">
        <v>181</v>
      </c>
      <c r="H68951" s="1" t="s">
        <v>113</v>
      </c>
      <c r="I68951" s="1" t="s">
        <v>146</v>
      </c>
      <c r="J68951" s="1" t="s">
        <v>17</v>
      </c>
      <c r="K68951" s="1" t="s">
        <v>114</v>
      </c>
      <c r="L68951" s="1" t="s">
        <v>505</v>
      </c>
      <c r="M68951">
        <v>400</v>
      </c>
      <c r="N68951">
        <v>400</v>
      </c>
    </row>
    <row r="68952" spans="1:14" x14ac:dyDescent="0.25">
      <c r="A68952" s="1" t="s">
        <v>255</v>
      </c>
      <c r="B68952" s="1" t="s">
        <v>303</v>
      </c>
      <c r="C68952" s="1" t="s">
        <v>14</v>
      </c>
      <c r="D68952">
        <v>2019</v>
      </c>
      <c r="E68952">
        <v>9</v>
      </c>
      <c r="F68952">
        <v>23</v>
      </c>
      <c r="G68952">
        <v>181</v>
      </c>
      <c r="H68952" s="1" t="s">
        <v>15</v>
      </c>
      <c r="I68952" s="1" t="s">
        <v>151</v>
      </c>
      <c r="J68952" s="1" t="s">
        <v>32</v>
      </c>
      <c r="K68952" s="1" t="s">
        <v>103</v>
      </c>
      <c r="L68952" s="1" t="s">
        <v>505</v>
      </c>
      <c r="M68952">
        <v>900</v>
      </c>
      <c r="N68952">
        <v>1000</v>
      </c>
    </row>
    <row r="68953" spans="1:14" x14ac:dyDescent="0.25">
      <c r="A68953" s="1" t="s">
        <v>255</v>
      </c>
      <c r="B68953" s="1" t="s">
        <v>303</v>
      </c>
      <c r="C68953" s="1" t="s">
        <v>14</v>
      </c>
      <c r="D68953">
        <v>2019</v>
      </c>
      <c r="E68953">
        <v>9</v>
      </c>
      <c r="F68953">
        <v>23</v>
      </c>
      <c r="G68953">
        <v>181</v>
      </c>
      <c r="H68953" s="1" t="s">
        <v>15</v>
      </c>
      <c r="I68953" s="1" t="s">
        <v>151</v>
      </c>
      <c r="J68953" s="1" t="s">
        <v>17</v>
      </c>
      <c r="K68953" s="1" t="s">
        <v>40</v>
      </c>
      <c r="L68953" s="1" t="s">
        <v>505</v>
      </c>
      <c r="M68953">
        <v>700</v>
      </c>
      <c r="N68953">
        <v>800</v>
      </c>
    </row>
    <row r="68954" spans="1:14" x14ac:dyDescent="0.25">
      <c r="A68954" s="1" t="s">
        <v>255</v>
      </c>
      <c r="B68954" s="1" t="s">
        <v>303</v>
      </c>
      <c r="C68954" s="1" t="s">
        <v>14</v>
      </c>
      <c r="D68954">
        <v>2019</v>
      </c>
      <c r="E68954">
        <v>9</v>
      </c>
      <c r="F68954">
        <v>23</v>
      </c>
      <c r="G68954">
        <v>181</v>
      </c>
      <c r="H68954" s="1" t="s">
        <v>15</v>
      </c>
      <c r="I68954" s="1" t="s">
        <v>151</v>
      </c>
      <c r="J68954" s="1" t="s">
        <v>20</v>
      </c>
      <c r="K68954" s="1" t="s">
        <v>21</v>
      </c>
      <c r="L68954" s="1" t="s">
        <v>505</v>
      </c>
      <c r="M68954">
        <v>500</v>
      </c>
      <c r="N68954">
        <v>500</v>
      </c>
    </row>
    <row r="68955" spans="1:14" x14ac:dyDescent="0.25">
      <c r="A68955" s="1" t="s">
        <v>255</v>
      </c>
      <c r="B68955" s="1" t="s">
        <v>303</v>
      </c>
      <c r="C68955" s="1" t="s">
        <v>14</v>
      </c>
      <c r="D68955">
        <v>2019</v>
      </c>
      <c r="E68955">
        <v>9</v>
      </c>
      <c r="F68955">
        <v>23</v>
      </c>
      <c r="G68955">
        <v>181</v>
      </c>
      <c r="H68955" s="1" t="s">
        <v>23</v>
      </c>
      <c r="I68955" s="1" t="s">
        <v>16</v>
      </c>
      <c r="J68955" s="1" t="s">
        <v>17</v>
      </c>
      <c r="K68955" s="1" t="s">
        <v>122</v>
      </c>
      <c r="L68955" s="1" t="s">
        <v>505</v>
      </c>
      <c r="M68955">
        <v>130</v>
      </c>
      <c r="N68955">
        <v>140</v>
      </c>
    </row>
    <row r="68956" spans="1:14" x14ac:dyDescent="0.25">
      <c r="A68956" s="1" t="s">
        <v>255</v>
      </c>
      <c r="B68956" s="1" t="s">
        <v>303</v>
      </c>
      <c r="C68956" s="1" t="s">
        <v>14</v>
      </c>
      <c r="D68956">
        <v>2019</v>
      </c>
      <c r="E68956">
        <v>9</v>
      </c>
      <c r="F68956">
        <v>23</v>
      </c>
      <c r="G68956">
        <v>181</v>
      </c>
      <c r="H68956" s="1" t="s">
        <v>26</v>
      </c>
      <c r="I68956" s="1" t="s">
        <v>24</v>
      </c>
      <c r="J68956" s="1" t="s">
        <v>17</v>
      </c>
      <c r="K68956" s="1" t="s">
        <v>25</v>
      </c>
      <c r="L68956" s="1" t="s">
        <v>505</v>
      </c>
      <c r="M68956">
        <v>70</v>
      </c>
      <c r="N68956">
        <v>80</v>
      </c>
    </row>
    <row r="68957" spans="1:14" x14ac:dyDescent="0.25">
      <c r="A68957" s="1" t="s">
        <v>255</v>
      </c>
      <c r="B68957" s="1" t="s">
        <v>303</v>
      </c>
      <c r="C68957" s="1" t="s">
        <v>14</v>
      </c>
      <c r="D68957">
        <v>2019</v>
      </c>
      <c r="E68957">
        <v>9</v>
      </c>
      <c r="F68957">
        <v>23</v>
      </c>
      <c r="G68957">
        <v>181</v>
      </c>
      <c r="H68957" s="1" t="s">
        <v>36</v>
      </c>
      <c r="I68957" s="1" t="s">
        <v>16</v>
      </c>
      <c r="J68957" s="1" t="s">
        <v>17</v>
      </c>
      <c r="K68957" s="1" t="s">
        <v>38</v>
      </c>
      <c r="L68957" s="1" t="s">
        <v>505</v>
      </c>
      <c r="M68957">
        <v>700</v>
      </c>
      <c r="N68957">
        <v>700</v>
      </c>
    </row>
    <row r="68958" spans="1:14" x14ac:dyDescent="0.25">
      <c r="A68958" s="1" t="s">
        <v>255</v>
      </c>
      <c r="B68958" s="1" t="s">
        <v>303</v>
      </c>
      <c r="C68958" s="1" t="s">
        <v>14</v>
      </c>
      <c r="D68958">
        <v>2019</v>
      </c>
      <c r="E68958">
        <v>9</v>
      </c>
      <c r="F68958">
        <v>23</v>
      </c>
      <c r="G68958">
        <v>181</v>
      </c>
      <c r="H68958" s="1" t="s">
        <v>36</v>
      </c>
      <c r="I68958" s="1" t="s">
        <v>37</v>
      </c>
      <c r="J68958" s="1" t="s">
        <v>17</v>
      </c>
      <c r="K68958" s="1" t="s">
        <v>38</v>
      </c>
      <c r="L68958" s="1" t="s">
        <v>505</v>
      </c>
      <c r="M68958">
        <v>700</v>
      </c>
      <c r="N68958">
        <v>700</v>
      </c>
    </row>
    <row r="68959" spans="1:14" x14ac:dyDescent="0.25">
      <c r="A68959" s="1" t="s">
        <v>255</v>
      </c>
      <c r="B68959" s="1" t="s">
        <v>303</v>
      </c>
      <c r="C68959" s="1" t="s">
        <v>14</v>
      </c>
      <c r="D68959">
        <v>2019</v>
      </c>
      <c r="E68959">
        <v>9</v>
      </c>
      <c r="F68959">
        <v>23</v>
      </c>
      <c r="G68959">
        <v>181</v>
      </c>
      <c r="H68959" s="1" t="s">
        <v>39</v>
      </c>
      <c r="I68959" s="1" t="s">
        <v>151</v>
      </c>
      <c r="J68959" s="1" t="s">
        <v>32</v>
      </c>
      <c r="K68959" s="1" t="s">
        <v>124</v>
      </c>
      <c r="L68959" s="1" t="s">
        <v>505</v>
      </c>
      <c r="M68959">
        <v>1000</v>
      </c>
      <c r="N68959">
        <v>1000</v>
      </c>
    </row>
    <row r="68960" spans="1:14" x14ac:dyDescent="0.25">
      <c r="A68960" s="1" t="s">
        <v>255</v>
      </c>
      <c r="B68960" s="1" t="s">
        <v>303</v>
      </c>
      <c r="C68960" s="1" t="s">
        <v>14</v>
      </c>
      <c r="D68960">
        <v>2019</v>
      </c>
      <c r="E68960">
        <v>9</v>
      </c>
      <c r="F68960">
        <v>23</v>
      </c>
      <c r="G68960">
        <v>181</v>
      </c>
      <c r="H68960" s="1" t="s">
        <v>39</v>
      </c>
      <c r="I68960" s="1" t="s">
        <v>151</v>
      </c>
      <c r="J68960" s="1" t="s">
        <v>17</v>
      </c>
      <c r="K68960" s="1" t="s">
        <v>40</v>
      </c>
      <c r="L68960" s="1" t="s">
        <v>505</v>
      </c>
      <c r="M68960">
        <v>800</v>
      </c>
      <c r="N68960">
        <v>800</v>
      </c>
    </row>
    <row r="68961" spans="1:14" x14ac:dyDescent="0.25">
      <c r="A68961" s="1" t="s">
        <v>255</v>
      </c>
      <c r="B68961" s="1" t="s">
        <v>303</v>
      </c>
      <c r="C68961" s="1" t="s">
        <v>14</v>
      </c>
      <c r="D68961">
        <v>2019</v>
      </c>
      <c r="E68961">
        <v>9</v>
      </c>
      <c r="F68961">
        <v>23</v>
      </c>
      <c r="G68961">
        <v>181</v>
      </c>
      <c r="H68961" s="1" t="s">
        <v>39</v>
      </c>
      <c r="I68961" s="1" t="s">
        <v>151</v>
      </c>
      <c r="J68961" s="1" t="s">
        <v>20</v>
      </c>
      <c r="K68961" s="1" t="s">
        <v>41</v>
      </c>
      <c r="L68961" s="1" t="s">
        <v>505</v>
      </c>
      <c r="M68961">
        <v>600</v>
      </c>
      <c r="N68961">
        <v>600</v>
      </c>
    </row>
    <row r="68962" spans="1:14" x14ac:dyDescent="0.25">
      <c r="A68962" s="1" t="s">
        <v>255</v>
      </c>
      <c r="B68962" s="1" t="s">
        <v>303</v>
      </c>
      <c r="C68962" s="1" t="s">
        <v>14</v>
      </c>
      <c r="D68962">
        <v>2019</v>
      </c>
      <c r="E68962">
        <v>9</v>
      </c>
      <c r="F68962">
        <v>23</v>
      </c>
      <c r="G68962">
        <v>181</v>
      </c>
      <c r="H68962" s="1" t="s">
        <v>261</v>
      </c>
      <c r="I68962" s="1" t="s">
        <v>51</v>
      </c>
      <c r="J68962" s="1" t="s">
        <v>54</v>
      </c>
      <c r="K68962" s="1" t="s">
        <v>125</v>
      </c>
      <c r="L68962" s="1" t="s">
        <v>505</v>
      </c>
      <c r="M68962">
        <v>1150</v>
      </c>
      <c r="N68962">
        <v>1150</v>
      </c>
    </row>
    <row r="68963" spans="1:14" x14ac:dyDescent="0.25">
      <c r="A68963" s="1" t="s">
        <v>255</v>
      </c>
      <c r="B68963" s="1" t="s">
        <v>303</v>
      </c>
      <c r="C68963" s="1" t="s">
        <v>14</v>
      </c>
      <c r="D68963">
        <v>2019</v>
      </c>
      <c r="E68963">
        <v>9</v>
      </c>
      <c r="F68963">
        <v>23</v>
      </c>
      <c r="G68963">
        <v>181</v>
      </c>
      <c r="H68963" s="1" t="s">
        <v>262</v>
      </c>
      <c r="I68963" s="1" t="s">
        <v>51</v>
      </c>
      <c r="J68963" s="1" t="s">
        <v>54</v>
      </c>
      <c r="K68963" s="1" t="s">
        <v>125</v>
      </c>
      <c r="L68963" s="1" t="s">
        <v>505</v>
      </c>
      <c r="M68963">
        <v>1150</v>
      </c>
      <c r="N68963">
        <v>1150</v>
      </c>
    </row>
    <row r="68964" spans="1:14" x14ac:dyDescent="0.25">
      <c r="A68964" s="1" t="s">
        <v>255</v>
      </c>
      <c r="B68964" s="1" t="s">
        <v>303</v>
      </c>
      <c r="C68964" s="1" t="s">
        <v>14</v>
      </c>
      <c r="D68964">
        <v>2019</v>
      </c>
      <c r="E68964">
        <v>9</v>
      </c>
      <c r="F68964">
        <v>23</v>
      </c>
      <c r="G68964">
        <v>181</v>
      </c>
      <c r="H68964" s="1" t="s">
        <v>263</v>
      </c>
      <c r="I68964" s="1" t="s">
        <v>51</v>
      </c>
      <c r="J68964" s="1" t="s">
        <v>54</v>
      </c>
      <c r="K68964" s="1" t="s">
        <v>125</v>
      </c>
      <c r="L68964" s="1" t="s">
        <v>505</v>
      </c>
      <c r="M68964">
        <v>1150</v>
      </c>
      <c r="N68964">
        <v>1150</v>
      </c>
    </row>
    <row r="68965" spans="1:14" x14ac:dyDescent="0.25">
      <c r="A68965" s="1" t="s">
        <v>255</v>
      </c>
      <c r="B68965" s="1" t="s">
        <v>303</v>
      </c>
      <c r="C68965" s="1" t="s">
        <v>14</v>
      </c>
      <c r="D68965">
        <v>2019</v>
      </c>
      <c r="E68965">
        <v>9</v>
      </c>
      <c r="F68965">
        <v>23</v>
      </c>
      <c r="G68965">
        <v>181</v>
      </c>
      <c r="H68965" s="1" t="s">
        <v>50</v>
      </c>
      <c r="I68965" s="1" t="s">
        <v>51</v>
      </c>
      <c r="J68965" s="1" t="s">
        <v>264</v>
      </c>
      <c r="K68965" s="1" t="s">
        <v>125</v>
      </c>
      <c r="L68965" s="1" t="s">
        <v>505</v>
      </c>
      <c r="M68965">
        <v>1050</v>
      </c>
      <c r="N68965">
        <v>1050</v>
      </c>
    </row>
    <row r="68966" spans="1:14" x14ac:dyDescent="0.25">
      <c r="A68966" s="1" t="s">
        <v>255</v>
      </c>
      <c r="B68966" s="1" t="s">
        <v>303</v>
      </c>
      <c r="C68966" s="1" t="s">
        <v>14</v>
      </c>
      <c r="D68966">
        <v>2019</v>
      </c>
      <c r="E68966">
        <v>9</v>
      </c>
      <c r="F68966">
        <v>23</v>
      </c>
      <c r="G68966">
        <v>181</v>
      </c>
      <c r="H68966" s="1" t="s">
        <v>50</v>
      </c>
      <c r="I68966" s="1" t="s">
        <v>51</v>
      </c>
      <c r="J68966" s="1" t="s">
        <v>52</v>
      </c>
      <c r="K68966" s="1" t="s">
        <v>125</v>
      </c>
      <c r="L68966" s="1" t="s">
        <v>505</v>
      </c>
      <c r="M68966">
        <v>1050</v>
      </c>
      <c r="N68966">
        <v>1050</v>
      </c>
    </row>
    <row r="68967" spans="1:14" x14ac:dyDescent="0.25">
      <c r="A68967" s="1" t="s">
        <v>255</v>
      </c>
      <c r="B68967" s="1" t="s">
        <v>303</v>
      </c>
      <c r="C68967" s="1" t="s">
        <v>14</v>
      </c>
      <c r="D68967">
        <v>2019</v>
      </c>
      <c r="E68967">
        <v>9</v>
      </c>
      <c r="F68967">
        <v>23</v>
      </c>
      <c r="G68967">
        <v>181</v>
      </c>
      <c r="H68967" s="1" t="s">
        <v>50</v>
      </c>
      <c r="I68967" s="1" t="s">
        <v>51</v>
      </c>
      <c r="J68967" s="1" t="s">
        <v>54</v>
      </c>
      <c r="K68967" s="1" t="s">
        <v>125</v>
      </c>
      <c r="L68967" s="1" t="s">
        <v>505</v>
      </c>
      <c r="M68967">
        <v>950</v>
      </c>
      <c r="N68967">
        <v>950</v>
      </c>
    </row>
    <row r="68968" spans="1:14" x14ac:dyDescent="0.25">
      <c r="A68968" s="1" t="s">
        <v>255</v>
      </c>
      <c r="B68968" s="1" t="s">
        <v>303</v>
      </c>
      <c r="C68968" s="1" t="s">
        <v>14</v>
      </c>
      <c r="D68968">
        <v>2019</v>
      </c>
      <c r="E68968">
        <v>9</v>
      </c>
      <c r="F68968">
        <v>23</v>
      </c>
      <c r="G68968">
        <v>181</v>
      </c>
      <c r="H68968" s="1" t="s">
        <v>50</v>
      </c>
      <c r="I68968" s="1" t="s">
        <v>51</v>
      </c>
      <c r="J68968" s="1" t="s">
        <v>171</v>
      </c>
      <c r="K68968" s="1" t="s">
        <v>125</v>
      </c>
      <c r="L68968" s="1" t="s">
        <v>505</v>
      </c>
      <c r="M68968">
        <v>950</v>
      </c>
      <c r="N68968">
        <v>950</v>
      </c>
    </row>
    <row r="68969" spans="1:14" x14ac:dyDescent="0.25">
      <c r="A68969" s="1" t="s">
        <v>255</v>
      </c>
      <c r="B68969" s="1" t="s">
        <v>303</v>
      </c>
      <c r="C68969" s="1" t="s">
        <v>14</v>
      </c>
      <c r="D68969">
        <v>2019</v>
      </c>
      <c r="E68969">
        <v>9</v>
      </c>
      <c r="F68969">
        <v>23</v>
      </c>
      <c r="G68969">
        <v>181</v>
      </c>
      <c r="H68969" s="1" t="s">
        <v>50</v>
      </c>
      <c r="I68969" s="1" t="s">
        <v>51</v>
      </c>
      <c r="J68969" s="1" t="s">
        <v>162</v>
      </c>
      <c r="K68969" s="1" t="s">
        <v>125</v>
      </c>
      <c r="L68969" s="1" t="s">
        <v>505</v>
      </c>
      <c r="M68969">
        <v>950</v>
      </c>
      <c r="N68969">
        <v>950</v>
      </c>
    </row>
    <row r="68970" spans="1:14" x14ac:dyDescent="0.25">
      <c r="A68970" s="1" t="s">
        <v>255</v>
      </c>
      <c r="B68970" s="1" t="s">
        <v>303</v>
      </c>
      <c r="C68970" s="1" t="s">
        <v>14</v>
      </c>
      <c r="D68970">
        <v>2019</v>
      </c>
      <c r="E68970">
        <v>9</v>
      </c>
      <c r="F68970">
        <v>23</v>
      </c>
      <c r="G68970">
        <v>181</v>
      </c>
      <c r="H68970" s="1" t="s">
        <v>50</v>
      </c>
      <c r="I68970" s="1" t="s">
        <v>51</v>
      </c>
      <c r="J68970" s="1" t="s">
        <v>157</v>
      </c>
      <c r="K68970" s="1" t="s">
        <v>125</v>
      </c>
      <c r="L68970" s="1" t="s">
        <v>505</v>
      </c>
      <c r="M68970">
        <v>950</v>
      </c>
      <c r="N68970">
        <v>950</v>
      </c>
    </row>
    <row r="68971" spans="1:14" x14ac:dyDescent="0.25">
      <c r="A68971" s="1" t="s">
        <v>255</v>
      </c>
      <c r="B68971" s="1" t="s">
        <v>303</v>
      </c>
      <c r="C68971" s="1" t="s">
        <v>14</v>
      </c>
      <c r="D68971">
        <v>2019</v>
      </c>
      <c r="E68971">
        <v>9</v>
      </c>
      <c r="F68971">
        <v>23</v>
      </c>
      <c r="G68971">
        <v>181</v>
      </c>
      <c r="H68971" s="1" t="s">
        <v>265</v>
      </c>
      <c r="I68971" s="1" t="s">
        <v>37</v>
      </c>
      <c r="J68971" s="1"/>
      <c r="K68971" s="1" t="s">
        <v>43</v>
      </c>
      <c r="L68971" s="1" t="s">
        <v>505</v>
      </c>
      <c r="M68971">
        <v>20</v>
      </c>
      <c r="N68971">
        <v>25</v>
      </c>
    </row>
    <row r="68972" spans="1:14" x14ac:dyDescent="0.25">
      <c r="A68972" s="1" t="s">
        <v>255</v>
      </c>
      <c r="B68972" s="1" t="s">
        <v>303</v>
      </c>
      <c r="C68972" s="1" t="s">
        <v>14</v>
      </c>
      <c r="D68972">
        <v>2019</v>
      </c>
      <c r="E68972">
        <v>9</v>
      </c>
      <c r="F68972">
        <v>23</v>
      </c>
      <c r="G68972">
        <v>181</v>
      </c>
      <c r="H68972" s="1" t="s">
        <v>117</v>
      </c>
      <c r="I68972" s="1" t="s">
        <v>24</v>
      </c>
      <c r="J68972" s="1" t="s">
        <v>32</v>
      </c>
      <c r="K68972" s="1" t="s">
        <v>132</v>
      </c>
      <c r="L68972" s="1" t="s">
        <v>505</v>
      </c>
      <c r="M68972">
        <v>3000</v>
      </c>
      <c r="N68972">
        <v>3000</v>
      </c>
    </row>
    <row r="68973" spans="1:14" x14ac:dyDescent="0.25">
      <c r="A68973" s="1" t="s">
        <v>255</v>
      </c>
      <c r="B68973" s="1" t="s">
        <v>303</v>
      </c>
      <c r="C68973" s="1" t="s">
        <v>14</v>
      </c>
      <c r="D68973">
        <v>2019</v>
      </c>
      <c r="E68973">
        <v>9</v>
      </c>
      <c r="F68973">
        <v>23</v>
      </c>
      <c r="G68973">
        <v>181</v>
      </c>
      <c r="H68973" s="1" t="s">
        <v>117</v>
      </c>
      <c r="I68973" s="1" t="s">
        <v>24</v>
      </c>
      <c r="J68973" s="1" t="s">
        <v>17</v>
      </c>
      <c r="K68973" s="1" t="s">
        <v>148</v>
      </c>
      <c r="L68973" s="1" t="s">
        <v>505</v>
      </c>
      <c r="M68973">
        <v>2500</v>
      </c>
      <c r="N68973">
        <v>2500</v>
      </c>
    </row>
    <row r="68974" spans="1:14" x14ac:dyDescent="0.25">
      <c r="A68974" s="1" t="s">
        <v>255</v>
      </c>
      <c r="B68974" s="1" t="s">
        <v>303</v>
      </c>
      <c r="C68974" s="1" t="s">
        <v>14</v>
      </c>
      <c r="D68974">
        <v>2019</v>
      </c>
      <c r="E68974">
        <v>9</v>
      </c>
      <c r="F68974">
        <v>23</v>
      </c>
      <c r="G68974">
        <v>181</v>
      </c>
      <c r="H68974" s="1" t="s">
        <v>117</v>
      </c>
      <c r="I68974" s="1" t="s">
        <v>24</v>
      </c>
      <c r="J68974" s="1" t="s">
        <v>20</v>
      </c>
      <c r="K68974" s="1" t="s">
        <v>134</v>
      </c>
      <c r="L68974" s="1" t="s">
        <v>505</v>
      </c>
      <c r="M68974">
        <v>2000</v>
      </c>
      <c r="N68974">
        <v>2000</v>
      </c>
    </row>
    <row r="68975" spans="1:14" x14ac:dyDescent="0.25">
      <c r="A68975" s="1" t="s">
        <v>255</v>
      </c>
      <c r="B68975" s="1" t="s">
        <v>303</v>
      </c>
      <c r="C68975" s="1" t="s">
        <v>14</v>
      </c>
      <c r="D68975">
        <v>2019</v>
      </c>
      <c r="E68975">
        <v>9</v>
      </c>
      <c r="F68975">
        <v>23</v>
      </c>
      <c r="G68975">
        <v>181</v>
      </c>
      <c r="H68975" s="1" t="s">
        <v>59</v>
      </c>
      <c r="I68975" s="1" t="s">
        <v>267</v>
      </c>
      <c r="J68975" s="1"/>
      <c r="K68975" s="1" t="s">
        <v>43</v>
      </c>
      <c r="L68975" s="1" t="s">
        <v>505</v>
      </c>
      <c r="M68975">
        <v>25</v>
      </c>
      <c r="N68975">
        <v>25</v>
      </c>
    </row>
    <row r="68976" spans="1:14" x14ac:dyDescent="0.25">
      <c r="A68976" s="1" t="s">
        <v>255</v>
      </c>
      <c r="B68976" s="1" t="s">
        <v>303</v>
      </c>
      <c r="C68976" s="1" t="s">
        <v>14</v>
      </c>
      <c r="D68976">
        <v>2019</v>
      </c>
      <c r="E68976">
        <v>9</v>
      </c>
      <c r="F68976">
        <v>23</v>
      </c>
      <c r="G68976">
        <v>181</v>
      </c>
      <c r="H68976" s="1" t="s">
        <v>268</v>
      </c>
      <c r="I68976" s="1" t="s">
        <v>267</v>
      </c>
      <c r="J68976" s="1"/>
      <c r="K68976" s="1" t="s">
        <v>43</v>
      </c>
      <c r="L68976" s="1" t="s">
        <v>505</v>
      </c>
      <c r="M68976">
        <v>20</v>
      </c>
      <c r="N68976">
        <v>20</v>
      </c>
    </row>
    <row r="68977" spans="1:14" x14ac:dyDescent="0.25">
      <c r="A68977" s="1" t="s">
        <v>255</v>
      </c>
      <c r="B68977" s="1" t="s">
        <v>303</v>
      </c>
      <c r="C68977" s="1" t="s">
        <v>14</v>
      </c>
      <c r="D68977">
        <v>2019</v>
      </c>
      <c r="E68977">
        <v>9</v>
      </c>
      <c r="F68977">
        <v>23</v>
      </c>
      <c r="G68977">
        <v>181</v>
      </c>
      <c r="H68977" s="1" t="s">
        <v>218</v>
      </c>
      <c r="I68977" s="1" t="s">
        <v>96</v>
      </c>
      <c r="J68977" s="1" t="s">
        <v>67</v>
      </c>
      <c r="K68977" s="1" t="s">
        <v>128</v>
      </c>
      <c r="L68977" s="1" t="s">
        <v>505</v>
      </c>
      <c r="M68977">
        <v>200</v>
      </c>
      <c r="N68977">
        <v>220</v>
      </c>
    </row>
    <row r="68978" spans="1:14" x14ac:dyDescent="0.25">
      <c r="A68978" s="1" t="s">
        <v>255</v>
      </c>
      <c r="B68978" s="1" t="s">
        <v>303</v>
      </c>
      <c r="C68978" s="1" t="s">
        <v>14</v>
      </c>
      <c r="D68978">
        <v>2019</v>
      </c>
      <c r="E68978">
        <v>9</v>
      </c>
      <c r="F68978">
        <v>23</v>
      </c>
      <c r="G68978">
        <v>181</v>
      </c>
      <c r="H68978" s="1" t="s">
        <v>218</v>
      </c>
      <c r="I68978" s="1" t="s">
        <v>96</v>
      </c>
      <c r="J68978" s="1" t="s">
        <v>20</v>
      </c>
      <c r="K68978" s="1" t="s">
        <v>269</v>
      </c>
      <c r="L68978" s="1" t="s">
        <v>505</v>
      </c>
      <c r="M68978">
        <v>130</v>
      </c>
      <c r="N68978">
        <v>140</v>
      </c>
    </row>
    <row r="68979" spans="1:14" x14ac:dyDescent="0.25">
      <c r="A68979" s="1" t="s">
        <v>255</v>
      </c>
      <c r="B68979" s="1" t="s">
        <v>303</v>
      </c>
      <c r="C68979" s="1" t="s">
        <v>14</v>
      </c>
      <c r="D68979">
        <v>2019</v>
      </c>
      <c r="E68979">
        <v>9</v>
      </c>
      <c r="F68979">
        <v>23</v>
      </c>
      <c r="G68979">
        <v>181</v>
      </c>
      <c r="H68979" s="1" t="s">
        <v>329</v>
      </c>
      <c r="I68979" s="1" t="s">
        <v>96</v>
      </c>
      <c r="J68979" s="1" t="s">
        <v>17</v>
      </c>
      <c r="K68979" s="1" t="s">
        <v>118</v>
      </c>
      <c r="L68979" s="1" t="s">
        <v>505</v>
      </c>
      <c r="M68979">
        <v>150</v>
      </c>
      <c r="N68979">
        <v>150</v>
      </c>
    </row>
    <row r="68980" spans="1:14" x14ac:dyDescent="0.25">
      <c r="A68980" s="1" t="s">
        <v>255</v>
      </c>
      <c r="B68980" s="1" t="s">
        <v>303</v>
      </c>
      <c r="C68980" s="1" t="s">
        <v>14</v>
      </c>
      <c r="D68980">
        <v>2019</v>
      </c>
      <c r="E68980">
        <v>9</v>
      </c>
      <c r="F68980">
        <v>23</v>
      </c>
      <c r="G68980">
        <v>181</v>
      </c>
      <c r="H68980" s="1" t="s">
        <v>69</v>
      </c>
      <c r="I68980" s="1" t="s">
        <v>187</v>
      </c>
      <c r="J68980" s="1" t="s">
        <v>32</v>
      </c>
      <c r="K68980" s="1" t="s">
        <v>129</v>
      </c>
      <c r="L68980" s="1" t="s">
        <v>505</v>
      </c>
      <c r="M68980">
        <v>320</v>
      </c>
      <c r="N68980">
        <v>320</v>
      </c>
    </row>
    <row r="68981" spans="1:14" x14ac:dyDescent="0.25">
      <c r="A68981" s="1" t="s">
        <v>255</v>
      </c>
      <c r="B68981" s="1" t="s">
        <v>303</v>
      </c>
      <c r="C68981" s="1" t="s">
        <v>14</v>
      </c>
      <c r="D68981">
        <v>2019</v>
      </c>
      <c r="E68981">
        <v>9</v>
      </c>
      <c r="F68981">
        <v>23</v>
      </c>
      <c r="G68981">
        <v>181</v>
      </c>
      <c r="H68981" s="1" t="s">
        <v>69</v>
      </c>
      <c r="I68981" s="1" t="s">
        <v>187</v>
      </c>
      <c r="J68981" s="1" t="s">
        <v>17</v>
      </c>
      <c r="K68981" s="1" t="s">
        <v>130</v>
      </c>
      <c r="L68981" s="1" t="s">
        <v>505</v>
      </c>
      <c r="M68981">
        <v>220</v>
      </c>
      <c r="N68981">
        <v>220</v>
      </c>
    </row>
    <row r="68982" spans="1:14" x14ac:dyDescent="0.25">
      <c r="A68982" s="1" t="s">
        <v>255</v>
      </c>
      <c r="B68982" s="1" t="s">
        <v>303</v>
      </c>
      <c r="C68982" s="1" t="s">
        <v>14</v>
      </c>
      <c r="D68982">
        <v>2019</v>
      </c>
      <c r="E68982">
        <v>9</v>
      </c>
      <c r="F68982">
        <v>23</v>
      </c>
      <c r="G68982">
        <v>181</v>
      </c>
      <c r="H68982" s="1" t="s">
        <v>69</v>
      </c>
      <c r="I68982" s="1" t="s">
        <v>187</v>
      </c>
      <c r="J68982" s="1" t="s">
        <v>20</v>
      </c>
      <c r="K68982" s="1" t="s">
        <v>131</v>
      </c>
      <c r="L68982" s="1" t="s">
        <v>505</v>
      </c>
      <c r="M68982">
        <v>160</v>
      </c>
      <c r="N68982">
        <v>160</v>
      </c>
    </row>
    <row r="68983" spans="1:14" x14ac:dyDescent="0.25">
      <c r="A68983" s="1" t="s">
        <v>255</v>
      </c>
      <c r="B68983" s="1" t="s">
        <v>303</v>
      </c>
      <c r="C68983" s="1" t="s">
        <v>14</v>
      </c>
      <c r="D68983">
        <v>2019</v>
      </c>
      <c r="E68983">
        <v>9</v>
      </c>
      <c r="F68983">
        <v>23</v>
      </c>
      <c r="G68983">
        <v>181</v>
      </c>
      <c r="H68983" s="1" t="s">
        <v>69</v>
      </c>
      <c r="I68983" s="1" t="s">
        <v>270</v>
      </c>
      <c r="J68983" s="1" t="s">
        <v>32</v>
      </c>
      <c r="K68983" s="1" t="s">
        <v>129</v>
      </c>
      <c r="L68983" s="1" t="s">
        <v>505</v>
      </c>
      <c r="M68983">
        <v>320</v>
      </c>
      <c r="N68983">
        <v>320</v>
      </c>
    </row>
    <row r="68984" spans="1:14" x14ac:dyDescent="0.25">
      <c r="A68984" s="1" t="s">
        <v>255</v>
      </c>
      <c r="B68984" s="1" t="s">
        <v>303</v>
      </c>
      <c r="C68984" s="1" t="s">
        <v>14</v>
      </c>
      <c r="D68984">
        <v>2019</v>
      </c>
      <c r="E68984">
        <v>9</v>
      </c>
      <c r="F68984">
        <v>23</v>
      </c>
      <c r="G68984">
        <v>181</v>
      </c>
      <c r="H68984" s="1" t="s">
        <v>69</v>
      </c>
      <c r="I68984" s="1" t="s">
        <v>270</v>
      </c>
      <c r="J68984" s="1" t="s">
        <v>17</v>
      </c>
      <c r="K68984" s="1" t="s">
        <v>130</v>
      </c>
      <c r="L68984" s="1" t="s">
        <v>505</v>
      </c>
      <c r="M68984">
        <v>220</v>
      </c>
      <c r="N68984">
        <v>220</v>
      </c>
    </row>
    <row r="68985" spans="1:14" x14ac:dyDescent="0.25">
      <c r="A68985" s="1" t="s">
        <v>255</v>
      </c>
      <c r="B68985" s="1" t="s">
        <v>303</v>
      </c>
      <c r="C68985" s="1" t="s">
        <v>14</v>
      </c>
      <c r="D68985">
        <v>2019</v>
      </c>
      <c r="E68985">
        <v>9</v>
      </c>
      <c r="F68985">
        <v>23</v>
      </c>
      <c r="G68985">
        <v>181</v>
      </c>
      <c r="H68985" s="1" t="s">
        <v>69</v>
      </c>
      <c r="I68985" s="1" t="s">
        <v>270</v>
      </c>
      <c r="J68985" s="1" t="s">
        <v>20</v>
      </c>
      <c r="K68985" s="1" t="s">
        <v>131</v>
      </c>
      <c r="L68985" s="1" t="s">
        <v>505</v>
      </c>
      <c r="M68985">
        <v>160</v>
      </c>
      <c r="N68985">
        <v>160</v>
      </c>
    </row>
    <row r="68986" spans="1:14" x14ac:dyDescent="0.25">
      <c r="A68986" s="1" t="s">
        <v>255</v>
      </c>
      <c r="B68986" s="1" t="s">
        <v>303</v>
      </c>
      <c r="C68986" s="1" t="s">
        <v>14</v>
      </c>
      <c r="D68986">
        <v>2019</v>
      </c>
      <c r="E68986">
        <v>9</v>
      </c>
      <c r="F68986">
        <v>23</v>
      </c>
      <c r="G68986">
        <v>181</v>
      </c>
      <c r="H68986" s="1" t="s">
        <v>69</v>
      </c>
      <c r="I68986" s="1" t="s">
        <v>271</v>
      </c>
      <c r="J68986" s="1" t="s">
        <v>32</v>
      </c>
      <c r="K68986" s="1" t="s">
        <v>129</v>
      </c>
      <c r="L68986" s="1" t="s">
        <v>505</v>
      </c>
      <c r="M68986">
        <v>320</v>
      </c>
      <c r="N68986">
        <v>320</v>
      </c>
    </row>
    <row r="68987" spans="1:14" x14ac:dyDescent="0.25">
      <c r="A68987" s="1" t="s">
        <v>255</v>
      </c>
      <c r="B68987" s="1" t="s">
        <v>303</v>
      </c>
      <c r="C68987" s="1" t="s">
        <v>14</v>
      </c>
      <c r="D68987">
        <v>2019</v>
      </c>
      <c r="E68987">
        <v>9</v>
      </c>
      <c r="F68987">
        <v>23</v>
      </c>
      <c r="G68987">
        <v>181</v>
      </c>
      <c r="H68987" s="1" t="s">
        <v>69</v>
      </c>
      <c r="I68987" s="1" t="s">
        <v>271</v>
      </c>
      <c r="J68987" s="1" t="s">
        <v>17</v>
      </c>
      <c r="K68987" s="1" t="s">
        <v>130</v>
      </c>
      <c r="L68987" s="1" t="s">
        <v>505</v>
      </c>
      <c r="M68987">
        <v>220</v>
      </c>
      <c r="N68987">
        <v>220</v>
      </c>
    </row>
    <row r="68988" spans="1:14" x14ac:dyDescent="0.25">
      <c r="A68988" s="1" t="s">
        <v>255</v>
      </c>
      <c r="B68988" s="1" t="s">
        <v>303</v>
      </c>
      <c r="C68988" s="1" t="s">
        <v>14</v>
      </c>
      <c r="D68988">
        <v>2019</v>
      </c>
      <c r="E68988">
        <v>9</v>
      </c>
      <c r="F68988">
        <v>23</v>
      </c>
      <c r="G68988">
        <v>181</v>
      </c>
      <c r="H68988" s="1" t="s">
        <v>69</v>
      </c>
      <c r="I68988" s="1" t="s">
        <v>271</v>
      </c>
      <c r="J68988" s="1" t="s">
        <v>20</v>
      </c>
      <c r="K68988" s="1" t="s">
        <v>131</v>
      </c>
      <c r="L68988" s="1" t="s">
        <v>505</v>
      </c>
      <c r="M68988">
        <v>160</v>
      </c>
      <c r="N68988">
        <v>160</v>
      </c>
    </row>
    <row r="68989" spans="1:14" x14ac:dyDescent="0.25">
      <c r="A68989" s="1" t="s">
        <v>255</v>
      </c>
      <c r="B68989" s="1" t="s">
        <v>303</v>
      </c>
      <c r="C68989" s="1" t="s">
        <v>14</v>
      </c>
      <c r="D68989">
        <v>2019</v>
      </c>
      <c r="E68989">
        <v>9</v>
      </c>
      <c r="F68989">
        <v>23</v>
      </c>
      <c r="G68989">
        <v>181</v>
      </c>
      <c r="H68989" s="1" t="s">
        <v>273</v>
      </c>
      <c r="I68989" s="1" t="s">
        <v>187</v>
      </c>
      <c r="J68989" s="1" t="s">
        <v>32</v>
      </c>
      <c r="K68989" s="1" t="s">
        <v>132</v>
      </c>
      <c r="L68989" s="1" t="s">
        <v>505</v>
      </c>
      <c r="M68989">
        <v>2000</v>
      </c>
      <c r="N68989">
        <v>2200</v>
      </c>
    </row>
    <row r="68990" spans="1:14" x14ac:dyDescent="0.25">
      <c r="A68990" s="1" t="s">
        <v>255</v>
      </c>
      <c r="B68990" s="1" t="s">
        <v>303</v>
      </c>
      <c r="C68990" s="1" t="s">
        <v>14</v>
      </c>
      <c r="D68990">
        <v>2019</v>
      </c>
      <c r="E68990">
        <v>9</v>
      </c>
      <c r="F68990">
        <v>23</v>
      </c>
      <c r="G68990">
        <v>181</v>
      </c>
      <c r="H68990" s="1" t="s">
        <v>273</v>
      </c>
      <c r="I68990" s="1" t="s">
        <v>187</v>
      </c>
      <c r="J68990" s="1" t="s">
        <v>17</v>
      </c>
      <c r="K68990" s="1" t="s">
        <v>133</v>
      </c>
      <c r="L68990" s="1" t="s">
        <v>505</v>
      </c>
      <c r="M68990">
        <v>1300</v>
      </c>
      <c r="N68990">
        <v>1500</v>
      </c>
    </row>
    <row r="68991" spans="1:14" x14ac:dyDescent="0.25">
      <c r="A68991" s="1" t="s">
        <v>255</v>
      </c>
      <c r="B68991" s="1" t="s">
        <v>303</v>
      </c>
      <c r="C68991" s="1" t="s">
        <v>14</v>
      </c>
      <c r="D68991">
        <v>2019</v>
      </c>
      <c r="E68991">
        <v>9</v>
      </c>
      <c r="F68991">
        <v>23</v>
      </c>
      <c r="G68991">
        <v>181</v>
      </c>
      <c r="H68991" s="1" t="s">
        <v>273</v>
      </c>
      <c r="I68991" s="1" t="s">
        <v>187</v>
      </c>
      <c r="J68991" s="1" t="s">
        <v>20</v>
      </c>
      <c r="K68991" s="1" t="s">
        <v>274</v>
      </c>
      <c r="L68991" s="1" t="s">
        <v>505</v>
      </c>
      <c r="M68991">
        <v>800</v>
      </c>
      <c r="N68991">
        <v>900</v>
      </c>
    </row>
    <row r="68992" spans="1:14" x14ac:dyDescent="0.25">
      <c r="A68992" s="1" t="s">
        <v>255</v>
      </c>
      <c r="B68992" s="1" t="s">
        <v>303</v>
      </c>
      <c r="C68992" s="1" t="s">
        <v>14</v>
      </c>
      <c r="D68992">
        <v>2019</v>
      </c>
      <c r="E68992">
        <v>9</v>
      </c>
      <c r="F68992">
        <v>23</v>
      </c>
      <c r="G68992">
        <v>181</v>
      </c>
      <c r="H68992" s="1" t="s">
        <v>98</v>
      </c>
      <c r="I68992" s="1" t="s">
        <v>63</v>
      </c>
      <c r="J68992" s="1" t="s">
        <v>32</v>
      </c>
      <c r="K68992" s="1" t="s">
        <v>132</v>
      </c>
      <c r="L68992" s="1" t="s">
        <v>505</v>
      </c>
      <c r="M68992">
        <v>2500</v>
      </c>
      <c r="N68992">
        <v>2500</v>
      </c>
    </row>
    <row r="68993" spans="1:14" x14ac:dyDescent="0.25">
      <c r="A68993" s="1" t="s">
        <v>255</v>
      </c>
      <c r="B68993" s="1" t="s">
        <v>303</v>
      </c>
      <c r="C68993" s="1" t="s">
        <v>14</v>
      </c>
      <c r="D68993">
        <v>2019</v>
      </c>
      <c r="E68993">
        <v>9</v>
      </c>
      <c r="F68993">
        <v>23</v>
      </c>
      <c r="G68993">
        <v>181</v>
      </c>
      <c r="H68993" s="1" t="s">
        <v>98</v>
      </c>
      <c r="I68993" s="1" t="s">
        <v>63</v>
      </c>
      <c r="J68993" s="1" t="s">
        <v>17</v>
      </c>
      <c r="K68993" s="1" t="s">
        <v>133</v>
      </c>
      <c r="L68993" s="1" t="s">
        <v>505</v>
      </c>
      <c r="M68993">
        <v>2000</v>
      </c>
      <c r="N68993">
        <v>2000</v>
      </c>
    </row>
    <row r="68994" spans="1:14" x14ac:dyDescent="0.25">
      <c r="A68994" s="1" t="s">
        <v>255</v>
      </c>
      <c r="B68994" s="1" t="s">
        <v>303</v>
      </c>
      <c r="C68994" s="1" t="s">
        <v>14</v>
      </c>
      <c r="D68994">
        <v>2019</v>
      </c>
      <c r="E68994">
        <v>9</v>
      </c>
      <c r="F68994">
        <v>23</v>
      </c>
      <c r="G68994">
        <v>181</v>
      </c>
      <c r="H68994" s="1" t="s">
        <v>98</v>
      </c>
      <c r="I68994" s="1" t="s">
        <v>63</v>
      </c>
      <c r="J68994" s="1" t="s">
        <v>20</v>
      </c>
      <c r="K68994" s="1" t="s">
        <v>134</v>
      </c>
      <c r="L68994" s="1" t="s">
        <v>505</v>
      </c>
      <c r="M68994">
        <v>1500</v>
      </c>
      <c r="N68994">
        <v>1500</v>
      </c>
    </row>
    <row r="68995" spans="1:14" x14ac:dyDescent="0.25">
      <c r="A68995" s="1" t="s">
        <v>255</v>
      </c>
      <c r="B68995" s="1" t="s">
        <v>303</v>
      </c>
      <c r="C68995" s="1" t="s">
        <v>14</v>
      </c>
      <c r="D68995">
        <v>2019</v>
      </c>
      <c r="E68995">
        <v>9</v>
      </c>
      <c r="F68995">
        <v>23</v>
      </c>
      <c r="G68995">
        <v>181</v>
      </c>
      <c r="H68995" s="1" t="s">
        <v>73</v>
      </c>
      <c r="I68995" s="1" t="s">
        <v>24</v>
      </c>
      <c r="J68995" s="1" t="s">
        <v>20</v>
      </c>
      <c r="K68995" s="1" t="s">
        <v>21</v>
      </c>
      <c r="L68995" s="1" t="s">
        <v>505</v>
      </c>
      <c r="M68995">
        <v>300</v>
      </c>
      <c r="N68995">
        <v>320</v>
      </c>
    </row>
    <row r="68996" spans="1:14" x14ac:dyDescent="0.25">
      <c r="A68996" s="1" t="s">
        <v>255</v>
      </c>
      <c r="B68996" s="1" t="s">
        <v>303</v>
      </c>
      <c r="C68996" s="1" t="s">
        <v>14</v>
      </c>
      <c r="D68996">
        <v>2019</v>
      </c>
      <c r="E68996">
        <v>9</v>
      </c>
      <c r="F68996">
        <v>23</v>
      </c>
      <c r="G68996">
        <v>181</v>
      </c>
      <c r="H68996" s="1" t="s">
        <v>73</v>
      </c>
      <c r="I68996" s="1" t="s">
        <v>284</v>
      </c>
      <c r="J68996" s="1" t="s">
        <v>20</v>
      </c>
      <c r="K68996" s="1" t="s">
        <v>21</v>
      </c>
      <c r="L68996" s="1" t="s">
        <v>505</v>
      </c>
      <c r="M68996">
        <v>250</v>
      </c>
      <c r="N68996">
        <v>250</v>
      </c>
    </row>
    <row r="68997" spans="1:14" x14ac:dyDescent="0.25">
      <c r="A68997" s="1" t="s">
        <v>255</v>
      </c>
      <c r="B68997" s="1" t="s">
        <v>303</v>
      </c>
      <c r="C68997" s="1" t="s">
        <v>14</v>
      </c>
      <c r="D68997">
        <v>2019</v>
      </c>
      <c r="E68997">
        <v>9</v>
      </c>
      <c r="F68997">
        <v>23</v>
      </c>
      <c r="G68997">
        <v>181</v>
      </c>
      <c r="H68997" s="1" t="s">
        <v>76</v>
      </c>
      <c r="I68997" s="1" t="s">
        <v>24</v>
      </c>
      <c r="J68997" s="1" t="s">
        <v>20</v>
      </c>
      <c r="K68997" s="1" t="s">
        <v>135</v>
      </c>
      <c r="L68997" s="1" t="s">
        <v>505</v>
      </c>
      <c r="M68997">
        <v>300</v>
      </c>
      <c r="N68997">
        <v>320</v>
      </c>
    </row>
    <row r="68998" spans="1:14" x14ac:dyDescent="0.25">
      <c r="A68998" s="1" t="s">
        <v>255</v>
      </c>
      <c r="B68998" s="1" t="s">
        <v>303</v>
      </c>
      <c r="C68998" s="1" t="s">
        <v>14</v>
      </c>
      <c r="D68998">
        <v>2019</v>
      </c>
      <c r="E68998">
        <v>9</v>
      </c>
      <c r="F68998">
        <v>23</v>
      </c>
      <c r="G68998">
        <v>181</v>
      </c>
      <c r="H68998" s="1" t="s">
        <v>76</v>
      </c>
      <c r="I68998" s="1" t="s">
        <v>275</v>
      </c>
      <c r="J68998" s="1" t="s">
        <v>20</v>
      </c>
      <c r="K68998" s="1" t="s">
        <v>135</v>
      </c>
      <c r="L68998" s="1" t="s">
        <v>505</v>
      </c>
      <c r="M68998">
        <v>250</v>
      </c>
      <c r="N68998">
        <v>250</v>
      </c>
    </row>
    <row r="68999" spans="1:14" x14ac:dyDescent="0.25">
      <c r="A68999" s="1" t="s">
        <v>255</v>
      </c>
      <c r="B68999" s="1" t="s">
        <v>303</v>
      </c>
      <c r="C68999" s="1" t="s">
        <v>14</v>
      </c>
      <c r="D68999">
        <v>2019</v>
      </c>
      <c r="E68999">
        <v>9</v>
      </c>
      <c r="F68999">
        <v>23</v>
      </c>
      <c r="G68999">
        <v>181</v>
      </c>
      <c r="H68999" s="1" t="s">
        <v>78</v>
      </c>
      <c r="I68999" s="1" t="s">
        <v>37</v>
      </c>
      <c r="J68999" s="1" t="s">
        <v>32</v>
      </c>
      <c r="K68999" s="1" t="s">
        <v>40</v>
      </c>
      <c r="L68999" s="1" t="s">
        <v>505</v>
      </c>
      <c r="M68999">
        <v>50</v>
      </c>
      <c r="N68999">
        <v>60</v>
      </c>
    </row>
    <row r="69000" spans="1:14" x14ac:dyDescent="0.25">
      <c r="A69000" s="1" t="s">
        <v>255</v>
      </c>
      <c r="B69000" s="1" t="s">
        <v>303</v>
      </c>
      <c r="C69000" s="1" t="s">
        <v>14</v>
      </c>
      <c r="D69000">
        <v>2019</v>
      </c>
      <c r="E69000">
        <v>9</v>
      </c>
      <c r="F69000">
        <v>23</v>
      </c>
      <c r="G69000">
        <v>181</v>
      </c>
      <c r="H69000" s="1" t="s">
        <v>78</v>
      </c>
      <c r="I69000" s="1" t="s">
        <v>37</v>
      </c>
      <c r="J69000" s="1" t="s">
        <v>32</v>
      </c>
      <c r="K69000" s="1" t="s">
        <v>136</v>
      </c>
      <c r="L69000" s="1" t="s">
        <v>505</v>
      </c>
      <c r="M69000">
        <v>200</v>
      </c>
      <c r="N69000">
        <v>220</v>
      </c>
    </row>
    <row r="69001" spans="1:14" x14ac:dyDescent="0.25">
      <c r="A69001" s="1" t="s">
        <v>255</v>
      </c>
      <c r="B69001" s="1" t="s">
        <v>303</v>
      </c>
      <c r="C69001" s="1" t="s">
        <v>14</v>
      </c>
      <c r="D69001">
        <v>2019</v>
      </c>
      <c r="E69001">
        <v>9</v>
      </c>
      <c r="F69001">
        <v>23</v>
      </c>
      <c r="G69001">
        <v>181</v>
      </c>
      <c r="H69001" s="1" t="s">
        <v>80</v>
      </c>
      <c r="I69001" s="1" t="s">
        <v>151</v>
      </c>
      <c r="J69001" s="1" t="s">
        <v>32</v>
      </c>
      <c r="K69001" s="1" t="s">
        <v>139</v>
      </c>
      <c r="L69001" s="1" t="s">
        <v>505</v>
      </c>
      <c r="M69001">
        <v>4000</v>
      </c>
      <c r="N69001">
        <v>4000</v>
      </c>
    </row>
    <row r="69002" spans="1:14" x14ac:dyDescent="0.25">
      <c r="A69002" s="1" t="s">
        <v>255</v>
      </c>
      <c r="B69002" s="1" t="s">
        <v>303</v>
      </c>
      <c r="C69002" s="1" t="s">
        <v>14</v>
      </c>
      <c r="D69002">
        <v>2019</v>
      </c>
      <c r="E69002">
        <v>9</v>
      </c>
      <c r="F69002">
        <v>23</v>
      </c>
      <c r="G69002">
        <v>181</v>
      </c>
      <c r="H69002" s="1" t="s">
        <v>80</v>
      </c>
      <c r="I69002" s="1" t="s">
        <v>151</v>
      </c>
      <c r="J69002" s="1" t="s">
        <v>17</v>
      </c>
      <c r="K69002" s="1" t="s">
        <v>140</v>
      </c>
      <c r="L69002" s="1" t="s">
        <v>505</v>
      </c>
      <c r="M69002">
        <v>3500</v>
      </c>
      <c r="N69002">
        <v>3500</v>
      </c>
    </row>
    <row r="69003" spans="1:14" x14ac:dyDescent="0.25">
      <c r="A69003" s="1" t="s">
        <v>255</v>
      </c>
      <c r="B69003" s="1" t="s">
        <v>303</v>
      </c>
      <c r="C69003" s="1" t="s">
        <v>14</v>
      </c>
      <c r="D69003">
        <v>2019</v>
      </c>
      <c r="E69003">
        <v>9</v>
      </c>
      <c r="F69003">
        <v>23</v>
      </c>
      <c r="G69003">
        <v>181</v>
      </c>
      <c r="H69003" s="1" t="s">
        <v>80</v>
      </c>
      <c r="I69003" s="1" t="s">
        <v>151</v>
      </c>
      <c r="J69003" s="1" t="s">
        <v>20</v>
      </c>
      <c r="K69003" s="1" t="s">
        <v>141</v>
      </c>
      <c r="L69003" s="1" t="s">
        <v>505</v>
      </c>
      <c r="M69003">
        <v>3000</v>
      </c>
      <c r="N69003">
        <v>3000</v>
      </c>
    </row>
    <row r="69004" spans="1:14" x14ac:dyDescent="0.25">
      <c r="A69004" s="1" t="s">
        <v>255</v>
      </c>
      <c r="B69004" s="1" t="s">
        <v>303</v>
      </c>
      <c r="C69004" s="1" t="s">
        <v>14</v>
      </c>
      <c r="D69004">
        <v>2019</v>
      </c>
      <c r="E69004">
        <v>9</v>
      </c>
      <c r="F69004">
        <v>23</v>
      </c>
      <c r="G69004">
        <v>181</v>
      </c>
      <c r="H69004" s="1" t="s">
        <v>85</v>
      </c>
      <c r="I69004" s="1" t="s">
        <v>37</v>
      </c>
      <c r="J69004" s="1" t="s">
        <v>17</v>
      </c>
      <c r="K69004" s="1" t="s">
        <v>111</v>
      </c>
      <c r="L69004" s="1" t="s">
        <v>505</v>
      </c>
      <c r="M69004">
        <v>80</v>
      </c>
      <c r="N69004">
        <v>80</v>
      </c>
    </row>
    <row r="69005" spans="1:14" x14ac:dyDescent="0.25">
      <c r="A69005" s="1" t="s">
        <v>255</v>
      </c>
      <c r="B69005" s="1" t="s">
        <v>303</v>
      </c>
      <c r="C69005" s="1" t="s">
        <v>14</v>
      </c>
      <c r="D69005">
        <v>2019</v>
      </c>
      <c r="E69005">
        <v>9</v>
      </c>
      <c r="F69005">
        <v>23</v>
      </c>
      <c r="G69005">
        <v>181</v>
      </c>
      <c r="H69005" s="1" t="s">
        <v>241</v>
      </c>
      <c r="I69005" s="1" t="s">
        <v>28</v>
      </c>
      <c r="J69005" s="1"/>
      <c r="K69005" s="1" t="s">
        <v>43</v>
      </c>
      <c r="L69005" s="1" t="s">
        <v>505</v>
      </c>
      <c r="M69005">
        <v>20</v>
      </c>
      <c r="N69005">
        <v>20</v>
      </c>
    </row>
    <row r="69006" spans="1:14" x14ac:dyDescent="0.25">
      <c r="A69006" s="1" t="s">
        <v>255</v>
      </c>
      <c r="B69006" s="1" t="s">
        <v>303</v>
      </c>
      <c r="C69006" s="1" t="s">
        <v>14</v>
      </c>
      <c r="D69006">
        <v>2019</v>
      </c>
      <c r="E69006">
        <v>9</v>
      </c>
      <c r="F69006">
        <v>23</v>
      </c>
      <c r="G69006">
        <v>181</v>
      </c>
      <c r="H69006" s="1" t="s">
        <v>91</v>
      </c>
      <c r="I69006" s="1" t="s">
        <v>92</v>
      </c>
      <c r="J69006" s="1" t="s">
        <v>32</v>
      </c>
      <c r="K69006" s="1" t="s">
        <v>143</v>
      </c>
      <c r="L69006" s="1" t="s">
        <v>505</v>
      </c>
      <c r="M69006">
        <v>940</v>
      </c>
      <c r="N69006">
        <v>940</v>
      </c>
    </row>
    <row r="69007" spans="1:14" x14ac:dyDescent="0.25">
      <c r="A69007" s="1" t="s">
        <v>255</v>
      </c>
      <c r="B69007" s="1" t="s">
        <v>303</v>
      </c>
      <c r="C69007" s="1" t="s">
        <v>14</v>
      </c>
      <c r="D69007">
        <v>2019</v>
      </c>
      <c r="E69007">
        <v>9</v>
      </c>
      <c r="F69007">
        <v>24</v>
      </c>
      <c r="G69007">
        <v>182</v>
      </c>
      <c r="H69007" s="1" t="s">
        <v>15</v>
      </c>
      <c r="I69007" s="1" t="s">
        <v>151</v>
      </c>
      <c r="J69007" s="1" t="s">
        <v>32</v>
      </c>
      <c r="K69007" s="1" t="s">
        <v>103</v>
      </c>
      <c r="L69007" s="1" t="s">
        <v>505</v>
      </c>
      <c r="M69007">
        <v>900</v>
      </c>
      <c r="N69007">
        <v>1000</v>
      </c>
    </row>
    <row r="69008" spans="1:14" x14ac:dyDescent="0.25">
      <c r="A69008" s="1" t="s">
        <v>255</v>
      </c>
      <c r="B69008" s="1" t="s">
        <v>303</v>
      </c>
      <c r="C69008" s="1" t="s">
        <v>14</v>
      </c>
      <c r="D69008">
        <v>2019</v>
      </c>
      <c r="E69008">
        <v>9</v>
      </c>
      <c r="F69008">
        <v>24</v>
      </c>
      <c r="G69008">
        <v>182</v>
      </c>
      <c r="H69008" s="1" t="s">
        <v>15</v>
      </c>
      <c r="I69008" s="1" t="s">
        <v>151</v>
      </c>
      <c r="J69008" s="1" t="s">
        <v>17</v>
      </c>
      <c r="K69008" s="1" t="s">
        <v>18</v>
      </c>
      <c r="L69008" s="1" t="s">
        <v>505</v>
      </c>
      <c r="M69008">
        <v>700</v>
      </c>
      <c r="N69008">
        <v>800</v>
      </c>
    </row>
    <row r="69009" spans="1:14" x14ac:dyDescent="0.25">
      <c r="A69009" s="1" t="s">
        <v>255</v>
      </c>
      <c r="B69009" s="1" t="s">
        <v>303</v>
      </c>
      <c r="C69009" s="1" t="s">
        <v>14</v>
      </c>
      <c r="D69009">
        <v>2019</v>
      </c>
      <c r="E69009">
        <v>9</v>
      </c>
      <c r="F69009">
        <v>24</v>
      </c>
      <c r="G69009">
        <v>182</v>
      </c>
      <c r="H69009" s="1" t="s">
        <v>15</v>
      </c>
      <c r="I69009" s="1" t="s">
        <v>151</v>
      </c>
      <c r="J69009" s="1" t="s">
        <v>20</v>
      </c>
      <c r="K69009" s="1" t="s">
        <v>21</v>
      </c>
      <c r="L69009" s="1" t="s">
        <v>505</v>
      </c>
      <c r="M69009">
        <v>500</v>
      </c>
      <c r="N69009">
        <v>500</v>
      </c>
    </row>
    <row r="69010" spans="1:14" x14ac:dyDescent="0.25">
      <c r="A69010" s="1" t="s">
        <v>255</v>
      </c>
      <c r="B69010" s="1" t="s">
        <v>303</v>
      </c>
      <c r="C69010" s="1" t="s">
        <v>14</v>
      </c>
      <c r="D69010">
        <v>2019</v>
      </c>
      <c r="E69010">
        <v>9</v>
      </c>
      <c r="F69010">
        <v>24</v>
      </c>
      <c r="G69010">
        <v>182</v>
      </c>
      <c r="H69010" s="1" t="s">
        <v>276</v>
      </c>
      <c r="I69010" s="1" t="s">
        <v>158</v>
      </c>
      <c r="J69010" s="1" t="s">
        <v>32</v>
      </c>
      <c r="K69010" s="1" t="s">
        <v>155</v>
      </c>
      <c r="L69010" s="1" t="s">
        <v>505</v>
      </c>
      <c r="M69010">
        <v>50</v>
      </c>
      <c r="N69010">
        <v>50</v>
      </c>
    </row>
    <row r="69011" spans="1:14" x14ac:dyDescent="0.25">
      <c r="A69011" s="1" t="s">
        <v>255</v>
      </c>
      <c r="B69011" s="1" t="s">
        <v>303</v>
      </c>
      <c r="C69011" s="1" t="s">
        <v>14</v>
      </c>
      <c r="D69011">
        <v>2019</v>
      </c>
      <c r="E69011">
        <v>9</v>
      </c>
      <c r="F69011">
        <v>24</v>
      </c>
      <c r="G69011">
        <v>182</v>
      </c>
      <c r="H69011" s="1" t="s">
        <v>276</v>
      </c>
      <c r="I69011" s="1" t="s">
        <v>158</v>
      </c>
      <c r="J69011" s="1" t="s">
        <v>17</v>
      </c>
      <c r="K69011" s="1" t="s">
        <v>277</v>
      </c>
      <c r="L69011" s="1" t="s">
        <v>505</v>
      </c>
      <c r="M69011">
        <v>40</v>
      </c>
      <c r="N69011">
        <v>40</v>
      </c>
    </row>
    <row r="69012" spans="1:14" x14ac:dyDescent="0.25">
      <c r="A69012" s="1" t="s">
        <v>255</v>
      </c>
      <c r="B69012" s="1" t="s">
        <v>303</v>
      </c>
      <c r="C69012" s="1" t="s">
        <v>14</v>
      </c>
      <c r="D69012">
        <v>2019</v>
      </c>
      <c r="E69012">
        <v>9</v>
      </c>
      <c r="F69012">
        <v>24</v>
      </c>
      <c r="G69012">
        <v>182</v>
      </c>
      <c r="H69012" s="1" t="s">
        <v>276</v>
      </c>
      <c r="I69012" s="1" t="s">
        <v>158</v>
      </c>
      <c r="J69012" s="1" t="s">
        <v>20</v>
      </c>
      <c r="K69012" s="1" t="s">
        <v>278</v>
      </c>
      <c r="L69012" s="1" t="s">
        <v>505</v>
      </c>
      <c r="M69012">
        <v>30</v>
      </c>
      <c r="N69012">
        <v>30</v>
      </c>
    </row>
    <row r="69013" spans="1:14" x14ac:dyDescent="0.25">
      <c r="A69013" s="1" t="s">
        <v>255</v>
      </c>
      <c r="B69013" s="1" t="s">
        <v>303</v>
      </c>
      <c r="C69013" s="1" t="s">
        <v>14</v>
      </c>
      <c r="D69013">
        <v>2019</v>
      </c>
      <c r="E69013">
        <v>9</v>
      </c>
      <c r="F69013">
        <v>24</v>
      </c>
      <c r="G69013">
        <v>182</v>
      </c>
      <c r="H69013" s="1" t="s">
        <v>23</v>
      </c>
      <c r="I69013" s="1" t="s">
        <v>331</v>
      </c>
      <c r="J69013" s="1" t="s">
        <v>17</v>
      </c>
      <c r="K69013" s="1" t="s">
        <v>122</v>
      </c>
      <c r="L69013" s="1" t="s">
        <v>505</v>
      </c>
      <c r="M69013">
        <v>130</v>
      </c>
      <c r="N69013">
        <v>140</v>
      </c>
    </row>
    <row r="69014" spans="1:14" x14ac:dyDescent="0.25">
      <c r="A69014" s="1" t="s">
        <v>255</v>
      </c>
      <c r="B69014" s="1" t="s">
        <v>303</v>
      </c>
      <c r="C69014" s="1" t="s">
        <v>14</v>
      </c>
      <c r="D69014">
        <v>2019</v>
      </c>
      <c r="E69014">
        <v>9</v>
      </c>
      <c r="F69014">
        <v>24</v>
      </c>
      <c r="G69014">
        <v>182</v>
      </c>
      <c r="H69014" s="1" t="s">
        <v>26</v>
      </c>
      <c r="I69014" s="1" t="s">
        <v>24</v>
      </c>
      <c r="J69014" s="1" t="s">
        <v>17</v>
      </c>
      <c r="K69014" s="1" t="s">
        <v>25</v>
      </c>
      <c r="L69014" s="1" t="s">
        <v>505</v>
      </c>
      <c r="M69014">
        <v>70</v>
      </c>
      <c r="N69014">
        <v>80</v>
      </c>
    </row>
    <row r="69015" spans="1:14" x14ac:dyDescent="0.25">
      <c r="A69015" s="1" t="s">
        <v>255</v>
      </c>
      <c r="B69015" s="1" t="s">
        <v>303</v>
      </c>
      <c r="C69015" s="1" t="s">
        <v>14</v>
      </c>
      <c r="D69015">
        <v>2019</v>
      </c>
      <c r="E69015">
        <v>9</v>
      </c>
      <c r="F69015">
        <v>24</v>
      </c>
      <c r="G69015">
        <v>182</v>
      </c>
      <c r="H69015" s="1" t="s">
        <v>36</v>
      </c>
      <c r="I69015" s="1" t="s">
        <v>37</v>
      </c>
      <c r="J69015" s="1" t="s">
        <v>17</v>
      </c>
      <c r="K69015" s="1" t="s">
        <v>38</v>
      </c>
      <c r="L69015" s="1" t="s">
        <v>505</v>
      </c>
      <c r="M69015">
        <v>700</v>
      </c>
      <c r="N69015">
        <v>700</v>
      </c>
    </row>
    <row r="69016" spans="1:14" x14ac:dyDescent="0.25">
      <c r="A69016" s="1" t="s">
        <v>255</v>
      </c>
      <c r="B69016" s="1" t="s">
        <v>303</v>
      </c>
      <c r="C69016" s="1" t="s">
        <v>14</v>
      </c>
      <c r="D69016">
        <v>2019</v>
      </c>
      <c r="E69016">
        <v>9</v>
      </c>
      <c r="F69016">
        <v>24</v>
      </c>
      <c r="G69016">
        <v>182</v>
      </c>
      <c r="H69016" s="1" t="s">
        <v>36</v>
      </c>
      <c r="I69016" s="1" t="s">
        <v>151</v>
      </c>
      <c r="J69016" s="1" t="s">
        <v>17</v>
      </c>
      <c r="K69016" s="1" t="s">
        <v>38</v>
      </c>
      <c r="L69016" s="1" t="s">
        <v>505</v>
      </c>
      <c r="M69016">
        <v>700</v>
      </c>
      <c r="N69016">
        <v>700</v>
      </c>
    </row>
    <row r="69017" spans="1:14" x14ac:dyDescent="0.25">
      <c r="A69017" s="1" t="s">
        <v>255</v>
      </c>
      <c r="B69017" s="1" t="s">
        <v>303</v>
      </c>
      <c r="C69017" s="1" t="s">
        <v>14</v>
      </c>
      <c r="D69017">
        <v>2019</v>
      </c>
      <c r="E69017">
        <v>9</v>
      </c>
      <c r="F69017">
        <v>24</v>
      </c>
      <c r="G69017">
        <v>182</v>
      </c>
      <c r="H69017" s="1" t="s">
        <v>39</v>
      </c>
      <c r="I69017" s="1" t="s">
        <v>151</v>
      </c>
      <c r="J69017" s="1" t="s">
        <v>32</v>
      </c>
      <c r="K69017" s="1" t="s">
        <v>124</v>
      </c>
      <c r="L69017" s="1" t="s">
        <v>505</v>
      </c>
      <c r="M69017">
        <v>1000</v>
      </c>
      <c r="N69017">
        <v>1000</v>
      </c>
    </row>
    <row r="69018" spans="1:14" x14ac:dyDescent="0.25">
      <c r="A69018" s="1" t="s">
        <v>255</v>
      </c>
      <c r="B69018" s="1" t="s">
        <v>303</v>
      </c>
      <c r="C69018" s="1" t="s">
        <v>14</v>
      </c>
      <c r="D69018">
        <v>2019</v>
      </c>
      <c r="E69018">
        <v>9</v>
      </c>
      <c r="F69018">
        <v>24</v>
      </c>
      <c r="G69018">
        <v>182</v>
      </c>
      <c r="H69018" s="1" t="s">
        <v>39</v>
      </c>
      <c r="I69018" s="1" t="s">
        <v>151</v>
      </c>
      <c r="J69018" s="1" t="s">
        <v>17</v>
      </c>
      <c r="K69018" s="1" t="s">
        <v>40</v>
      </c>
      <c r="L69018" s="1" t="s">
        <v>505</v>
      </c>
      <c r="M69018">
        <v>800</v>
      </c>
      <c r="N69018">
        <v>800</v>
      </c>
    </row>
    <row r="69019" spans="1:14" x14ac:dyDescent="0.25">
      <c r="A69019" s="1" t="s">
        <v>255</v>
      </c>
      <c r="B69019" s="1" t="s">
        <v>303</v>
      </c>
      <c r="C69019" s="1" t="s">
        <v>14</v>
      </c>
      <c r="D69019">
        <v>2019</v>
      </c>
      <c r="E69019">
        <v>9</v>
      </c>
      <c r="F69019">
        <v>24</v>
      </c>
      <c r="G69019">
        <v>182</v>
      </c>
      <c r="H69019" s="1" t="s">
        <v>39</v>
      </c>
      <c r="I69019" s="1" t="s">
        <v>151</v>
      </c>
      <c r="J69019" s="1" t="s">
        <v>20</v>
      </c>
      <c r="K69019" s="1" t="s">
        <v>41</v>
      </c>
      <c r="L69019" s="1" t="s">
        <v>505</v>
      </c>
      <c r="M69019">
        <v>600</v>
      </c>
      <c r="N69019">
        <v>600</v>
      </c>
    </row>
    <row r="69020" spans="1:14" x14ac:dyDescent="0.25">
      <c r="A69020" s="1" t="s">
        <v>255</v>
      </c>
      <c r="B69020" s="1" t="s">
        <v>303</v>
      </c>
      <c r="C69020" s="1" t="s">
        <v>14</v>
      </c>
      <c r="D69020">
        <v>2019</v>
      </c>
      <c r="E69020">
        <v>9</v>
      </c>
      <c r="F69020">
        <v>24</v>
      </c>
      <c r="G69020">
        <v>182</v>
      </c>
      <c r="H69020" s="1" t="s">
        <v>325</v>
      </c>
      <c r="I69020" s="1" t="s">
        <v>51</v>
      </c>
      <c r="J69020" s="1" t="s">
        <v>54</v>
      </c>
      <c r="K69020" s="1" t="s">
        <v>125</v>
      </c>
      <c r="L69020" s="1" t="s">
        <v>505</v>
      </c>
      <c r="M69020">
        <v>1150</v>
      </c>
      <c r="N69020">
        <v>1150</v>
      </c>
    </row>
    <row r="69021" spans="1:14" x14ac:dyDescent="0.25">
      <c r="A69021" s="1" t="s">
        <v>255</v>
      </c>
      <c r="B69021" s="1" t="s">
        <v>303</v>
      </c>
      <c r="C69021" s="1" t="s">
        <v>14</v>
      </c>
      <c r="D69021">
        <v>2019</v>
      </c>
      <c r="E69021">
        <v>9</v>
      </c>
      <c r="F69021">
        <v>24</v>
      </c>
      <c r="G69021">
        <v>182</v>
      </c>
      <c r="H69021" s="1" t="s">
        <v>261</v>
      </c>
      <c r="I69021" s="1" t="s">
        <v>51</v>
      </c>
      <c r="J69021" s="1" t="s">
        <v>54</v>
      </c>
      <c r="K69021" s="1" t="s">
        <v>125</v>
      </c>
      <c r="L69021" s="1" t="s">
        <v>505</v>
      </c>
      <c r="M69021">
        <v>1150</v>
      </c>
      <c r="N69021">
        <v>1150</v>
      </c>
    </row>
    <row r="69022" spans="1:14" x14ac:dyDescent="0.25">
      <c r="A69022" s="1" t="s">
        <v>255</v>
      </c>
      <c r="B69022" s="1" t="s">
        <v>303</v>
      </c>
      <c r="C69022" s="1" t="s">
        <v>14</v>
      </c>
      <c r="D69022">
        <v>2019</v>
      </c>
      <c r="E69022">
        <v>9</v>
      </c>
      <c r="F69022">
        <v>24</v>
      </c>
      <c r="G69022">
        <v>182</v>
      </c>
      <c r="H69022" s="1" t="s">
        <v>263</v>
      </c>
      <c r="I69022" s="1" t="s">
        <v>51</v>
      </c>
      <c r="J69022" s="1" t="s">
        <v>54</v>
      </c>
      <c r="K69022" s="1" t="s">
        <v>125</v>
      </c>
      <c r="L69022" s="1" t="s">
        <v>505</v>
      </c>
      <c r="M69022">
        <v>1150</v>
      </c>
      <c r="N69022">
        <v>1150</v>
      </c>
    </row>
    <row r="69023" spans="1:14" x14ac:dyDescent="0.25">
      <c r="A69023" s="1" t="s">
        <v>255</v>
      </c>
      <c r="B69023" s="1" t="s">
        <v>303</v>
      </c>
      <c r="C69023" s="1" t="s">
        <v>14</v>
      </c>
      <c r="D69023">
        <v>2019</v>
      </c>
      <c r="E69023">
        <v>9</v>
      </c>
      <c r="F69023">
        <v>24</v>
      </c>
      <c r="G69023">
        <v>182</v>
      </c>
      <c r="H69023" s="1" t="s">
        <v>50</v>
      </c>
      <c r="I69023" s="1" t="s">
        <v>51</v>
      </c>
      <c r="J69023" s="1" t="s">
        <v>264</v>
      </c>
      <c r="K69023" s="1" t="s">
        <v>125</v>
      </c>
      <c r="L69023" s="1" t="s">
        <v>505</v>
      </c>
      <c r="M69023">
        <v>1050</v>
      </c>
      <c r="N69023">
        <v>1050</v>
      </c>
    </row>
    <row r="69024" spans="1:14" x14ac:dyDescent="0.25">
      <c r="A69024" s="1" t="s">
        <v>255</v>
      </c>
      <c r="B69024" s="1" t="s">
        <v>303</v>
      </c>
      <c r="C69024" s="1" t="s">
        <v>14</v>
      </c>
      <c r="D69024">
        <v>2019</v>
      </c>
      <c r="E69024">
        <v>9</v>
      </c>
      <c r="F69024">
        <v>24</v>
      </c>
      <c r="G69024">
        <v>182</v>
      </c>
      <c r="H69024" s="1" t="s">
        <v>50</v>
      </c>
      <c r="I69024" s="1" t="s">
        <v>51</v>
      </c>
      <c r="J69024" s="1" t="s">
        <v>52</v>
      </c>
      <c r="K69024" s="1" t="s">
        <v>125</v>
      </c>
      <c r="L69024" s="1" t="s">
        <v>505</v>
      </c>
      <c r="M69024">
        <v>1050</v>
      </c>
      <c r="N69024">
        <v>1050</v>
      </c>
    </row>
    <row r="69025" spans="1:14" x14ac:dyDescent="0.25">
      <c r="A69025" s="1" t="s">
        <v>255</v>
      </c>
      <c r="B69025" s="1" t="s">
        <v>303</v>
      </c>
      <c r="C69025" s="1" t="s">
        <v>14</v>
      </c>
      <c r="D69025">
        <v>2019</v>
      </c>
      <c r="E69025">
        <v>9</v>
      </c>
      <c r="F69025">
        <v>24</v>
      </c>
      <c r="G69025">
        <v>182</v>
      </c>
      <c r="H69025" s="1" t="s">
        <v>50</v>
      </c>
      <c r="I69025" s="1" t="s">
        <v>51</v>
      </c>
      <c r="J69025" s="1" t="s">
        <v>54</v>
      </c>
      <c r="K69025" s="1" t="s">
        <v>125</v>
      </c>
      <c r="L69025" s="1" t="s">
        <v>505</v>
      </c>
      <c r="M69025">
        <v>950</v>
      </c>
      <c r="N69025">
        <v>950</v>
      </c>
    </row>
    <row r="69026" spans="1:14" x14ac:dyDescent="0.25">
      <c r="A69026" s="1" t="s">
        <v>255</v>
      </c>
      <c r="B69026" s="1" t="s">
        <v>303</v>
      </c>
      <c r="C69026" s="1" t="s">
        <v>14</v>
      </c>
      <c r="D69026">
        <v>2019</v>
      </c>
      <c r="E69026">
        <v>9</v>
      </c>
      <c r="F69026">
        <v>24</v>
      </c>
      <c r="G69026">
        <v>182</v>
      </c>
      <c r="H69026" s="1" t="s">
        <v>50</v>
      </c>
      <c r="I69026" s="1" t="s">
        <v>51</v>
      </c>
      <c r="J69026" s="1" t="s">
        <v>171</v>
      </c>
      <c r="K69026" s="1" t="s">
        <v>125</v>
      </c>
      <c r="L69026" s="1" t="s">
        <v>505</v>
      </c>
      <c r="M69026">
        <v>950</v>
      </c>
      <c r="N69026">
        <v>950</v>
      </c>
    </row>
    <row r="69027" spans="1:14" x14ac:dyDescent="0.25">
      <c r="A69027" s="1" t="s">
        <v>255</v>
      </c>
      <c r="B69027" s="1" t="s">
        <v>303</v>
      </c>
      <c r="C69027" s="1" t="s">
        <v>14</v>
      </c>
      <c r="D69027">
        <v>2019</v>
      </c>
      <c r="E69027">
        <v>9</v>
      </c>
      <c r="F69027">
        <v>24</v>
      </c>
      <c r="G69027">
        <v>182</v>
      </c>
      <c r="H69027" s="1" t="s">
        <v>50</v>
      </c>
      <c r="I69027" s="1" t="s">
        <v>51</v>
      </c>
      <c r="J69027" s="1" t="s">
        <v>162</v>
      </c>
      <c r="K69027" s="1" t="s">
        <v>125</v>
      </c>
      <c r="L69027" s="1" t="s">
        <v>505</v>
      </c>
      <c r="M69027">
        <v>950</v>
      </c>
      <c r="N69027">
        <v>950</v>
      </c>
    </row>
    <row r="69028" spans="1:14" x14ac:dyDescent="0.25">
      <c r="A69028" s="1" t="s">
        <v>255</v>
      </c>
      <c r="B69028" s="1" t="s">
        <v>303</v>
      </c>
      <c r="C69028" s="1" t="s">
        <v>14</v>
      </c>
      <c r="D69028">
        <v>2019</v>
      </c>
      <c r="E69028">
        <v>9</v>
      </c>
      <c r="F69028">
        <v>24</v>
      </c>
      <c r="G69028">
        <v>182</v>
      </c>
      <c r="H69028" s="1" t="s">
        <v>50</v>
      </c>
      <c r="I69028" s="1" t="s">
        <v>51</v>
      </c>
      <c r="J69028" s="1" t="s">
        <v>157</v>
      </c>
      <c r="K69028" s="1" t="s">
        <v>125</v>
      </c>
      <c r="L69028" s="1" t="s">
        <v>505</v>
      </c>
      <c r="M69028">
        <v>950</v>
      </c>
      <c r="N69028">
        <v>950</v>
      </c>
    </row>
    <row r="69029" spans="1:14" x14ac:dyDescent="0.25">
      <c r="A69029" s="1" t="s">
        <v>255</v>
      </c>
      <c r="B69029" s="1" t="s">
        <v>303</v>
      </c>
      <c r="C69029" s="1" t="s">
        <v>14</v>
      </c>
      <c r="D69029">
        <v>2019</v>
      </c>
      <c r="E69029">
        <v>9</v>
      </c>
      <c r="F69029">
        <v>24</v>
      </c>
      <c r="G69029">
        <v>182</v>
      </c>
      <c r="H69029" s="1" t="s">
        <v>117</v>
      </c>
      <c r="I69029" s="1" t="s">
        <v>24</v>
      </c>
      <c r="J69029" s="1" t="s">
        <v>32</v>
      </c>
      <c r="K69029" s="1" t="s">
        <v>132</v>
      </c>
      <c r="L69029" s="1" t="s">
        <v>505</v>
      </c>
      <c r="M69029">
        <v>3000</v>
      </c>
      <c r="N69029">
        <v>3000</v>
      </c>
    </row>
    <row r="69030" spans="1:14" x14ac:dyDescent="0.25">
      <c r="A69030" s="1" t="s">
        <v>255</v>
      </c>
      <c r="B69030" s="1" t="s">
        <v>303</v>
      </c>
      <c r="C69030" s="1" t="s">
        <v>14</v>
      </c>
      <c r="D69030">
        <v>2019</v>
      </c>
      <c r="E69030">
        <v>9</v>
      </c>
      <c r="F69030">
        <v>24</v>
      </c>
      <c r="G69030">
        <v>182</v>
      </c>
      <c r="H69030" s="1" t="s">
        <v>117</v>
      </c>
      <c r="I69030" s="1" t="s">
        <v>24</v>
      </c>
      <c r="J69030" s="1" t="s">
        <v>17</v>
      </c>
      <c r="K69030" s="1" t="s">
        <v>148</v>
      </c>
      <c r="L69030" s="1" t="s">
        <v>505</v>
      </c>
      <c r="M69030">
        <v>2500</v>
      </c>
      <c r="N69030">
        <v>2500</v>
      </c>
    </row>
    <row r="69031" spans="1:14" x14ac:dyDescent="0.25">
      <c r="A69031" s="1" t="s">
        <v>255</v>
      </c>
      <c r="B69031" s="1" t="s">
        <v>303</v>
      </c>
      <c r="C69031" s="1" t="s">
        <v>14</v>
      </c>
      <c r="D69031">
        <v>2019</v>
      </c>
      <c r="E69031">
        <v>9</v>
      </c>
      <c r="F69031">
        <v>24</v>
      </c>
      <c r="G69031">
        <v>182</v>
      </c>
      <c r="H69031" s="1" t="s">
        <v>117</v>
      </c>
      <c r="I69031" s="1" t="s">
        <v>24</v>
      </c>
      <c r="J69031" s="1" t="s">
        <v>20</v>
      </c>
      <c r="K69031" s="1" t="s">
        <v>134</v>
      </c>
      <c r="L69031" s="1" t="s">
        <v>505</v>
      </c>
      <c r="M69031">
        <v>2000</v>
      </c>
      <c r="N69031">
        <v>2000</v>
      </c>
    </row>
    <row r="69032" spans="1:14" x14ac:dyDescent="0.25">
      <c r="A69032" s="1" t="s">
        <v>255</v>
      </c>
      <c r="B69032" s="1" t="s">
        <v>303</v>
      </c>
      <c r="C69032" s="1" t="s">
        <v>14</v>
      </c>
      <c r="D69032">
        <v>2019</v>
      </c>
      <c r="E69032">
        <v>9</v>
      </c>
      <c r="F69032">
        <v>24</v>
      </c>
      <c r="G69032">
        <v>182</v>
      </c>
      <c r="H69032" s="1" t="s">
        <v>59</v>
      </c>
      <c r="I69032" s="1" t="s">
        <v>267</v>
      </c>
      <c r="J69032" s="1"/>
      <c r="K69032" s="1" t="s">
        <v>43</v>
      </c>
      <c r="L69032" s="1" t="s">
        <v>505</v>
      </c>
      <c r="M69032">
        <v>20</v>
      </c>
      <c r="N69032">
        <v>25</v>
      </c>
    </row>
    <row r="69033" spans="1:14" x14ac:dyDescent="0.25">
      <c r="A69033" s="1" t="s">
        <v>255</v>
      </c>
      <c r="B69033" s="1" t="s">
        <v>303</v>
      </c>
      <c r="C69033" s="1" t="s">
        <v>14</v>
      </c>
      <c r="D69033">
        <v>2019</v>
      </c>
      <c r="E69033">
        <v>9</v>
      </c>
      <c r="F69033">
        <v>24</v>
      </c>
      <c r="G69033">
        <v>182</v>
      </c>
      <c r="H69033" s="1" t="s">
        <v>268</v>
      </c>
      <c r="I69033" s="1" t="s">
        <v>267</v>
      </c>
      <c r="J69033" s="1"/>
      <c r="K69033" s="1" t="s">
        <v>43</v>
      </c>
      <c r="L69033" s="1" t="s">
        <v>505</v>
      </c>
      <c r="M69033">
        <v>15</v>
      </c>
      <c r="N69033">
        <v>15</v>
      </c>
    </row>
    <row r="69034" spans="1:14" x14ac:dyDescent="0.25">
      <c r="A69034" s="1" t="s">
        <v>255</v>
      </c>
      <c r="B69034" s="1" t="s">
        <v>303</v>
      </c>
      <c r="C69034" s="1" t="s">
        <v>14</v>
      </c>
      <c r="D69034">
        <v>2019</v>
      </c>
      <c r="E69034">
        <v>9</v>
      </c>
      <c r="F69034">
        <v>24</v>
      </c>
      <c r="G69034">
        <v>182</v>
      </c>
      <c r="H69034" s="1" t="s">
        <v>218</v>
      </c>
      <c r="I69034" s="1" t="s">
        <v>96</v>
      </c>
      <c r="J69034" s="1" t="s">
        <v>67</v>
      </c>
      <c r="K69034" s="1" t="s">
        <v>128</v>
      </c>
      <c r="L69034" s="1" t="s">
        <v>505</v>
      </c>
      <c r="M69034">
        <v>200</v>
      </c>
      <c r="N69034">
        <v>220</v>
      </c>
    </row>
    <row r="69035" spans="1:14" x14ac:dyDescent="0.25">
      <c r="A69035" s="1" t="s">
        <v>255</v>
      </c>
      <c r="B69035" s="1" t="s">
        <v>303</v>
      </c>
      <c r="C69035" s="1" t="s">
        <v>14</v>
      </c>
      <c r="D69035">
        <v>2019</v>
      </c>
      <c r="E69035">
        <v>9</v>
      </c>
      <c r="F69035">
        <v>24</v>
      </c>
      <c r="G69035">
        <v>182</v>
      </c>
      <c r="H69035" s="1" t="s">
        <v>218</v>
      </c>
      <c r="I69035" s="1" t="s">
        <v>96</v>
      </c>
      <c r="J69035" s="1" t="s">
        <v>20</v>
      </c>
      <c r="K69035" s="1" t="s">
        <v>269</v>
      </c>
      <c r="L69035" s="1" t="s">
        <v>505</v>
      </c>
      <c r="M69035">
        <v>130</v>
      </c>
      <c r="N69035">
        <v>140</v>
      </c>
    </row>
    <row r="69036" spans="1:14" x14ac:dyDescent="0.25">
      <c r="A69036" s="1" t="s">
        <v>255</v>
      </c>
      <c r="B69036" s="1" t="s">
        <v>303</v>
      </c>
      <c r="C69036" s="1" t="s">
        <v>14</v>
      </c>
      <c r="D69036">
        <v>2019</v>
      </c>
      <c r="E69036">
        <v>9</v>
      </c>
      <c r="F69036">
        <v>24</v>
      </c>
      <c r="G69036">
        <v>182</v>
      </c>
      <c r="H69036" s="1" t="s">
        <v>69</v>
      </c>
      <c r="I69036" s="1" t="s">
        <v>158</v>
      </c>
      <c r="J69036" s="1" t="s">
        <v>32</v>
      </c>
      <c r="K69036" s="1" t="s">
        <v>129</v>
      </c>
      <c r="L69036" s="1" t="s">
        <v>505</v>
      </c>
      <c r="M69036">
        <v>320</v>
      </c>
      <c r="N69036">
        <v>340</v>
      </c>
    </row>
    <row r="69037" spans="1:14" x14ac:dyDescent="0.25">
      <c r="A69037" s="1" t="s">
        <v>255</v>
      </c>
      <c r="B69037" s="1" t="s">
        <v>303</v>
      </c>
      <c r="C69037" s="1" t="s">
        <v>14</v>
      </c>
      <c r="D69037">
        <v>2019</v>
      </c>
      <c r="E69037">
        <v>9</v>
      </c>
      <c r="F69037">
        <v>24</v>
      </c>
      <c r="G69037">
        <v>182</v>
      </c>
      <c r="H69037" s="1" t="s">
        <v>69</v>
      </c>
      <c r="I69037" s="1" t="s">
        <v>158</v>
      </c>
      <c r="J69037" s="1" t="s">
        <v>17</v>
      </c>
      <c r="K69037" s="1" t="s">
        <v>130</v>
      </c>
      <c r="L69037" s="1" t="s">
        <v>505</v>
      </c>
      <c r="M69037">
        <v>220</v>
      </c>
      <c r="N69037">
        <v>220</v>
      </c>
    </row>
    <row r="69038" spans="1:14" x14ac:dyDescent="0.25">
      <c r="A69038" s="1" t="s">
        <v>255</v>
      </c>
      <c r="B69038" s="1" t="s">
        <v>303</v>
      </c>
      <c r="C69038" s="1" t="s">
        <v>14</v>
      </c>
      <c r="D69038">
        <v>2019</v>
      </c>
      <c r="E69038">
        <v>9</v>
      </c>
      <c r="F69038">
        <v>24</v>
      </c>
      <c r="G69038">
        <v>182</v>
      </c>
      <c r="H69038" s="1" t="s">
        <v>69</v>
      </c>
      <c r="I69038" s="1" t="s">
        <v>158</v>
      </c>
      <c r="J69038" s="1" t="s">
        <v>20</v>
      </c>
      <c r="K69038" s="1" t="s">
        <v>131</v>
      </c>
      <c r="L69038" s="1" t="s">
        <v>505</v>
      </c>
      <c r="M69038">
        <v>160</v>
      </c>
      <c r="N69038">
        <v>160</v>
      </c>
    </row>
    <row r="69039" spans="1:14" x14ac:dyDescent="0.25">
      <c r="A69039" s="1" t="s">
        <v>255</v>
      </c>
      <c r="B69039" s="1" t="s">
        <v>303</v>
      </c>
      <c r="C69039" s="1" t="s">
        <v>14</v>
      </c>
      <c r="D69039">
        <v>2019</v>
      </c>
      <c r="E69039">
        <v>9</v>
      </c>
      <c r="F69039">
        <v>24</v>
      </c>
      <c r="G69039">
        <v>182</v>
      </c>
      <c r="H69039" s="1" t="s">
        <v>69</v>
      </c>
      <c r="I69039" s="1" t="s">
        <v>187</v>
      </c>
      <c r="J69039" s="1" t="s">
        <v>32</v>
      </c>
      <c r="K69039" s="1" t="s">
        <v>129</v>
      </c>
      <c r="L69039" s="1" t="s">
        <v>505</v>
      </c>
      <c r="M69039">
        <v>320</v>
      </c>
      <c r="N69039">
        <v>320</v>
      </c>
    </row>
    <row r="69040" spans="1:14" x14ac:dyDescent="0.25">
      <c r="A69040" s="1" t="s">
        <v>255</v>
      </c>
      <c r="B69040" s="1" t="s">
        <v>303</v>
      </c>
      <c r="C69040" s="1" t="s">
        <v>14</v>
      </c>
      <c r="D69040">
        <v>2019</v>
      </c>
      <c r="E69040">
        <v>9</v>
      </c>
      <c r="F69040">
        <v>24</v>
      </c>
      <c r="G69040">
        <v>182</v>
      </c>
      <c r="H69040" s="1" t="s">
        <v>69</v>
      </c>
      <c r="I69040" s="1" t="s">
        <v>187</v>
      </c>
      <c r="J69040" s="1" t="s">
        <v>17</v>
      </c>
      <c r="K69040" s="1" t="s">
        <v>130</v>
      </c>
      <c r="L69040" s="1" t="s">
        <v>505</v>
      </c>
      <c r="M69040">
        <v>220</v>
      </c>
      <c r="N69040">
        <v>220</v>
      </c>
    </row>
    <row r="69041" spans="1:14" x14ac:dyDescent="0.25">
      <c r="A69041" s="1" t="s">
        <v>255</v>
      </c>
      <c r="B69041" s="1" t="s">
        <v>303</v>
      </c>
      <c r="C69041" s="1" t="s">
        <v>14</v>
      </c>
      <c r="D69041">
        <v>2019</v>
      </c>
      <c r="E69041">
        <v>9</v>
      </c>
      <c r="F69041">
        <v>24</v>
      </c>
      <c r="G69041">
        <v>182</v>
      </c>
      <c r="H69041" s="1" t="s">
        <v>69</v>
      </c>
      <c r="I69041" s="1" t="s">
        <v>187</v>
      </c>
      <c r="J69041" s="1" t="s">
        <v>20</v>
      </c>
      <c r="K69041" s="1" t="s">
        <v>131</v>
      </c>
      <c r="L69041" s="1" t="s">
        <v>505</v>
      </c>
      <c r="M69041">
        <v>160</v>
      </c>
      <c r="N69041">
        <v>160</v>
      </c>
    </row>
    <row r="69042" spans="1:14" x14ac:dyDescent="0.25">
      <c r="A69042" s="1" t="s">
        <v>255</v>
      </c>
      <c r="B69042" s="1" t="s">
        <v>303</v>
      </c>
      <c r="C69042" s="1" t="s">
        <v>14</v>
      </c>
      <c r="D69042">
        <v>2019</v>
      </c>
      <c r="E69042">
        <v>9</v>
      </c>
      <c r="F69042">
        <v>24</v>
      </c>
      <c r="G69042">
        <v>182</v>
      </c>
      <c r="H69042" s="1" t="s">
        <v>69</v>
      </c>
      <c r="I69042" s="1" t="s">
        <v>270</v>
      </c>
      <c r="J69042" s="1" t="s">
        <v>32</v>
      </c>
      <c r="K69042" s="1" t="s">
        <v>129</v>
      </c>
      <c r="L69042" s="1" t="s">
        <v>505</v>
      </c>
      <c r="M69042">
        <v>320</v>
      </c>
      <c r="N69042">
        <v>320</v>
      </c>
    </row>
    <row r="69043" spans="1:14" x14ac:dyDescent="0.25">
      <c r="A69043" s="1" t="s">
        <v>255</v>
      </c>
      <c r="B69043" s="1" t="s">
        <v>303</v>
      </c>
      <c r="C69043" s="1" t="s">
        <v>14</v>
      </c>
      <c r="D69043">
        <v>2019</v>
      </c>
      <c r="E69043">
        <v>9</v>
      </c>
      <c r="F69043">
        <v>24</v>
      </c>
      <c r="G69043">
        <v>182</v>
      </c>
      <c r="H69043" s="1" t="s">
        <v>69</v>
      </c>
      <c r="I69043" s="1" t="s">
        <v>270</v>
      </c>
      <c r="J69043" s="1" t="s">
        <v>17</v>
      </c>
      <c r="K69043" s="1" t="s">
        <v>130</v>
      </c>
      <c r="L69043" s="1" t="s">
        <v>505</v>
      </c>
      <c r="M69043">
        <v>220</v>
      </c>
      <c r="N69043">
        <v>220</v>
      </c>
    </row>
    <row r="69044" spans="1:14" x14ac:dyDescent="0.25">
      <c r="A69044" s="1" t="s">
        <v>255</v>
      </c>
      <c r="B69044" s="1" t="s">
        <v>303</v>
      </c>
      <c r="C69044" s="1" t="s">
        <v>14</v>
      </c>
      <c r="D69044">
        <v>2019</v>
      </c>
      <c r="E69044">
        <v>9</v>
      </c>
      <c r="F69044">
        <v>24</v>
      </c>
      <c r="G69044">
        <v>182</v>
      </c>
      <c r="H69044" s="1" t="s">
        <v>69</v>
      </c>
      <c r="I69044" s="1" t="s">
        <v>270</v>
      </c>
      <c r="J69044" s="1" t="s">
        <v>20</v>
      </c>
      <c r="K69044" s="1" t="s">
        <v>131</v>
      </c>
      <c r="L69044" s="1" t="s">
        <v>505</v>
      </c>
      <c r="M69044">
        <v>160</v>
      </c>
      <c r="N69044">
        <v>160</v>
      </c>
    </row>
    <row r="69045" spans="1:14" x14ac:dyDescent="0.25">
      <c r="A69045" s="1" t="s">
        <v>255</v>
      </c>
      <c r="B69045" s="1" t="s">
        <v>303</v>
      </c>
      <c r="C69045" s="1" t="s">
        <v>14</v>
      </c>
      <c r="D69045">
        <v>2019</v>
      </c>
      <c r="E69045">
        <v>9</v>
      </c>
      <c r="F69045">
        <v>24</v>
      </c>
      <c r="G69045">
        <v>182</v>
      </c>
      <c r="H69045" s="1" t="s">
        <v>273</v>
      </c>
      <c r="I69045" s="1" t="s">
        <v>187</v>
      </c>
      <c r="J69045" s="1" t="s">
        <v>32</v>
      </c>
      <c r="K69045" s="1" t="s">
        <v>132</v>
      </c>
      <c r="L69045" s="1" t="s">
        <v>505</v>
      </c>
      <c r="M69045">
        <v>2000</v>
      </c>
      <c r="N69045">
        <v>2200</v>
      </c>
    </row>
    <row r="69046" spans="1:14" x14ac:dyDescent="0.25">
      <c r="A69046" s="1" t="s">
        <v>255</v>
      </c>
      <c r="B69046" s="1" t="s">
        <v>303</v>
      </c>
      <c r="C69046" s="1" t="s">
        <v>14</v>
      </c>
      <c r="D69046">
        <v>2019</v>
      </c>
      <c r="E69046">
        <v>9</v>
      </c>
      <c r="F69046">
        <v>24</v>
      </c>
      <c r="G69046">
        <v>182</v>
      </c>
      <c r="H69046" s="1" t="s">
        <v>273</v>
      </c>
      <c r="I69046" s="1" t="s">
        <v>187</v>
      </c>
      <c r="J69046" s="1" t="s">
        <v>17</v>
      </c>
      <c r="K69046" s="1" t="s">
        <v>133</v>
      </c>
      <c r="L69046" s="1" t="s">
        <v>505</v>
      </c>
      <c r="M69046">
        <v>1200</v>
      </c>
      <c r="N69046">
        <v>1400</v>
      </c>
    </row>
    <row r="69047" spans="1:14" x14ac:dyDescent="0.25">
      <c r="A69047" s="1" t="s">
        <v>255</v>
      </c>
      <c r="B69047" s="1" t="s">
        <v>303</v>
      </c>
      <c r="C69047" s="1" t="s">
        <v>14</v>
      </c>
      <c r="D69047">
        <v>2019</v>
      </c>
      <c r="E69047">
        <v>9</v>
      </c>
      <c r="F69047">
        <v>24</v>
      </c>
      <c r="G69047">
        <v>182</v>
      </c>
      <c r="H69047" s="1" t="s">
        <v>273</v>
      </c>
      <c r="I69047" s="1" t="s">
        <v>187</v>
      </c>
      <c r="J69047" s="1" t="s">
        <v>20</v>
      </c>
      <c r="K69047" s="1" t="s">
        <v>274</v>
      </c>
      <c r="L69047" s="1" t="s">
        <v>505</v>
      </c>
      <c r="M69047">
        <v>800</v>
      </c>
      <c r="N69047">
        <v>800</v>
      </c>
    </row>
    <row r="69048" spans="1:14" x14ac:dyDescent="0.25">
      <c r="A69048" s="1" t="s">
        <v>255</v>
      </c>
      <c r="B69048" s="1" t="s">
        <v>303</v>
      </c>
      <c r="C69048" s="1" t="s">
        <v>14</v>
      </c>
      <c r="D69048">
        <v>2019</v>
      </c>
      <c r="E69048">
        <v>9</v>
      </c>
      <c r="F69048">
        <v>24</v>
      </c>
      <c r="G69048">
        <v>182</v>
      </c>
      <c r="H69048" s="1" t="s">
        <v>98</v>
      </c>
      <c r="I69048" s="1" t="s">
        <v>63</v>
      </c>
      <c r="J69048" s="1" t="s">
        <v>32</v>
      </c>
      <c r="K69048" s="1" t="s">
        <v>132</v>
      </c>
      <c r="L69048" s="1" t="s">
        <v>505</v>
      </c>
      <c r="M69048">
        <v>2500</v>
      </c>
      <c r="N69048">
        <v>2500</v>
      </c>
    </row>
    <row r="69049" spans="1:14" x14ac:dyDescent="0.25">
      <c r="A69049" s="1" t="s">
        <v>255</v>
      </c>
      <c r="B69049" s="1" t="s">
        <v>303</v>
      </c>
      <c r="C69049" s="1" t="s">
        <v>14</v>
      </c>
      <c r="D69049">
        <v>2019</v>
      </c>
      <c r="E69049">
        <v>9</v>
      </c>
      <c r="F69049">
        <v>24</v>
      </c>
      <c r="G69049">
        <v>182</v>
      </c>
      <c r="H69049" s="1" t="s">
        <v>98</v>
      </c>
      <c r="I69049" s="1" t="s">
        <v>63</v>
      </c>
      <c r="J69049" s="1" t="s">
        <v>17</v>
      </c>
      <c r="K69049" s="1" t="s">
        <v>133</v>
      </c>
      <c r="L69049" s="1" t="s">
        <v>505</v>
      </c>
      <c r="M69049">
        <v>2000</v>
      </c>
      <c r="N69049">
        <v>2000</v>
      </c>
    </row>
    <row r="69050" spans="1:14" x14ac:dyDescent="0.25">
      <c r="A69050" s="1" t="s">
        <v>255</v>
      </c>
      <c r="B69050" s="1" t="s">
        <v>303</v>
      </c>
      <c r="C69050" s="1" t="s">
        <v>14</v>
      </c>
      <c r="D69050">
        <v>2019</v>
      </c>
      <c r="E69050">
        <v>9</v>
      </c>
      <c r="F69050">
        <v>24</v>
      </c>
      <c r="G69050">
        <v>182</v>
      </c>
      <c r="H69050" s="1" t="s">
        <v>98</v>
      </c>
      <c r="I69050" s="1" t="s">
        <v>63</v>
      </c>
      <c r="J69050" s="1" t="s">
        <v>20</v>
      </c>
      <c r="K69050" s="1" t="s">
        <v>134</v>
      </c>
      <c r="L69050" s="1" t="s">
        <v>505</v>
      </c>
      <c r="M69050">
        <v>1500</v>
      </c>
      <c r="N69050">
        <v>1500</v>
      </c>
    </row>
    <row r="69051" spans="1:14" x14ac:dyDescent="0.25">
      <c r="A69051" s="1" t="s">
        <v>255</v>
      </c>
      <c r="B69051" s="1" t="s">
        <v>303</v>
      </c>
      <c r="C69051" s="1" t="s">
        <v>14</v>
      </c>
      <c r="D69051">
        <v>2019</v>
      </c>
      <c r="E69051">
        <v>9</v>
      </c>
      <c r="F69051">
        <v>24</v>
      </c>
      <c r="G69051">
        <v>182</v>
      </c>
      <c r="H69051" s="1" t="s">
        <v>73</v>
      </c>
      <c r="I69051" s="1" t="s">
        <v>24</v>
      </c>
      <c r="J69051" s="1" t="s">
        <v>20</v>
      </c>
      <c r="K69051" s="1" t="s">
        <v>21</v>
      </c>
      <c r="L69051" s="1" t="s">
        <v>505</v>
      </c>
      <c r="M69051">
        <v>300</v>
      </c>
      <c r="N69051">
        <v>320</v>
      </c>
    </row>
    <row r="69052" spans="1:14" x14ac:dyDescent="0.25">
      <c r="A69052" s="1" t="s">
        <v>255</v>
      </c>
      <c r="B69052" s="1" t="s">
        <v>303</v>
      </c>
      <c r="C69052" s="1" t="s">
        <v>14</v>
      </c>
      <c r="D69052">
        <v>2019</v>
      </c>
      <c r="E69052">
        <v>9</v>
      </c>
      <c r="F69052">
        <v>24</v>
      </c>
      <c r="G69052">
        <v>182</v>
      </c>
      <c r="H69052" s="1" t="s">
        <v>76</v>
      </c>
      <c r="I69052" s="1" t="s">
        <v>24</v>
      </c>
      <c r="J69052" s="1" t="s">
        <v>20</v>
      </c>
      <c r="K69052" s="1" t="s">
        <v>135</v>
      </c>
      <c r="L69052" s="1" t="s">
        <v>505</v>
      </c>
      <c r="M69052">
        <v>300</v>
      </c>
      <c r="N69052">
        <v>300</v>
      </c>
    </row>
    <row r="69053" spans="1:14" x14ac:dyDescent="0.25">
      <c r="A69053" s="1" t="s">
        <v>255</v>
      </c>
      <c r="B69053" s="1" t="s">
        <v>303</v>
      </c>
      <c r="C69053" s="1" t="s">
        <v>14</v>
      </c>
      <c r="D69053">
        <v>2019</v>
      </c>
      <c r="E69053">
        <v>9</v>
      </c>
      <c r="F69053">
        <v>24</v>
      </c>
      <c r="G69053">
        <v>182</v>
      </c>
      <c r="H69053" s="1" t="s">
        <v>80</v>
      </c>
      <c r="I69053" s="1" t="s">
        <v>151</v>
      </c>
      <c r="J69053" s="1" t="s">
        <v>32</v>
      </c>
      <c r="K69053" s="1" t="s">
        <v>139</v>
      </c>
      <c r="L69053" s="1" t="s">
        <v>505</v>
      </c>
      <c r="M69053">
        <v>4000</v>
      </c>
      <c r="N69053">
        <v>4000</v>
      </c>
    </row>
    <row r="69054" spans="1:14" x14ac:dyDescent="0.25">
      <c r="A69054" s="1" t="s">
        <v>255</v>
      </c>
      <c r="B69054" s="1" t="s">
        <v>303</v>
      </c>
      <c r="C69054" s="1" t="s">
        <v>14</v>
      </c>
      <c r="D69054">
        <v>2019</v>
      </c>
      <c r="E69054">
        <v>9</v>
      </c>
      <c r="F69054">
        <v>24</v>
      </c>
      <c r="G69054">
        <v>182</v>
      </c>
      <c r="H69054" s="1" t="s">
        <v>80</v>
      </c>
      <c r="I69054" s="1" t="s">
        <v>151</v>
      </c>
      <c r="J69054" s="1" t="s">
        <v>17</v>
      </c>
      <c r="K69054" s="1" t="s">
        <v>140</v>
      </c>
      <c r="L69054" s="1" t="s">
        <v>505</v>
      </c>
      <c r="M69054">
        <v>3500</v>
      </c>
      <c r="N69054">
        <v>3500</v>
      </c>
    </row>
    <row r="69055" spans="1:14" x14ac:dyDescent="0.25">
      <c r="A69055" s="1" t="s">
        <v>255</v>
      </c>
      <c r="B69055" s="1" t="s">
        <v>303</v>
      </c>
      <c r="C69055" s="1" t="s">
        <v>14</v>
      </c>
      <c r="D69055">
        <v>2019</v>
      </c>
      <c r="E69055">
        <v>9</v>
      </c>
      <c r="F69055">
        <v>24</v>
      </c>
      <c r="G69055">
        <v>182</v>
      </c>
      <c r="H69055" s="1" t="s">
        <v>80</v>
      </c>
      <c r="I69055" s="1" t="s">
        <v>151</v>
      </c>
      <c r="J69055" s="1" t="s">
        <v>20</v>
      </c>
      <c r="K69055" s="1" t="s">
        <v>141</v>
      </c>
      <c r="L69055" s="1" t="s">
        <v>505</v>
      </c>
      <c r="M69055">
        <v>3000</v>
      </c>
      <c r="N69055">
        <v>3000</v>
      </c>
    </row>
    <row r="69056" spans="1:14" x14ac:dyDescent="0.25">
      <c r="A69056" s="1" t="s">
        <v>255</v>
      </c>
      <c r="B69056" s="1" t="s">
        <v>303</v>
      </c>
      <c r="C69056" s="1" t="s">
        <v>14</v>
      </c>
      <c r="D69056">
        <v>2019</v>
      </c>
      <c r="E69056">
        <v>9</v>
      </c>
      <c r="F69056">
        <v>24</v>
      </c>
      <c r="G69056">
        <v>182</v>
      </c>
      <c r="H69056" s="1" t="s">
        <v>241</v>
      </c>
      <c r="I69056" s="1" t="s">
        <v>28</v>
      </c>
      <c r="J69056" s="1"/>
      <c r="K69056" s="1" t="s">
        <v>43</v>
      </c>
      <c r="L69056" s="1" t="s">
        <v>505</v>
      </c>
      <c r="M69056">
        <v>20</v>
      </c>
      <c r="N69056">
        <v>20</v>
      </c>
    </row>
    <row r="69057" spans="1:14" x14ac:dyDescent="0.25">
      <c r="A69057" s="1" t="s">
        <v>255</v>
      </c>
      <c r="B69057" s="1" t="s">
        <v>303</v>
      </c>
      <c r="C69057" s="1" t="s">
        <v>14</v>
      </c>
      <c r="D69057">
        <v>2019</v>
      </c>
      <c r="E69057">
        <v>9</v>
      </c>
      <c r="F69057">
        <v>24</v>
      </c>
      <c r="G69057">
        <v>182</v>
      </c>
      <c r="H69057" s="1" t="s">
        <v>91</v>
      </c>
      <c r="I69057" s="1" t="s">
        <v>92</v>
      </c>
      <c r="J69057" s="1" t="s">
        <v>32</v>
      </c>
      <c r="K69057" s="1" t="s">
        <v>143</v>
      </c>
      <c r="L69057" s="1" t="s">
        <v>505</v>
      </c>
      <c r="M69057">
        <v>940</v>
      </c>
      <c r="N69057">
        <v>940</v>
      </c>
    </row>
    <row r="69058" spans="1:14" x14ac:dyDescent="0.25">
      <c r="A69058" s="1" t="s">
        <v>255</v>
      </c>
      <c r="B69058" s="1" t="s">
        <v>303</v>
      </c>
      <c r="C69058" s="1" t="s">
        <v>14</v>
      </c>
      <c r="D69058">
        <v>2019</v>
      </c>
      <c r="E69058">
        <v>9</v>
      </c>
      <c r="F69058">
        <v>25</v>
      </c>
      <c r="G69058">
        <v>183</v>
      </c>
      <c r="H69058" s="1" t="s">
        <v>15</v>
      </c>
      <c r="I69058" s="1" t="s">
        <v>16</v>
      </c>
      <c r="J69058" s="1" t="s">
        <v>32</v>
      </c>
      <c r="K69058" s="1" t="s">
        <v>103</v>
      </c>
      <c r="L69058" s="1" t="s">
        <v>505</v>
      </c>
      <c r="M69058">
        <v>900</v>
      </c>
      <c r="N69058">
        <v>900</v>
      </c>
    </row>
    <row r="69059" spans="1:14" x14ac:dyDescent="0.25">
      <c r="A69059" s="1" t="s">
        <v>255</v>
      </c>
      <c r="B69059" s="1" t="s">
        <v>303</v>
      </c>
      <c r="C69059" s="1" t="s">
        <v>14</v>
      </c>
      <c r="D69059">
        <v>2019</v>
      </c>
      <c r="E69059">
        <v>9</v>
      </c>
      <c r="F69059">
        <v>25</v>
      </c>
      <c r="G69059">
        <v>183</v>
      </c>
      <c r="H69059" s="1" t="s">
        <v>15</v>
      </c>
      <c r="I69059" s="1" t="s">
        <v>16</v>
      </c>
      <c r="J69059" s="1" t="s">
        <v>17</v>
      </c>
      <c r="K69059" s="1" t="s">
        <v>18</v>
      </c>
      <c r="L69059" s="1" t="s">
        <v>505</v>
      </c>
      <c r="M69059">
        <v>700</v>
      </c>
      <c r="N69059">
        <v>700</v>
      </c>
    </row>
    <row r="69060" spans="1:14" x14ac:dyDescent="0.25">
      <c r="A69060" s="1" t="s">
        <v>255</v>
      </c>
      <c r="B69060" s="1" t="s">
        <v>303</v>
      </c>
      <c r="C69060" s="1" t="s">
        <v>14</v>
      </c>
      <c r="D69060">
        <v>2019</v>
      </c>
      <c r="E69060">
        <v>9</v>
      </c>
      <c r="F69060">
        <v>25</v>
      </c>
      <c r="G69060">
        <v>183</v>
      </c>
      <c r="H69060" s="1" t="s">
        <v>15</v>
      </c>
      <c r="I69060" s="1" t="s">
        <v>16</v>
      </c>
      <c r="J69060" s="1" t="s">
        <v>20</v>
      </c>
      <c r="K69060" s="1" t="s">
        <v>21</v>
      </c>
      <c r="L69060" s="1" t="s">
        <v>505</v>
      </c>
      <c r="M69060">
        <v>500</v>
      </c>
      <c r="N69060">
        <v>500</v>
      </c>
    </row>
    <row r="69061" spans="1:14" x14ac:dyDescent="0.25">
      <c r="A69061" s="1" t="s">
        <v>255</v>
      </c>
      <c r="B69061" s="1" t="s">
        <v>303</v>
      </c>
      <c r="C69061" s="1" t="s">
        <v>14</v>
      </c>
      <c r="D69061">
        <v>2019</v>
      </c>
      <c r="E69061">
        <v>9</v>
      </c>
      <c r="F69061">
        <v>25</v>
      </c>
      <c r="G69061">
        <v>183</v>
      </c>
      <c r="H69061" s="1" t="s">
        <v>15</v>
      </c>
      <c r="I69061" s="1" t="s">
        <v>151</v>
      </c>
      <c r="J69061" s="1" t="s">
        <v>32</v>
      </c>
      <c r="K69061" s="1" t="s">
        <v>103</v>
      </c>
      <c r="L69061" s="1" t="s">
        <v>505</v>
      </c>
      <c r="M69061">
        <v>900</v>
      </c>
      <c r="N69061">
        <v>1000</v>
      </c>
    </row>
    <row r="69062" spans="1:14" x14ac:dyDescent="0.25">
      <c r="A69062" s="1" t="s">
        <v>255</v>
      </c>
      <c r="B69062" s="1" t="s">
        <v>303</v>
      </c>
      <c r="C69062" s="1" t="s">
        <v>14</v>
      </c>
      <c r="D69062">
        <v>2019</v>
      </c>
      <c r="E69062">
        <v>9</v>
      </c>
      <c r="F69062">
        <v>25</v>
      </c>
      <c r="G69062">
        <v>183</v>
      </c>
      <c r="H69062" s="1" t="s">
        <v>15</v>
      </c>
      <c r="I69062" s="1" t="s">
        <v>151</v>
      </c>
      <c r="J69062" s="1" t="s">
        <v>17</v>
      </c>
      <c r="K69062" s="1" t="s">
        <v>18</v>
      </c>
      <c r="L69062" s="1" t="s">
        <v>505</v>
      </c>
      <c r="M69062">
        <v>700</v>
      </c>
      <c r="N69062">
        <v>800</v>
      </c>
    </row>
    <row r="69063" spans="1:14" x14ac:dyDescent="0.25">
      <c r="A69063" s="1" t="s">
        <v>255</v>
      </c>
      <c r="B69063" s="1" t="s">
        <v>303</v>
      </c>
      <c r="C69063" s="1" t="s">
        <v>14</v>
      </c>
      <c r="D69063">
        <v>2019</v>
      </c>
      <c r="E69063">
        <v>9</v>
      </c>
      <c r="F69063">
        <v>25</v>
      </c>
      <c r="G69063">
        <v>183</v>
      </c>
      <c r="H69063" s="1" t="s">
        <v>15</v>
      </c>
      <c r="I69063" s="1" t="s">
        <v>151</v>
      </c>
      <c r="J69063" s="1" t="s">
        <v>20</v>
      </c>
      <c r="K69063" s="1" t="s">
        <v>21</v>
      </c>
      <c r="L69063" s="1" t="s">
        <v>505</v>
      </c>
      <c r="M69063">
        <v>500</v>
      </c>
      <c r="N69063">
        <v>500</v>
      </c>
    </row>
    <row r="69064" spans="1:14" x14ac:dyDescent="0.25">
      <c r="A69064" s="1" t="s">
        <v>255</v>
      </c>
      <c r="B69064" s="1" t="s">
        <v>303</v>
      </c>
      <c r="C69064" s="1" t="s">
        <v>14</v>
      </c>
      <c r="D69064">
        <v>2019</v>
      </c>
      <c r="E69064">
        <v>9</v>
      </c>
      <c r="F69064">
        <v>25</v>
      </c>
      <c r="G69064">
        <v>183</v>
      </c>
      <c r="H69064" s="1" t="s">
        <v>23</v>
      </c>
      <c r="I69064" s="1" t="s">
        <v>16</v>
      </c>
      <c r="J69064" s="1" t="s">
        <v>17</v>
      </c>
      <c r="K69064" s="1" t="s">
        <v>122</v>
      </c>
      <c r="L69064" s="1" t="s">
        <v>505</v>
      </c>
      <c r="M69064">
        <v>130</v>
      </c>
      <c r="N69064">
        <v>140</v>
      </c>
    </row>
    <row r="69065" spans="1:14" x14ac:dyDescent="0.25">
      <c r="A69065" s="1" t="s">
        <v>255</v>
      </c>
      <c r="B69065" s="1" t="s">
        <v>303</v>
      </c>
      <c r="C69065" s="1" t="s">
        <v>14</v>
      </c>
      <c r="D69065">
        <v>2019</v>
      </c>
      <c r="E69065">
        <v>9</v>
      </c>
      <c r="F69065">
        <v>25</v>
      </c>
      <c r="G69065">
        <v>183</v>
      </c>
      <c r="H69065" s="1" t="s">
        <v>26</v>
      </c>
      <c r="I69065" s="1" t="s">
        <v>24</v>
      </c>
      <c r="J69065" s="1" t="s">
        <v>17</v>
      </c>
      <c r="K69065" s="1" t="s">
        <v>25</v>
      </c>
      <c r="L69065" s="1" t="s">
        <v>505</v>
      </c>
      <c r="M69065">
        <v>70</v>
      </c>
      <c r="N69065">
        <v>80</v>
      </c>
    </row>
    <row r="69066" spans="1:14" x14ac:dyDescent="0.25">
      <c r="A69066" s="1" t="s">
        <v>255</v>
      </c>
      <c r="B69066" s="1" t="s">
        <v>303</v>
      </c>
      <c r="C69066" s="1" t="s">
        <v>14</v>
      </c>
      <c r="D69066">
        <v>2019</v>
      </c>
      <c r="E69066">
        <v>9</v>
      </c>
      <c r="F69066">
        <v>25</v>
      </c>
      <c r="G69066">
        <v>183</v>
      </c>
      <c r="H69066" s="1" t="s">
        <v>36</v>
      </c>
      <c r="I69066" s="1" t="s">
        <v>16</v>
      </c>
      <c r="J69066" s="1" t="s">
        <v>17</v>
      </c>
      <c r="K69066" s="1" t="s">
        <v>38</v>
      </c>
      <c r="L69066" s="1" t="s">
        <v>505</v>
      </c>
      <c r="M69066">
        <v>700</v>
      </c>
      <c r="N69066">
        <v>700</v>
      </c>
    </row>
    <row r="69067" spans="1:14" x14ac:dyDescent="0.25">
      <c r="A69067" s="1" t="s">
        <v>255</v>
      </c>
      <c r="B69067" s="1" t="s">
        <v>303</v>
      </c>
      <c r="C69067" s="1" t="s">
        <v>14</v>
      </c>
      <c r="D69067">
        <v>2019</v>
      </c>
      <c r="E69067">
        <v>9</v>
      </c>
      <c r="F69067">
        <v>25</v>
      </c>
      <c r="G69067">
        <v>183</v>
      </c>
      <c r="H69067" s="1" t="s">
        <v>36</v>
      </c>
      <c r="I69067" s="1" t="s">
        <v>151</v>
      </c>
      <c r="J69067" s="1" t="s">
        <v>17</v>
      </c>
      <c r="K69067" s="1" t="s">
        <v>38</v>
      </c>
      <c r="L69067" s="1" t="s">
        <v>505</v>
      </c>
      <c r="M69067">
        <v>700</v>
      </c>
      <c r="N69067">
        <v>700</v>
      </c>
    </row>
    <row r="69068" spans="1:14" x14ac:dyDescent="0.25">
      <c r="A69068" s="1" t="s">
        <v>255</v>
      </c>
      <c r="B69068" s="1" t="s">
        <v>303</v>
      </c>
      <c r="C69068" s="1" t="s">
        <v>14</v>
      </c>
      <c r="D69068">
        <v>2019</v>
      </c>
      <c r="E69068">
        <v>9</v>
      </c>
      <c r="F69068">
        <v>25</v>
      </c>
      <c r="G69068">
        <v>183</v>
      </c>
      <c r="H69068" s="1" t="s">
        <v>39</v>
      </c>
      <c r="I69068" s="1" t="s">
        <v>151</v>
      </c>
      <c r="J69068" s="1" t="s">
        <v>32</v>
      </c>
      <c r="K69068" s="1" t="s">
        <v>124</v>
      </c>
      <c r="L69068" s="1" t="s">
        <v>505</v>
      </c>
      <c r="M69068">
        <v>1000</v>
      </c>
      <c r="N69068">
        <v>1000</v>
      </c>
    </row>
    <row r="69069" spans="1:14" x14ac:dyDescent="0.25">
      <c r="A69069" s="1" t="s">
        <v>255</v>
      </c>
      <c r="B69069" s="1" t="s">
        <v>303</v>
      </c>
      <c r="C69069" s="1" t="s">
        <v>14</v>
      </c>
      <c r="D69069">
        <v>2019</v>
      </c>
      <c r="E69069">
        <v>9</v>
      </c>
      <c r="F69069">
        <v>25</v>
      </c>
      <c r="G69069">
        <v>183</v>
      </c>
      <c r="H69069" s="1" t="s">
        <v>39</v>
      </c>
      <c r="I69069" s="1" t="s">
        <v>151</v>
      </c>
      <c r="J69069" s="1" t="s">
        <v>17</v>
      </c>
      <c r="K69069" s="1" t="s">
        <v>40</v>
      </c>
      <c r="L69069" s="1" t="s">
        <v>505</v>
      </c>
      <c r="M69069">
        <v>800</v>
      </c>
      <c r="N69069">
        <v>800</v>
      </c>
    </row>
    <row r="69070" spans="1:14" x14ac:dyDescent="0.25">
      <c r="A69070" s="1" t="s">
        <v>255</v>
      </c>
      <c r="B69070" s="1" t="s">
        <v>303</v>
      </c>
      <c r="C69070" s="1" t="s">
        <v>14</v>
      </c>
      <c r="D69070">
        <v>2019</v>
      </c>
      <c r="E69070">
        <v>9</v>
      </c>
      <c r="F69070">
        <v>25</v>
      </c>
      <c r="G69070">
        <v>183</v>
      </c>
      <c r="H69070" s="1" t="s">
        <v>39</v>
      </c>
      <c r="I69070" s="1" t="s">
        <v>151</v>
      </c>
      <c r="J69070" s="1" t="s">
        <v>20</v>
      </c>
      <c r="K69070" s="1" t="s">
        <v>41</v>
      </c>
      <c r="L69070" s="1" t="s">
        <v>505</v>
      </c>
      <c r="M69070">
        <v>600</v>
      </c>
      <c r="N69070">
        <v>600</v>
      </c>
    </row>
    <row r="69071" spans="1:14" x14ac:dyDescent="0.25">
      <c r="A69071" s="1" t="s">
        <v>255</v>
      </c>
      <c r="B69071" s="1" t="s">
        <v>303</v>
      </c>
      <c r="C69071" s="1" t="s">
        <v>14</v>
      </c>
      <c r="D69071">
        <v>2019</v>
      </c>
      <c r="E69071">
        <v>9</v>
      </c>
      <c r="F69071">
        <v>25</v>
      </c>
      <c r="G69071">
        <v>183</v>
      </c>
      <c r="H69071" s="1" t="s">
        <v>261</v>
      </c>
      <c r="I69071" s="1" t="s">
        <v>51</v>
      </c>
      <c r="J69071" s="1" t="s">
        <v>54</v>
      </c>
      <c r="K69071" s="1" t="s">
        <v>125</v>
      </c>
      <c r="L69071" s="1" t="s">
        <v>505</v>
      </c>
      <c r="M69071">
        <v>1150</v>
      </c>
      <c r="N69071">
        <v>1150</v>
      </c>
    </row>
    <row r="69072" spans="1:14" x14ac:dyDescent="0.25">
      <c r="A69072" s="1" t="s">
        <v>255</v>
      </c>
      <c r="B69072" s="1" t="s">
        <v>303</v>
      </c>
      <c r="C69072" s="1" t="s">
        <v>14</v>
      </c>
      <c r="D69072">
        <v>2019</v>
      </c>
      <c r="E69072">
        <v>9</v>
      </c>
      <c r="F69072">
        <v>25</v>
      </c>
      <c r="G69072">
        <v>183</v>
      </c>
      <c r="H69072" s="1" t="s">
        <v>262</v>
      </c>
      <c r="I69072" s="1" t="s">
        <v>51</v>
      </c>
      <c r="J69072" s="1" t="s">
        <v>54</v>
      </c>
      <c r="K69072" s="1" t="s">
        <v>125</v>
      </c>
      <c r="L69072" s="1" t="s">
        <v>505</v>
      </c>
      <c r="M69072">
        <v>1150</v>
      </c>
      <c r="N69072">
        <v>1150</v>
      </c>
    </row>
    <row r="69073" spans="1:14" x14ac:dyDescent="0.25">
      <c r="A69073" s="1" t="s">
        <v>255</v>
      </c>
      <c r="B69073" s="1" t="s">
        <v>303</v>
      </c>
      <c r="C69073" s="1" t="s">
        <v>14</v>
      </c>
      <c r="D69073">
        <v>2019</v>
      </c>
      <c r="E69073">
        <v>9</v>
      </c>
      <c r="F69073">
        <v>25</v>
      </c>
      <c r="G69073">
        <v>183</v>
      </c>
      <c r="H69073" s="1" t="s">
        <v>263</v>
      </c>
      <c r="I69073" s="1" t="s">
        <v>51</v>
      </c>
      <c r="J69073" s="1" t="s">
        <v>54</v>
      </c>
      <c r="K69073" s="1" t="s">
        <v>125</v>
      </c>
      <c r="L69073" s="1" t="s">
        <v>505</v>
      </c>
      <c r="M69073">
        <v>1150</v>
      </c>
      <c r="N69073">
        <v>1150</v>
      </c>
    </row>
    <row r="69074" spans="1:14" x14ac:dyDescent="0.25">
      <c r="A69074" s="1" t="s">
        <v>255</v>
      </c>
      <c r="B69074" s="1" t="s">
        <v>303</v>
      </c>
      <c r="C69074" s="1" t="s">
        <v>14</v>
      </c>
      <c r="D69074">
        <v>2019</v>
      </c>
      <c r="E69074">
        <v>9</v>
      </c>
      <c r="F69074">
        <v>25</v>
      </c>
      <c r="G69074">
        <v>183</v>
      </c>
      <c r="H69074" s="1" t="s">
        <v>50</v>
      </c>
      <c r="I69074" s="1" t="s">
        <v>51</v>
      </c>
      <c r="J69074" s="1" t="s">
        <v>264</v>
      </c>
      <c r="K69074" s="1" t="s">
        <v>125</v>
      </c>
      <c r="L69074" s="1" t="s">
        <v>505</v>
      </c>
      <c r="M69074">
        <v>1050</v>
      </c>
      <c r="N69074">
        <v>1050</v>
      </c>
    </row>
    <row r="69075" spans="1:14" x14ac:dyDescent="0.25">
      <c r="A69075" s="1" t="s">
        <v>255</v>
      </c>
      <c r="B69075" s="1" t="s">
        <v>303</v>
      </c>
      <c r="C69075" s="1" t="s">
        <v>14</v>
      </c>
      <c r="D69075">
        <v>2019</v>
      </c>
      <c r="E69075">
        <v>9</v>
      </c>
      <c r="F69075">
        <v>25</v>
      </c>
      <c r="G69075">
        <v>183</v>
      </c>
      <c r="H69075" s="1" t="s">
        <v>50</v>
      </c>
      <c r="I69075" s="1" t="s">
        <v>51</v>
      </c>
      <c r="J69075" s="1" t="s">
        <v>194</v>
      </c>
      <c r="K69075" s="1" t="s">
        <v>125</v>
      </c>
      <c r="L69075" s="1" t="s">
        <v>505</v>
      </c>
      <c r="M69075">
        <v>1050</v>
      </c>
      <c r="N69075">
        <v>1050</v>
      </c>
    </row>
    <row r="69076" spans="1:14" x14ac:dyDescent="0.25">
      <c r="A69076" s="1" t="s">
        <v>255</v>
      </c>
      <c r="B69076" s="1" t="s">
        <v>303</v>
      </c>
      <c r="C69076" s="1" t="s">
        <v>14</v>
      </c>
      <c r="D69076">
        <v>2019</v>
      </c>
      <c r="E69076">
        <v>9</v>
      </c>
      <c r="F69076">
        <v>25</v>
      </c>
      <c r="G69076">
        <v>183</v>
      </c>
      <c r="H69076" s="1" t="s">
        <v>50</v>
      </c>
      <c r="I69076" s="1" t="s">
        <v>51</v>
      </c>
      <c r="J69076" s="1" t="s">
        <v>54</v>
      </c>
      <c r="K69076" s="1" t="s">
        <v>125</v>
      </c>
      <c r="L69076" s="1" t="s">
        <v>505</v>
      </c>
      <c r="M69076">
        <v>950</v>
      </c>
      <c r="N69076">
        <v>950</v>
      </c>
    </row>
    <row r="69077" spans="1:14" x14ac:dyDescent="0.25">
      <c r="A69077" s="1" t="s">
        <v>255</v>
      </c>
      <c r="B69077" s="1" t="s">
        <v>303</v>
      </c>
      <c r="C69077" s="1" t="s">
        <v>14</v>
      </c>
      <c r="D69077">
        <v>2019</v>
      </c>
      <c r="E69077">
        <v>9</v>
      </c>
      <c r="F69077">
        <v>25</v>
      </c>
      <c r="G69077">
        <v>183</v>
      </c>
      <c r="H69077" s="1" t="s">
        <v>50</v>
      </c>
      <c r="I69077" s="1" t="s">
        <v>51</v>
      </c>
      <c r="J69077" s="1" t="s">
        <v>171</v>
      </c>
      <c r="K69077" s="1" t="s">
        <v>125</v>
      </c>
      <c r="L69077" s="1" t="s">
        <v>505</v>
      </c>
      <c r="M69077">
        <v>950</v>
      </c>
      <c r="N69077">
        <v>950</v>
      </c>
    </row>
    <row r="69078" spans="1:14" x14ac:dyDescent="0.25">
      <c r="A69078" s="1" t="s">
        <v>255</v>
      </c>
      <c r="B69078" s="1" t="s">
        <v>303</v>
      </c>
      <c r="C69078" s="1" t="s">
        <v>14</v>
      </c>
      <c r="D69078">
        <v>2019</v>
      </c>
      <c r="E69078">
        <v>9</v>
      </c>
      <c r="F69078">
        <v>25</v>
      </c>
      <c r="G69078">
        <v>183</v>
      </c>
      <c r="H69078" s="1" t="s">
        <v>50</v>
      </c>
      <c r="I69078" s="1" t="s">
        <v>51</v>
      </c>
      <c r="J69078" s="1" t="s">
        <v>162</v>
      </c>
      <c r="K69078" s="1" t="s">
        <v>125</v>
      </c>
      <c r="L69078" s="1" t="s">
        <v>505</v>
      </c>
      <c r="M69078">
        <v>950</v>
      </c>
      <c r="N69078">
        <v>950</v>
      </c>
    </row>
    <row r="69079" spans="1:14" x14ac:dyDescent="0.25">
      <c r="A69079" s="1" t="s">
        <v>255</v>
      </c>
      <c r="B69079" s="1" t="s">
        <v>303</v>
      </c>
      <c r="C69079" s="1" t="s">
        <v>14</v>
      </c>
      <c r="D69079">
        <v>2019</v>
      </c>
      <c r="E69079">
        <v>9</v>
      </c>
      <c r="F69079">
        <v>25</v>
      </c>
      <c r="G69079">
        <v>183</v>
      </c>
      <c r="H69079" s="1" t="s">
        <v>50</v>
      </c>
      <c r="I69079" s="1" t="s">
        <v>51</v>
      </c>
      <c r="J69079" s="1" t="s">
        <v>157</v>
      </c>
      <c r="K69079" s="1" t="s">
        <v>125</v>
      </c>
      <c r="L69079" s="1" t="s">
        <v>505</v>
      </c>
      <c r="M69079">
        <v>950</v>
      </c>
      <c r="N69079">
        <v>950</v>
      </c>
    </row>
    <row r="69080" spans="1:14" x14ac:dyDescent="0.25">
      <c r="A69080" s="1" t="s">
        <v>255</v>
      </c>
      <c r="B69080" s="1" t="s">
        <v>303</v>
      </c>
      <c r="C69080" s="1" t="s">
        <v>14</v>
      </c>
      <c r="D69080">
        <v>2019</v>
      </c>
      <c r="E69080">
        <v>9</v>
      </c>
      <c r="F69080">
        <v>25</v>
      </c>
      <c r="G69080">
        <v>183</v>
      </c>
      <c r="H69080" s="1" t="s">
        <v>55</v>
      </c>
      <c r="I69080" s="1" t="s">
        <v>37</v>
      </c>
      <c r="J69080" s="1"/>
      <c r="K69080" s="1" t="s">
        <v>43</v>
      </c>
      <c r="L69080" s="1" t="s">
        <v>505</v>
      </c>
      <c r="M69080">
        <v>20</v>
      </c>
      <c r="N69080">
        <v>20</v>
      </c>
    </row>
    <row r="69081" spans="1:14" x14ac:dyDescent="0.25">
      <c r="A69081" s="1" t="s">
        <v>255</v>
      </c>
      <c r="B69081" s="1" t="s">
        <v>303</v>
      </c>
      <c r="C69081" s="1" t="s">
        <v>14</v>
      </c>
      <c r="D69081">
        <v>2019</v>
      </c>
      <c r="E69081">
        <v>9</v>
      </c>
      <c r="F69081">
        <v>25</v>
      </c>
      <c r="G69081">
        <v>183</v>
      </c>
      <c r="H69081" s="1" t="s">
        <v>117</v>
      </c>
      <c r="I69081" s="1" t="s">
        <v>24</v>
      </c>
      <c r="J69081" s="1" t="s">
        <v>32</v>
      </c>
      <c r="K69081" s="1" t="s">
        <v>132</v>
      </c>
      <c r="L69081" s="1" t="s">
        <v>505</v>
      </c>
      <c r="M69081">
        <v>3000</v>
      </c>
      <c r="N69081">
        <v>3000</v>
      </c>
    </row>
    <row r="69082" spans="1:14" x14ac:dyDescent="0.25">
      <c r="A69082" s="1" t="s">
        <v>255</v>
      </c>
      <c r="B69082" s="1" t="s">
        <v>303</v>
      </c>
      <c r="C69082" s="1" t="s">
        <v>14</v>
      </c>
      <c r="D69082">
        <v>2019</v>
      </c>
      <c r="E69082">
        <v>9</v>
      </c>
      <c r="F69082">
        <v>25</v>
      </c>
      <c r="G69082">
        <v>183</v>
      </c>
      <c r="H69082" s="1" t="s">
        <v>117</v>
      </c>
      <c r="I69082" s="1" t="s">
        <v>24</v>
      </c>
      <c r="J69082" s="1" t="s">
        <v>17</v>
      </c>
      <c r="K69082" s="1" t="s">
        <v>148</v>
      </c>
      <c r="L69082" s="1" t="s">
        <v>505</v>
      </c>
      <c r="M69082">
        <v>2500</v>
      </c>
      <c r="N69082">
        <v>2500</v>
      </c>
    </row>
    <row r="69083" spans="1:14" x14ac:dyDescent="0.25">
      <c r="A69083" s="1" t="s">
        <v>255</v>
      </c>
      <c r="B69083" s="1" t="s">
        <v>303</v>
      </c>
      <c r="C69083" s="1" t="s">
        <v>14</v>
      </c>
      <c r="D69083">
        <v>2019</v>
      </c>
      <c r="E69083">
        <v>9</v>
      </c>
      <c r="F69083">
        <v>25</v>
      </c>
      <c r="G69083">
        <v>183</v>
      </c>
      <c r="H69083" s="1" t="s">
        <v>117</v>
      </c>
      <c r="I69083" s="1" t="s">
        <v>24</v>
      </c>
      <c r="J69083" s="1" t="s">
        <v>20</v>
      </c>
      <c r="K69083" s="1" t="s">
        <v>134</v>
      </c>
      <c r="L69083" s="1" t="s">
        <v>505</v>
      </c>
      <c r="M69083">
        <v>2000</v>
      </c>
      <c r="N69083">
        <v>2000</v>
      </c>
    </row>
    <row r="69084" spans="1:14" x14ac:dyDescent="0.25">
      <c r="A69084" s="1" t="s">
        <v>255</v>
      </c>
      <c r="B69084" s="1" t="s">
        <v>303</v>
      </c>
      <c r="C69084" s="1" t="s">
        <v>14</v>
      </c>
      <c r="D69084">
        <v>2019</v>
      </c>
      <c r="E69084">
        <v>9</v>
      </c>
      <c r="F69084">
        <v>25</v>
      </c>
      <c r="G69084">
        <v>183</v>
      </c>
      <c r="H69084" s="1" t="s">
        <v>59</v>
      </c>
      <c r="I69084" s="1" t="s">
        <v>267</v>
      </c>
      <c r="J69084" s="1"/>
      <c r="K69084" s="1" t="s">
        <v>43</v>
      </c>
      <c r="L69084" s="1" t="s">
        <v>505</v>
      </c>
      <c r="M69084">
        <v>20</v>
      </c>
      <c r="N69084">
        <v>20</v>
      </c>
    </row>
    <row r="69085" spans="1:14" x14ac:dyDescent="0.25">
      <c r="A69085" s="1" t="s">
        <v>255</v>
      </c>
      <c r="B69085" s="1" t="s">
        <v>303</v>
      </c>
      <c r="C69085" s="1" t="s">
        <v>14</v>
      </c>
      <c r="D69085">
        <v>2019</v>
      </c>
      <c r="E69085">
        <v>9</v>
      </c>
      <c r="F69085">
        <v>25</v>
      </c>
      <c r="G69085">
        <v>183</v>
      </c>
      <c r="H69085" s="1" t="s">
        <v>268</v>
      </c>
      <c r="I69085" s="1" t="s">
        <v>267</v>
      </c>
      <c r="J69085" s="1"/>
      <c r="K69085" s="1" t="s">
        <v>43</v>
      </c>
      <c r="L69085" s="1" t="s">
        <v>505</v>
      </c>
      <c r="M69085">
        <v>15</v>
      </c>
      <c r="N69085">
        <v>15</v>
      </c>
    </row>
    <row r="69086" spans="1:14" x14ac:dyDescent="0.25">
      <c r="A69086" s="1" t="s">
        <v>255</v>
      </c>
      <c r="B69086" s="1" t="s">
        <v>303</v>
      </c>
      <c r="C69086" s="1" t="s">
        <v>14</v>
      </c>
      <c r="D69086">
        <v>2019</v>
      </c>
      <c r="E69086">
        <v>9</v>
      </c>
      <c r="F69086">
        <v>25</v>
      </c>
      <c r="G69086">
        <v>183</v>
      </c>
      <c r="H69086" s="1" t="s">
        <v>218</v>
      </c>
      <c r="I69086" s="1" t="s">
        <v>96</v>
      </c>
      <c r="J69086" s="1" t="s">
        <v>67</v>
      </c>
      <c r="K69086" s="1" t="s">
        <v>128</v>
      </c>
      <c r="L69086" s="1" t="s">
        <v>505</v>
      </c>
      <c r="M69086">
        <v>200</v>
      </c>
      <c r="N69086">
        <v>200</v>
      </c>
    </row>
    <row r="69087" spans="1:14" x14ac:dyDescent="0.25">
      <c r="A69087" s="1" t="s">
        <v>255</v>
      </c>
      <c r="B69087" s="1" t="s">
        <v>303</v>
      </c>
      <c r="C69087" s="1" t="s">
        <v>14</v>
      </c>
      <c r="D69087">
        <v>2019</v>
      </c>
      <c r="E69087">
        <v>9</v>
      </c>
      <c r="F69087">
        <v>25</v>
      </c>
      <c r="G69087">
        <v>183</v>
      </c>
      <c r="H69087" s="1" t="s">
        <v>218</v>
      </c>
      <c r="I69087" s="1" t="s">
        <v>96</v>
      </c>
      <c r="J69087" s="1" t="s">
        <v>20</v>
      </c>
      <c r="K69087" s="1" t="s">
        <v>269</v>
      </c>
      <c r="L69087" s="1" t="s">
        <v>505</v>
      </c>
      <c r="M69087">
        <v>130</v>
      </c>
      <c r="N69087">
        <v>140</v>
      </c>
    </row>
    <row r="69088" spans="1:14" x14ac:dyDescent="0.25">
      <c r="A69088" s="1" t="s">
        <v>255</v>
      </c>
      <c r="B69088" s="1" t="s">
        <v>303</v>
      </c>
      <c r="C69088" s="1" t="s">
        <v>14</v>
      </c>
      <c r="D69088">
        <v>2019</v>
      </c>
      <c r="E69088">
        <v>9</v>
      </c>
      <c r="F69088">
        <v>25</v>
      </c>
      <c r="G69088">
        <v>183</v>
      </c>
      <c r="H69088" s="1" t="s">
        <v>329</v>
      </c>
      <c r="I69088" s="1" t="s">
        <v>96</v>
      </c>
      <c r="J69088" s="1" t="s">
        <v>17</v>
      </c>
      <c r="K69088" s="1" t="s">
        <v>118</v>
      </c>
      <c r="L69088" s="1" t="s">
        <v>505</v>
      </c>
      <c r="M69088">
        <v>150</v>
      </c>
      <c r="N69088">
        <v>160</v>
      </c>
    </row>
    <row r="69089" spans="1:14" x14ac:dyDescent="0.25">
      <c r="A69089" s="1" t="s">
        <v>255</v>
      </c>
      <c r="B69089" s="1" t="s">
        <v>303</v>
      </c>
      <c r="C69089" s="1" t="s">
        <v>14</v>
      </c>
      <c r="D69089">
        <v>2019</v>
      </c>
      <c r="E69089">
        <v>9</v>
      </c>
      <c r="F69089">
        <v>25</v>
      </c>
      <c r="G69089">
        <v>183</v>
      </c>
      <c r="H69089" s="1" t="s">
        <v>69</v>
      </c>
      <c r="I69089" s="1" t="s">
        <v>187</v>
      </c>
      <c r="J69089" s="1" t="s">
        <v>32</v>
      </c>
      <c r="K69089" s="1" t="s">
        <v>129</v>
      </c>
      <c r="L69089" s="1" t="s">
        <v>505</v>
      </c>
      <c r="M69089">
        <v>280</v>
      </c>
      <c r="N69089">
        <v>280</v>
      </c>
    </row>
    <row r="69090" spans="1:14" x14ac:dyDescent="0.25">
      <c r="A69090" s="1" t="s">
        <v>255</v>
      </c>
      <c r="B69090" s="1" t="s">
        <v>303</v>
      </c>
      <c r="C69090" s="1" t="s">
        <v>14</v>
      </c>
      <c r="D69090">
        <v>2019</v>
      </c>
      <c r="E69090">
        <v>9</v>
      </c>
      <c r="F69090">
        <v>25</v>
      </c>
      <c r="G69090">
        <v>183</v>
      </c>
      <c r="H69090" s="1" t="s">
        <v>69</v>
      </c>
      <c r="I69090" s="1" t="s">
        <v>187</v>
      </c>
      <c r="J69090" s="1" t="s">
        <v>17</v>
      </c>
      <c r="K69090" s="1" t="s">
        <v>130</v>
      </c>
      <c r="L69090" s="1" t="s">
        <v>505</v>
      </c>
      <c r="M69090">
        <v>180</v>
      </c>
      <c r="N69090">
        <v>180</v>
      </c>
    </row>
    <row r="69091" spans="1:14" x14ac:dyDescent="0.25">
      <c r="A69091" s="1" t="s">
        <v>255</v>
      </c>
      <c r="B69091" s="1" t="s">
        <v>303</v>
      </c>
      <c r="C69091" s="1" t="s">
        <v>14</v>
      </c>
      <c r="D69091">
        <v>2019</v>
      </c>
      <c r="E69091">
        <v>9</v>
      </c>
      <c r="F69091">
        <v>25</v>
      </c>
      <c r="G69091">
        <v>183</v>
      </c>
      <c r="H69091" s="1" t="s">
        <v>69</v>
      </c>
      <c r="I69091" s="1" t="s">
        <v>187</v>
      </c>
      <c r="J69091" s="1" t="s">
        <v>20</v>
      </c>
      <c r="K69091" s="1" t="s">
        <v>131</v>
      </c>
      <c r="L69091" s="1" t="s">
        <v>505</v>
      </c>
      <c r="M69091">
        <v>140</v>
      </c>
      <c r="N69091">
        <v>140</v>
      </c>
    </row>
    <row r="69092" spans="1:14" x14ac:dyDescent="0.25">
      <c r="A69092" s="1" t="s">
        <v>255</v>
      </c>
      <c r="B69092" s="1" t="s">
        <v>303</v>
      </c>
      <c r="C69092" s="1" t="s">
        <v>14</v>
      </c>
      <c r="D69092">
        <v>2019</v>
      </c>
      <c r="E69092">
        <v>9</v>
      </c>
      <c r="F69092">
        <v>25</v>
      </c>
      <c r="G69092">
        <v>183</v>
      </c>
      <c r="H69092" s="1" t="s">
        <v>69</v>
      </c>
      <c r="I69092" s="1" t="s">
        <v>270</v>
      </c>
      <c r="J69092" s="1" t="s">
        <v>32</v>
      </c>
      <c r="K69092" s="1" t="s">
        <v>129</v>
      </c>
      <c r="L69092" s="1" t="s">
        <v>505</v>
      </c>
      <c r="M69092">
        <v>280</v>
      </c>
      <c r="N69092">
        <v>280</v>
      </c>
    </row>
    <row r="69093" spans="1:14" x14ac:dyDescent="0.25">
      <c r="A69093" s="1" t="s">
        <v>255</v>
      </c>
      <c r="B69093" s="1" t="s">
        <v>303</v>
      </c>
      <c r="C69093" s="1" t="s">
        <v>14</v>
      </c>
      <c r="D69093">
        <v>2019</v>
      </c>
      <c r="E69093">
        <v>9</v>
      </c>
      <c r="F69093">
        <v>25</v>
      </c>
      <c r="G69093">
        <v>183</v>
      </c>
      <c r="H69093" s="1" t="s">
        <v>69</v>
      </c>
      <c r="I69093" s="1" t="s">
        <v>270</v>
      </c>
      <c r="J69093" s="1" t="s">
        <v>17</v>
      </c>
      <c r="K69093" s="1" t="s">
        <v>130</v>
      </c>
      <c r="L69093" s="1" t="s">
        <v>505</v>
      </c>
      <c r="M69093">
        <v>180</v>
      </c>
      <c r="N69093">
        <v>180</v>
      </c>
    </row>
    <row r="69094" spans="1:14" x14ac:dyDescent="0.25">
      <c r="A69094" s="1" t="s">
        <v>255</v>
      </c>
      <c r="B69094" s="1" t="s">
        <v>303</v>
      </c>
      <c r="C69094" s="1" t="s">
        <v>14</v>
      </c>
      <c r="D69094">
        <v>2019</v>
      </c>
      <c r="E69094">
        <v>9</v>
      </c>
      <c r="F69094">
        <v>25</v>
      </c>
      <c r="G69094">
        <v>183</v>
      </c>
      <c r="H69094" s="1" t="s">
        <v>69</v>
      </c>
      <c r="I69094" s="1" t="s">
        <v>270</v>
      </c>
      <c r="J69094" s="1" t="s">
        <v>20</v>
      </c>
      <c r="K69094" s="1" t="s">
        <v>131</v>
      </c>
      <c r="L69094" s="1" t="s">
        <v>505</v>
      </c>
      <c r="M69094">
        <v>120</v>
      </c>
      <c r="N69094">
        <v>120</v>
      </c>
    </row>
    <row r="69095" spans="1:14" x14ac:dyDescent="0.25">
      <c r="A69095" s="1" t="s">
        <v>255</v>
      </c>
      <c r="B69095" s="1" t="s">
        <v>303</v>
      </c>
      <c r="C69095" s="1" t="s">
        <v>14</v>
      </c>
      <c r="D69095">
        <v>2019</v>
      </c>
      <c r="E69095">
        <v>9</v>
      </c>
      <c r="F69095">
        <v>25</v>
      </c>
      <c r="G69095">
        <v>183</v>
      </c>
      <c r="H69095" s="1" t="s">
        <v>69</v>
      </c>
      <c r="I69095" s="1" t="s">
        <v>271</v>
      </c>
      <c r="J69095" s="1" t="s">
        <v>32</v>
      </c>
      <c r="K69095" s="1" t="s">
        <v>129</v>
      </c>
      <c r="L69095" s="1" t="s">
        <v>505</v>
      </c>
      <c r="M69095">
        <v>280</v>
      </c>
      <c r="N69095">
        <v>280</v>
      </c>
    </row>
    <row r="69096" spans="1:14" x14ac:dyDescent="0.25">
      <c r="A69096" s="1" t="s">
        <v>255</v>
      </c>
      <c r="B69096" s="1" t="s">
        <v>303</v>
      </c>
      <c r="C69096" s="1" t="s">
        <v>14</v>
      </c>
      <c r="D69096">
        <v>2019</v>
      </c>
      <c r="E69096">
        <v>9</v>
      </c>
      <c r="F69096">
        <v>25</v>
      </c>
      <c r="G69096">
        <v>183</v>
      </c>
      <c r="H69096" s="1" t="s">
        <v>69</v>
      </c>
      <c r="I69096" s="1" t="s">
        <v>271</v>
      </c>
      <c r="J69096" s="1" t="s">
        <v>17</v>
      </c>
      <c r="K69096" s="1" t="s">
        <v>130</v>
      </c>
      <c r="L69096" s="1" t="s">
        <v>505</v>
      </c>
      <c r="M69096">
        <v>180</v>
      </c>
      <c r="N69096">
        <v>180</v>
      </c>
    </row>
    <row r="69097" spans="1:14" x14ac:dyDescent="0.25">
      <c r="A69097" s="1" t="s">
        <v>255</v>
      </c>
      <c r="B69097" s="1" t="s">
        <v>303</v>
      </c>
      <c r="C69097" s="1" t="s">
        <v>14</v>
      </c>
      <c r="D69097">
        <v>2019</v>
      </c>
      <c r="E69097">
        <v>9</v>
      </c>
      <c r="F69097">
        <v>25</v>
      </c>
      <c r="G69097">
        <v>183</v>
      </c>
      <c r="H69097" s="1" t="s">
        <v>69</v>
      </c>
      <c r="I69097" s="1" t="s">
        <v>271</v>
      </c>
      <c r="J69097" s="1" t="s">
        <v>20</v>
      </c>
      <c r="K69097" s="1" t="s">
        <v>131</v>
      </c>
      <c r="L69097" s="1" t="s">
        <v>505</v>
      </c>
      <c r="M69097">
        <v>120</v>
      </c>
      <c r="N69097">
        <v>120</v>
      </c>
    </row>
    <row r="69098" spans="1:14" x14ac:dyDescent="0.25">
      <c r="A69098" s="1" t="s">
        <v>255</v>
      </c>
      <c r="B69098" s="1" t="s">
        <v>303</v>
      </c>
      <c r="C69098" s="1" t="s">
        <v>14</v>
      </c>
      <c r="D69098">
        <v>2019</v>
      </c>
      <c r="E69098">
        <v>9</v>
      </c>
      <c r="F69098">
        <v>25</v>
      </c>
      <c r="G69098">
        <v>183</v>
      </c>
      <c r="H69098" s="1" t="s">
        <v>273</v>
      </c>
      <c r="I69098" s="1" t="s">
        <v>187</v>
      </c>
      <c r="J69098" s="1" t="s">
        <v>32</v>
      </c>
      <c r="K69098" s="1" t="s">
        <v>132</v>
      </c>
      <c r="L69098" s="1" t="s">
        <v>505</v>
      </c>
      <c r="M69098">
        <v>2000</v>
      </c>
      <c r="N69098">
        <v>2200</v>
      </c>
    </row>
    <row r="69099" spans="1:14" x14ac:dyDescent="0.25">
      <c r="A69099" s="1" t="s">
        <v>255</v>
      </c>
      <c r="B69099" s="1" t="s">
        <v>303</v>
      </c>
      <c r="C69099" s="1" t="s">
        <v>14</v>
      </c>
      <c r="D69099">
        <v>2019</v>
      </c>
      <c r="E69099">
        <v>9</v>
      </c>
      <c r="F69099">
        <v>25</v>
      </c>
      <c r="G69099">
        <v>183</v>
      </c>
      <c r="H69099" s="1" t="s">
        <v>273</v>
      </c>
      <c r="I69099" s="1" t="s">
        <v>187</v>
      </c>
      <c r="J69099" s="1" t="s">
        <v>17</v>
      </c>
      <c r="K69099" s="1" t="s">
        <v>133</v>
      </c>
      <c r="L69099" s="1" t="s">
        <v>505</v>
      </c>
      <c r="M69099">
        <v>1200</v>
      </c>
      <c r="N69099">
        <v>1300</v>
      </c>
    </row>
    <row r="69100" spans="1:14" x14ac:dyDescent="0.25">
      <c r="A69100" s="1" t="s">
        <v>255</v>
      </c>
      <c r="B69100" s="1" t="s">
        <v>303</v>
      </c>
      <c r="C69100" s="1" t="s">
        <v>14</v>
      </c>
      <c r="D69100">
        <v>2019</v>
      </c>
      <c r="E69100">
        <v>9</v>
      </c>
      <c r="F69100">
        <v>25</v>
      </c>
      <c r="G69100">
        <v>183</v>
      </c>
      <c r="H69100" s="1" t="s">
        <v>273</v>
      </c>
      <c r="I69100" s="1" t="s">
        <v>187</v>
      </c>
      <c r="J69100" s="1" t="s">
        <v>20</v>
      </c>
      <c r="K69100" s="1" t="s">
        <v>274</v>
      </c>
      <c r="L69100" s="1" t="s">
        <v>505</v>
      </c>
      <c r="M69100">
        <v>800</v>
      </c>
      <c r="N69100">
        <v>800</v>
      </c>
    </row>
    <row r="69101" spans="1:14" x14ac:dyDescent="0.25">
      <c r="A69101" s="1" t="s">
        <v>255</v>
      </c>
      <c r="B69101" s="1" t="s">
        <v>303</v>
      </c>
      <c r="C69101" s="1" t="s">
        <v>14</v>
      </c>
      <c r="D69101">
        <v>2019</v>
      </c>
      <c r="E69101">
        <v>9</v>
      </c>
      <c r="F69101">
        <v>25</v>
      </c>
      <c r="G69101">
        <v>183</v>
      </c>
      <c r="H69101" s="1" t="s">
        <v>98</v>
      </c>
      <c r="I69101" s="1" t="s">
        <v>63</v>
      </c>
      <c r="J69101" s="1" t="s">
        <v>32</v>
      </c>
      <c r="K69101" s="1" t="s">
        <v>132</v>
      </c>
      <c r="L69101" s="1" t="s">
        <v>505</v>
      </c>
      <c r="M69101">
        <v>2500</v>
      </c>
      <c r="N69101">
        <v>2500</v>
      </c>
    </row>
    <row r="69102" spans="1:14" x14ac:dyDescent="0.25">
      <c r="A69102" s="1" t="s">
        <v>255</v>
      </c>
      <c r="B69102" s="1" t="s">
        <v>303</v>
      </c>
      <c r="C69102" s="1" t="s">
        <v>14</v>
      </c>
      <c r="D69102">
        <v>2019</v>
      </c>
      <c r="E69102">
        <v>9</v>
      </c>
      <c r="F69102">
        <v>25</v>
      </c>
      <c r="G69102">
        <v>183</v>
      </c>
      <c r="H69102" s="1" t="s">
        <v>98</v>
      </c>
      <c r="I69102" s="1" t="s">
        <v>63</v>
      </c>
      <c r="J69102" s="1" t="s">
        <v>17</v>
      </c>
      <c r="K69102" s="1" t="s">
        <v>133</v>
      </c>
      <c r="L69102" s="1" t="s">
        <v>505</v>
      </c>
      <c r="M69102">
        <v>2000</v>
      </c>
      <c r="N69102">
        <v>2000</v>
      </c>
    </row>
    <row r="69103" spans="1:14" x14ac:dyDescent="0.25">
      <c r="A69103" s="1" t="s">
        <v>255</v>
      </c>
      <c r="B69103" s="1" t="s">
        <v>303</v>
      </c>
      <c r="C69103" s="1" t="s">
        <v>14</v>
      </c>
      <c r="D69103">
        <v>2019</v>
      </c>
      <c r="E69103">
        <v>9</v>
      </c>
      <c r="F69103">
        <v>25</v>
      </c>
      <c r="G69103">
        <v>183</v>
      </c>
      <c r="H69103" s="1" t="s">
        <v>98</v>
      </c>
      <c r="I69103" s="1" t="s">
        <v>63</v>
      </c>
      <c r="J69103" s="1" t="s">
        <v>20</v>
      </c>
      <c r="K69103" s="1" t="s">
        <v>134</v>
      </c>
      <c r="L69103" s="1" t="s">
        <v>505</v>
      </c>
      <c r="M69103">
        <v>1500</v>
      </c>
      <c r="N69103">
        <v>1500</v>
      </c>
    </row>
    <row r="69104" spans="1:14" x14ac:dyDescent="0.25">
      <c r="A69104" s="1" t="s">
        <v>255</v>
      </c>
      <c r="B69104" s="1" t="s">
        <v>303</v>
      </c>
      <c r="C69104" s="1" t="s">
        <v>14</v>
      </c>
      <c r="D69104">
        <v>2019</v>
      </c>
      <c r="E69104">
        <v>9</v>
      </c>
      <c r="F69104">
        <v>25</v>
      </c>
      <c r="G69104">
        <v>183</v>
      </c>
      <c r="H69104" s="1" t="s">
        <v>73</v>
      </c>
      <c r="I69104" s="1" t="s">
        <v>24</v>
      </c>
      <c r="J69104" s="1" t="s">
        <v>20</v>
      </c>
      <c r="K69104" s="1" t="s">
        <v>21</v>
      </c>
      <c r="L69104" s="1" t="s">
        <v>505</v>
      </c>
      <c r="M69104">
        <v>300</v>
      </c>
      <c r="N69104">
        <v>320</v>
      </c>
    </row>
    <row r="69105" spans="1:14" x14ac:dyDescent="0.25">
      <c r="A69105" s="1" t="s">
        <v>255</v>
      </c>
      <c r="B69105" s="1" t="s">
        <v>303</v>
      </c>
      <c r="C69105" s="1" t="s">
        <v>14</v>
      </c>
      <c r="D69105">
        <v>2019</v>
      </c>
      <c r="E69105">
        <v>9</v>
      </c>
      <c r="F69105">
        <v>25</v>
      </c>
      <c r="G69105">
        <v>183</v>
      </c>
      <c r="H69105" s="1" t="s">
        <v>73</v>
      </c>
      <c r="I69105" s="1" t="s">
        <v>284</v>
      </c>
      <c r="J69105" s="1" t="s">
        <v>20</v>
      </c>
      <c r="K69105" s="1" t="s">
        <v>21</v>
      </c>
      <c r="L69105" s="1" t="s">
        <v>505</v>
      </c>
      <c r="M69105">
        <v>230</v>
      </c>
      <c r="N69105">
        <v>240</v>
      </c>
    </row>
    <row r="69106" spans="1:14" x14ac:dyDescent="0.25">
      <c r="A69106" s="1" t="s">
        <v>255</v>
      </c>
      <c r="B69106" s="1" t="s">
        <v>303</v>
      </c>
      <c r="C69106" s="1" t="s">
        <v>14</v>
      </c>
      <c r="D69106">
        <v>2019</v>
      </c>
      <c r="E69106">
        <v>9</v>
      </c>
      <c r="F69106">
        <v>25</v>
      </c>
      <c r="G69106">
        <v>183</v>
      </c>
      <c r="H69106" s="1" t="s">
        <v>76</v>
      </c>
      <c r="I69106" s="1" t="s">
        <v>24</v>
      </c>
      <c r="J69106" s="1" t="s">
        <v>20</v>
      </c>
      <c r="K69106" s="1" t="s">
        <v>135</v>
      </c>
      <c r="L69106" s="1" t="s">
        <v>505</v>
      </c>
      <c r="M69106">
        <v>300</v>
      </c>
      <c r="N69106">
        <v>320</v>
      </c>
    </row>
    <row r="69107" spans="1:14" x14ac:dyDescent="0.25">
      <c r="A69107" s="1" t="s">
        <v>255</v>
      </c>
      <c r="B69107" s="1" t="s">
        <v>303</v>
      </c>
      <c r="C69107" s="1" t="s">
        <v>14</v>
      </c>
      <c r="D69107">
        <v>2019</v>
      </c>
      <c r="E69107">
        <v>9</v>
      </c>
      <c r="F69107">
        <v>25</v>
      </c>
      <c r="G69107">
        <v>183</v>
      </c>
      <c r="H69107" s="1" t="s">
        <v>78</v>
      </c>
      <c r="I69107" s="1" t="s">
        <v>37</v>
      </c>
      <c r="J69107" s="1" t="s">
        <v>32</v>
      </c>
      <c r="K69107" s="1" t="s">
        <v>110</v>
      </c>
      <c r="L69107" s="1" t="s">
        <v>505</v>
      </c>
      <c r="M69107">
        <v>50</v>
      </c>
      <c r="N69107">
        <v>50</v>
      </c>
    </row>
    <row r="69108" spans="1:14" x14ac:dyDescent="0.25">
      <c r="A69108" s="1" t="s">
        <v>255</v>
      </c>
      <c r="B69108" s="1" t="s">
        <v>303</v>
      </c>
      <c r="C69108" s="1" t="s">
        <v>14</v>
      </c>
      <c r="D69108">
        <v>2019</v>
      </c>
      <c r="E69108">
        <v>9</v>
      </c>
      <c r="F69108">
        <v>25</v>
      </c>
      <c r="G69108">
        <v>183</v>
      </c>
      <c r="H69108" s="1" t="s">
        <v>78</v>
      </c>
      <c r="I69108" s="1" t="s">
        <v>37</v>
      </c>
      <c r="J69108" s="1" t="s">
        <v>32</v>
      </c>
      <c r="K69108" s="1" t="s">
        <v>136</v>
      </c>
      <c r="L69108" s="1" t="s">
        <v>505</v>
      </c>
      <c r="M69108">
        <v>200</v>
      </c>
      <c r="N69108">
        <v>220</v>
      </c>
    </row>
    <row r="69109" spans="1:14" x14ac:dyDescent="0.25">
      <c r="A69109" s="1" t="s">
        <v>255</v>
      </c>
      <c r="B69109" s="1" t="s">
        <v>303</v>
      </c>
      <c r="C69109" s="1" t="s">
        <v>14</v>
      </c>
      <c r="D69109">
        <v>2019</v>
      </c>
      <c r="E69109">
        <v>9</v>
      </c>
      <c r="F69109">
        <v>25</v>
      </c>
      <c r="G69109">
        <v>183</v>
      </c>
      <c r="H69109" s="1" t="s">
        <v>80</v>
      </c>
      <c r="I69109" s="1" t="s">
        <v>101</v>
      </c>
      <c r="J69109" s="1" t="s">
        <v>32</v>
      </c>
      <c r="K69109" s="1" t="s">
        <v>139</v>
      </c>
      <c r="L69109" s="1" t="s">
        <v>505</v>
      </c>
      <c r="M69109">
        <v>4000</v>
      </c>
      <c r="N69109">
        <v>4000</v>
      </c>
    </row>
    <row r="69110" spans="1:14" x14ac:dyDescent="0.25">
      <c r="A69110" s="1" t="s">
        <v>255</v>
      </c>
      <c r="B69110" s="1" t="s">
        <v>303</v>
      </c>
      <c r="C69110" s="1" t="s">
        <v>14</v>
      </c>
      <c r="D69110">
        <v>2019</v>
      </c>
      <c r="E69110">
        <v>9</v>
      </c>
      <c r="F69110">
        <v>25</v>
      </c>
      <c r="G69110">
        <v>183</v>
      </c>
      <c r="H69110" s="1" t="s">
        <v>80</v>
      </c>
      <c r="I69110" s="1" t="s">
        <v>101</v>
      </c>
      <c r="J69110" s="1" t="s">
        <v>17</v>
      </c>
      <c r="K69110" s="1" t="s">
        <v>140</v>
      </c>
      <c r="L69110" s="1" t="s">
        <v>505</v>
      </c>
      <c r="M69110">
        <v>3500</v>
      </c>
      <c r="N69110">
        <v>3500</v>
      </c>
    </row>
    <row r="69111" spans="1:14" x14ac:dyDescent="0.25">
      <c r="A69111" s="1" t="s">
        <v>255</v>
      </c>
      <c r="B69111" s="1" t="s">
        <v>303</v>
      </c>
      <c r="C69111" s="1" t="s">
        <v>14</v>
      </c>
      <c r="D69111">
        <v>2019</v>
      </c>
      <c r="E69111">
        <v>9</v>
      </c>
      <c r="F69111">
        <v>25</v>
      </c>
      <c r="G69111">
        <v>183</v>
      </c>
      <c r="H69111" s="1" t="s">
        <v>80</v>
      </c>
      <c r="I69111" s="1" t="s">
        <v>101</v>
      </c>
      <c r="J69111" s="1" t="s">
        <v>20</v>
      </c>
      <c r="K69111" s="1" t="s">
        <v>141</v>
      </c>
      <c r="L69111" s="1" t="s">
        <v>505</v>
      </c>
      <c r="M69111">
        <v>3000</v>
      </c>
      <c r="N69111">
        <v>3000</v>
      </c>
    </row>
    <row r="69112" spans="1:14" x14ac:dyDescent="0.25">
      <c r="A69112" s="1" t="s">
        <v>255</v>
      </c>
      <c r="B69112" s="1" t="s">
        <v>303</v>
      </c>
      <c r="C69112" s="1" t="s">
        <v>14</v>
      </c>
      <c r="D69112">
        <v>2019</v>
      </c>
      <c r="E69112">
        <v>9</v>
      </c>
      <c r="F69112">
        <v>25</v>
      </c>
      <c r="G69112">
        <v>183</v>
      </c>
      <c r="H69112" s="1" t="s">
        <v>241</v>
      </c>
      <c r="I69112" s="1" t="s">
        <v>28</v>
      </c>
      <c r="J69112" s="1"/>
      <c r="K69112" s="1" t="s">
        <v>43</v>
      </c>
      <c r="L69112" s="1" t="s">
        <v>505</v>
      </c>
      <c r="M69112">
        <v>20</v>
      </c>
      <c r="N69112">
        <v>20</v>
      </c>
    </row>
    <row r="69113" spans="1:14" x14ac:dyDescent="0.25">
      <c r="A69113" s="1" t="s">
        <v>255</v>
      </c>
      <c r="B69113" s="1" t="s">
        <v>303</v>
      </c>
      <c r="C69113" s="1" t="s">
        <v>14</v>
      </c>
      <c r="D69113">
        <v>2019</v>
      </c>
      <c r="E69113">
        <v>9</v>
      </c>
      <c r="F69113">
        <v>25</v>
      </c>
      <c r="G69113">
        <v>183</v>
      </c>
      <c r="H69113" s="1" t="s">
        <v>91</v>
      </c>
      <c r="I69113" s="1" t="s">
        <v>92</v>
      </c>
      <c r="J69113" s="1" t="s">
        <v>32</v>
      </c>
      <c r="K69113" s="1" t="s">
        <v>143</v>
      </c>
      <c r="L69113" s="1" t="s">
        <v>505</v>
      </c>
      <c r="M69113">
        <v>940</v>
      </c>
      <c r="N69113">
        <v>940</v>
      </c>
    </row>
    <row r="69114" spans="1:14" x14ac:dyDescent="0.25">
      <c r="A69114" s="1" t="s">
        <v>255</v>
      </c>
      <c r="B69114" s="1" t="s">
        <v>303</v>
      </c>
      <c r="C69114" s="1" t="s">
        <v>14</v>
      </c>
      <c r="D69114">
        <v>2019</v>
      </c>
      <c r="E69114">
        <v>9</v>
      </c>
      <c r="F69114">
        <v>26</v>
      </c>
      <c r="G69114">
        <v>184</v>
      </c>
      <c r="H69114" s="1" t="s">
        <v>113</v>
      </c>
      <c r="I69114" s="1" t="s">
        <v>146</v>
      </c>
      <c r="J69114" s="1" t="s">
        <v>20</v>
      </c>
      <c r="K69114" s="1" t="s">
        <v>114</v>
      </c>
      <c r="L69114" s="1" t="s">
        <v>505</v>
      </c>
      <c r="M69114">
        <v>380</v>
      </c>
      <c r="N69114">
        <v>380</v>
      </c>
    </row>
    <row r="69115" spans="1:14" x14ac:dyDescent="0.25">
      <c r="A69115" s="1" t="s">
        <v>255</v>
      </c>
      <c r="B69115" s="1" t="s">
        <v>303</v>
      </c>
      <c r="C69115" s="1" t="s">
        <v>14</v>
      </c>
      <c r="D69115">
        <v>2019</v>
      </c>
      <c r="E69115">
        <v>9</v>
      </c>
      <c r="F69115">
        <v>26</v>
      </c>
      <c r="G69115">
        <v>184</v>
      </c>
      <c r="H69115" s="1" t="s">
        <v>15</v>
      </c>
      <c r="I69115" s="1" t="s">
        <v>16</v>
      </c>
      <c r="J69115" s="1" t="s">
        <v>32</v>
      </c>
      <c r="K69115" s="1" t="s">
        <v>103</v>
      </c>
      <c r="L69115" s="1" t="s">
        <v>505</v>
      </c>
      <c r="M69115">
        <v>1000</v>
      </c>
      <c r="N69115">
        <v>1000</v>
      </c>
    </row>
    <row r="69116" spans="1:14" x14ac:dyDescent="0.25">
      <c r="A69116" s="1" t="s">
        <v>255</v>
      </c>
      <c r="B69116" s="1" t="s">
        <v>303</v>
      </c>
      <c r="C69116" s="1" t="s">
        <v>14</v>
      </c>
      <c r="D69116">
        <v>2019</v>
      </c>
      <c r="E69116">
        <v>9</v>
      </c>
      <c r="F69116">
        <v>26</v>
      </c>
      <c r="G69116">
        <v>184</v>
      </c>
      <c r="H69116" s="1" t="s">
        <v>15</v>
      </c>
      <c r="I69116" s="1" t="s">
        <v>16</v>
      </c>
      <c r="J69116" s="1" t="s">
        <v>17</v>
      </c>
      <c r="K69116" s="1" t="s">
        <v>18</v>
      </c>
      <c r="L69116" s="1" t="s">
        <v>505</v>
      </c>
      <c r="M69116">
        <v>800</v>
      </c>
      <c r="N69116">
        <v>800</v>
      </c>
    </row>
    <row r="69117" spans="1:14" x14ac:dyDescent="0.25">
      <c r="A69117" s="1" t="s">
        <v>255</v>
      </c>
      <c r="B69117" s="1" t="s">
        <v>303</v>
      </c>
      <c r="C69117" s="1" t="s">
        <v>14</v>
      </c>
      <c r="D69117">
        <v>2019</v>
      </c>
      <c r="E69117">
        <v>9</v>
      </c>
      <c r="F69117">
        <v>26</v>
      </c>
      <c r="G69117">
        <v>184</v>
      </c>
      <c r="H69117" s="1" t="s">
        <v>15</v>
      </c>
      <c r="I69117" s="1" t="s">
        <v>16</v>
      </c>
      <c r="J69117" s="1" t="s">
        <v>20</v>
      </c>
      <c r="K69117" s="1" t="s">
        <v>21</v>
      </c>
      <c r="L69117" s="1" t="s">
        <v>505</v>
      </c>
      <c r="M69117">
        <v>600</v>
      </c>
      <c r="N69117">
        <v>600</v>
      </c>
    </row>
    <row r="69118" spans="1:14" x14ac:dyDescent="0.25">
      <c r="A69118" s="1" t="s">
        <v>255</v>
      </c>
      <c r="B69118" s="1" t="s">
        <v>303</v>
      </c>
      <c r="C69118" s="1" t="s">
        <v>14</v>
      </c>
      <c r="D69118">
        <v>2019</v>
      </c>
      <c r="E69118">
        <v>9</v>
      </c>
      <c r="F69118">
        <v>26</v>
      </c>
      <c r="G69118">
        <v>184</v>
      </c>
      <c r="H69118" s="1" t="s">
        <v>23</v>
      </c>
      <c r="I69118" s="1" t="s">
        <v>16</v>
      </c>
      <c r="J69118" s="1" t="s">
        <v>17</v>
      </c>
      <c r="K69118" s="1" t="s">
        <v>122</v>
      </c>
      <c r="L69118" s="1" t="s">
        <v>505</v>
      </c>
      <c r="M69118">
        <v>130</v>
      </c>
      <c r="N69118">
        <v>140</v>
      </c>
    </row>
    <row r="69119" spans="1:14" x14ac:dyDescent="0.25">
      <c r="A69119" s="1" t="s">
        <v>255</v>
      </c>
      <c r="B69119" s="1" t="s">
        <v>303</v>
      </c>
      <c r="C69119" s="1" t="s">
        <v>14</v>
      </c>
      <c r="D69119">
        <v>2019</v>
      </c>
      <c r="E69119">
        <v>9</v>
      </c>
      <c r="F69119">
        <v>26</v>
      </c>
      <c r="G69119">
        <v>184</v>
      </c>
      <c r="H69119" s="1" t="s">
        <v>26</v>
      </c>
      <c r="I69119" s="1" t="s">
        <v>24</v>
      </c>
      <c r="J69119" s="1" t="s">
        <v>17</v>
      </c>
      <c r="K69119" s="1" t="s">
        <v>25</v>
      </c>
      <c r="L69119" s="1" t="s">
        <v>505</v>
      </c>
      <c r="M69119">
        <v>70</v>
      </c>
      <c r="N69119">
        <v>80</v>
      </c>
    </row>
    <row r="69120" spans="1:14" x14ac:dyDescent="0.25">
      <c r="A69120" s="1" t="s">
        <v>255</v>
      </c>
      <c r="B69120" s="1" t="s">
        <v>303</v>
      </c>
      <c r="C69120" s="1" t="s">
        <v>14</v>
      </c>
      <c r="D69120">
        <v>2019</v>
      </c>
      <c r="E69120">
        <v>9</v>
      </c>
      <c r="F69120">
        <v>26</v>
      </c>
      <c r="G69120">
        <v>184</v>
      </c>
      <c r="H69120" s="1" t="s">
        <v>36</v>
      </c>
      <c r="I69120" s="1" t="s">
        <v>16</v>
      </c>
      <c r="J69120" s="1" t="s">
        <v>17</v>
      </c>
      <c r="K69120" s="1" t="s">
        <v>38</v>
      </c>
      <c r="L69120" s="1" t="s">
        <v>505</v>
      </c>
      <c r="M69120">
        <v>700</v>
      </c>
      <c r="N69120">
        <v>700</v>
      </c>
    </row>
    <row r="69121" spans="1:14" x14ac:dyDescent="0.25">
      <c r="A69121" s="1" t="s">
        <v>255</v>
      </c>
      <c r="B69121" s="1" t="s">
        <v>303</v>
      </c>
      <c r="C69121" s="1" t="s">
        <v>14</v>
      </c>
      <c r="D69121">
        <v>2019</v>
      </c>
      <c r="E69121">
        <v>9</v>
      </c>
      <c r="F69121">
        <v>26</v>
      </c>
      <c r="G69121">
        <v>184</v>
      </c>
      <c r="H69121" s="1" t="s">
        <v>36</v>
      </c>
      <c r="I69121" s="1" t="s">
        <v>151</v>
      </c>
      <c r="J69121" s="1" t="s">
        <v>17</v>
      </c>
      <c r="K69121" s="1" t="s">
        <v>38</v>
      </c>
      <c r="L69121" s="1" t="s">
        <v>505</v>
      </c>
      <c r="M69121">
        <v>700</v>
      </c>
      <c r="N69121">
        <v>700</v>
      </c>
    </row>
    <row r="69122" spans="1:14" x14ac:dyDescent="0.25">
      <c r="A69122" s="1" t="s">
        <v>255</v>
      </c>
      <c r="B69122" s="1" t="s">
        <v>303</v>
      </c>
      <c r="C69122" s="1" t="s">
        <v>14</v>
      </c>
      <c r="D69122">
        <v>2019</v>
      </c>
      <c r="E69122">
        <v>9</v>
      </c>
      <c r="F69122">
        <v>26</v>
      </c>
      <c r="G69122">
        <v>184</v>
      </c>
      <c r="H69122" s="1" t="s">
        <v>39</v>
      </c>
      <c r="I69122" s="1" t="s">
        <v>151</v>
      </c>
      <c r="J69122" s="1" t="s">
        <v>32</v>
      </c>
      <c r="K69122" s="1" t="s">
        <v>124</v>
      </c>
      <c r="L69122" s="1" t="s">
        <v>505</v>
      </c>
      <c r="M69122">
        <v>1000</v>
      </c>
      <c r="N69122">
        <v>1000</v>
      </c>
    </row>
    <row r="69123" spans="1:14" x14ac:dyDescent="0.25">
      <c r="A69123" s="1" t="s">
        <v>255</v>
      </c>
      <c r="B69123" s="1" t="s">
        <v>303</v>
      </c>
      <c r="C69123" s="1" t="s">
        <v>14</v>
      </c>
      <c r="D69123">
        <v>2019</v>
      </c>
      <c r="E69123">
        <v>9</v>
      </c>
      <c r="F69123">
        <v>26</v>
      </c>
      <c r="G69123">
        <v>184</v>
      </c>
      <c r="H69123" s="1" t="s">
        <v>39</v>
      </c>
      <c r="I69123" s="1" t="s">
        <v>151</v>
      </c>
      <c r="J69123" s="1" t="s">
        <v>17</v>
      </c>
      <c r="K69123" s="1" t="s">
        <v>40</v>
      </c>
      <c r="L69123" s="1" t="s">
        <v>505</v>
      </c>
      <c r="M69123">
        <v>800</v>
      </c>
      <c r="N69123">
        <v>800</v>
      </c>
    </row>
    <row r="69124" spans="1:14" x14ac:dyDescent="0.25">
      <c r="A69124" s="1" t="s">
        <v>255</v>
      </c>
      <c r="B69124" s="1" t="s">
        <v>303</v>
      </c>
      <c r="C69124" s="1" t="s">
        <v>14</v>
      </c>
      <c r="D69124">
        <v>2019</v>
      </c>
      <c r="E69124">
        <v>9</v>
      </c>
      <c r="F69124">
        <v>26</v>
      </c>
      <c r="G69124">
        <v>184</v>
      </c>
      <c r="H69124" s="1" t="s">
        <v>39</v>
      </c>
      <c r="I69124" s="1" t="s">
        <v>151</v>
      </c>
      <c r="J69124" s="1" t="s">
        <v>20</v>
      </c>
      <c r="K69124" s="1" t="s">
        <v>41</v>
      </c>
      <c r="L69124" s="1" t="s">
        <v>505</v>
      </c>
      <c r="M69124">
        <v>600</v>
      </c>
      <c r="N69124">
        <v>600</v>
      </c>
    </row>
    <row r="69125" spans="1:14" x14ac:dyDescent="0.25">
      <c r="A69125" s="1" t="s">
        <v>255</v>
      </c>
      <c r="B69125" s="1" t="s">
        <v>303</v>
      </c>
      <c r="C69125" s="1" t="s">
        <v>14</v>
      </c>
      <c r="D69125">
        <v>2019</v>
      </c>
      <c r="E69125">
        <v>9</v>
      </c>
      <c r="F69125">
        <v>26</v>
      </c>
      <c r="G69125">
        <v>184</v>
      </c>
      <c r="H69125" s="1" t="s">
        <v>248</v>
      </c>
      <c r="I69125" s="1" t="s">
        <v>63</v>
      </c>
      <c r="J69125" s="1" t="s">
        <v>17</v>
      </c>
      <c r="K69125" s="1" t="s">
        <v>320</v>
      </c>
      <c r="L69125" s="1" t="s">
        <v>505</v>
      </c>
      <c r="M69125">
        <v>160</v>
      </c>
      <c r="N69125">
        <v>170</v>
      </c>
    </row>
    <row r="69126" spans="1:14" x14ac:dyDescent="0.25">
      <c r="A69126" s="1" t="s">
        <v>255</v>
      </c>
      <c r="B69126" s="1" t="s">
        <v>303</v>
      </c>
      <c r="C69126" s="1" t="s">
        <v>14</v>
      </c>
      <c r="D69126">
        <v>2019</v>
      </c>
      <c r="E69126">
        <v>9</v>
      </c>
      <c r="F69126">
        <v>26</v>
      </c>
      <c r="G69126">
        <v>184</v>
      </c>
      <c r="H69126" s="1" t="s">
        <v>261</v>
      </c>
      <c r="I69126" s="1" t="s">
        <v>51</v>
      </c>
      <c r="J69126" s="1" t="s">
        <v>54</v>
      </c>
      <c r="K69126" s="1" t="s">
        <v>125</v>
      </c>
      <c r="L69126" s="1" t="s">
        <v>505</v>
      </c>
      <c r="M69126">
        <v>1150</v>
      </c>
      <c r="N69126">
        <v>1150</v>
      </c>
    </row>
    <row r="69127" spans="1:14" x14ac:dyDescent="0.25">
      <c r="A69127" s="1" t="s">
        <v>255</v>
      </c>
      <c r="B69127" s="1" t="s">
        <v>303</v>
      </c>
      <c r="C69127" s="1" t="s">
        <v>14</v>
      </c>
      <c r="D69127">
        <v>2019</v>
      </c>
      <c r="E69127">
        <v>9</v>
      </c>
      <c r="F69127">
        <v>26</v>
      </c>
      <c r="G69127">
        <v>184</v>
      </c>
      <c r="H69127" s="1" t="s">
        <v>262</v>
      </c>
      <c r="I69127" s="1" t="s">
        <v>51</v>
      </c>
      <c r="J69127" s="1" t="s">
        <v>54</v>
      </c>
      <c r="K69127" s="1" t="s">
        <v>125</v>
      </c>
      <c r="L69127" s="1" t="s">
        <v>505</v>
      </c>
      <c r="M69127">
        <v>1150</v>
      </c>
      <c r="N69127">
        <v>1150</v>
      </c>
    </row>
    <row r="69128" spans="1:14" x14ac:dyDescent="0.25">
      <c r="A69128" s="1" t="s">
        <v>255</v>
      </c>
      <c r="B69128" s="1" t="s">
        <v>303</v>
      </c>
      <c r="C69128" s="1" t="s">
        <v>14</v>
      </c>
      <c r="D69128">
        <v>2019</v>
      </c>
      <c r="E69128">
        <v>9</v>
      </c>
      <c r="F69128">
        <v>26</v>
      </c>
      <c r="G69128">
        <v>184</v>
      </c>
      <c r="H69128" s="1" t="s">
        <v>263</v>
      </c>
      <c r="I69128" s="1" t="s">
        <v>51</v>
      </c>
      <c r="J69128" s="1" t="s">
        <v>54</v>
      </c>
      <c r="K69128" s="1" t="s">
        <v>125</v>
      </c>
      <c r="L69128" s="1" t="s">
        <v>505</v>
      </c>
      <c r="M69128">
        <v>1150</v>
      </c>
      <c r="N69128">
        <v>1150</v>
      </c>
    </row>
    <row r="69129" spans="1:14" x14ac:dyDescent="0.25">
      <c r="A69129" s="1" t="s">
        <v>255</v>
      </c>
      <c r="B69129" s="1" t="s">
        <v>303</v>
      </c>
      <c r="C69129" s="1" t="s">
        <v>14</v>
      </c>
      <c r="D69129">
        <v>2019</v>
      </c>
      <c r="E69129">
        <v>9</v>
      </c>
      <c r="F69129">
        <v>26</v>
      </c>
      <c r="G69129">
        <v>184</v>
      </c>
      <c r="H69129" s="1" t="s">
        <v>50</v>
      </c>
      <c r="I69129" s="1" t="s">
        <v>51</v>
      </c>
      <c r="J69129" s="1" t="s">
        <v>264</v>
      </c>
      <c r="K69129" s="1" t="s">
        <v>125</v>
      </c>
      <c r="L69129" s="1" t="s">
        <v>505</v>
      </c>
      <c r="M69129">
        <v>1050</v>
      </c>
      <c r="N69129">
        <v>1050</v>
      </c>
    </row>
    <row r="69130" spans="1:14" x14ac:dyDescent="0.25">
      <c r="A69130" s="1" t="s">
        <v>255</v>
      </c>
      <c r="B69130" s="1" t="s">
        <v>303</v>
      </c>
      <c r="C69130" s="1" t="s">
        <v>14</v>
      </c>
      <c r="D69130">
        <v>2019</v>
      </c>
      <c r="E69130">
        <v>9</v>
      </c>
      <c r="F69130">
        <v>26</v>
      </c>
      <c r="G69130">
        <v>184</v>
      </c>
      <c r="H69130" s="1" t="s">
        <v>50</v>
      </c>
      <c r="I69130" s="1" t="s">
        <v>51</v>
      </c>
      <c r="J69130" s="1" t="s">
        <v>194</v>
      </c>
      <c r="K69130" s="1" t="s">
        <v>125</v>
      </c>
      <c r="L69130" s="1" t="s">
        <v>505</v>
      </c>
      <c r="M69130">
        <v>1050</v>
      </c>
      <c r="N69130">
        <v>1050</v>
      </c>
    </row>
    <row r="69131" spans="1:14" x14ac:dyDescent="0.25">
      <c r="A69131" s="1" t="s">
        <v>255</v>
      </c>
      <c r="B69131" s="1" t="s">
        <v>303</v>
      </c>
      <c r="C69131" s="1" t="s">
        <v>14</v>
      </c>
      <c r="D69131">
        <v>2019</v>
      </c>
      <c r="E69131">
        <v>9</v>
      </c>
      <c r="F69131">
        <v>26</v>
      </c>
      <c r="G69131">
        <v>184</v>
      </c>
      <c r="H69131" s="1" t="s">
        <v>50</v>
      </c>
      <c r="I69131" s="1" t="s">
        <v>51</v>
      </c>
      <c r="J69131" s="1" t="s">
        <v>54</v>
      </c>
      <c r="K69131" s="1" t="s">
        <v>125</v>
      </c>
      <c r="L69131" s="1" t="s">
        <v>505</v>
      </c>
      <c r="M69131">
        <v>950</v>
      </c>
      <c r="N69131">
        <v>950</v>
      </c>
    </row>
    <row r="69132" spans="1:14" x14ac:dyDescent="0.25">
      <c r="A69132" s="1" t="s">
        <v>255</v>
      </c>
      <c r="B69132" s="1" t="s">
        <v>303</v>
      </c>
      <c r="C69132" s="1" t="s">
        <v>14</v>
      </c>
      <c r="D69132">
        <v>2019</v>
      </c>
      <c r="E69132">
        <v>9</v>
      </c>
      <c r="F69132">
        <v>26</v>
      </c>
      <c r="G69132">
        <v>184</v>
      </c>
      <c r="H69132" s="1" t="s">
        <v>50</v>
      </c>
      <c r="I69132" s="1" t="s">
        <v>51</v>
      </c>
      <c r="J69132" s="1" t="s">
        <v>171</v>
      </c>
      <c r="K69132" s="1" t="s">
        <v>125</v>
      </c>
      <c r="L69132" s="1" t="s">
        <v>505</v>
      </c>
      <c r="M69132">
        <v>950</v>
      </c>
      <c r="N69132">
        <v>950</v>
      </c>
    </row>
    <row r="69133" spans="1:14" x14ac:dyDescent="0.25">
      <c r="A69133" s="1" t="s">
        <v>255</v>
      </c>
      <c r="B69133" s="1" t="s">
        <v>303</v>
      </c>
      <c r="C69133" s="1" t="s">
        <v>14</v>
      </c>
      <c r="D69133">
        <v>2019</v>
      </c>
      <c r="E69133">
        <v>9</v>
      </c>
      <c r="F69133">
        <v>26</v>
      </c>
      <c r="G69133">
        <v>184</v>
      </c>
      <c r="H69133" s="1" t="s">
        <v>50</v>
      </c>
      <c r="I69133" s="1" t="s">
        <v>51</v>
      </c>
      <c r="J69133" s="1" t="s">
        <v>162</v>
      </c>
      <c r="K69133" s="1" t="s">
        <v>125</v>
      </c>
      <c r="L69133" s="1" t="s">
        <v>505</v>
      </c>
      <c r="M69133">
        <v>950</v>
      </c>
      <c r="N69133">
        <v>950</v>
      </c>
    </row>
    <row r="69134" spans="1:14" x14ac:dyDescent="0.25">
      <c r="A69134" s="1" t="s">
        <v>255</v>
      </c>
      <c r="B69134" s="1" t="s">
        <v>303</v>
      </c>
      <c r="C69134" s="1" t="s">
        <v>14</v>
      </c>
      <c r="D69134">
        <v>2019</v>
      </c>
      <c r="E69134">
        <v>9</v>
      </c>
      <c r="F69134">
        <v>26</v>
      </c>
      <c r="G69134">
        <v>184</v>
      </c>
      <c r="H69134" s="1" t="s">
        <v>50</v>
      </c>
      <c r="I69134" s="1" t="s">
        <v>51</v>
      </c>
      <c r="J69134" s="1" t="s">
        <v>157</v>
      </c>
      <c r="K69134" s="1" t="s">
        <v>125</v>
      </c>
      <c r="L69134" s="1" t="s">
        <v>505</v>
      </c>
      <c r="M69134">
        <v>950</v>
      </c>
      <c r="N69134">
        <v>950</v>
      </c>
    </row>
    <row r="69135" spans="1:14" x14ac:dyDescent="0.25">
      <c r="A69135" s="1" t="s">
        <v>255</v>
      </c>
      <c r="B69135" s="1" t="s">
        <v>303</v>
      </c>
      <c r="C69135" s="1" t="s">
        <v>14</v>
      </c>
      <c r="D69135">
        <v>2019</v>
      </c>
      <c r="E69135">
        <v>9</v>
      </c>
      <c r="F69135">
        <v>26</v>
      </c>
      <c r="G69135">
        <v>184</v>
      </c>
      <c r="H69135" s="1" t="s">
        <v>265</v>
      </c>
      <c r="I69135" s="1" t="s">
        <v>37</v>
      </c>
      <c r="J69135" s="1"/>
      <c r="K69135" s="1" t="s">
        <v>43</v>
      </c>
      <c r="L69135" s="1" t="s">
        <v>505</v>
      </c>
      <c r="M69135">
        <v>20</v>
      </c>
      <c r="N69135">
        <v>20</v>
      </c>
    </row>
    <row r="69136" spans="1:14" x14ac:dyDescent="0.25">
      <c r="A69136" s="1" t="s">
        <v>255</v>
      </c>
      <c r="B69136" s="1" t="s">
        <v>303</v>
      </c>
      <c r="C69136" s="1" t="s">
        <v>14</v>
      </c>
      <c r="D69136">
        <v>2019</v>
      </c>
      <c r="E69136">
        <v>9</v>
      </c>
      <c r="F69136">
        <v>26</v>
      </c>
      <c r="G69136">
        <v>184</v>
      </c>
      <c r="H69136" s="1" t="s">
        <v>117</v>
      </c>
      <c r="I69136" s="1" t="s">
        <v>24</v>
      </c>
      <c r="J69136" s="1" t="s">
        <v>32</v>
      </c>
      <c r="K69136" s="1" t="s">
        <v>132</v>
      </c>
      <c r="L69136" s="1" t="s">
        <v>505</v>
      </c>
      <c r="M69136">
        <v>3000</v>
      </c>
      <c r="N69136">
        <v>3000</v>
      </c>
    </row>
    <row r="69137" spans="1:14" x14ac:dyDescent="0.25">
      <c r="A69137" s="1" t="s">
        <v>255</v>
      </c>
      <c r="B69137" s="1" t="s">
        <v>303</v>
      </c>
      <c r="C69137" s="1" t="s">
        <v>14</v>
      </c>
      <c r="D69137">
        <v>2019</v>
      </c>
      <c r="E69137">
        <v>9</v>
      </c>
      <c r="F69137">
        <v>26</v>
      </c>
      <c r="G69137">
        <v>184</v>
      </c>
      <c r="H69137" s="1" t="s">
        <v>117</v>
      </c>
      <c r="I69137" s="1" t="s">
        <v>24</v>
      </c>
      <c r="J69137" s="1" t="s">
        <v>17</v>
      </c>
      <c r="K69137" s="1" t="s">
        <v>148</v>
      </c>
      <c r="L69137" s="1" t="s">
        <v>505</v>
      </c>
      <c r="M69137">
        <v>2500</v>
      </c>
      <c r="N69137">
        <v>2500</v>
      </c>
    </row>
    <row r="69138" spans="1:14" x14ac:dyDescent="0.25">
      <c r="A69138" s="1" t="s">
        <v>255</v>
      </c>
      <c r="B69138" s="1" t="s">
        <v>303</v>
      </c>
      <c r="C69138" s="1" t="s">
        <v>14</v>
      </c>
      <c r="D69138">
        <v>2019</v>
      </c>
      <c r="E69138">
        <v>9</v>
      </c>
      <c r="F69138">
        <v>26</v>
      </c>
      <c r="G69138">
        <v>184</v>
      </c>
      <c r="H69138" s="1" t="s">
        <v>117</v>
      </c>
      <c r="I69138" s="1" t="s">
        <v>24</v>
      </c>
      <c r="J69138" s="1" t="s">
        <v>20</v>
      </c>
      <c r="K69138" s="1" t="s">
        <v>134</v>
      </c>
      <c r="L69138" s="1" t="s">
        <v>505</v>
      </c>
      <c r="M69138">
        <v>2000</v>
      </c>
      <c r="N69138">
        <v>2000</v>
      </c>
    </row>
    <row r="69139" spans="1:14" x14ac:dyDescent="0.25">
      <c r="A69139" s="1" t="s">
        <v>255</v>
      </c>
      <c r="B69139" s="1" t="s">
        <v>303</v>
      </c>
      <c r="C69139" s="1" t="s">
        <v>14</v>
      </c>
      <c r="D69139">
        <v>2019</v>
      </c>
      <c r="E69139">
        <v>9</v>
      </c>
      <c r="F69139">
        <v>26</v>
      </c>
      <c r="G69139">
        <v>184</v>
      </c>
      <c r="H69139" s="1" t="s">
        <v>59</v>
      </c>
      <c r="I69139" s="1" t="s">
        <v>267</v>
      </c>
      <c r="J69139" s="1"/>
      <c r="K69139" s="1" t="s">
        <v>43</v>
      </c>
      <c r="L69139" s="1" t="s">
        <v>505</v>
      </c>
      <c r="M69139">
        <v>20</v>
      </c>
      <c r="N69139">
        <v>20</v>
      </c>
    </row>
    <row r="69140" spans="1:14" x14ac:dyDescent="0.25">
      <c r="A69140" s="1" t="s">
        <v>255</v>
      </c>
      <c r="B69140" s="1" t="s">
        <v>303</v>
      </c>
      <c r="C69140" s="1" t="s">
        <v>14</v>
      </c>
      <c r="D69140">
        <v>2019</v>
      </c>
      <c r="E69140">
        <v>9</v>
      </c>
      <c r="F69140">
        <v>26</v>
      </c>
      <c r="G69140">
        <v>184</v>
      </c>
      <c r="H69140" s="1" t="s">
        <v>268</v>
      </c>
      <c r="I69140" s="1" t="s">
        <v>267</v>
      </c>
      <c r="J69140" s="1"/>
      <c r="K69140" s="1" t="s">
        <v>43</v>
      </c>
      <c r="L69140" s="1" t="s">
        <v>505</v>
      </c>
      <c r="M69140">
        <v>15</v>
      </c>
      <c r="N69140">
        <v>15</v>
      </c>
    </row>
    <row r="69141" spans="1:14" x14ac:dyDescent="0.25">
      <c r="A69141" s="1" t="s">
        <v>255</v>
      </c>
      <c r="B69141" s="1" t="s">
        <v>303</v>
      </c>
      <c r="C69141" s="1" t="s">
        <v>14</v>
      </c>
      <c r="D69141">
        <v>2019</v>
      </c>
      <c r="E69141">
        <v>9</v>
      </c>
      <c r="F69141">
        <v>26</v>
      </c>
      <c r="G69141">
        <v>184</v>
      </c>
      <c r="H69141" s="1" t="s">
        <v>218</v>
      </c>
      <c r="I69141" s="1" t="s">
        <v>96</v>
      </c>
      <c r="J69141" s="1" t="s">
        <v>67</v>
      </c>
      <c r="K69141" s="1" t="s">
        <v>128</v>
      </c>
      <c r="L69141" s="1" t="s">
        <v>505</v>
      </c>
      <c r="M69141">
        <v>200</v>
      </c>
      <c r="N69141">
        <v>220</v>
      </c>
    </row>
    <row r="69142" spans="1:14" x14ac:dyDescent="0.25">
      <c r="A69142" s="1" t="s">
        <v>255</v>
      </c>
      <c r="B69142" s="1" t="s">
        <v>303</v>
      </c>
      <c r="C69142" s="1" t="s">
        <v>14</v>
      </c>
      <c r="D69142">
        <v>2019</v>
      </c>
      <c r="E69142">
        <v>9</v>
      </c>
      <c r="F69142">
        <v>26</v>
      </c>
      <c r="G69142">
        <v>184</v>
      </c>
      <c r="H69142" s="1" t="s">
        <v>218</v>
      </c>
      <c r="I69142" s="1" t="s">
        <v>96</v>
      </c>
      <c r="J69142" s="1" t="s">
        <v>20</v>
      </c>
      <c r="K69142" s="1" t="s">
        <v>269</v>
      </c>
      <c r="L69142" s="1" t="s">
        <v>505</v>
      </c>
      <c r="M69142">
        <v>130</v>
      </c>
      <c r="N69142">
        <v>140</v>
      </c>
    </row>
    <row r="69143" spans="1:14" x14ac:dyDescent="0.25">
      <c r="A69143" s="1" t="s">
        <v>255</v>
      </c>
      <c r="B69143" s="1" t="s">
        <v>303</v>
      </c>
      <c r="C69143" s="1" t="s">
        <v>14</v>
      </c>
      <c r="D69143">
        <v>2019</v>
      </c>
      <c r="E69143">
        <v>9</v>
      </c>
      <c r="F69143">
        <v>26</v>
      </c>
      <c r="G69143">
        <v>184</v>
      </c>
      <c r="H69143" s="1" t="s">
        <v>69</v>
      </c>
      <c r="I69143" s="1" t="s">
        <v>158</v>
      </c>
      <c r="J69143" s="1" t="s">
        <v>32</v>
      </c>
      <c r="K69143" s="1" t="s">
        <v>129</v>
      </c>
      <c r="L69143" s="1" t="s">
        <v>505</v>
      </c>
      <c r="M69143">
        <v>280</v>
      </c>
      <c r="N69143">
        <v>280</v>
      </c>
    </row>
    <row r="69144" spans="1:14" x14ac:dyDescent="0.25">
      <c r="A69144" s="1" t="s">
        <v>255</v>
      </c>
      <c r="B69144" s="1" t="s">
        <v>303</v>
      </c>
      <c r="C69144" s="1" t="s">
        <v>14</v>
      </c>
      <c r="D69144">
        <v>2019</v>
      </c>
      <c r="E69144">
        <v>9</v>
      </c>
      <c r="F69144">
        <v>26</v>
      </c>
      <c r="G69144">
        <v>184</v>
      </c>
      <c r="H69144" s="1" t="s">
        <v>69</v>
      </c>
      <c r="I69144" s="1" t="s">
        <v>158</v>
      </c>
      <c r="J69144" s="1" t="s">
        <v>17</v>
      </c>
      <c r="K69144" s="1" t="s">
        <v>130</v>
      </c>
      <c r="L69144" s="1" t="s">
        <v>505</v>
      </c>
      <c r="M69144">
        <v>200</v>
      </c>
      <c r="N69144">
        <v>200</v>
      </c>
    </row>
    <row r="69145" spans="1:14" x14ac:dyDescent="0.25">
      <c r="A69145" s="1" t="s">
        <v>255</v>
      </c>
      <c r="B69145" s="1" t="s">
        <v>303</v>
      </c>
      <c r="C69145" s="1" t="s">
        <v>14</v>
      </c>
      <c r="D69145">
        <v>2019</v>
      </c>
      <c r="E69145">
        <v>9</v>
      </c>
      <c r="F69145">
        <v>26</v>
      </c>
      <c r="G69145">
        <v>184</v>
      </c>
      <c r="H69145" s="1" t="s">
        <v>69</v>
      </c>
      <c r="I69145" s="1" t="s">
        <v>158</v>
      </c>
      <c r="J69145" s="1" t="s">
        <v>20</v>
      </c>
      <c r="K69145" s="1" t="s">
        <v>131</v>
      </c>
      <c r="L69145" s="1" t="s">
        <v>505</v>
      </c>
      <c r="M69145">
        <v>120</v>
      </c>
      <c r="N69145">
        <v>120</v>
      </c>
    </row>
    <row r="69146" spans="1:14" x14ac:dyDescent="0.25">
      <c r="A69146" s="1" t="s">
        <v>255</v>
      </c>
      <c r="B69146" s="1" t="s">
        <v>303</v>
      </c>
      <c r="C69146" s="1" t="s">
        <v>14</v>
      </c>
      <c r="D69146">
        <v>2019</v>
      </c>
      <c r="E69146">
        <v>9</v>
      </c>
      <c r="F69146">
        <v>26</v>
      </c>
      <c r="G69146">
        <v>184</v>
      </c>
      <c r="H69146" s="1" t="s">
        <v>69</v>
      </c>
      <c r="I69146" s="1" t="s">
        <v>187</v>
      </c>
      <c r="J69146" s="1" t="s">
        <v>32</v>
      </c>
      <c r="K69146" s="1" t="s">
        <v>129</v>
      </c>
      <c r="L69146" s="1" t="s">
        <v>505</v>
      </c>
      <c r="M69146">
        <v>280</v>
      </c>
      <c r="N69146">
        <v>280</v>
      </c>
    </row>
    <row r="69147" spans="1:14" x14ac:dyDescent="0.25">
      <c r="A69147" s="1" t="s">
        <v>255</v>
      </c>
      <c r="B69147" s="1" t="s">
        <v>303</v>
      </c>
      <c r="C69147" s="1" t="s">
        <v>14</v>
      </c>
      <c r="D69147">
        <v>2019</v>
      </c>
      <c r="E69147">
        <v>9</v>
      </c>
      <c r="F69147">
        <v>26</v>
      </c>
      <c r="G69147">
        <v>184</v>
      </c>
      <c r="H69147" s="1" t="s">
        <v>69</v>
      </c>
      <c r="I69147" s="1" t="s">
        <v>187</v>
      </c>
      <c r="J69147" s="1" t="s">
        <v>17</v>
      </c>
      <c r="K69147" s="1" t="s">
        <v>130</v>
      </c>
      <c r="L69147" s="1" t="s">
        <v>505</v>
      </c>
      <c r="M69147">
        <v>180</v>
      </c>
      <c r="N69147">
        <v>180</v>
      </c>
    </row>
    <row r="69148" spans="1:14" x14ac:dyDescent="0.25">
      <c r="A69148" s="1" t="s">
        <v>255</v>
      </c>
      <c r="B69148" s="1" t="s">
        <v>303</v>
      </c>
      <c r="C69148" s="1" t="s">
        <v>14</v>
      </c>
      <c r="D69148">
        <v>2019</v>
      </c>
      <c r="E69148">
        <v>9</v>
      </c>
      <c r="F69148">
        <v>26</v>
      </c>
      <c r="G69148">
        <v>184</v>
      </c>
      <c r="H69148" s="1" t="s">
        <v>69</v>
      </c>
      <c r="I69148" s="1" t="s">
        <v>187</v>
      </c>
      <c r="J69148" s="1" t="s">
        <v>20</v>
      </c>
      <c r="K69148" s="1" t="s">
        <v>131</v>
      </c>
      <c r="L69148" s="1" t="s">
        <v>505</v>
      </c>
      <c r="M69148">
        <v>120</v>
      </c>
      <c r="N69148">
        <v>120</v>
      </c>
    </row>
    <row r="69149" spans="1:14" x14ac:dyDescent="0.25">
      <c r="A69149" s="1" t="s">
        <v>255</v>
      </c>
      <c r="B69149" s="1" t="s">
        <v>303</v>
      </c>
      <c r="C69149" s="1" t="s">
        <v>14</v>
      </c>
      <c r="D69149">
        <v>2019</v>
      </c>
      <c r="E69149">
        <v>9</v>
      </c>
      <c r="F69149">
        <v>26</v>
      </c>
      <c r="G69149">
        <v>184</v>
      </c>
      <c r="H69149" s="1" t="s">
        <v>69</v>
      </c>
      <c r="I69149" s="1" t="s">
        <v>270</v>
      </c>
      <c r="J69149" s="1" t="s">
        <v>32</v>
      </c>
      <c r="K69149" s="1" t="s">
        <v>129</v>
      </c>
      <c r="L69149" s="1" t="s">
        <v>505</v>
      </c>
      <c r="M69149">
        <v>280</v>
      </c>
      <c r="N69149">
        <v>280</v>
      </c>
    </row>
    <row r="69150" spans="1:14" x14ac:dyDescent="0.25">
      <c r="A69150" s="1" t="s">
        <v>255</v>
      </c>
      <c r="B69150" s="1" t="s">
        <v>303</v>
      </c>
      <c r="C69150" s="1" t="s">
        <v>14</v>
      </c>
      <c r="D69150">
        <v>2019</v>
      </c>
      <c r="E69150">
        <v>9</v>
      </c>
      <c r="F69150">
        <v>26</v>
      </c>
      <c r="G69150">
        <v>184</v>
      </c>
      <c r="H69150" s="1" t="s">
        <v>69</v>
      </c>
      <c r="I69150" s="1" t="s">
        <v>270</v>
      </c>
      <c r="J69150" s="1" t="s">
        <v>17</v>
      </c>
      <c r="K69150" s="1" t="s">
        <v>130</v>
      </c>
      <c r="L69150" s="1" t="s">
        <v>505</v>
      </c>
      <c r="M69150">
        <v>180</v>
      </c>
      <c r="N69150">
        <v>180</v>
      </c>
    </row>
    <row r="69151" spans="1:14" x14ac:dyDescent="0.25">
      <c r="A69151" s="1" t="s">
        <v>255</v>
      </c>
      <c r="B69151" s="1" t="s">
        <v>303</v>
      </c>
      <c r="C69151" s="1" t="s">
        <v>14</v>
      </c>
      <c r="D69151">
        <v>2019</v>
      </c>
      <c r="E69151">
        <v>9</v>
      </c>
      <c r="F69151">
        <v>26</v>
      </c>
      <c r="G69151">
        <v>184</v>
      </c>
      <c r="H69151" s="1" t="s">
        <v>69</v>
      </c>
      <c r="I69151" s="1" t="s">
        <v>270</v>
      </c>
      <c r="J69151" s="1" t="s">
        <v>20</v>
      </c>
      <c r="K69151" s="1" t="s">
        <v>131</v>
      </c>
      <c r="L69151" s="1" t="s">
        <v>505</v>
      </c>
      <c r="M69151">
        <v>120</v>
      </c>
      <c r="N69151">
        <v>120</v>
      </c>
    </row>
    <row r="69152" spans="1:14" x14ac:dyDescent="0.25">
      <c r="A69152" s="1" t="s">
        <v>255</v>
      </c>
      <c r="B69152" s="1" t="s">
        <v>303</v>
      </c>
      <c r="C69152" s="1" t="s">
        <v>14</v>
      </c>
      <c r="D69152">
        <v>2019</v>
      </c>
      <c r="E69152">
        <v>9</v>
      </c>
      <c r="F69152">
        <v>26</v>
      </c>
      <c r="G69152">
        <v>184</v>
      </c>
      <c r="H69152" s="1" t="s">
        <v>273</v>
      </c>
      <c r="I69152" s="1" t="s">
        <v>187</v>
      </c>
      <c r="J69152" s="1" t="s">
        <v>32</v>
      </c>
      <c r="K69152" s="1" t="s">
        <v>132</v>
      </c>
      <c r="L69152" s="1" t="s">
        <v>505</v>
      </c>
      <c r="M69152">
        <v>2000</v>
      </c>
      <c r="N69152">
        <v>2200</v>
      </c>
    </row>
    <row r="69153" spans="1:14" x14ac:dyDescent="0.25">
      <c r="A69153" s="1" t="s">
        <v>255</v>
      </c>
      <c r="B69153" s="1" t="s">
        <v>303</v>
      </c>
      <c r="C69153" s="1" t="s">
        <v>14</v>
      </c>
      <c r="D69153">
        <v>2019</v>
      </c>
      <c r="E69153">
        <v>9</v>
      </c>
      <c r="F69153">
        <v>26</v>
      </c>
      <c r="G69153">
        <v>184</v>
      </c>
      <c r="H69153" s="1" t="s">
        <v>273</v>
      </c>
      <c r="I69153" s="1" t="s">
        <v>187</v>
      </c>
      <c r="J69153" s="1" t="s">
        <v>17</v>
      </c>
      <c r="K69153" s="1" t="s">
        <v>133</v>
      </c>
      <c r="L69153" s="1" t="s">
        <v>505</v>
      </c>
      <c r="M69153">
        <v>1200</v>
      </c>
      <c r="N69153">
        <v>1300</v>
      </c>
    </row>
    <row r="69154" spans="1:14" x14ac:dyDescent="0.25">
      <c r="A69154" s="1" t="s">
        <v>255</v>
      </c>
      <c r="B69154" s="1" t="s">
        <v>303</v>
      </c>
      <c r="C69154" s="1" t="s">
        <v>14</v>
      </c>
      <c r="D69154">
        <v>2019</v>
      </c>
      <c r="E69154">
        <v>9</v>
      </c>
      <c r="F69154">
        <v>26</v>
      </c>
      <c r="G69154">
        <v>184</v>
      </c>
      <c r="H69154" s="1" t="s">
        <v>273</v>
      </c>
      <c r="I69154" s="1" t="s">
        <v>187</v>
      </c>
      <c r="J69154" s="1" t="s">
        <v>20</v>
      </c>
      <c r="K69154" s="1" t="s">
        <v>274</v>
      </c>
      <c r="L69154" s="1" t="s">
        <v>505</v>
      </c>
      <c r="M69154">
        <v>700</v>
      </c>
      <c r="N69154">
        <v>800</v>
      </c>
    </row>
    <row r="69155" spans="1:14" x14ac:dyDescent="0.25">
      <c r="A69155" s="1" t="s">
        <v>255</v>
      </c>
      <c r="B69155" s="1" t="s">
        <v>303</v>
      </c>
      <c r="C69155" s="1" t="s">
        <v>14</v>
      </c>
      <c r="D69155">
        <v>2019</v>
      </c>
      <c r="E69155">
        <v>9</v>
      </c>
      <c r="F69155">
        <v>26</v>
      </c>
      <c r="G69155">
        <v>184</v>
      </c>
      <c r="H69155" s="1" t="s">
        <v>273</v>
      </c>
      <c r="I69155" s="1" t="s">
        <v>282</v>
      </c>
      <c r="J69155" s="1" t="s">
        <v>32</v>
      </c>
      <c r="K69155" s="1" t="s">
        <v>132</v>
      </c>
      <c r="L69155" s="1" t="s">
        <v>505</v>
      </c>
      <c r="M69155">
        <v>2000</v>
      </c>
      <c r="N69155">
        <v>2000</v>
      </c>
    </row>
    <row r="69156" spans="1:14" x14ac:dyDescent="0.25">
      <c r="A69156" s="1" t="s">
        <v>255</v>
      </c>
      <c r="B69156" s="1" t="s">
        <v>303</v>
      </c>
      <c r="C69156" s="1" t="s">
        <v>14</v>
      </c>
      <c r="D69156">
        <v>2019</v>
      </c>
      <c r="E69156">
        <v>9</v>
      </c>
      <c r="F69156">
        <v>26</v>
      </c>
      <c r="G69156">
        <v>184</v>
      </c>
      <c r="H69156" s="1" t="s">
        <v>273</v>
      </c>
      <c r="I69156" s="1" t="s">
        <v>282</v>
      </c>
      <c r="J69156" s="1" t="s">
        <v>17</v>
      </c>
      <c r="K69156" s="1" t="s">
        <v>133</v>
      </c>
      <c r="L69156" s="1" t="s">
        <v>505</v>
      </c>
      <c r="M69156">
        <v>1200</v>
      </c>
      <c r="N69156">
        <v>1200</v>
      </c>
    </row>
    <row r="69157" spans="1:14" x14ac:dyDescent="0.25">
      <c r="A69157" s="1" t="s">
        <v>255</v>
      </c>
      <c r="B69157" s="1" t="s">
        <v>303</v>
      </c>
      <c r="C69157" s="1" t="s">
        <v>14</v>
      </c>
      <c r="D69157">
        <v>2019</v>
      </c>
      <c r="E69157">
        <v>9</v>
      </c>
      <c r="F69157">
        <v>26</v>
      </c>
      <c r="G69157">
        <v>184</v>
      </c>
      <c r="H69157" s="1" t="s">
        <v>273</v>
      </c>
      <c r="I69157" s="1" t="s">
        <v>282</v>
      </c>
      <c r="J69157" s="1" t="s">
        <v>20</v>
      </c>
      <c r="K69157" s="1" t="s">
        <v>274</v>
      </c>
      <c r="L69157" s="1" t="s">
        <v>505</v>
      </c>
      <c r="M69157">
        <v>800</v>
      </c>
      <c r="N69157">
        <v>800</v>
      </c>
    </row>
    <row r="69158" spans="1:14" x14ac:dyDescent="0.25">
      <c r="A69158" s="1" t="s">
        <v>255</v>
      </c>
      <c r="B69158" s="1" t="s">
        <v>303</v>
      </c>
      <c r="C69158" s="1" t="s">
        <v>14</v>
      </c>
      <c r="D69158">
        <v>2019</v>
      </c>
      <c r="E69158">
        <v>9</v>
      </c>
      <c r="F69158">
        <v>26</v>
      </c>
      <c r="G69158">
        <v>184</v>
      </c>
      <c r="H69158" s="1" t="s">
        <v>98</v>
      </c>
      <c r="I69158" s="1" t="s">
        <v>63</v>
      </c>
      <c r="J69158" s="1" t="s">
        <v>32</v>
      </c>
      <c r="K69158" s="1" t="s">
        <v>132</v>
      </c>
      <c r="L69158" s="1" t="s">
        <v>505</v>
      </c>
      <c r="M69158">
        <v>2500</v>
      </c>
      <c r="N69158">
        <v>2500</v>
      </c>
    </row>
    <row r="69159" spans="1:14" x14ac:dyDescent="0.25">
      <c r="A69159" s="1" t="s">
        <v>255</v>
      </c>
      <c r="B69159" s="1" t="s">
        <v>303</v>
      </c>
      <c r="C69159" s="1" t="s">
        <v>14</v>
      </c>
      <c r="D69159">
        <v>2019</v>
      </c>
      <c r="E69159">
        <v>9</v>
      </c>
      <c r="F69159">
        <v>26</v>
      </c>
      <c r="G69159">
        <v>184</v>
      </c>
      <c r="H69159" s="1" t="s">
        <v>98</v>
      </c>
      <c r="I69159" s="1" t="s">
        <v>63</v>
      </c>
      <c r="J69159" s="1" t="s">
        <v>17</v>
      </c>
      <c r="K69159" s="1" t="s">
        <v>133</v>
      </c>
      <c r="L69159" s="1" t="s">
        <v>505</v>
      </c>
      <c r="M69159">
        <v>2000</v>
      </c>
      <c r="N69159">
        <v>2000</v>
      </c>
    </row>
    <row r="69160" spans="1:14" x14ac:dyDescent="0.25">
      <c r="A69160" s="1" t="s">
        <v>255</v>
      </c>
      <c r="B69160" s="1" t="s">
        <v>303</v>
      </c>
      <c r="C69160" s="1" t="s">
        <v>14</v>
      </c>
      <c r="D69160">
        <v>2019</v>
      </c>
      <c r="E69160">
        <v>9</v>
      </c>
      <c r="F69160">
        <v>26</v>
      </c>
      <c r="G69160">
        <v>184</v>
      </c>
      <c r="H69160" s="1" t="s">
        <v>98</v>
      </c>
      <c r="I69160" s="1" t="s">
        <v>63</v>
      </c>
      <c r="J69160" s="1" t="s">
        <v>20</v>
      </c>
      <c r="K69160" s="1" t="s">
        <v>134</v>
      </c>
      <c r="L69160" s="1" t="s">
        <v>505</v>
      </c>
      <c r="M69160">
        <v>1500</v>
      </c>
      <c r="N69160">
        <v>1500</v>
      </c>
    </row>
    <row r="69161" spans="1:14" x14ac:dyDescent="0.25">
      <c r="A69161" s="1" t="s">
        <v>255</v>
      </c>
      <c r="B69161" s="1" t="s">
        <v>303</v>
      </c>
      <c r="C69161" s="1" t="s">
        <v>14</v>
      </c>
      <c r="D69161">
        <v>2019</v>
      </c>
      <c r="E69161">
        <v>9</v>
      </c>
      <c r="F69161">
        <v>26</v>
      </c>
      <c r="G69161">
        <v>184</v>
      </c>
      <c r="H69161" s="1" t="s">
        <v>73</v>
      </c>
      <c r="I69161" s="1" t="s">
        <v>24</v>
      </c>
      <c r="J69161" s="1" t="s">
        <v>20</v>
      </c>
      <c r="K69161" s="1" t="s">
        <v>21</v>
      </c>
      <c r="L69161" s="1" t="s">
        <v>505</v>
      </c>
      <c r="M69161">
        <v>330</v>
      </c>
      <c r="N69161">
        <v>350</v>
      </c>
    </row>
    <row r="69162" spans="1:14" x14ac:dyDescent="0.25">
      <c r="A69162" s="1" t="s">
        <v>255</v>
      </c>
      <c r="B69162" s="1" t="s">
        <v>303</v>
      </c>
      <c r="C69162" s="1" t="s">
        <v>14</v>
      </c>
      <c r="D69162">
        <v>2019</v>
      </c>
      <c r="E69162">
        <v>9</v>
      </c>
      <c r="F69162">
        <v>26</v>
      </c>
      <c r="G69162">
        <v>184</v>
      </c>
      <c r="H69162" s="1" t="s">
        <v>76</v>
      </c>
      <c r="I69162" s="1" t="s">
        <v>24</v>
      </c>
      <c r="J69162" s="1" t="s">
        <v>20</v>
      </c>
      <c r="K69162" s="1" t="s">
        <v>135</v>
      </c>
      <c r="L69162" s="1" t="s">
        <v>505</v>
      </c>
      <c r="M69162">
        <v>330</v>
      </c>
      <c r="N69162">
        <v>350</v>
      </c>
    </row>
    <row r="69163" spans="1:14" x14ac:dyDescent="0.25">
      <c r="A69163" s="1" t="s">
        <v>255</v>
      </c>
      <c r="B69163" s="1" t="s">
        <v>303</v>
      </c>
      <c r="C69163" s="1" t="s">
        <v>14</v>
      </c>
      <c r="D69163">
        <v>2019</v>
      </c>
      <c r="E69163">
        <v>9</v>
      </c>
      <c r="F69163">
        <v>26</v>
      </c>
      <c r="G69163">
        <v>184</v>
      </c>
      <c r="H69163" s="1" t="s">
        <v>78</v>
      </c>
      <c r="I69163" s="1" t="s">
        <v>37</v>
      </c>
      <c r="J69163" s="1" t="s">
        <v>32</v>
      </c>
      <c r="K69163" s="1" t="s">
        <v>110</v>
      </c>
      <c r="L69163" s="1" t="s">
        <v>505</v>
      </c>
      <c r="M69163">
        <v>50</v>
      </c>
      <c r="N69163">
        <v>50</v>
      </c>
    </row>
    <row r="69164" spans="1:14" x14ac:dyDescent="0.25">
      <c r="A69164" s="1" t="s">
        <v>255</v>
      </c>
      <c r="B69164" s="1" t="s">
        <v>303</v>
      </c>
      <c r="C69164" s="1" t="s">
        <v>14</v>
      </c>
      <c r="D69164">
        <v>2019</v>
      </c>
      <c r="E69164">
        <v>9</v>
      </c>
      <c r="F69164">
        <v>26</v>
      </c>
      <c r="G69164">
        <v>184</v>
      </c>
      <c r="H69164" s="1" t="s">
        <v>78</v>
      </c>
      <c r="I69164" s="1" t="s">
        <v>37</v>
      </c>
      <c r="J69164" s="1" t="s">
        <v>32</v>
      </c>
      <c r="K69164" s="1" t="s">
        <v>136</v>
      </c>
      <c r="L69164" s="1" t="s">
        <v>505</v>
      </c>
      <c r="M69164">
        <v>200</v>
      </c>
      <c r="N69164">
        <v>220</v>
      </c>
    </row>
    <row r="69165" spans="1:14" x14ac:dyDescent="0.25">
      <c r="A69165" s="1" t="s">
        <v>255</v>
      </c>
      <c r="B69165" s="1" t="s">
        <v>303</v>
      </c>
      <c r="C69165" s="1" t="s">
        <v>14</v>
      </c>
      <c r="D69165">
        <v>2019</v>
      </c>
      <c r="E69165">
        <v>9</v>
      </c>
      <c r="F69165">
        <v>26</v>
      </c>
      <c r="G69165">
        <v>184</v>
      </c>
      <c r="H69165" s="1" t="s">
        <v>80</v>
      </c>
      <c r="I69165" s="1" t="s">
        <v>151</v>
      </c>
      <c r="J69165" s="1" t="s">
        <v>32</v>
      </c>
      <c r="K69165" s="1" t="s">
        <v>139</v>
      </c>
      <c r="L69165" s="1" t="s">
        <v>505</v>
      </c>
      <c r="M69165">
        <v>4000</v>
      </c>
      <c r="N69165">
        <v>4000</v>
      </c>
    </row>
    <row r="69166" spans="1:14" x14ac:dyDescent="0.25">
      <c r="A69166" s="1" t="s">
        <v>255</v>
      </c>
      <c r="B69166" s="1" t="s">
        <v>303</v>
      </c>
      <c r="C69166" s="1" t="s">
        <v>14</v>
      </c>
      <c r="D69166">
        <v>2019</v>
      </c>
      <c r="E69166">
        <v>9</v>
      </c>
      <c r="F69166">
        <v>26</v>
      </c>
      <c r="G69166">
        <v>184</v>
      </c>
      <c r="H69166" s="1" t="s">
        <v>80</v>
      </c>
      <c r="I69166" s="1" t="s">
        <v>151</v>
      </c>
      <c r="J69166" s="1" t="s">
        <v>17</v>
      </c>
      <c r="K69166" s="1" t="s">
        <v>140</v>
      </c>
      <c r="L69166" s="1" t="s">
        <v>505</v>
      </c>
      <c r="M69166">
        <v>3500</v>
      </c>
      <c r="N69166">
        <v>3500</v>
      </c>
    </row>
    <row r="69167" spans="1:14" x14ac:dyDescent="0.25">
      <c r="A69167" s="1" t="s">
        <v>255</v>
      </c>
      <c r="B69167" s="1" t="s">
        <v>303</v>
      </c>
      <c r="C69167" s="1" t="s">
        <v>14</v>
      </c>
      <c r="D69167">
        <v>2019</v>
      </c>
      <c r="E69167">
        <v>9</v>
      </c>
      <c r="F69167">
        <v>26</v>
      </c>
      <c r="G69167">
        <v>184</v>
      </c>
      <c r="H69167" s="1" t="s">
        <v>80</v>
      </c>
      <c r="I69167" s="1" t="s">
        <v>151</v>
      </c>
      <c r="J69167" s="1" t="s">
        <v>20</v>
      </c>
      <c r="K69167" s="1" t="s">
        <v>141</v>
      </c>
      <c r="L69167" s="1" t="s">
        <v>505</v>
      </c>
      <c r="M69167">
        <v>3000</v>
      </c>
      <c r="N69167">
        <v>3000</v>
      </c>
    </row>
    <row r="69168" spans="1:14" x14ac:dyDescent="0.25">
      <c r="A69168" s="1" t="s">
        <v>255</v>
      </c>
      <c r="B69168" s="1" t="s">
        <v>303</v>
      </c>
      <c r="C69168" s="1" t="s">
        <v>14</v>
      </c>
      <c r="D69168">
        <v>2019</v>
      </c>
      <c r="E69168">
        <v>9</v>
      </c>
      <c r="F69168">
        <v>26</v>
      </c>
      <c r="G69168">
        <v>184</v>
      </c>
      <c r="H69168" s="1" t="s">
        <v>241</v>
      </c>
      <c r="I69168" s="1" t="s">
        <v>28</v>
      </c>
      <c r="J69168" s="1"/>
      <c r="K69168" s="1" t="s">
        <v>43</v>
      </c>
      <c r="L69168" s="1" t="s">
        <v>505</v>
      </c>
      <c r="M69168">
        <v>20</v>
      </c>
      <c r="N69168">
        <v>20</v>
      </c>
    </row>
    <row r="69169" spans="1:14" x14ac:dyDescent="0.25">
      <c r="A69169" s="1" t="s">
        <v>255</v>
      </c>
      <c r="B69169" s="1" t="s">
        <v>303</v>
      </c>
      <c r="C69169" s="1" t="s">
        <v>14</v>
      </c>
      <c r="D69169">
        <v>2019</v>
      </c>
      <c r="E69169">
        <v>9</v>
      </c>
      <c r="F69169">
        <v>26</v>
      </c>
      <c r="G69169">
        <v>184</v>
      </c>
      <c r="H69169" s="1" t="s">
        <v>91</v>
      </c>
      <c r="I69169" s="1" t="s">
        <v>92</v>
      </c>
      <c r="J69169" s="1" t="s">
        <v>32</v>
      </c>
      <c r="K69169" s="1" t="s">
        <v>143</v>
      </c>
      <c r="L69169" s="1" t="s">
        <v>505</v>
      </c>
      <c r="M69169">
        <v>940</v>
      </c>
      <c r="N69169">
        <v>940</v>
      </c>
    </row>
    <row r="69170" spans="1:14" x14ac:dyDescent="0.25">
      <c r="A69170" s="1" t="s">
        <v>255</v>
      </c>
      <c r="B69170" s="1" t="s">
        <v>303</v>
      </c>
      <c r="C69170" s="1" t="s">
        <v>14</v>
      </c>
      <c r="D69170">
        <v>2019</v>
      </c>
      <c r="E69170">
        <v>9</v>
      </c>
      <c r="F69170">
        <v>27</v>
      </c>
      <c r="G69170">
        <v>185</v>
      </c>
      <c r="H69170" s="1" t="s">
        <v>15</v>
      </c>
      <c r="I69170" s="1" t="s">
        <v>151</v>
      </c>
      <c r="J69170" s="1" t="s">
        <v>32</v>
      </c>
      <c r="K69170" s="1" t="s">
        <v>103</v>
      </c>
      <c r="L69170" s="1" t="s">
        <v>505</v>
      </c>
      <c r="M69170">
        <v>900</v>
      </c>
      <c r="N69170">
        <v>1000</v>
      </c>
    </row>
    <row r="69171" spans="1:14" x14ac:dyDescent="0.25">
      <c r="A69171" s="1" t="s">
        <v>255</v>
      </c>
      <c r="B69171" s="1" t="s">
        <v>303</v>
      </c>
      <c r="C69171" s="1" t="s">
        <v>14</v>
      </c>
      <c r="D69171">
        <v>2019</v>
      </c>
      <c r="E69171">
        <v>9</v>
      </c>
      <c r="F69171">
        <v>27</v>
      </c>
      <c r="G69171">
        <v>185</v>
      </c>
      <c r="H69171" s="1" t="s">
        <v>15</v>
      </c>
      <c r="I69171" s="1" t="s">
        <v>151</v>
      </c>
      <c r="J69171" s="1" t="s">
        <v>17</v>
      </c>
      <c r="K69171" s="1" t="s">
        <v>18</v>
      </c>
      <c r="L69171" s="1" t="s">
        <v>505</v>
      </c>
      <c r="M69171">
        <v>700</v>
      </c>
      <c r="N69171">
        <v>800</v>
      </c>
    </row>
    <row r="69172" spans="1:14" x14ac:dyDescent="0.25">
      <c r="A69172" s="1" t="s">
        <v>255</v>
      </c>
      <c r="B69172" s="1" t="s">
        <v>303</v>
      </c>
      <c r="C69172" s="1" t="s">
        <v>14</v>
      </c>
      <c r="D69172">
        <v>2019</v>
      </c>
      <c r="E69172">
        <v>9</v>
      </c>
      <c r="F69172">
        <v>27</v>
      </c>
      <c r="G69172">
        <v>185</v>
      </c>
      <c r="H69172" s="1" t="s">
        <v>15</v>
      </c>
      <c r="I69172" s="1" t="s">
        <v>151</v>
      </c>
      <c r="J69172" s="1" t="s">
        <v>20</v>
      </c>
      <c r="K69172" s="1" t="s">
        <v>21</v>
      </c>
      <c r="L69172" s="1" t="s">
        <v>505</v>
      </c>
      <c r="M69172">
        <v>500</v>
      </c>
      <c r="N69172">
        <v>600</v>
      </c>
    </row>
    <row r="69173" spans="1:14" x14ac:dyDescent="0.25">
      <c r="A69173" s="1" t="s">
        <v>255</v>
      </c>
      <c r="B69173" s="1" t="s">
        <v>303</v>
      </c>
      <c r="C69173" s="1" t="s">
        <v>14</v>
      </c>
      <c r="D69173">
        <v>2019</v>
      </c>
      <c r="E69173">
        <v>9</v>
      </c>
      <c r="F69173">
        <v>27</v>
      </c>
      <c r="G69173">
        <v>185</v>
      </c>
      <c r="H69173" s="1" t="s">
        <v>23</v>
      </c>
      <c r="I69173" s="1" t="s">
        <v>331</v>
      </c>
      <c r="J69173" s="1" t="s">
        <v>17</v>
      </c>
      <c r="K69173" s="1" t="s">
        <v>122</v>
      </c>
      <c r="L69173" s="1" t="s">
        <v>505</v>
      </c>
      <c r="M69173">
        <v>130</v>
      </c>
      <c r="N69173">
        <v>140</v>
      </c>
    </row>
    <row r="69174" spans="1:14" x14ac:dyDescent="0.25">
      <c r="A69174" s="1" t="s">
        <v>255</v>
      </c>
      <c r="B69174" s="1" t="s">
        <v>303</v>
      </c>
      <c r="C69174" s="1" t="s">
        <v>14</v>
      </c>
      <c r="D69174">
        <v>2019</v>
      </c>
      <c r="E69174">
        <v>9</v>
      </c>
      <c r="F69174">
        <v>27</v>
      </c>
      <c r="G69174">
        <v>185</v>
      </c>
      <c r="H69174" s="1" t="s">
        <v>26</v>
      </c>
      <c r="I69174" s="1" t="s">
        <v>24</v>
      </c>
      <c r="J69174" s="1" t="s">
        <v>17</v>
      </c>
      <c r="K69174" s="1" t="s">
        <v>25</v>
      </c>
      <c r="L69174" s="1" t="s">
        <v>505</v>
      </c>
      <c r="M69174">
        <v>70</v>
      </c>
      <c r="N69174">
        <v>80</v>
      </c>
    </row>
    <row r="69175" spans="1:14" x14ac:dyDescent="0.25">
      <c r="A69175" s="1" t="s">
        <v>255</v>
      </c>
      <c r="B69175" s="1" t="s">
        <v>303</v>
      </c>
      <c r="C69175" s="1" t="s">
        <v>14</v>
      </c>
      <c r="D69175">
        <v>2019</v>
      </c>
      <c r="E69175">
        <v>9</v>
      </c>
      <c r="F69175">
        <v>27</v>
      </c>
      <c r="G69175">
        <v>185</v>
      </c>
      <c r="H69175" s="1" t="s">
        <v>36</v>
      </c>
      <c r="I69175" s="1" t="s">
        <v>37</v>
      </c>
      <c r="J69175" s="1" t="s">
        <v>17</v>
      </c>
      <c r="K69175" s="1" t="s">
        <v>38</v>
      </c>
      <c r="L69175" s="1" t="s">
        <v>505</v>
      </c>
      <c r="M69175">
        <v>700</v>
      </c>
      <c r="N69175">
        <v>700</v>
      </c>
    </row>
    <row r="69176" spans="1:14" x14ac:dyDescent="0.25">
      <c r="A69176" s="1" t="s">
        <v>255</v>
      </c>
      <c r="B69176" s="1" t="s">
        <v>303</v>
      </c>
      <c r="C69176" s="1" t="s">
        <v>14</v>
      </c>
      <c r="D69176">
        <v>2019</v>
      </c>
      <c r="E69176">
        <v>9</v>
      </c>
      <c r="F69176">
        <v>27</v>
      </c>
      <c r="G69176">
        <v>185</v>
      </c>
      <c r="H69176" s="1" t="s">
        <v>36</v>
      </c>
      <c r="I69176" s="1" t="s">
        <v>151</v>
      </c>
      <c r="J69176" s="1" t="s">
        <v>17</v>
      </c>
      <c r="K69176" s="1" t="s">
        <v>38</v>
      </c>
      <c r="L69176" s="1" t="s">
        <v>505</v>
      </c>
      <c r="M69176">
        <v>700</v>
      </c>
      <c r="N69176">
        <v>700</v>
      </c>
    </row>
    <row r="69177" spans="1:14" x14ac:dyDescent="0.25">
      <c r="A69177" s="1" t="s">
        <v>255</v>
      </c>
      <c r="B69177" s="1" t="s">
        <v>303</v>
      </c>
      <c r="C69177" s="1" t="s">
        <v>14</v>
      </c>
      <c r="D69177">
        <v>2019</v>
      </c>
      <c r="E69177">
        <v>9</v>
      </c>
      <c r="F69177">
        <v>27</v>
      </c>
      <c r="G69177">
        <v>185</v>
      </c>
      <c r="H69177" s="1" t="s">
        <v>39</v>
      </c>
      <c r="I69177" s="1" t="s">
        <v>151</v>
      </c>
      <c r="J69177" s="1" t="s">
        <v>32</v>
      </c>
      <c r="K69177" s="1" t="s">
        <v>124</v>
      </c>
      <c r="L69177" s="1" t="s">
        <v>505</v>
      </c>
      <c r="M69177">
        <v>1000</v>
      </c>
      <c r="N69177">
        <v>1000</v>
      </c>
    </row>
    <row r="69178" spans="1:14" x14ac:dyDescent="0.25">
      <c r="A69178" s="1" t="s">
        <v>255</v>
      </c>
      <c r="B69178" s="1" t="s">
        <v>303</v>
      </c>
      <c r="C69178" s="1" t="s">
        <v>14</v>
      </c>
      <c r="D69178">
        <v>2019</v>
      </c>
      <c r="E69178">
        <v>9</v>
      </c>
      <c r="F69178">
        <v>27</v>
      </c>
      <c r="G69178">
        <v>185</v>
      </c>
      <c r="H69178" s="1" t="s">
        <v>39</v>
      </c>
      <c r="I69178" s="1" t="s">
        <v>151</v>
      </c>
      <c r="J69178" s="1" t="s">
        <v>17</v>
      </c>
      <c r="K69178" s="1" t="s">
        <v>40</v>
      </c>
      <c r="L69178" s="1" t="s">
        <v>505</v>
      </c>
      <c r="M69178">
        <v>800</v>
      </c>
      <c r="N69178">
        <v>800</v>
      </c>
    </row>
    <row r="69179" spans="1:14" x14ac:dyDescent="0.25">
      <c r="A69179" s="1" t="s">
        <v>255</v>
      </c>
      <c r="B69179" s="1" t="s">
        <v>303</v>
      </c>
      <c r="C69179" s="1" t="s">
        <v>14</v>
      </c>
      <c r="D69179">
        <v>2019</v>
      </c>
      <c r="E69179">
        <v>9</v>
      </c>
      <c r="F69179">
        <v>27</v>
      </c>
      <c r="G69179">
        <v>185</v>
      </c>
      <c r="H69179" s="1" t="s">
        <v>39</v>
      </c>
      <c r="I69179" s="1" t="s">
        <v>151</v>
      </c>
      <c r="J69179" s="1" t="s">
        <v>20</v>
      </c>
      <c r="K69179" s="1" t="s">
        <v>41</v>
      </c>
      <c r="L69179" s="1" t="s">
        <v>505</v>
      </c>
      <c r="M69179">
        <v>600</v>
      </c>
      <c r="N69179">
        <v>600</v>
      </c>
    </row>
    <row r="69180" spans="1:14" x14ac:dyDescent="0.25">
      <c r="A69180" s="1" t="s">
        <v>255</v>
      </c>
      <c r="B69180" s="1" t="s">
        <v>303</v>
      </c>
      <c r="C69180" s="1" t="s">
        <v>14</v>
      </c>
      <c r="D69180">
        <v>2019</v>
      </c>
      <c r="E69180">
        <v>9</v>
      </c>
      <c r="F69180">
        <v>27</v>
      </c>
      <c r="G69180">
        <v>185</v>
      </c>
      <c r="H69180" s="1" t="s">
        <v>325</v>
      </c>
      <c r="I69180" s="1" t="s">
        <v>51</v>
      </c>
      <c r="J69180" s="1" t="s">
        <v>54</v>
      </c>
      <c r="K69180" s="1" t="s">
        <v>125</v>
      </c>
      <c r="L69180" s="1" t="s">
        <v>505</v>
      </c>
      <c r="M69180">
        <v>1150</v>
      </c>
      <c r="N69180">
        <v>1150</v>
      </c>
    </row>
    <row r="69181" spans="1:14" x14ac:dyDescent="0.25">
      <c r="A69181" s="1" t="s">
        <v>255</v>
      </c>
      <c r="B69181" s="1" t="s">
        <v>303</v>
      </c>
      <c r="C69181" s="1" t="s">
        <v>14</v>
      </c>
      <c r="D69181">
        <v>2019</v>
      </c>
      <c r="E69181">
        <v>9</v>
      </c>
      <c r="F69181">
        <v>27</v>
      </c>
      <c r="G69181">
        <v>185</v>
      </c>
      <c r="H69181" s="1" t="s">
        <v>261</v>
      </c>
      <c r="I69181" s="1" t="s">
        <v>51</v>
      </c>
      <c r="J69181" s="1" t="s">
        <v>54</v>
      </c>
      <c r="K69181" s="1" t="s">
        <v>125</v>
      </c>
      <c r="L69181" s="1" t="s">
        <v>505</v>
      </c>
      <c r="M69181">
        <v>1150</v>
      </c>
      <c r="N69181">
        <v>1150</v>
      </c>
    </row>
    <row r="69182" spans="1:14" x14ac:dyDescent="0.25">
      <c r="A69182" s="1" t="s">
        <v>255</v>
      </c>
      <c r="B69182" s="1" t="s">
        <v>303</v>
      </c>
      <c r="C69182" s="1" t="s">
        <v>14</v>
      </c>
      <c r="D69182">
        <v>2019</v>
      </c>
      <c r="E69182">
        <v>9</v>
      </c>
      <c r="F69182">
        <v>27</v>
      </c>
      <c r="G69182">
        <v>185</v>
      </c>
      <c r="H69182" s="1" t="s">
        <v>263</v>
      </c>
      <c r="I69182" s="1" t="s">
        <v>51</v>
      </c>
      <c r="J69182" s="1" t="s">
        <v>54</v>
      </c>
      <c r="K69182" s="1" t="s">
        <v>125</v>
      </c>
      <c r="L69182" s="1" t="s">
        <v>505</v>
      </c>
      <c r="M69182">
        <v>1150</v>
      </c>
      <c r="N69182">
        <v>1150</v>
      </c>
    </row>
    <row r="69183" spans="1:14" x14ac:dyDescent="0.25">
      <c r="A69183" s="1" t="s">
        <v>255</v>
      </c>
      <c r="B69183" s="1" t="s">
        <v>303</v>
      </c>
      <c r="C69183" s="1" t="s">
        <v>14</v>
      </c>
      <c r="D69183">
        <v>2019</v>
      </c>
      <c r="E69183">
        <v>9</v>
      </c>
      <c r="F69183">
        <v>27</v>
      </c>
      <c r="G69183">
        <v>185</v>
      </c>
      <c r="H69183" s="1" t="s">
        <v>50</v>
      </c>
      <c r="I69183" s="1" t="s">
        <v>51</v>
      </c>
      <c r="J69183" s="1" t="s">
        <v>264</v>
      </c>
      <c r="K69183" s="1" t="s">
        <v>125</v>
      </c>
      <c r="L69183" s="1" t="s">
        <v>505</v>
      </c>
      <c r="M69183">
        <v>1050</v>
      </c>
      <c r="N69183">
        <v>1050</v>
      </c>
    </row>
    <row r="69184" spans="1:14" x14ac:dyDescent="0.25">
      <c r="A69184" s="1" t="s">
        <v>255</v>
      </c>
      <c r="B69184" s="1" t="s">
        <v>303</v>
      </c>
      <c r="C69184" s="1" t="s">
        <v>14</v>
      </c>
      <c r="D69184">
        <v>2019</v>
      </c>
      <c r="E69184">
        <v>9</v>
      </c>
      <c r="F69184">
        <v>27</v>
      </c>
      <c r="G69184">
        <v>185</v>
      </c>
      <c r="H69184" s="1" t="s">
        <v>50</v>
      </c>
      <c r="I69184" s="1" t="s">
        <v>51</v>
      </c>
      <c r="J69184" s="1" t="s">
        <v>52</v>
      </c>
      <c r="K69184" s="1" t="s">
        <v>125</v>
      </c>
      <c r="L69184" s="1" t="s">
        <v>505</v>
      </c>
      <c r="M69184">
        <v>1050</v>
      </c>
      <c r="N69184">
        <v>1050</v>
      </c>
    </row>
    <row r="69185" spans="1:14" x14ac:dyDescent="0.25">
      <c r="A69185" s="1" t="s">
        <v>255</v>
      </c>
      <c r="B69185" s="1" t="s">
        <v>303</v>
      </c>
      <c r="C69185" s="1" t="s">
        <v>14</v>
      </c>
      <c r="D69185">
        <v>2019</v>
      </c>
      <c r="E69185">
        <v>9</v>
      </c>
      <c r="F69185">
        <v>27</v>
      </c>
      <c r="G69185">
        <v>185</v>
      </c>
      <c r="H69185" s="1" t="s">
        <v>50</v>
      </c>
      <c r="I69185" s="1" t="s">
        <v>51</v>
      </c>
      <c r="J69185" s="1" t="s">
        <v>54</v>
      </c>
      <c r="K69185" s="1" t="s">
        <v>125</v>
      </c>
      <c r="L69185" s="1" t="s">
        <v>505</v>
      </c>
      <c r="M69185">
        <v>950</v>
      </c>
      <c r="N69185">
        <v>950</v>
      </c>
    </row>
    <row r="69186" spans="1:14" x14ac:dyDescent="0.25">
      <c r="A69186" s="1" t="s">
        <v>255</v>
      </c>
      <c r="B69186" s="1" t="s">
        <v>303</v>
      </c>
      <c r="C69186" s="1" t="s">
        <v>14</v>
      </c>
      <c r="D69186">
        <v>2019</v>
      </c>
      <c r="E69186">
        <v>9</v>
      </c>
      <c r="F69186">
        <v>27</v>
      </c>
      <c r="G69186">
        <v>185</v>
      </c>
      <c r="H69186" s="1" t="s">
        <v>50</v>
      </c>
      <c r="I69186" s="1" t="s">
        <v>51</v>
      </c>
      <c r="J69186" s="1" t="s">
        <v>171</v>
      </c>
      <c r="K69186" s="1" t="s">
        <v>125</v>
      </c>
      <c r="L69186" s="1" t="s">
        <v>505</v>
      </c>
      <c r="M69186">
        <v>950</v>
      </c>
      <c r="N69186">
        <v>950</v>
      </c>
    </row>
    <row r="69187" spans="1:14" x14ac:dyDescent="0.25">
      <c r="A69187" s="1" t="s">
        <v>255</v>
      </c>
      <c r="B69187" s="1" t="s">
        <v>303</v>
      </c>
      <c r="C69187" s="1" t="s">
        <v>14</v>
      </c>
      <c r="D69187">
        <v>2019</v>
      </c>
      <c r="E69187">
        <v>9</v>
      </c>
      <c r="F69187">
        <v>27</v>
      </c>
      <c r="G69187">
        <v>185</v>
      </c>
      <c r="H69187" s="1" t="s">
        <v>50</v>
      </c>
      <c r="I69187" s="1" t="s">
        <v>51</v>
      </c>
      <c r="J69187" s="1" t="s">
        <v>162</v>
      </c>
      <c r="K69187" s="1" t="s">
        <v>125</v>
      </c>
      <c r="L69187" s="1" t="s">
        <v>505</v>
      </c>
      <c r="M69187">
        <v>950</v>
      </c>
      <c r="N69187">
        <v>950</v>
      </c>
    </row>
    <row r="69188" spans="1:14" x14ac:dyDescent="0.25">
      <c r="A69188" s="1" t="s">
        <v>255</v>
      </c>
      <c r="B69188" s="1" t="s">
        <v>303</v>
      </c>
      <c r="C69188" s="1" t="s">
        <v>14</v>
      </c>
      <c r="D69188">
        <v>2019</v>
      </c>
      <c r="E69188">
        <v>9</v>
      </c>
      <c r="F69188">
        <v>27</v>
      </c>
      <c r="G69188">
        <v>185</v>
      </c>
      <c r="H69188" s="1" t="s">
        <v>50</v>
      </c>
      <c r="I69188" s="1" t="s">
        <v>51</v>
      </c>
      <c r="J69188" s="1" t="s">
        <v>157</v>
      </c>
      <c r="K69188" s="1" t="s">
        <v>125</v>
      </c>
      <c r="L69188" s="1" t="s">
        <v>505</v>
      </c>
      <c r="M69188">
        <v>950</v>
      </c>
      <c r="N69188">
        <v>950</v>
      </c>
    </row>
    <row r="69189" spans="1:14" x14ac:dyDescent="0.25">
      <c r="A69189" s="1" t="s">
        <v>255</v>
      </c>
      <c r="B69189" s="1" t="s">
        <v>303</v>
      </c>
      <c r="C69189" s="1" t="s">
        <v>14</v>
      </c>
      <c r="D69189">
        <v>2019</v>
      </c>
      <c r="E69189">
        <v>9</v>
      </c>
      <c r="F69189">
        <v>27</v>
      </c>
      <c r="G69189">
        <v>185</v>
      </c>
      <c r="H69189" s="1" t="s">
        <v>117</v>
      </c>
      <c r="I69189" s="1" t="s">
        <v>24</v>
      </c>
      <c r="J69189" s="1" t="s">
        <v>32</v>
      </c>
      <c r="K69189" s="1" t="s">
        <v>132</v>
      </c>
      <c r="L69189" s="1" t="s">
        <v>505</v>
      </c>
      <c r="M69189">
        <v>3000</v>
      </c>
      <c r="N69189">
        <v>3000</v>
      </c>
    </row>
    <row r="69190" spans="1:14" x14ac:dyDescent="0.25">
      <c r="A69190" s="1" t="s">
        <v>255</v>
      </c>
      <c r="B69190" s="1" t="s">
        <v>303</v>
      </c>
      <c r="C69190" s="1" t="s">
        <v>14</v>
      </c>
      <c r="D69190">
        <v>2019</v>
      </c>
      <c r="E69190">
        <v>9</v>
      </c>
      <c r="F69190">
        <v>27</v>
      </c>
      <c r="G69190">
        <v>185</v>
      </c>
      <c r="H69190" s="1" t="s">
        <v>117</v>
      </c>
      <c r="I69190" s="1" t="s">
        <v>24</v>
      </c>
      <c r="J69190" s="1" t="s">
        <v>17</v>
      </c>
      <c r="K69190" s="1" t="s">
        <v>148</v>
      </c>
      <c r="L69190" s="1" t="s">
        <v>505</v>
      </c>
      <c r="M69190">
        <v>2500</v>
      </c>
      <c r="N69190">
        <v>2500</v>
      </c>
    </row>
    <row r="69191" spans="1:14" x14ac:dyDescent="0.25">
      <c r="A69191" s="1" t="s">
        <v>255</v>
      </c>
      <c r="B69191" s="1" t="s">
        <v>303</v>
      </c>
      <c r="C69191" s="1" t="s">
        <v>14</v>
      </c>
      <c r="D69191">
        <v>2019</v>
      </c>
      <c r="E69191">
        <v>9</v>
      </c>
      <c r="F69191">
        <v>27</v>
      </c>
      <c r="G69191">
        <v>185</v>
      </c>
      <c r="H69191" s="1" t="s">
        <v>117</v>
      </c>
      <c r="I69191" s="1" t="s">
        <v>24</v>
      </c>
      <c r="J69191" s="1" t="s">
        <v>20</v>
      </c>
      <c r="K69191" s="1" t="s">
        <v>134</v>
      </c>
      <c r="L69191" s="1" t="s">
        <v>505</v>
      </c>
      <c r="M69191">
        <v>2000</v>
      </c>
      <c r="N69191">
        <v>2000</v>
      </c>
    </row>
    <row r="69192" spans="1:14" x14ac:dyDescent="0.25">
      <c r="A69192" s="1" t="s">
        <v>255</v>
      </c>
      <c r="B69192" s="1" t="s">
        <v>303</v>
      </c>
      <c r="C69192" s="1" t="s">
        <v>14</v>
      </c>
      <c r="D69192">
        <v>2019</v>
      </c>
      <c r="E69192">
        <v>9</v>
      </c>
      <c r="F69192">
        <v>27</v>
      </c>
      <c r="G69192">
        <v>185</v>
      </c>
      <c r="H69192" s="1" t="s">
        <v>59</v>
      </c>
      <c r="I69192" s="1" t="s">
        <v>267</v>
      </c>
      <c r="J69192" s="1"/>
      <c r="K69192" s="1" t="s">
        <v>43</v>
      </c>
      <c r="L69192" s="1" t="s">
        <v>505</v>
      </c>
      <c r="M69192">
        <v>20</v>
      </c>
      <c r="N69192">
        <v>20</v>
      </c>
    </row>
    <row r="69193" spans="1:14" x14ac:dyDescent="0.25">
      <c r="A69193" s="1" t="s">
        <v>255</v>
      </c>
      <c r="B69193" s="1" t="s">
        <v>303</v>
      </c>
      <c r="C69193" s="1" t="s">
        <v>14</v>
      </c>
      <c r="D69193">
        <v>2019</v>
      </c>
      <c r="E69193">
        <v>9</v>
      </c>
      <c r="F69193">
        <v>27</v>
      </c>
      <c r="G69193">
        <v>185</v>
      </c>
      <c r="H69193" s="1" t="s">
        <v>268</v>
      </c>
      <c r="I69193" s="1" t="s">
        <v>267</v>
      </c>
      <c r="J69193" s="1"/>
      <c r="K69193" s="1" t="s">
        <v>43</v>
      </c>
      <c r="L69193" s="1" t="s">
        <v>505</v>
      </c>
      <c r="M69193">
        <v>15</v>
      </c>
      <c r="N69193">
        <v>15</v>
      </c>
    </row>
    <row r="69194" spans="1:14" x14ac:dyDescent="0.25">
      <c r="A69194" s="1" t="s">
        <v>255</v>
      </c>
      <c r="B69194" s="1" t="s">
        <v>303</v>
      </c>
      <c r="C69194" s="1" t="s">
        <v>14</v>
      </c>
      <c r="D69194">
        <v>2019</v>
      </c>
      <c r="E69194">
        <v>9</v>
      </c>
      <c r="F69194">
        <v>27</v>
      </c>
      <c r="G69194">
        <v>185</v>
      </c>
      <c r="H69194" s="1" t="s">
        <v>218</v>
      </c>
      <c r="I69194" s="1" t="s">
        <v>96</v>
      </c>
      <c r="J69194" s="1" t="s">
        <v>67</v>
      </c>
      <c r="K69194" s="1" t="s">
        <v>128</v>
      </c>
      <c r="L69194" s="1" t="s">
        <v>505</v>
      </c>
      <c r="M69194">
        <v>200</v>
      </c>
      <c r="N69194">
        <v>220</v>
      </c>
    </row>
    <row r="69195" spans="1:14" x14ac:dyDescent="0.25">
      <c r="A69195" s="1" t="s">
        <v>255</v>
      </c>
      <c r="B69195" s="1" t="s">
        <v>303</v>
      </c>
      <c r="C69195" s="1" t="s">
        <v>14</v>
      </c>
      <c r="D69195">
        <v>2019</v>
      </c>
      <c r="E69195">
        <v>9</v>
      </c>
      <c r="F69195">
        <v>27</v>
      </c>
      <c r="G69195">
        <v>185</v>
      </c>
      <c r="H69195" s="1" t="s">
        <v>218</v>
      </c>
      <c r="I69195" s="1" t="s">
        <v>96</v>
      </c>
      <c r="J69195" s="1" t="s">
        <v>20</v>
      </c>
      <c r="K69195" s="1" t="s">
        <v>269</v>
      </c>
      <c r="L69195" s="1" t="s">
        <v>505</v>
      </c>
      <c r="M69195">
        <v>130</v>
      </c>
      <c r="N69195">
        <v>140</v>
      </c>
    </row>
    <row r="69196" spans="1:14" x14ac:dyDescent="0.25">
      <c r="A69196" s="1" t="s">
        <v>255</v>
      </c>
      <c r="B69196" s="1" t="s">
        <v>303</v>
      </c>
      <c r="C69196" s="1" t="s">
        <v>14</v>
      </c>
      <c r="D69196">
        <v>2019</v>
      </c>
      <c r="E69196">
        <v>9</v>
      </c>
      <c r="F69196">
        <v>27</v>
      </c>
      <c r="G69196">
        <v>185</v>
      </c>
      <c r="H69196" s="1" t="s">
        <v>69</v>
      </c>
      <c r="I69196" s="1" t="s">
        <v>271</v>
      </c>
      <c r="J69196" s="1" t="s">
        <v>32</v>
      </c>
      <c r="K69196" s="1" t="s">
        <v>129</v>
      </c>
      <c r="L69196" s="1" t="s">
        <v>505</v>
      </c>
      <c r="M69196">
        <v>280</v>
      </c>
      <c r="N69196">
        <v>300</v>
      </c>
    </row>
    <row r="69197" spans="1:14" x14ac:dyDescent="0.25">
      <c r="A69197" s="1" t="s">
        <v>255</v>
      </c>
      <c r="B69197" s="1" t="s">
        <v>303</v>
      </c>
      <c r="C69197" s="1" t="s">
        <v>14</v>
      </c>
      <c r="D69197">
        <v>2019</v>
      </c>
      <c r="E69197">
        <v>9</v>
      </c>
      <c r="F69197">
        <v>27</v>
      </c>
      <c r="G69197">
        <v>185</v>
      </c>
      <c r="H69197" s="1" t="s">
        <v>69</v>
      </c>
      <c r="I69197" s="1" t="s">
        <v>271</v>
      </c>
      <c r="J69197" s="1" t="s">
        <v>17</v>
      </c>
      <c r="K69197" s="1" t="s">
        <v>130</v>
      </c>
      <c r="L69197" s="1" t="s">
        <v>505</v>
      </c>
      <c r="M69197">
        <v>180</v>
      </c>
      <c r="N69197">
        <v>180</v>
      </c>
    </row>
    <row r="69198" spans="1:14" x14ac:dyDescent="0.25">
      <c r="A69198" s="1" t="s">
        <v>255</v>
      </c>
      <c r="B69198" s="1" t="s">
        <v>303</v>
      </c>
      <c r="C69198" s="1" t="s">
        <v>14</v>
      </c>
      <c r="D69198">
        <v>2019</v>
      </c>
      <c r="E69198">
        <v>9</v>
      </c>
      <c r="F69198">
        <v>27</v>
      </c>
      <c r="G69198">
        <v>185</v>
      </c>
      <c r="H69198" s="1" t="s">
        <v>69</v>
      </c>
      <c r="I69198" s="1" t="s">
        <v>271</v>
      </c>
      <c r="J69198" s="1" t="s">
        <v>20</v>
      </c>
      <c r="K69198" s="1" t="s">
        <v>131</v>
      </c>
      <c r="L69198" s="1" t="s">
        <v>505</v>
      </c>
      <c r="M69198">
        <v>120</v>
      </c>
      <c r="N69198">
        <v>120</v>
      </c>
    </row>
    <row r="69199" spans="1:14" x14ac:dyDescent="0.25">
      <c r="A69199" s="1" t="s">
        <v>255</v>
      </c>
      <c r="B69199" s="1" t="s">
        <v>303</v>
      </c>
      <c r="C69199" s="1" t="s">
        <v>14</v>
      </c>
      <c r="D69199">
        <v>2019</v>
      </c>
      <c r="E69199">
        <v>9</v>
      </c>
      <c r="F69199">
        <v>27</v>
      </c>
      <c r="G69199">
        <v>185</v>
      </c>
      <c r="H69199" s="1" t="s">
        <v>69</v>
      </c>
      <c r="I69199" s="1" t="s">
        <v>187</v>
      </c>
      <c r="J69199" s="1" t="s">
        <v>32</v>
      </c>
      <c r="K69199" s="1" t="s">
        <v>129</v>
      </c>
      <c r="L69199" s="1" t="s">
        <v>505</v>
      </c>
      <c r="M69199">
        <v>280</v>
      </c>
      <c r="N69199">
        <v>280</v>
      </c>
    </row>
    <row r="69200" spans="1:14" x14ac:dyDescent="0.25">
      <c r="A69200" s="1" t="s">
        <v>255</v>
      </c>
      <c r="B69200" s="1" t="s">
        <v>303</v>
      </c>
      <c r="C69200" s="1" t="s">
        <v>14</v>
      </c>
      <c r="D69200">
        <v>2019</v>
      </c>
      <c r="E69200">
        <v>9</v>
      </c>
      <c r="F69200">
        <v>27</v>
      </c>
      <c r="G69200">
        <v>185</v>
      </c>
      <c r="H69200" s="1" t="s">
        <v>69</v>
      </c>
      <c r="I69200" s="1" t="s">
        <v>187</v>
      </c>
      <c r="J69200" s="1" t="s">
        <v>17</v>
      </c>
      <c r="K69200" s="1" t="s">
        <v>130</v>
      </c>
      <c r="L69200" s="1" t="s">
        <v>505</v>
      </c>
      <c r="M69200">
        <v>180</v>
      </c>
      <c r="N69200">
        <v>180</v>
      </c>
    </row>
    <row r="69201" spans="1:14" x14ac:dyDescent="0.25">
      <c r="A69201" s="1" t="s">
        <v>255</v>
      </c>
      <c r="B69201" s="1" t="s">
        <v>303</v>
      </c>
      <c r="C69201" s="1" t="s">
        <v>14</v>
      </c>
      <c r="D69201">
        <v>2019</v>
      </c>
      <c r="E69201">
        <v>9</v>
      </c>
      <c r="F69201">
        <v>27</v>
      </c>
      <c r="G69201">
        <v>185</v>
      </c>
      <c r="H69201" s="1" t="s">
        <v>69</v>
      </c>
      <c r="I69201" s="1" t="s">
        <v>187</v>
      </c>
      <c r="J69201" s="1" t="s">
        <v>20</v>
      </c>
      <c r="K69201" s="1" t="s">
        <v>131</v>
      </c>
      <c r="L69201" s="1" t="s">
        <v>505</v>
      </c>
      <c r="M69201">
        <v>120</v>
      </c>
      <c r="N69201">
        <v>120</v>
      </c>
    </row>
    <row r="69202" spans="1:14" x14ac:dyDescent="0.25">
      <c r="A69202" s="1" t="s">
        <v>255</v>
      </c>
      <c r="B69202" s="1" t="s">
        <v>303</v>
      </c>
      <c r="C69202" s="1" t="s">
        <v>14</v>
      </c>
      <c r="D69202">
        <v>2019</v>
      </c>
      <c r="E69202">
        <v>9</v>
      </c>
      <c r="F69202">
        <v>27</v>
      </c>
      <c r="G69202">
        <v>185</v>
      </c>
      <c r="H69202" s="1" t="s">
        <v>69</v>
      </c>
      <c r="I69202" s="1" t="s">
        <v>270</v>
      </c>
      <c r="J69202" s="1" t="s">
        <v>32</v>
      </c>
      <c r="K69202" s="1" t="s">
        <v>129</v>
      </c>
      <c r="L69202" s="1" t="s">
        <v>505</v>
      </c>
      <c r="M69202">
        <v>280</v>
      </c>
      <c r="N69202">
        <v>280</v>
      </c>
    </row>
    <row r="69203" spans="1:14" x14ac:dyDescent="0.25">
      <c r="A69203" s="1" t="s">
        <v>255</v>
      </c>
      <c r="B69203" s="1" t="s">
        <v>303</v>
      </c>
      <c r="C69203" s="1" t="s">
        <v>14</v>
      </c>
      <c r="D69203">
        <v>2019</v>
      </c>
      <c r="E69203">
        <v>9</v>
      </c>
      <c r="F69203">
        <v>27</v>
      </c>
      <c r="G69203">
        <v>185</v>
      </c>
      <c r="H69203" s="1" t="s">
        <v>69</v>
      </c>
      <c r="I69203" s="1" t="s">
        <v>270</v>
      </c>
      <c r="J69203" s="1" t="s">
        <v>17</v>
      </c>
      <c r="K69203" s="1" t="s">
        <v>130</v>
      </c>
      <c r="L69203" s="1" t="s">
        <v>505</v>
      </c>
      <c r="M69203">
        <v>180</v>
      </c>
      <c r="N69203">
        <v>180</v>
      </c>
    </row>
    <row r="69204" spans="1:14" x14ac:dyDescent="0.25">
      <c r="A69204" s="1" t="s">
        <v>255</v>
      </c>
      <c r="B69204" s="1" t="s">
        <v>303</v>
      </c>
      <c r="C69204" s="1" t="s">
        <v>14</v>
      </c>
      <c r="D69204">
        <v>2019</v>
      </c>
      <c r="E69204">
        <v>9</v>
      </c>
      <c r="F69204">
        <v>27</v>
      </c>
      <c r="G69204">
        <v>185</v>
      </c>
      <c r="H69204" s="1" t="s">
        <v>69</v>
      </c>
      <c r="I69204" s="1" t="s">
        <v>270</v>
      </c>
      <c r="J69204" s="1" t="s">
        <v>20</v>
      </c>
      <c r="K69204" s="1" t="s">
        <v>131</v>
      </c>
      <c r="L69204" s="1" t="s">
        <v>505</v>
      </c>
      <c r="M69204">
        <v>120</v>
      </c>
      <c r="N69204">
        <v>120</v>
      </c>
    </row>
    <row r="69205" spans="1:14" x14ac:dyDescent="0.25">
      <c r="A69205" s="1" t="s">
        <v>255</v>
      </c>
      <c r="B69205" s="1" t="s">
        <v>303</v>
      </c>
      <c r="C69205" s="1" t="s">
        <v>14</v>
      </c>
      <c r="D69205">
        <v>2019</v>
      </c>
      <c r="E69205">
        <v>9</v>
      </c>
      <c r="F69205">
        <v>27</v>
      </c>
      <c r="G69205">
        <v>185</v>
      </c>
      <c r="H69205" s="1" t="s">
        <v>273</v>
      </c>
      <c r="I69205" s="1" t="s">
        <v>187</v>
      </c>
      <c r="J69205" s="1" t="s">
        <v>32</v>
      </c>
      <c r="K69205" s="1" t="s">
        <v>132</v>
      </c>
      <c r="L69205" s="1" t="s">
        <v>505</v>
      </c>
      <c r="M69205">
        <v>2000</v>
      </c>
      <c r="N69205">
        <v>2200</v>
      </c>
    </row>
    <row r="69206" spans="1:14" x14ac:dyDescent="0.25">
      <c r="A69206" s="1" t="s">
        <v>255</v>
      </c>
      <c r="B69206" s="1" t="s">
        <v>303</v>
      </c>
      <c r="C69206" s="1" t="s">
        <v>14</v>
      </c>
      <c r="D69206">
        <v>2019</v>
      </c>
      <c r="E69206">
        <v>9</v>
      </c>
      <c r="F69206">
        <v>27</v>
      </c>
      <c r="G69206">
        <v>185</v>
      </c>
      <c r="H69206" s="1" t="s">
        <v>273</v>
      </c>
      <c r="I69206" s="1" t="s">
        <v>187</v>
      </c>
      <c r="J69206" s="1" t="s">
        <v>17</v>
      </c>
      <c r="K69206" s="1" t="s">
        <v>133</v>
      </c>
      <c r="L69206" s="1" t="s">
        <v>505</v>
      </c>
      <c r="M69206">
        <v>1200</v>
      </c>
      <c r="N69206">
        <v>1400</v>
      </c>
    </row>
    <row r="69207" spans="1:14" x14ac:dyDescent="0.25">
      <c r="A69207" s="1" t="s">
        <v>255</v>
      </c>
      <c r="B69207" s="1" t="s">
        <v>303</v>
      </c>
      <c r="C69207" s="1" t="s">
        <v>14</v>
      </c>
      <c r="D69207">
        <v>2019</v>
      </c>
      <c r="E69207">
        <v>9</v>
      </c>
      <c r="F69207">
        <v>27</v>
      </c>
      <c r="G69207">
        <v>185</v>
      </c>
      <c r="H69207" s="1" t="s">
        <v>273</v>
      </c>
      <c r="I69207" s="1" t="s">
        <v>187</v>
      </c>
      <c r="J69207" s="1" t="s">
        <v>20</v>
      </c>
      <c r="K69207" s="1" t="s">
        <v>274</v>
      </c>
      <c r="L69207" s="1" t="s">
        <v>505</v>
      </c>
      <c r="M69207">
        <v>800</v>
      </c>
      <c r="N69207">
        <v>800</v>
      </c>
    </row>
    <row r="69208" spans="1:14" x14ac:dyDescent="0.25">
      <c r="A69208" s="1" t="s">
        <v>255</v>
      </c>
      <c r="B69208" s="1" t="s">
        <v>303</v>
      </c>
      <c r="C69208" s="1" t="s">
        <v>14</v>
      </c>
      <c r="D69208">
        <v>2019</v>
      </c>
      <c r="E69208">
        <v>9</v>
      </c>
      <c r="F69208">
        <v>27</v>
      </c>
      <c r="G69208">
        <v>185</v>
      </c>
      <c r="H69208" s="1" t="s">
        <v>98</v>
      </c>
      <c r="I69208" s="1" t="s">
        <v>63</v>
      </c>
      <c r="J69208" s="1" t="s">
        <v>32</v>
      </c>
      <c r="K69208" s="1" t="s">
        <v>132</v>
      </c>
      <c r="L69208" s="1" t="s">
        <v>505</v>
      </c>
      <c r="M69208">
        <v>2500</v>
      </c>
      <c r="N69208">
        <v>2500</v>
      </c>
    </row>
    <row r="69209" spans="1:14" x14ac:dyDescent="0.25">
      <c r="A69209" s="1" t="s">
        <v>255</v>
      </c>
      <c r="B69209" s="1" t="s">
        <v>303</v>
      </c>
      <c r="C69209" s="1" t="s">
        <v>14</v>
      </c>
      <c r="D69209">
        <v>2019</v>
      </c>
      <c r="E69209">
        <v>9</v>
      </c>
      <c r="F69209">
        <v>27</v>
      </c>
      <c r="G69209">
        <v>185</v>
      </c>
      <c r="H69209" s="1" t="s">
        <v>98</v>
      </c>
      <c r="I69209" s="1" t="s">
        <v>63</v>
      </c>
      <c r="J69209" s="1" t="s">
        <v>17</v>
      </c>
      <c r="K69209" s="1" t="s">
        <v>133</v>
      </c>
      <c r="L69209" s="1" t="s">
        <v>505</v>
      </c>
      <c r="M69209">
        <v>2000</v>
      </c>
      <c r="N69209">
        <v>2000</v>
      </c>
    </row>
    <row r="69210" spans="1:14" x14ac:dyDescent="0.25">
      <c r="A69210" s="1" t="s">
        <v>255</v>
      </c>
      <c r="B69210" s="1" t="s">
        <v>303</v>
      </c>
      <c r="C69210" s="1" t="s">
        <v>14</v>
      </c>
      <c r="D69210">
        <v>2019</v>
      </c>
      <c r="E69210">
        <v>9</v>
      </c>
      <c r="F69210">
        <v>27</v>
      </c>
      <c r="G69210">
        <v>185</v>
      </c>
      <c r="H69210" s="1" t="s">
        <v>98</v>
      </c>
      <c r="I69210" s="1" t="s">
        <v>63</v>
      </c>
      <c r="J69210" s="1" t="s">
        <v>20</v>
      </c>
      <c r="K69210" s="1" t="s">
        <v>134</v>
      </c>
      <c r="L69210" s="1" t="s">
        <v>505</v>
      </c>
      <c r="M69210">
        <v>1500</v>
      </c>
      <c r="N69210">
        <v>1500</v>
      </c>
    </row>
    <row r="69211" spans="1:14" x14ac:dyDescent="0.25">
      <c r="A69211" s="1" t="s">
        <v>255</v>
      </c>
      <c r="B69211" s="1" t="s">
        <v>303</v>
      </c>
      <c r="C69211" s="1" t="s">
        <v>14</v>
      </c>
      <c r="D69211">
        <v>2019</v>
      </c>
      <c r="E69211">
        <v>9</v>
      </c>
      <c r="F69211">
        <v>27</v>
      </c>
      <c r="G69211">
        <v>185</v>
      </c>
      <c r="H69211" s="1" t="s">
        <v>73</v>
      </c>
      <c r="I69211" s="1" t="s">
        <v>24</v>
      </c>
      <c r="J69211" s="1" t="s">
        <v>20</v>
      </c>
      <c r="K69211" s="1" t="s">
        <v>21</v>
      </c>
      <c r="L69211" s="1" t="s">
        <v>505</v>
      </c>
      <c r="M69211">
        <v>320</v>
      </c>
      <c r="N69211">
        <v>340</v>
      </c>
    </row>
    <row r="69212" spans="1:14" x14ac:dyDescent="0.25">
      <c r="A69212" s="1" t="s">
        <v>255</v>
      </c>
      <c r="B69212" s="1" t="s">
        <v>303</v>
      </c>
      <c r="C69212" s="1" t="s">
        <v>14</v>
      </c>
      <c r="D69212">
        <v>2019</v>
      </c>
      <c r="E69212">
        <v>9</v>
      </c>
      <c r="F69212">
        <v>27</v>
      </c>
      <c r="G69212">
        <v>185</v>
      </c>
      <c r="H69212" s="1" t="s">
        <v>76</v>
      </c>
      <c r="I69212" s="1" t="s">
        <v>24</v>
      </c>
      <c r="J69212" s="1" t="s">
        <v>20</v>
      </c>
      <c r="K69212" s="1" t="s">
        <v>135</v>
      </c>
      <c r="L69212" s="1" t="s">
        <v>505</v>
      </c>
      <c r="M69212">
        <v>320</v>
      </c>
      <c r="N69212">
        <v>340</v>
      </c>
    </row>
    <row r="69213" spans="1:14" x14ac:dyDescent="0.25">
      <c r="A69213" s="1" t="s">
        <v>255</v>
      </c>
      <c r="B69213" s="1" t="s">
        <v>303</v>
      </c>
      <c r="C69213" s="1" t="s">
        <v>14</v>
      </c>
      <c r="D69213">
        <v>2019</v>
      </c>
      <c r="E69213">
        <v>9</v>
      </c>
      <c r="F69213">
        <v>27</v>
      </c>
      <c r="G69213">
        <v>185</v>
      </c>
      <c r="H69213" s="1" t="s">
        <v>80</v>
      </c>
      <c r="I69213" s="1" t="s">
        <v>151</v>
      </c>
      <c r="J69213" s="1" t="s">
        <v>32</v>
      </c>
      <c r="K69213" s="1" t="s">
        <v>139</v>
      </c>
      <c r="L69213" s="1" t="s">
        <v>505</v>
      </c>
      <c r="M69213">
        <v>4000</v>
      </c>
      <c r="N69213">
        <v>4000</v>
      </c>
    </row>
    <row r="69214" spans="1:14" x14ac:dyDescent="0.25">
      <c r="A69214" s="1" t="s">
        <v>255</v>
      </c>
      <c r="B69214" s="1" t="s">
        <v>303</v>
      </c>
      <c r="C69214" s="1" t="s">
        <v>14</v>
      </c>
      <c r="D69214">
        <v>2019</v>
      </c>
      <c r="E69214">
        <v>9</v>
      </c>
      <c r="F69214">
        <v>27</v>
      </c>
      <c r="G69214">
        <v>185</v>
      </c>
      <c r="H69214" s="1" t="s">
        <v>80</v>
      </c>
      <c r="I69214" s="1" t="s">
        <v>151</v>
      </c>
      <c r="J69214" s="1" t="s">
        <v>17</v>
      </c>
      <c r="K69214" s="1" t="s">
        <v>140</v>
      </c>
      <c r="L69214" s="1" t="s">
        <v>505</v>
      </c>
      <c r="M69214">
        <v>3500</v>
      </c>
      <c r="N69214">
        <v>3500</v>
      </c>
    </row>
    <row r="69215" spans="1:14" x14ac:dyDescent="0.25">
      <c r="A69215" s="1" t="s">
        <v>255</v>
      </c>
      <c r="B69215" s="1" t="s">
        <v>303</v>
      </c>
      <c r="C69215" s="1" t="s">
        <v>14</v>
      </c>
      <c r="D69215">
        <v>2019</v>
      </c>
      <c r="E69215">
        <v>9</v>
      </c>
      <c r="F69215">
        <v>27</v>
      </c>
      <c r="G69215">
        <v>185</v>
      </c>
      <c r="H69215" s="1" t="s">
        <v>80</v>
      </c>
      <c r="I69215" s="1" t="s">
        <v>151</v>
      </c>
      <c r="J69215" s="1" t="s">
        <v>20</v>
      </c>
      <c r="K69215" s="1" t="s">
        <v>141</v>
      </c>
      <c r="L69215" s="1" t="s">
        <v>505</v>
      </c>
      <c r="M69215">
        <v>3000</v>
      </c>
      <c r="N69215">
        <v>3000</v>
      </c>
    </row>
    <row r="69216" spans="1:14" x14ac:dyDescent="0.25">
      <c r="A69216" s="1" t="s">
        <v>255</v>
      </c>
      <c r="B69216" s="1" t="s">
        <v>303</v>
      </c>
      <c r="C69216" s="1" t="s">
        <v>14</v>
      </c>
      <c r="D69216">
        <v>2019</v>
      </c>
      <c r="E69216">
        <v>9</v>
      </c>
      <c r="F69216">
        <v>27</v>
      </c>
      <c r="G69216">
        <v>185</v>
      </c>
      <c r="H69216" s="1" t="s">
        <v>241</v>
      </c>
      <c r="I69216" s="1" t="s">
        <v>28</v>
      </c>
      <c r="J69216" s="1"/>
      <c r="K69216" s="1" t="s">
        <v>43</v>
      </c>
      <c r="L69216" s="1" t="s">
        <v>505</v>
      </c>
      <c r="M69216">
        <v>20</v>
      </c>
      <c r="N69216">
        <v>20</v>
      </c>
    </row>
    <row r="69217" spans="1:14" x14ac:dyDescent="0.25">
      <c r="A69217" s="1" t="s">
        <v>255</v>
      </c>
      <c r="B69217" s="1" t="s">
        <v>303</v>
      </c>
      <c r="C69217" s="1" t="s">
        <v>14</v>
      </c>
      <c r="D69217">
        <v>2019</v>
      </c>
      <c r="E69217">
        <v>9</v>
      </c>
      <c r="F69217">
        <v>27</v>
      </c>
      <c r="G69217">
        <v>185</v>
      </c>
      <c r="H69217" s="1" t="s">
        <v>91</v>
      </c>
      <c r="I69217" s="1" t="s">
        <v>92</v>
      </c>
      <c r="J69217" s="1" t="s">
        <v>32</v>
      </c>
      <c r="K69217" s="1" t="s">
        <v>143</v>
      </c>
      <c r="L69217" s="1" t="s">
        <v>505</v>
      </c>
      <c r="M69217">
        <v>940</v>
      </c>
      <c r="N69217">
        <v>940</v>
      </c>
    </row>
    <row r="69218" spans="1:14" x14ac:dyDescent="0.25">
      <c r="A69218" s="1" t="s">
        <v>28</v>
      </c>
      <c r="B69218" s="1" t="s">
        <v>385</v>
      </c>
      <c r="C69218" s="1" t="s">
        <v>14</v>
      </c>
      <c r="D69218">
        <v>2019</v>
      </c>
      <c r="E69218">
        <v>1</v>
      </c>
      <c r="F69218">
        <v>5</v>
      </c>
      <c r="G69218">
        <v>1</v>
      </c>
      <c r="H69218" s="1" t="s">
        <v>113</v>
      </c>
      <c r="I69218" s="1" t="s">
        <v>146</v>
      </c>
      <c r="J69218" s="1" t="s">
        <v>17</v>
      </c>
      <c r="K69218" s="1" t="s">
        <v>114</v>
      </c>
      <c r="L69218" s="1" t="s">
        <v>505</v>
      </c>
      <c r="M69218">
        <v>300</v>
      </c>
      <c r="N69218">
        <v>320</v>
      </c>
    </row>
    <row r="69219" spans="1:14" x14ac:dyDescent="0.25">
      <c r="A69219" s="1" t="s">
        <v>28</v>
      </c>
      <c r="B69219" s="1" t="s">
        <v>385</v>
      </c>
      <c r="C69219" s="1" t="s">
        <v>14</v>
      </c>
      <c r="D69219">
        <v>2019</v>
      </c>
      <c r="E69219">
        <v>1</v>
      </c>
      <c r="F69219">
        <v>5</v>
      </c>
      <c r="G69219">
        <v>1</v>
      </c>
      <c r="H69219" s="1" t="s">
        <v>113</v>
      </c>
      <c r="I69219" s="1" t="s">
        <v>146</v>
      </c>
      <c r="J69219" s="1" t="s">
        <v>17</v>
      </c>
      <c r="K69219" s="1" t="s">
        <v>386</v>
      </c>
      <c r="L69219" s="1" t="s">
        <v>505</v>
      </c>
      <c r="M69219">
        <v>12</v>
      </c>
      <c r="N69219">
        <v>13</v>
      </c>
    </row>
    <row r="69220" spans="1:14" x14ac:dyDescent="0.25">
      <c r="A69220" s="1" t="s">
        <v>28</v>
      </c>
      <c r="B69220" s="1" t="s">
        <v>385</v>
      </c>
      <c r="C69220" s="1" t="s">
        <v>14</v>
      </c>
      <c r="D69220">
        <v>2019</v>
      </c>
      <c r="E69220">
        <v>1</v>
      </c>
      <c r="F69220">
        <v>5</v>
      </c>
      <c r="G69220">
        <v>1</v>
      </c>
      <c r="H69220" s="1" t="s">
        <v>276</v>
      </c>
      <c r="I69220" s="1" t="s">
        <v>28</v>
      </c>
      <c r="J69220" s="1" t="s">
        <v>20</v>
      </c>
      <c r="K69220" s="1" t="s">
        <v>387</v>
      </c>
      <c r="L69220" s="1" t="s">
        <v>505</v>
      </c>
      <c r="M69220">
        <v>10</v>
      </c>
      <c r="N69220">
        <v>10</v>
      </c>
    </row>
    <row r="69221" spans="1:14" x14ac:dyDescent="0.25">
      <c r="A69221" s="1" t="s">
        <v>28</v>
      </c>
      <c r="B69221" s="1" t="s">
        <v>385</v>
      </c>
      <c r="C69221" s="1" t="s">
        <v>14</v>
      </c>
      <c r="D69221">
        <v>2019</v>
      </c>
      <c r="E69221">
        <v>1</v>
      </c>
      <c r="F69221">
        <v>5</v>
      </c>
      <c r="G69221">
        <v>1</v>
      </c>
      <c r="H69221" s="1" t="s">
        <v>23</v>
      </c>
      <c r="I69221" s="1" t="s">
        <v>16</v>
      </c>
      <c r="J69221" s="1" t="s">
        <v>17</v>
      </c>
      <c r="K69221" s="1" t="s">
        <v>327</v>
      </c>
      <c r="L69221" s="1" t="s">
        <v>505</v>
      </c>
      <c r="M69221">
        <v>2</v>
      </c>
      <c r="N69221">
        <v>2</v>
      </c>
    </row>
    <row r="69222" spans="1:14" x14ac:dyDescent="0.25">
      <c r="A69222" s="1" t="s">
        <v>28</v>
      </c>
      <c r="B69222" s="1" t="s">
        <v>385</v>
      </c>
      <c r="C69222" s="1" t="s">
        <v>14</v>
      </c>
      <c r="D69222">
        <v>2019</v>
      </c>
      <c r="E69222">
        <v>1</v>
      </c>
      <c r="F69222">
        <v>5</v>
      </c>
      <c r="G69222">
        <v>1</v>
      </c>
      <c r="H69222" s="1" t="s">
        <v>26</v>
      </c>
      <c r="I69222" s="1" t="s">
        <v>24</v>
      </c>
      <c r="J69222" s="1" t="s">
        <v>17</v>
      </c>
      <c r="K69222" s="1" t="s">
        <v>327</v>
      </c>
      <c r="L69222" s="1" t="s">
        <v>505</v>
      </c>
      <c r="M69222">
        <v>2</v>
      </c>
      <c r="N69222">
        <v>2</v>
      </c>
    </row>
    <row r="69223" spans="1:14" x14ac:dyDescent="0.25">
      <c r="A69223" s="1" t="s">
        <v>28</v>
      </c>
      <c r="B69223" s="1" t="s">
        <v>385</v>
      </c>
      <c r="C69223" s="1" t="s">
        <v>14</v>
      </c>
      <c r="D69223">
        <v>2019</v>
      </c>
      <c r="E69223">
        <v>1</v>
      </c>
      <c r="F69223">
        <v>5</v>
      </c>
      <c r="G69223">
        <v>1</v>
      </c>
      <c r="H69223" s="1" t="s">
        <v>26</v>
      </c>
      <c r="I69223" s="1" t="s">
        <v>388</v>
      </c>
      <c r="J69223" s="1" t="s">
        <v>17</v>
      </c>
      <c r="K69223" s="1" t="s">
        <v>43</v>
      </c>
      <c r="L69223" s="1" t="s">
        <v>505</v>
      </c>
      <c r="M69223">
        <v>10</v>
      </c>
      <c r="N69223">
        <v>10</v>
      </c>
    </row>
    <row r="69224" spans="1:14" x14ac:dyDescent="0.25">
      <c r="A69224" s="1" t="s">
        <v>28</v>
      </c>
      <c r="B69224" s="1" t="s">
        <v>385</v>
      </c>
      <c r="C69224" s="1" t="s">
        <v>14</v>
      </c>
      <c r="D69224">
        <v>2019</v>
      </c>
      <c r="E69224">
        <v>1</v>
      </c>
      <c r="F69224">
        <v>5</v>
      </c>
      <c r="G69224">
        <v>1</v>
      </c>
      <c r="H69224" s="1" t="s">
        <v>389</v>
      </c>
      <c r="I69224" s="1" t="s">
        <v>24</v>
      </c>
      <c r="J69224" s="1" t="s">
        <v>67</v>
      </c>
      <c r="K69224" s="1" t="s">
        <v>43</v>
      </c>
      <c r="L69224" s="1" t="s">
        <v>505</v>
      </c>
      <c r="M69224">
        <v>40</v>
      </c>
      <c r="N69224">
        <v>40</v>
      </c>
    </row>
    <row r="69225" spans="1:14" x14ac:dyDescent="0.25">
      <c r="A69225" s="1" t="s">
        <v>28</v>
      </c>
      <c r="B69225" s="1" t="s">
        <v>385</v>
      </c>
      <c r="C69225" s="1" t="s">
        <v>14</v>
      </c>
      <c r="D69225">
        <v>2019</v>
      </c>
      <c r="E69225">
        <v>1</v>
      </c>
      <c r="F69225">
        <v>5</v>
      </c>
      <c r="G69225">
        <v>1</v>
      </c>
      <c r="H69225" s="1" t="s">
        <v>390</v>
      </c>
      <c r="I69225" s="1" t="s">
        <v>48</v>
      </c>
      <c r="J69225" s="1" t="s">
        <v>17</v>
      </c>
      <c r="K69225" s="1" t="s">
        <v>386</v>
      </c>
      <c r="L69225" s="1" t="s">
        <v>505</v>
      </c>
      <c r="M69225">
        <v>15</v>
      </c>
      <c r="N69225">
        <v>15</v>
      </c>
    </row>
    <row r="69226" spans="1:14" x14ac:dyDescent="0.25">
      <c r="A69226" s="1" t="s">
        <v>28</v>
      </c>
      <c r="B69226" s="1" t="s">
        <v>385</v>
      </c>
      <c r="C69226" s="1" t="s">
        <v>14</v>
      </c>
      <c r="D69226">
        <v>2019</v>
      </c>
      <c r="E69226">
        <v>1</v>
      </c>
      <c r="F69226">
        <v>5</v>
      </c>
      <c r="G69226">
        <v>1</v>
      </c>
      <c r="H69226" s="1" t="s">
        <v>390</v>
      </c>
      <c r="I69226" s="1" t="s">
        <v>48</v>
      </c>
      <c r="J69226" s="1" t="s">
        <v>20</v>
      </c>
      <c r="K69226" s="1" t="s">
        <v>53</v>
      </c>
      <c r="L69226" s="1" t="s">
        <v>505</v>
      </c>
      <c r="M69226">
        <v>10</v>
      </c>
      <c r="N69226">
        <v>10</v>
      </c>
    </row>
    <row r="69227" spans="1:14" x14ac:dyDescent="0.25">
      <c r="A69227" s="1" t="s">
        <v>28</v>
      </c>
      <c r="B69227" s="1" t="s">
        <v>385</v>
      </c>
      <c r="C69227" s="1" t="s">
        <v>14</v>
      </c>
      <c r="D69227">
        <v>2019</v>
      </c>
      <c r="E69227">
        <v>1</v>
      </c>
      <c r="F69227">
        <v>5</v>
      </c>
      <c r="G69227">
        <v>1</v>
      </c>
      <c r="H69227" s="1" t="s">
        <v>391</v>
      </c>
      <c r="I69227" s="1" t="s">
        <v>28</v>
      </c>
      <c r="J69227" s="1" t="s">
        <v>17</v>
      </c>
      <c r="K69227" s="1" t="s">
        <v>53</v>
      </c>
      <c r="L69227" s="1" t="s">
        <v>505</v>
      </c>
      <c r="M69227">
        <v>5</v>
      </c>
      <c r="N69227">
        <v>5</v>
      </c>
    </row>
    <row r="69228" spans="1:14" x14ac:dyDescent="0.25">
      <c r="A69228" s="1" t="s">
        <v>28</v>
      </c>
      <c r="B69228" s="1" t="s">
        <v>385</v>
      </c>
      <c r="C69228" s="1" t="s">
        <v>14</v>
      </c>
      <c r="D69228">
        <v>2019</v>
      </c>
      <c r="E69228">
        <v>1</v>
      </c>
      <c r="F69228">
        <v>5</v>
      </c>
      <c r="G69228">
        <v>1</v>
      </c>
      <c r="H69228" s="1" t="s">
        <v>392</v>
      </c>
      <c r="I69228" s="1" t="s">
        <v>28</v>
      </c>
      <c r="J69228" s="1" t="s">
        <v>17</v>
      </c>
      <c r="K69228" s="1" t="s">
        <v>393</v>
      </c>
      <c r="L69228" s="1" t="s">
        <v>505</v>
      </c>
      <c r="M69228">
        <v>10</v>
      </c>
      <c r="N69228">
        <v>10</v>
      </c>
    </row>
    <row r="69229" spans="1:14" x14ac:dyDescent="0.25">
      <c r="A69229" s="1" t="s">
        <v>28</v>
      </c>
      <c r="B69229" s="1" t="s">
        <v>385</v>
      </c>
      <c r="C69229" s="1" t="s">
        <v>14</v>
      </c>
      <c r="D69229">
        <v>2019</v>
      </c>
      <c r="E69229">
        <v>1</v>
      </c>
      <c r="F69229">
        <v>5</v>
      </c>
      <c r="G69229">
        <v>1</v>
      </c>
      <c r="H69229" s="1" t="s">
        <v>261</v>
      </c>
      <c r="I69229" s="1" t="s">
        <v>150</v>
      </c>
      <c r="J69229" s="1" t="s">
        <v>54</v>
      </c>
      <c r="K69229" s="1" t="s">
        <v>386</v>
      </c>
      <c r="L69229" s="1" t="s">
        <v>505</v>
      </c>
      <c r="M69229">
        <v>15</v>
      </c>
      <c r="N69229">
        <v>15</v>
      </c>
    </row>
    <row r="69230" spans="1:14" x14ac:dyDescent="0.25">
      <c r="A69230" s="1" t="s">
        <v>28</v>
      </c>
      <c r="B69230" s="1" t="s">
        <v>385</v>
      </c>
      <c r="C69230" s="1" t="s">
        <v>14</v>
      </c>
      <c r="D69230">
        <v>2019</v>
      </c>
      <c r="E69230">
        <v>1</v>
      </c>
      <c r="F69230">
        <v>5</v>
      </c>
      <c r="G69230">
        <v>1</v>
      </c>
      <c r="H69230" s="1" t="s">
        <v>394</v>
      </c>
      <c r="I69230" s="1" t="s">
        <v>150</v>
      </c>
      <c r="J69230" s="1" t="s">
        <v>54</v>
      </c>
      <c r="K69230" s="1" t="s">
        <v>386</v>
      </c>
      <c r="L69230" s="1" t="s">
        <v>505</v>
      </c>
      <c r="M69230">
        <v>10</v>
      </c>
      <c r="N69230">
        <v>10</v>
      </c>
    </row>
    <row r="69231" spans="1:14" x14ac:dyDescent="0.25">
      <c r="A69231" s="1" t="s">
        <v>28</v>
      </c>
      <c r="B69231" s="1" t="s">
        <v>385</v>
      </c>
      <c r="C69231" s="1" t="s">
        <v>14</v>
      </c>
      <c r="D69231">
        <v>2019</v>
      </c>
      <c r="E69231">
        <v>1</v>
      </c>
      <c r="F69231">
        <v>5</v>
      </c>
      <c r="G69231">
        <v>1</v>
      </c>
      <c r="H69231" s="1" t="s">
        <v>50</v>
      </c>
      <c r="I69231" s="1" t="s">
        <v>150</v>
      </c>
      <c r="J69231" s="1" t="s">
        <v>54</v>
      </c>
      <c r="K69231" s="1" t="s">
        <v>386</v>
      </c>
      <c r="L69231" s="1" t="s">
        <v>505</v>
      </c>
      <c r="M69231">
        <v>10</v>
      </c>
      <c r="N69231">
        <v>12</v>
      </c>
    </row>
    <row r="69232" spans="1:14" x14ac:dyDescent="0.25">
      <c r="A69232" s="1" t="s">
        <v>28</v>
      </c>
      <c r="B69232" s="1" t="s">
        <v>385</v>
      </c>
      <c r="C69232" s="1" t="s">
        <v>14</v>
      </c>
      <c r="D69232">
        <v>2019</v>
      </c>
      <c r="E69232">
        <v>1</v>
      </c>
      <c r="F69232">
        <v>5</v>
      </c>
      <c r="G69232">
        <v>1</v>
      </c>
      <c r="H69232" s="1" t="s">
        <v>55</v>
      </c>
      <c r="I69232" s="1" t="s">
        <v>106</v>
      </c>
      <c r="J69232" s="1" t="s">
        <v>67</v>
      </c>
      <c r="K69232" s="1" t="s">
        <v>88</v>
      </c>
      <c r="L69232" s="1" t="s">
        <v>505</v>
      </c>
      <c r="M69232">
        <v>20</v>
      </c>
      <c r="N69232">
        <v>20</v>
      </c>
    </row>
    <row r="69233" spans="1:14" x14ac:dyDescent="0.25">
      <c r="A69233" s="1" t="s">
        <v>28</v>
      </c>
      <c r="B69233" s="1" t="s">
        <v>385</v>
      </c>
      <c r="C69233" s="1" t="s">
        <v>14</v>
      </c>
      <c r="D69233">
        <v>2019</v>
      </c>
      <c r="E69233">
        <v>1</v>
      </c>
      <c r="F69233">
        <v>5</v>
      </c>
      <c r="G69233">
        <v>1</v>
      </c>
      <c r="H69233" s="1" t="s">
        <v>62</v>
      </c>
      <c r="I69233" s="1" t="s">
        <v>28</v>
      </c>
      <c r="J69233" s="1" t="s">
        <v>17</v>
      </c>
      <c r="K69233" s="1" t="s">
        <v>395</v>
      </c>
      <c r="L69233" s="1" t="s">
        <v>505</v>
      </c>
      <c r="M69233">
        <v>20</v>
      </c>
      <c r="N69233">
        <v>20</v>
      </c>
    </row>
    <row r="69234" spans="1:14" x14ac:dyDescent="0.25">
      <c r="A69234" s="1" t="s">
        <v>28</v>
      </c>
      <c r="B69234" s="1" t="s">
        <v>385</v>
      </c>
      <c r="C69234" s="1" t="s">
        <v>14</v>
      </c>
      <c r="D69234">
        <v>2019</v>
      </c>
      <c r="E69234">
        <v>1</v>
      </c>
      <c r="F69234">
        <v>5</v>
      </c>
      <c r="G69234">
        <v>1</v>
      </c>
      <c r="H69234" s="1" t="s">
        <v>69</v>
      </c>
      <c r="I69234" s="1" t="s">
        <v>48</v>
      </c>
      <c r="J69234" s="1" t="s">
        <v>32</v>
      </c>
      <c r="K69234" s="1" t="s">
        <v>70</v>
      </c>
      <c r="L69234" s="1" t="s">
        <v>505</v>
      </c>
      <c r="M69234">
        <v>40</v>
      </c>
      <c r="N69234">
        <v>40</v>
      </c>
    </row>
    <row r="69235" spans="1:14" x14ac:dyDescent="0.25">
      <c r="A69235" s="1" t="s">
        <v>28</v>
      </c>
      <c r="B69235" s="1" t="s">
        <v>385</v>
      </c>
      <c r="C69235" s="1" t="s">
        <v>14</v>
      </c>
      <c r="D69235">
        <v>2019</v>
      </c>
      <c r="E69235">
        <v>1</v>
      </c>
      <c r="F69235">
        <v>5</v>
      </c>
      <c r="G69235">
        <v>1</v>
      </c>
      <c r="H69235" s="1" t="s">
        <v>69</v>
      </c>
      <c r="I69235" s="1" t="s">
        <v>48</v>
      </c>
      <c r="J69235" s="1" t="s">
        <v>17</v>
      </c>
      <c r="K69235" s="1" t="s">
        <v>71</v>
      </c>
      <c r="L69235" s="1" t="s">
        <v>505</v>
      </c>
      <c r="M69235">
        <v>30</v>
      </c>
      <c r="N69235">
        <v>30</v>
      </c>
    </row>
    <row r="69236" spans="1:14" x14ac:dyDescent="0.25">
      <c r="A69236" s="1" t="s">
        <v>28</v>
      </c>
      <c r="B69236" s="1" t="s">
        <v>385</v>
      </c>
      <c r="C69236" s="1" t="s">
        <v>14</v>
      </c>
      <c r="D69236">
        <v>2019</v>
      </c>
      <c r="E69236">
        <v>1</v>
      </c>
      <c r="F69236">
        <v>5</v>
      </c>
      <c r="G69236">
        <v>1</v>
      </c>
      <c r="H69236" s="1" t="s">
        <v>98</v>
      </c>
      <c r="I69236" s="1" t="s">
        <v>63</v>
      </c>
      <c r="J69236" s="1" t="s">
        <v>17</v>
      </c>
      <c r="K69236" s="1" t="s">
        <v>72</v>
      </c>
      <c r="L69236" s="1" t="s">
        <v>505</v>
      </c>
      <c r="M69236">
        <v>40</v>
      </c>
      <c r="N69236">
        <v>40</v>
      </c>
    </row>
    <row r="69237" spans="1:14" x14ac:dyDescent="0.25">
      <c r="A69237" s="1" t="s">
        <v>28</v>
      </c>
      <c r="B69237" s="1" t="s">
        <v>385</v>
      </c>
      <c r="C69237" s="1" t="s">
        <v>14</v>
      </c>
      <c r="D69237">
        <v>2019</v>
      </c>
      <c r="E69237">
        <v>1</v>
      </c>
      <c r="F69237">
        <v>5</v>
      </c>
      <c r="G69237">
        <v>1</v>
      </c>
      <c r="H69237" s="1" t="s">
        <v>98</v>
      </c>
      <c r="I69237" s="1" t="s">
        <v>63</v>
      </c>
      <c r="J69237" s="1" t="s">
        <v>20</v>
      </c>
      <c r="K69237" s="1" t="s">
        <v>109</v>
      </c>
      <c r="L69237" s="1" t="s">
        <v>505</v>
      </c>
      <c r="M69237">
        <v>30</v>
      </c>
      <c r="N69237">
        <v>30</v>
      </c>
    </row>
    <row r="69238" spans="1:14" x14ac:dyDescent="0.25">
      <c r="A69238" s="1" t="s">
        <v>28</v>
      </c>
      <c r="B69238" s="1" t="s">
        <v>385</v>
      </c>
      <c r="C69238" s="1" t="s">
        <v>14</v>
      </c>
      <c r="D69238">
        <v>2019</v>
      </c>
      <c r="E69238">
        <v>1</v>
      </c>
      <c r="F69238">
        <v>5</v>
      </c>
      <c r="G69238">
        <v>1</v>
      </c>
      <c r="H69238" s="1" t="s">
        <v>80</v>
      </c>
      <c r="I69238" s="1" t="s">
        <v>28</v>
      </c>
      <c r="J69238" s="1" t="s">
        <v>17</v>
      </c>
      <c r="K69238" s="1" t="s">
        <v>83</v>
      </c>
      <c r="L69238" s="1" t="s">
        <v>505</v>
      </c>
      <c r="M69238">
        <v>30</v>
      </c>
      <c r="N69238">
        <v>30</v>
      </c>
    </row>
    <row r="69239" spans="1:14" x14ac:dyDescent="0.25">
      <c r="A69239" s="1" t="s">
        <v>28</v>
      </c>
      <c r="B69239" s="1" t="s">
        <v>385</v>
      </c>
      <c r="C69239" s="1" t="s">
        <v>14</v>
      </c>
      <c r="D69239">
        <v>2019</v>
      </c>
      <c r="E69239">
        <v>1</v>
      </c>
      <c r="F69239">
        <v>5</v>
      </c>
      <c r="G69239">
        <v>1</v>
      </c>
      <c r="H69239" s="1" t="s">
        <v>80</v>
      </c>
      <c r="I69239" s="1" t="s">
        <v>28</v>
      </c>
      <c r="J69239" s="1" t="s">
        <v>20</v>
      </c>
      <c r="K69239" s="1" t="s">
        <v>84</v>
      </c>
      <c r="L69239" s="1" t="s">
        <v>505</v>
      </c>
      <c r="M69239">
        <v>20</v>
      </c>
      <c r="N69239">
        <v>20</v>
      </c>
    </row>
    <row r="69240" spans="1:14" x14ac:dyDescent="0.25">
      <c r="A69240" s="1" t="s">
        <v>28</v>
      </c>
      <c r="B69240" s="1" t="s">
        <v>385</v>
      </c>
      <c r="C69240" s="1" t="s">
        <v>14</v>
      </c>
      <c r="D69240">
        <v>2019</v>
      </c>
      <c r="E69240">
        <v>1</v>
      </c>
      <c r="F69240">
        <v>19</v>
      </c>
      <c r="G69240">
        <v>2</v>
      </c>
      <c r="H69240" s="1" t="s">
        <v>113</v>
      </c>
      <c r="I69240" s="1" t="s">
        <v>146</v>
      </c>
      <c r="J69240" s="1" t="s">
        <v>17</v>
      </c>
      <c r="K69240" s="1" t="s">
        <v>114</v>
      </c>
      <c r="L69240" s="1" t="s">
        <v>505</v>
      </c>
      <c r="M69240">
        <v>350</v>
      </c>
      <c r="N69240">
        <v>360</v>
      </c>
    </row>
    <row r="69241" spans="1:14" x14ac:dyDescent="0.25">
      <c r="A69241" s="1" t="s">
        <v>28</v>
      </c>
      <c r="B69241" s="1" t="s">
        <v>385</v>
      </c>
      <c r="C69241" s="1" t="s">
        <v>14</v>
      </c>
      <c r="D69241">
        <v>2019</v>
      </c>
      <c r="E69241">
        <v>1</v>
      </c>
      <c r="F69241">
        <v>19</v>
      </c>
      <c r="G69241">
        <v>2</v>
      </c>
      <c r="H69241" s="1" t="s">
        <v>113</v>
      </c>
      <c r="I69241" s="1" t="s">
        <v>146</v>
      </c>
      <c r="J69241" s="1" t="s">
        <v>17</v>
      </c>
      <c r="K69241" s="1" t="s">
        <v>386</v>
      </c>
      <c r="L69241" s="1" t="s">
        <v>505</v>
      </c>
      <c r="M69241">
        <v>15</v>
      </c>
      <c r="N69241">
        <v>15</v>
      </c>
    </row>
    <row r="69242" spans="1:14" x14ac:dyDescent="0.25">
      <c r="A69242" s="1" t="s">
        <v>28</v>
      </c>
      <c r="B69242" s="1" t="s">
        <v>385</v>
      </c>
      <c r="C69242" s="1" t="s">
        <v>14</v>
      </c>
      <c r="D69242">
        <v>2019</v>
      </c>
      <c r="E69242">
        <v>1</v>
      </c>
      <c r="F69242">
        <v>19</v>
      </c>
      <c r="G69242">
        <v>2</v>
      </c>
      <c r="H69242" s="1" t="s">
        <v>396</v>
      </c>
      <c r="I69242" s="1" t="s">
        <v>28</v>
      </c>
      <c r="J69242" s="1" t="s">
        <v>17</v>
      </c>
      <c r="K69242" s="1" t="s">
        <v>386</v>
      </c>
      <c r="L69242" s="1" t="s">
        <v>505</v>
      </c>
      <c r="M69242">
        <v>15</v>
      </c>
      <c r="N69242">
        <v>15</v>
      </c>
    </row>
    <row r="69243" spans="1:14" x14ac:dyDescent="0.25">
      <c r="A69243" s="1" t="s">
        <v>28</v>
      </c>
      <c r="B69243" s="1" t="s">
        <v>385</v>
      </c>
      <c r="C69243" s="1" t="s">
        <v>14</v>
      </c>
      <c r="D69243">
        <v>2019</v>
      </c>
      <c r="E69243">
        <v>1</v>
      </c>
      <c r="F69243">
        <v>19</v>
      </c>
      <c r="G69243">
        <v>2</v>
      </c>
      <c r="H69243" s="1" t="s">
        <v>23</v>
      </c>
      <c r="I69243" s="1" t="s">
        <v>16</v>
      </c>
      <c r="J69243" s="1" t="s">
        <v>17</v>
      </c>
      <c r="K69243" s="1" t="s">
        <v>386</v>
      </c>
      <c r="L69243" s="1" t="s">
        <v>505</v>
      </c>
      <c r="M69243">
        <v>2</v>
      </c>
      <c r="N69243">
        <v>2</v>
      </c>
    </row>
    <row r="69244" spans="1:14" x14ac:dyDescent="0.25">
      <c r="A69244" s="1" t="s">
        <v>28</v>
      </c>
      <c r="B69244" s="1" t="s">
        <v>385</v>
      </c>
      <c r="C69244" s="1" t="s">
        <v>14</v>
      </c>
      <c r="D69244">
        <v>2019</v>
      </c>
      <c r="E69244">
        <v>1</v>
      </c>
      <c r="F69244">
        <v>19</v>
      </c>
      <c r="G69244">
        <v>2</v>
      </c>
      <c r="H69244" s="1" t="s">
        <v>26</v>
      </c>
      <c r="I69244" s="1" t="s">
        <v>24</v>
      </c>
      <c r="J69244" s="1" t="s">
        <v>17</v>
      </c>
      <c r="K69244" s="1" t="s">
        <v>327</v>
      </c>
      <c r="L69244" s="1" t="s">
        <v>505</v>
      </c>
      <c r="M69244">
        <v>2</v>
      </c>
      <c r="N69244">
        <v>2</v>
      </c>
    </row>
    <row r="69245" spans="1:14" x14ac:dyDescent="0.25">
      <c r="A69245" s="1" t="s">
        <v>28</v>
      </c>
      <c r="B69245" s="1" t="s">
        <v>385</v>
      </c>
      <c r="C69245" s="1" t="s">
        <v>14</v>
      </c>
      <c r="D69245">
        <v>2019</v>
      </c>
      <c r="E69245">
        <v>1</v>
      </c>
      <c r="F69245">
        <v>19</v>
      </c>
      <c r="G69245">
        <v>2</v>
      </c>
      <c r="H69245" s="1" t="s">
        <v>26</v>
      </c>
      <c r="I69245" s="1" t="s">
        <v>388</v>
      </c>
      <c r="J69245" s="1" t="s">
        <v>17</v>
      </c>
      <c r="K69245" s="1" t="s">
        <v>43</v>
      </c>
      <c r="L69245" s="1" t="s">
        <v>505</v>
      </c>
      <c r="M69245">
        <v>10</v>
      </c>
      <c r="N69245">
        <v>10</v>
      </c>
    </row>
    <row r="69246" spans="1:14" x14ac:dyDescent="0.25">
      <c r="A69246" s="1" t="s">
        <v>28</v>
      </c>
      <c r="B69246" s="1" t="s">
        <v>385</v>
      </c>
      <c r="C69246" s="1" t="s">
        <v>14</v>
      </c>
      <c r="D69246">
        <v>2019</v>
      </c>
      <c r="E69246">
        <v>1</v>
      </c>
      <c r="F69246">
        <v>19</v>
      </c>
      <c r="G69246">
        <v>2</v>
      </c>
      <c r="H69246" s="1" t="s">
        <v>397</v>
      </c>
      <c r="I69246" s="1" t="s">
        <v>24</v>
      </c>
      <c r="J69246" s="1" t="s">
        <v>67</v>
      </c>
      <c r="K69246" s="1" t="s">
        <v>398</v>
      </c>
      <c r="L69246" s="1" t="s">
        <v>505</v>
      </c>
      <c r="M69246">
        <v>25</v>
      </c>
      <c r="N69246">
        <v>25</v>
      </c>
    </row>
    <row r="69247" spans="1:14" x14ac:dyDescent="0.25">
      <c r="A69247" s="1" t="s">
        <v>28</v>
      </c>
      <c r="B69247" s="1" t="s">
        <v>385</v>
      </c>
      <c r="C69247" s="1" t="s">
        <v>14</v>
      </c>
      <c r="D69247">
        <v>2019</v>
      </c>
      <c r="E69247">
        <v>1</v>
      </c>
      <c r="F69247">
        <v>19</v>
      </c>
      <c r="G69247">
        <v>2</v>
      </c>
      <c r="H69247" s="1" t="s">
        <v>390</v>
      </c>
      <c r="I69247" s="1" t="s">
        <v>48</v>
      </c>
      <c r="J69247" s="1" t="s">
        <v>17</v>
      </c>
      <c r="K69247" s="1" t="s">
        <v>386</v>
      </c>
      <c r="L69247" s="1" t="s">
        <v>505</v>
      </c>
      <c r="M69247">
        <v>15</v>
      </c>
      <c r="N69247">
        <v>15</v>
      </c>
    </row>
    <row r="69248" spans="1:14" x14ac:dyDescent="0.25">
      <c r="A69248" s="1" t="s">
        <v>28</v>
      </c>
      <c r="B69248" s="1" t="s">
        <v>385</v>
      </c>
      <c r="C69248" s="1" t="s">
        <v>14</v>
      </c>
      <c r="D69248">
        <v>2019</v>
      </c>
      <c r="E69248">
        <v>1</v>
      </c>
      <c r="F69248">
        <v>19</v>
      </c>
      <c r="G69248">
        <v>2</v>
      </c>
      <c r="H69248" s="1" t="s">
        <v>390</v>
      </c>
      <c r="I69248" s="1" t="s">
        <v>48</v>
      </c>
      <c r="J69248" s="1" t="s">
        <v>20</v>
      </c>
      <c r="K69248" s="1" t="s">
        <v>53</v>
      </c>
      <c r="L69248" s="1" t="s">
        <v>505</v>
      </c>
      <c r="M69248">
        <v>10</v>
      </c>
      <c r="N69248">
        <v>10</v>
      </c>
    </row>
    <row r="69249" spans="1:14" x14ac:dyDescent="0.25">
      <c r="A69249" s="1" t="s">
        <v>28</v>
      </c>
      <c r="B69249" s="1" t="s">
        <v>385</v>
      </c>
      <c r="C69249" s="1" t="s">
        <v>14</v>
      </c>
      <c r="D69249">
        <v>2019</v>
      </c>
      <c r="E69249">
        <v>1</v>
      </c>
      <c r="F69249">
        <v>19</v>
      </c>
      <c r="G69249">
        <v>2</v>
      </c>
      <c r="H69249" s="1" t="s">
        <v>341</v>
      </c>
      <c r="I69249" s="1" t="s">
        <v>28</v>
      </c>
      <c r="J69249" s="1" t="s">
        <v>17</v>
      </c>
      <c r="K69249" s="1" t="s">
        <v>399</v>
      </c>
      <c r="L69249" s="1" t="s">
        <v>505</v>
      </c>
      <c r="M69249">
        <v>20</v>
      </c>
      <c r="N69249">
        <v>20</v>
      </c>
    </row>
    <row r="69250" spans="1:14" x14ac:dyDescent="0.25">
      <c r="A69250" s="1" t="s">
        <v>28</v>
      </c>
      <c r="B69250" s="1" t="s">
        <v>385</v>
      </c>
      <c r="C69250" s="1" t="s">
        <v>14</v>
      </c>
      <c r="D69250">
        <v>2019</v>
      </c>
      <c r="E69250">
        <v>1</v>
      </c>
      <c r="F69250">
        <v>19</v>
      </c>
      <c r="G69250">
        <v>2</v>
      </c>
      <c r="H69250" s="1" t="s">
        <v>261</v>
      </c>
      <c r="I69250" s="1" t="s">
        <v>150</v>
      </c>
      <c r="J69250" s="1" t="s">
        <v>54</v>
      </c>
      <c r="K69250" s="1" t="s">
        <v>386</v>
      </c>
      <c r="L69250" s="1" t="s">
        <v>505</v>
      </c>
      <c r="M69250">
        <v>15</v>
      </c>
      <c r="N69250">
        <v>15</v>
      </c>
    </row>
    <row r="69251" spans="1:14" x14ac:dyDescent="0.25">
      <c r="A69251" s="1" t="s">
        <v>28</v>
      </c>
      <c r="B69251" s="1" t="s">
        <v>385</v>
      </c>
      <c r="C69251" s="1" t="s">
        <v>14</v>
      </c>
      <c r="D69251">
        <v>2019</v>
      </c>
      <c r="E69251">
        <v>1</v>
      </c>
      <c r="F69251">
        <v>19</v>
      </c>
      <c r="G69251">
        <v>2</v>
      </c>
      <c r="H69251" s="1" t="s">
        <v>394</v>
      </c>
      <c r="I69251" s="1" t="s">
        <v>150</v>
      </c>
      <c r="J69251" s="1" t="s">
        <v>54</v>
      </c>
      <c r="K69251" s="1" t="s">
        <v>386</v>
      </c>
      <c r="L69251" s="1" t="s">
        <v>505</v>
      </c>
      <c r="M69251">
        <v>10</v>
      </c>
      <c r="N69251">
        <v>10</v>
      </c>
    </row>
    <row r="69252" spans="1:14" x14ac:dyDescent="0.25">
      <c r="A69252" s="1" t="s">
        <v>28</v>
      </c>
      <c r="B69252" s="1" t="s">
        <v>385</v>
      </c>
      <c r="C69252" s="1" t="s">
        <v>14</v>
      </c>
      <c r="D69252">
        <v>2019</v>
      </c>
      <c r="E69252">
        <v>1</v>
      </c>
      <c r="F69252">
        <v>19</v>
      </c>
      <c r="G69252">
        <v>2</v>
      </c>
      <c r="H69252" s="1" t="s">
        <v>50</v>
      </c>
      <c r="I69252" s="1" t="s">
        <v>150</v>
      </c>
      <c r="J69252" s="1" t="s">
        <v>54</v>
      </c>
      <c r="K69252" s="1" t="s">
        <v>386</v>
      </c>
      <c r="L69252" s="1" t="s">
        <v>505</v>
      </c>
      <c r="M69252">
        <v>10</v>
      </c>
      <c r="N69252">
        <v>12</v>
      </c>
    </row>
    <row r="69253" spans="1:14" x14ac:dyDescent="0.25">
      <c r="A69253" s="1" t="s">
        <v>28</v>
      </c>
      <c r="B69253" s="1" t="s">
        <v>385</v>
      </c>
      <c r="C69253" s="1" t="s">
        <v>14</v>
      </c>
      <c r="D69253">
        <v>2019</v>
      </c>
      <c r="E69253">
        <v>1</v>
      </c>
      <c r="F69253">
        <v>19</v>
      </c>
      <c r="G69253">
        <v>2</v>
      </c>
      <c r="H69253" s="1" t="s">
        <v>400</v>
      </c>
      <c r="I69253" s="1" t="s">
        <v>28</v>
      </c>
      <c r="J69253" s="1" t="s">
        <v>67</v>
      </c>
      <c r="K69253" s="1" t="s">
        <v>88</v>
      </c>
      <c r="L69253" s="1" t="s">
        <v>505</v>
      </c>
      <c r="M69253">
        <v>20</v>
      </c>
      <c r="N69253">
        <v>20</v>
      </c>
    </row>
    <row r="69254" spans="1:14" x14ac:dyDescent="0.25">
      <c r="A69254" s="1" t="s">
        <v>28</v>
      </c>
      <c r="B69254" s="1" t="s">
        <v>385</v>
      </c>
      <c r="C69254" s="1" t="s">
        <v>14</v>
      </c>
      <c r="D69254">
        <v>2019</v>
      </c>
      <c r="E69254">
        <v>1</v>
      </c>
      <c r="F69254">
        <v>19</v>
      </c>
      <c r="G69254">
        <v>2</v>
      </c>
      <c r="H69254" s="1" t="s">
        <v>55</v>
      </c>
      <c r="I69254" s="1" t="s">
        <v>106</v>
      </c>
      <c r="J69254" s="1" t="s">
        <v>67</v>
      </c>
      <c r="K69254" s="1" t="s">
        <v>88</v>
      </c>
      <c r="L69254" s="1" t="s">
        <v>505</v>
      </c>
      <c r="M69254">
        <v>20</v>
      </c>
      <c r="N69254">
        <v>20</v>
      </c>
    </row>
    <row r="69255" spans="1:14" x14ac:dyDescent="0.25">
      <c r="A69255" s="1" t="s">
        <v>28</v>
      </c>
      <c r="B69255" s="1" t="s">
        <v>385</v>
      </c>
      <c r="C69255" s="1" t="s">
        <v>14</v>
      </c>
      <c r="D69255">
        <v>2019</v>
      </c>
      <c r="E69255">
        <v>1</v>
      </c>
      <c r="F69255">
        <v>19</v>
      </c>
      <c r="G69255">
        <v>2</v>
      </c>
      <c r="H69255" s="1" t="s">
        <v>62</v>
      </c>
      <c r="I69255" s="1" t="s">
        <v>28</v>
      </c>
      <c r="J69255" s="1" t="s">
        <v>17</v>
      </c>
      <c r="K69255" s="1" t="s">
        <v>395</v>
      </c>
      <c r="L69255" s="1" t="s">
        <v>505</v>
      </c>
      <c r="M69255">
        <v>20</v>
      </c>
      <c r="N69255">
        <v>20</v>
      </c>
    </row>
    <row r="69256" spans="1:14" x14ac:dyDescent="0.25">
      <c r="A69256" s="1" t="s">
        <v>28</v>
      </c>
      <c r="B69256" s="1" t="s">
        <v>385</v>
      </c>
      <c r="C69256" s="1" t="s">
        <v>14</v>
      </c>
      <c r="D69256">
        <v>2019</v>
      </c>
      <c r="E69256">
        <v>1</v>
      </c>
      <c r="F69256">
        <v>19</v>
      </c>
      <c r="G69256">
        <v>2</v>
      </c>
      <c r="H69256" s="1" t="s">
        <v>69</v>
      </c>
      <c r="I69256" s="1" t="s">
        <v>48</v>
      </c>
      <c r="J69256" s="1" t="s">
        <v>32</v>
      </c>
      <c r="K69256" s="1" t="s">
        <v>70</v>
      </c>
      <c r="L69256" s="1" t="s">
        <v>505</v>
      </c>
      <c r="M69256">
        <v>40</v>
      </c>
      <c r="N69256">
        <v>40</v>
      </c>
    </row>
    <row r="69257" spans="1:14" x14ac:dyDescent="0.25">
      <c r="A69257" s="1" t="s">
        <v>28</v>
      </c>
      <c r="B69257" s="1" t="s">
        <v>385</v>
      </c>
      <c r="C69257" s="1" t="s">
        <v>14</v>
      </c>
      <c r="D69257">
        <v>2019</v>
      </c>
      <c r="E69257">
        <v>1</v>
      </c>
      <c r="F69257">
        <v>19</v>
      </c>
      <c r="G69257">
        <v>2</v>
      </c>
      <c r="H69257" s="1" t="s">
        <v>69</v>
      </c>
      <c r="I69257" s="1" t="s">
        <v>48</v>
      </c>
      <c r="J69257" s="1" t="s">
        <v>17</v>
      </c>
      <c r="K69257" s="1" t="s">
        <v>71</v>
      </c>
      <c r="L69257" s="1" t="s">
        <v>505</v>
      </c>
      <c r="M69257">
        <v>30</v>
      </c>
      <c r="N69257">
        <v>30</v>
      </c>
    </row>
    <row r="69258" spans="1:14" x14ac:dyDescent="0.25">
      <c r="A69258" s="1" t="s">
        <v>28</v>
      </c>
      <c r="B69258" s="1" t="s">
        <v>385</v>
      </c>
      <c r="C69258" s="1" t="s">
        <v>14</v>
      </c>
      <c r="D69258">
        <v>2019</v>
      </c>
      <c r="E69258">
        <v>1</v>
      </c>
      <c r="F69258">
        <v>19</v>
      </c>
      <c r="G69258">
        <v>2</v>
      </c>
      <c r="H69258" s="1" t="s">
        <v>98</v>
      </c>
      <c r="I69258" s="1" t="s">
        <v>63</v>
      </c>
      <c r="J69258" s="1" t="s">
        <v>17</v>
      </c>
      <c r="K69258" s="1" t="s">
        <v>72</v>
      </c>
      <c r="L69258" s="1" t="s">
        <v>505</v>
      </c>
      <c r="M69258">
        <v>40</v>
      </c>
      <c r="N69258">
        <v>40</v>
      </c>
    </row>
    <row r="69259" spans="1:14" x14ac:dyDescent="0.25">
      <c r="A69259" s="1" t="s">
        <v>28</v>
      </c>
      <c r="B69259" s="1" t="s">
        <v>385</v>
      </c>
      <c r="C69259" s="1" t="s">
        <v>14</v>
      </c>
      <c r="D69259">
        <v>2019</v>
      </c>
      <c r="E69259">
        <v>1</v>
      </c>
      <c r="F69259">
        <v>19</v>
      </c>
      <c r="G69259">
        <v>2</v>
      </c>
      <c r="H69259" s="1" t="s">
        <v>98</v>
      </c>
      <c r="I69259" s="1" t="s">
        <v>63</v>
      </c>
      <c r="J69259" s="1" t="s">
        <v>20</v>
      </c>
      <c r="K69259" s="1" t="s">
        <v>109</v>
      </c>
      <c r="L69259" s="1" t="s">
        <v>505</v>
      </c>
      <c r="M69259">
        <v>30</v>
      </c>
      <c r="N69259">
        <v>30</v>
      </c>
    </row>
    <row r="69260" spans="1:14" x14ac:dyDescent="0.25">
      <c r="A69260" s="1" t="s">
        <v>28</v>
      </c>
      <c r="B69260" s="1" t="s">
        <v>385</v>
      </c>
      <c r="C69260" s="1" t="s">
        <v>14</v>
      </c>
      <c r="D69260">
        <v>2019</v>
      </c>
      <c r="E69260">
        <v>1</v>
      </c>
      <c r="F69260">
        <v>19</v>
      </c>
      <c r="G69260">
        <v>2</v>
      </c>
      <c r="H69260" s="1" t="s">
        <v>80</v>
      </c>
      <c r="I69260" s="1" t="s">
        <v>28</v>
      </c>
      <c r="J69260" s="1" t="s">
        <v>17</v>
      </c>
      <c r="K69260" s="1" t="s">
        <v>83</v>
      </c>
      <c r="L69260" s="1" t="s">
        <v>505</v>
      </c>
      <c r="M69260">
        <v>30</v>
      </c>
      <c r="N69260">
        <v>30</v>
      </c>
    </row>
    <row r="69261" spans="1:14" x14ac:dyDescent="0.25">
      <c r="A69261" s="1" t="s">
        <v>28</v>
      </c>
      <c r="B69261" s="1" t="s">
        <v>385</v>
      </c>
      <c r="C69261" s="1" t="s">
        <v>14</v>
      </c>
      <c r="D69261">
        <v>2019</v>
      </c>
      <c r="E69261">
        <v>1</v>
      </c>
      <c r="F69261">
        <v>19</v>
      </c>
      <c r="G69261">
        <v>2</v>
      </c>
      <c r="H69261" s="1" t="s">
        <v>80</v>
      </c>
      <c r="I69261" s="1" t="s">
        <v>28</v>
      </c>
      <c r="J69261" s="1" t="s">
        <v>20</v>
      </c>
      <c r="K69261" s="1" t="s">
        <v>84</v>
      </c>
      <c r="L69261" s="1" t="s">
        <v>505</v>
      </c>
      <c r="M69261">
        <v>20</v>
      </c>
      <c r="N69261">
        <v>20</v>
      </c>
    </row>
    <row r="69262" spans="1:14" x14ac:dyDescent="0.25">
      <c r="A69262" s="1" t="s">
        <v>28</v>
      </c>
      <c r="B69262" s="1" t="s">
        <v>385</v>
      </c>
      <c r="C69262" s="1" t="s">
        <v>14</v>
      </c>
      <c r="D69262">
        <v>2019</v>
      </c>
      <c r="E69262">
        <v>1</v>
      </c>
      <c r="F69262">
        <v>26</v>
      </c>
      <c r="G69262">
        <v>3</v>
      </c>
      <c r="H69262" s="1" t="s">
        <v>113</v>
      </c>
      <c r="I69262" s="1" t="s">
        <v>146</v>
      </c>
      <c r="J69262" s="1" t="s">
        <v>17</v>
      </c>
      <c r="K69262" s="1" t="s">
        <v>114</v>
      </c>
      <c r="L69262" s="1" t="s">
        <v>505</v>
      </c>
      <c r="M69262">
        <v>320</v>
      </c>
      <c r="N69262">
        <v>350</v>
      </c>
    </row>
    <row r="69263" spans="1:14" x14ac:dyDescent="0.25">
      <c r="A69263" s="1" t="s">
        <v>28</v>
      </c>
      <c r="B69263" s="1" t="s">
        <v>385</v>
      </c>
      <c r="C69263" s="1" t="s">
        <v>14</v>
      </c>
      <c r="D69263">
        <v>2019</v>
      </c>
      <c r="E69263">
        <v>1</v>
      </c>
      <c r="F69263">
        <v>26</v>
      </c>
      <c r="G69263">
        <v>3</v>
      </c>
      <c r="H69263" s="1" t="s">
        <v>113</v>
      </c>
      <c r="I69263" s="1" t="s">
        <v>146</v>
      </c>
      <c r="J69263" s="1" t="s">
        <v>17</v>
      </c>
      <c r="K69263" s="1" t="s">
        <v>386</v>
      </c>
      <c r="L69263" s="1" t="s">
        <v>505</v>
      </c>
      <c r="M69263">
        <v>15</v>
      </c>
      <c r="N69263">
        <v>15</v>
      </c>
    </row>
    <row r="69264" spans="1:14" x14ac:dyDescent="0.25">
      <c r="A69264" s="1" t="s">
        <v>28</v>
      </c>
      <c r="B69264" s="1" t="s">
        <v>385</v>
      </c>
      <c r="C69264" s="1" t="s">
        <v>14</v>
      </c>
      <c r="D69264">
        <v>2019</v>
      </c>
      <c r="E69264">
        <v>1</v>
      </c>
      <c r="F69264">
        <v>26</v>
      </c>
      <c r="G69264">
        <v>3</v>
      </c>
      <c r="H69264" s="1" t="s">
        <v>396</v>
      </c>
      <c r="I69264" s="1" t="s">
        <v>28</v>
      </c>
      <c r="J69264" s="1" t="s">
        <v>17</v>
      </c>
      <c r="K69264" s="1" t="s">
        <v>386</v>
      </c>
      <c r="L69264" s="1" t="s">
        <v>505</v>
      </c>
      <c r="M69264">
        <v>15</v>
      </c>
      <c r="N69264">
        <v>15</v>
      </c>
    </row>
    <row r="69265" spans="1:14" x14ac:dyDescent="0.25">
      <c r="A69265" s="1" t="s">
        <v>28</v>
      </c>
      <c r="B69265" s="1" t="s">
        <v>385</v>
      </c>
      <c r="C69265" s="1" t="s">
        <v>14</v>
      </c>
      <c r="D69265">
        <v>2019</v>
      </c>
      <c r="E69265">
        <v>1</v>
      </c>
      <c r="F69265">
        <v>26</v>
      </c>
      <c r="G69265">
        <v>3</v>
      </c>
      <c r="H69265" s="1" t="s">
        <v>23</v>
      </c>
      <c r="I69265" s="1" t="s">
        <v>16</v>
      </c>
      <c r="J69265" s="1" t="s">
        <v>17</v>
      </c>
      <c r="K69265" s="1" t="s">
        <v>386</v>
      </c>
      <c r="L69265" s="1" t="s">
        <v>505</v>
      </c>
      <c r="M69265">
        <v>2</v>
      </c>
      <c r="N69265">
        <v>2</v>
      </c>
    </row>
    <row r="69266" spans="1:14" x14ac:dyDescent="0.25">
      <c r="A69266" s="1" t="s">
        <v>28</v>
      </c>
      <c r="B69266" s="1" t="s">
        <v>385</v>
      </c>
      <c r="C69266" s="1" t="s">
        <v>14</v>
      </c>
      <c r="D69266">
        <v>2019</v>
      </c>
      <c r="E69266">
        <v>1</v>
      </c>
      <c r="F69266">
        <v>26</v>
      </c>
      <c r="G69266">
        <v>3</v>
      </c>
      <c r="H69266" s="1" t="s">
        <v>26</v>
      </c>
      <c r="I69266" s="1" t="s">
        <v>24</v>
      </c>
      <c r="J69266" s="1" t="s">
        <v>17</v>
      </c>
      <c r="K69266" s="1" t="s">
        <v>327</v>
      </c>
      <c r="L69266" s="1" t="s">
        <v>505</v>
      </c>
      <c r="M69266">
        <v>2</v>
      </c>
      <c r="N69266">
        <v>2</v>
      </c>
    </row>
    <row r="69267" spans="1:14" x14ac:dyDescent="0.25">
      <c r="A69267" s="1" t="s">
        <v>28</v>
      </c>
      <c r="B69267" s="1" t="s">
        <v>385</v>
      </c>
      <c r="C69267" s="1" t="s">
        <v>14</v>
      </c>
      <c r="D69267">
        <v>2019</v>
      </c>
      <c r="E69267">
        <v>1</v>
      </c>
      <c r="F69267">
        <v>26</v>
      </c>
      <c r="G69267">
        <v>3</v>
      </c>
      <c r="H69267" s="1" t="s">
        <v>26</v>
      </c>
      <c r="I69267" s="1" t="s">
        <v>388</v>
      </c>
      <c r="J69267" s="1" t="s">
        <v>17</v>
      </c>
      <c r="K69267" s="1" t="s">
        <v>43</v>
      </c>
      <c r="L69267" s="1" t="s">
        <v>505</v>
      </c>
      <c r="M69267">
        <v>10</v>
      </c>
      <c r="N69267">
        <v>10</v>
      </c>
    </row>
    <row r="69268" spans="1:14" x14ac:dyDescent="0.25">
      <c r="A69268" s="1" t="s">
        <v>28</v>
      </c>
      <c r="B69268" s="1" t="s">
        <v>385</v>
      </c>
      <c r="C69268" s="1" t="s">
        <v>14</v>
      </c>
      <c r="D69268">
        <v>2019</v>
      </c>
      <c r="E69268">
        <v>1</v>
      </c>
      <c r="F69268">
        <v>26</v>
      </c>
      <c r="G69268">
        <v>3</v>
      </c>
      <c r="H69268" s="1" t="s">
        <v>397</v>
      </c>
      <c r="I69268" s="1" t="s">
        <v>24</v>
      </c>
      <c r="J69268" s="1" t="s">
        <v>67</v>
      </c>
      <c r="K69268" s="1" t="s">
        <v>401</v>
      </c>
      <c r="L69268" s="1" t="s">
        <v>505</v>
      </c>
      <c r="M69268">
        <v>25</v>
      </c>
      <c r="N69268">
        <v>25</v>
      </c>
    </row>
    <row r="69269" spans="1:14" x14ac:dyDescent="0.25">
      <c r="A69269" s="1" t="s">
        <v>28</v>
      </c>
      <c r="B69269" s="1" t="s">
        <v>385</v>
      </c>
      <c r="C69269" s="1" t="s">
        <v>14</v>
      </c>
      <c r="D69269">
        <v>2019</v>
      </c>
      <c r="E69269">
        <v>1</v>
      </c>
      <c r="F69269">
        <v>26</v>
      </c>
      <c r="G69269">
        <v>3</v>
      </c>
      <c r="H69269" s="1" t="s">
        <v>390</v>
      </c>
      <c r="I69269" s="1" t="s">
        <v>48</v>
      </c>
      <c r="J69269" s="1" t="s">
        <v>17</v>
      </c>
      <c r="K69269" s="1" t="s">
        <v>386</v>
      </c>
      <c r="L69269" s="1" t="s">
        <v>505</v>
      </c>
      <c r="M69269">
        <v>15</v>
      </c>
      <c r="N69269">
        <v>15</v>
      </c>
    </row>
    <row r="69270" spans="1:14" x14ac:dyDescent="0.25">
      <c r="A69270" s="1" t="s">
        <v>28</v>
      </c>
      <c r="B69270" s="1" t="s">
        <v>385</v>
      </c>
      <c r="C69270" s="1" t="s">
        <v>14</v>
      </c>
      <c r="D69270">
        <v>2019</v>
      </c>
      <c r="E69270">
        <v>1</v>
      </c>
      <c r="F69270">
        <v>26</v>
      </c>
      <c r="G69270">
        <v>3</v>
      </c>
      <c r="H69270" s="1" t="s">
        <v>390</v>
      </c>
      <c r="I69270" s="1" t="s">
        <v>48</v>
      </c>
      <c r="J69270" s="1" t="s">
        <v>20</v>
      </c>
      <c r="K69270" s="1" t="s">
        <v>53</v>
      </c>
      <c r="L69270" s="1" t="s">
        <v>505</v>
      </c>
      <c r="M69270">
        <v>10</v>
      </c>
      <c r="N69270">
        <v>10</v>
      </c>
    </row>
    <row r="69271" spans="1:14" x14ac:dyDescent="0.25">
      <c r="A69271" s="1" t="s">
        <v>28</v>
      </c>
      <c r="B69271" s="1" t="s">
        <v>385</v>
      </c>
      <c r="C69271" s="1" t="s">
        <v>14</v>
      </c>
      <c r="D69271">
        <v>2019</v>
      </c>
      <c r="E69271">
        <v>1</v>
      </c>
      <c r="F69271">
        <v>26</v>
      </c>
      <c r="G69271">
        <v>3</v>
      </c>
      <c r="H69271" s="1" t="s">
        <v>341</v>
      </c>
      <c r="I69271" s="1" t="s">
        <v>28</v>
      </c>
      <c r="J69271" s="1" t="s">
        <v>17</v>
      </c>
      <c r="K69271" s="1" t="s">
        <v>399</v>
      </c>
      <c r="L69271" s="1" t="s">
        <v>505</v>
      </c>
      <c r="M69271">
        <v>20</v>
      </c>
      <c r="N69271">
        <v>20</v>
      </c>
    </row>
    <row r="69272" spans="1:14" x14ac:dyDescent="0.25">
      <c r="A69272" s="1" t="s">
        <v>28</v>
      </c>
      <c r="B69272" s="1" t="s">
        <v>385</v>
      </c>
      <c r="C69272" s="1" t="s">
        <v>14</v>
      </c>
      <c r="D69272">
        <v>2019</v>
      </c>
      <c r="E69272">
        <v>1</v>
      </c>
      <c r="F69272">
        <v>26</v>
      </c>
      <c r="G69272">
        <v>3</v>
      </c>
      <c r="H69272" s="1" t="s">
        <v>402</v>
      </c>
      <c r="I69272" s="1" t="s">
        <v>28</v>
      </c>
      <c r="J69272" s="1" t="s">
        <v>67</v>
      </c>
      <c r="K69272" s="1" t="s">
        <v>90</v>
      </c>
      <c r="L69272" s="1" t="s">
        <v>505</v>
      </c>
      <c r="M69272">
        <v>20</v>
      </c>
      <c r="N69272">
        <v>20</v>
      </c>
    </row>
    <row r="69273" spans="1:14" x14ac:dyDescent="0.25">
      <c r="A69273" s="1" t="s">
        <v>28</v>
      </c>
      <c r="B69273" s="1" t="s">
        <v>385</v>
      </c>
      <c r="C69273" s="1" t="s">
        <v>14</v>
      </c>
      <c r="D69273">
        <v>2019</v>
      </c>
      <c r="E69273">
        <v>1</v>
      </c>
      <c r="F69273">
        <v>26</v>
      </c>
      <c r="G69273">
        <v>3</v>
      </c>
      <c r="H69273" s="1" t="s">
        <v>261</v>
      </c>
      <c r="I69273" s="1" t="s">
        <v>150</v>
      </c>
      <c r="J69273" s="1" t="s">
        <v>54</v>
      </c>
      <c r="K69273" s="1" t="s">
        <v>386</v>
      </c>
      <c r="L69273" s="1" t="s">
        <v>505</v>
      </c>
      <c r="M69273">
        <v>15</v>
      </c>
      <c r="N69273">
        <v>15</v>
      </c>
    </row>
    <row r="69274" spans="1:14" x14ac:dyDescent="0.25">
      <c r="A69274" s="1" t="s">
        <v>28</v>
      </c>
      <c r="B69274" s="1" t="s">
        <v>385</v>
      </c>
      <c r="C69274" s="1" t="s">
        <v>14</v>
      </c>
      <c r="D69274">
        <v>2019</v>
      </c>
      <c r="E69274">
        <v>1</v>
      </c>
      <c r="F69274">
        <v>26</v>
      </c>
      <c r="G69274">
        <v>3</v>
      </c>
      <c r="H69274" s="1" t="s">
        <v>394</v>
      </c>
      <c r="I69274" s="1" t="s">
        <v>150</v>
      </c>
      <c r="J69274" s="1" t="s">
        <v>54</v>
      </c>
      <c r="K69274" s="1" t="s">
        <v>386</v>
      </c>
      <c r="L69274" s="1" t="s">
        <v>505</v>
      </c>
      <c r="M69274">
        <v>10</v>
      </c>
      <c r="N69274">
        <v>10</v>
      </c>
    </row>
    <row r="69275" spans="1:14" x14ac:dyDescent="0.25">
      <c r="A69275" s="1" t="s">
        <v>28</v>
      </c>
      <c r="B69275" s="1" t="s">
        <v>385</v>
      </c>
      <c r="C69275" s="1" t="s">
        <v>14</v>
      </c>
      <c r="D69275">
        <v>2019</v>
      </c>
      <c r="E69275">
        <v>1</v>
      </c>
      <c r="F69275">
        <v>26</v>
      </c>
      <c r="G69275">
        <v>3</v>
      </c>
      <c r="H69275" s="1" t="s">
        <v>50</v>
      </c>
      <c r="I69275" s="1" t="s">
        <v>150</v>
      </c>
      <c r="J69275" s="1" t="s">
        <v>54</v>
      </c>
      <c r="K69275" s="1" t="s">
        <v>386</v>
      </c>
      <c r="L69275" s="1" t="s">
        <v>505</v>
      </c>
      <c r="M69275">
        <v>10</v>
      </c>
      <c r="N69275">
        <v>12</v>
      </c>
    </row>
    <row r="69276" spans="1:14" x14ac:dyDescent="0.25">
      <c r="A69276" s="1" t="s">
        <v>28</v>
      </c>
      <c r="B69276" s="1" t="s">
        <v>385</v>
      </c>
      <c r="C69276" s="1" t="s">
        <v>14</v>
      </c>
      <c r="D69276">
        <v>2019</v>
      </c>
      <c r="E69276">
        <v>1</v>
      </c>
      <c r="F69276">
        <v>26</v>
      </c>
      <c r="G69276">
        <v>3</v>
      </c>
      <c r="H69276" s="1" t="s">
        <v>400</v>
      </c>
      <c r="I69276" s="1" t="s">
        <v>28</v>
      </c>
      <c r="J69276" s="1" t="s">
        <v>67</v>
      </c>
      <c r="K69276" s="1" t="s">
        <v>88</v>
      </c>
      <c r="L69276" s="1" t="s">
        <v>505</v>
      </c>
      <c r="M69276">
        <v>20</v>
      </c>
      <c r="N69276">
        <v>20</v>
      </c>
    </row>
    <row r="69277" spans="1:14" x14ac:dyDescent="0.25">
      <c r="A69277" s="1" t="s">
        <v>28</v>
      </c>
      <c r="B69277" s="1" t="s">
        <v>385</v>
      </c>
      <c r="C69277" s="1" t="s">
        <v>14</v>
      </c>
      <c r="D69277">
        <v>2019</v>
      </c>
      <c r="E69277">
        <v>1</v>
      </c>
      <c r="F69277">
        <v>26</v>
      </c>
      <c r="G69277">
        <v>3</v>
      </c>
      <c r="H69277" s="1" t="s">
        <v>55</v>
      </c>
      <c r="I69277" s="1" t="s">
        <v>106</v>
      </c>
      <c r="J69277" s="1" t="s">
        <v>67</v>
      </c>
      <c r="K69277" s="1" t="s">
        <v>88</v>
      </c>
      <c r="L69277" s="1" t="s">
        <v>505</v>
      </c>
      <c r="M69277">
        <v>20</v>
      </c>
      <c r="N69277">
        <v>20</v>
      </c>
    </row>
    <row r="69278" spans="1:14" x14ac:dyDescent="0.25">
      <c r="A69278" s="1" t="s">
        <v>28</v>
      </c>
      <c r="B69278" s="1" t="s">
        <v>385</v>
      </c>
      <c r="C69278" s="1" t="s">
        <v>14</v>
      </c>
      <c r="D69278">
        <v>2019</v>
      </c>
      <c r="E69278">
        <v>1</v>
      </c>
      <c r="F69278">
        <v>26</v>
      </c>
      <c r="G69278">
        <v>3</v>
      </c>
      <c r="H69278" s="1" t="s">
        <v>62</v>
      </c>
      <c r="I69278" s="1" t="s">
        <v>28</v>
      </c>
      <c r="J69278" s="1" t="s">
        <v>17</v>
      </c>
      <c r="K69278" s="1" t="s">
        <v>395</v>
      </c>
      <c r="L69278" s="1" t="s">
        <v>505</v>
      </c>
      <c r="M69278">
        <v>20</v>
      </c>
      <c r="N69278">
        <v>20</v>
      </c>
    </row>
    <row r="69279" spans="1:14" x14ac:dyDescent="0.25">
      <c r="A69279" s="1" t="s">
        <v>28</v>
      </c>
      <c r="B69279" s="1" t="s">
        <v>385</v>
      </c>
      <c r="C69279" s="1" t="s">
        <v>14</v>
      </c>
      <c r="D69279">
        <v>2019</v>
      </c>
      <c r="E69279">
        <v>1</v>
      </c>
      <c r="F69279">
        <v>26</v>
      </c>
      <c r="G69279">
        <v>3</v>
      </c>
      <c r="H69279" s="1" t="s">
        <v>69</v>
      </c>
      <c r="I69279" s="1" t="s">
        <v>48</v>
      </c>
      <c r="J69279" s="1" t="s">
        <v>32</v>
      </c>
      <c r="K69279" s="1" t="s">
        <v>70</v>
      </c>
      <c r="L69279" s="1" t="s">
        <v>505</v>
      </c>
      <c r="M69279">
        <v>40</v>
      </c>
      <c r="N69279">
        <v>40</v>
      </c>
    </row>
    <row r="69280" spans="1:14" x14ac:dyDescent="0.25">
      <c r="A69280" s="1" t="s">
        <v>28</v>
      </c>
      <c r="B69280" s="1" t="s">
        <v>385</v>
      </c>
      <c r="C69280" s="1" t="s">
        <v>14</v>
      </c>
      <c r="D69280">
        <v>2019</v>
      </c>
      <c r="E69280">
        <v>1</v>
      </c>
      <c r="F69280">
        <v>26</v>
      </c>
      <c r="G69280">
        <v>3</v>
      </c>
      <c r="H69280" s="1" t="s">
        <v>69</v>
      </c>
      <c r="I69280" s="1" t="s">
        <v>48</v>
      </c>
      <c r="J69280" s="1" t="s">
        <v>17</v>
      </c>
      <c r="K69280" s="1" t="s">
        <v>71</v>
      </c>
      <c r="L69280" s="1" t="s">
        <v>505</v>
      </c>
      <c r="M69280">
        <v>30</v>
      </c>
      <c r="N69280">
        <v>30</v>
      </c>
    </row>
    <row r="69281" spans="1:14" x14ac:dyDescent="0.25">
      <c r="A69281" s="1" t="s">
        <v>28</v>
      </c>
      <c r="B69281" s="1" t="s">
        <v>385</v>
      </c>
      <c r="C69281" s="1" t="s">
        <v>14</v>
      </c>
      <c r="D69281">
        <v>2019</v>
      </c>
      <c r="E69281">
        <v>1</v>
      </c>
      <c r="F69281">
        <v>26</v>
      </c>
      <c r="G69281">
        <v>3</v>
      </c>
      <c r="H69281" s="1" t="s">
        <v>98</v>
      </c>
      <c r="I69281" s="1" t="s">
        <v>63</v>
      </c>
      <c r="J69281" s="1" t="s">
        <v>17</v>
      </c>
      <c r="K69281" s="1" t="s">
        <v>72</v>
      </c>
      <c r="L69281" s="1" t="s">
        <v>505</v>
      </c>
      <c r="M69281">
        <v>40</v>
      </c>
      <c r="N69281">
        <v>40</v>
      </c>
    </row>
    <row r="69282" spans="1:14" x14ac:dyDescent="0.25">
      <c r="A69282" s="1" t="s">
        <v>28</v>
      </c>
      <c r="B69282" s="1" t="s">
        <v>385</v>
      </c>
      <c r="C69282" s="1" t="s">
        <v>14</v>
      </c>
      <c r="D69282">
        <v>2019</v>
      </c>
      <c r="E69282">
        <v>1</v>
      </c>
      <c r="F69282">
        <v>26</v>
      </c>
      <c r="G69282">
        <v>3</v>
      </c>
      <c r="H69282" s="1" t="s">
        <v>98</v>
      </c>
      <c r="I69282" s="1" t="s">
        <v>63</v>
      </c>
      <c r="J69282" s="1" t="s">
        <v>20</v>
      </c>
      <c r="K69282" s="1" t="s">
        <v>109</v>
      </c>
      <c r="L69282" s="1" t="s">
        <v>505</v>
      </c>
      <c r="M69282">
        <v>30</v>
      </c>
      <c r="N69282">
        <v>30</v>
      </c>
    </row>
    <row r="69283" spans="1:14" x14ac:dyDescent="0.25">
      <c r="A69283" s="1" t="s">
        <v>28</v>
      </c>
      <c r="B69283" s="1" t="s">
        <v>385</v>
      </c>
      <c r="C69283" s="1" t="s">
        <v>14</v>
      </c>
      <c r="D69283">
        <v>2019</v>
      </c>
      <c r="E69283">
        <v>1</v>
      </c>
      <c r="F69283">
        <v>26</v>
      </c>
      <c r="G69283">
        <v>3</v>
      </c>
      <c r="H69283" s="1" t="s">
        <v>80</v>
      </c>
      <c r="I69283" s="1" t="s">
        <v>28</v>
      </c>
      <c r="J69283" s="1" t="s">
        <v>17</v>
      </c>
      <c r="K69283" s="1" t="s">
        <v>83</v>
      </c>
      <c r="L69283" s="1" t="s">
        <v>505</v>
      </c>
      <c r="M69283">
        <v>30</v>
      </c>
      <c r="N69283">
        <v>30</v>
      </c>
    </row>
    <row r="69284" spans="1:14" x14ac:dyDescent="0.25">
      <c r="A69284" s="1" t="s">
        <v>28</v>
      </c>
      <c r="B69284" s="1" t="s">
        <v>385</v>
      </c>
      <c r="C69284" s="1" t="s">
        <v>14</v>
      </c>
      <c r="D69284">
        <v>2019</v>
      </c>
      <c r="E69284">
        <v>1</v>
      </c>
      <c r="F69284">
        <v>26</v>
      </c>
      <c r="G69284">
        <v>3</v>
      </c>
      <c r="H69284" s="1" t="s">
        <v>80</v>
      </c>
      <c r="I69284" s="1" t="s">
        <v>28</v>
      </c>
      <c r="J69284" s="1" t="s">
        <v>20</v>
      </c>
      <c r="K69284" s="1" t="s">
        <v>84</v>
      </c>
      <c r="L69284" s="1" t="s">
        <v>505</v>
      </c>
      <c r="M69284">
        <v>20</v>
      </c>
      <c r="N69284">
        <v>20</v>
      </c>
    </row>
    <row r="69285" spans="1:14" x14ac:dyDescent="0.25">
      <c r="A69285" s="1" t="s">
        <v>48</v>
      </c>
      <c r="B69285" s="1" t="s">
        <v>385</v>
      </c>
      <c r="C69285" s="1" t="s">
        <v>14</v>
      </c>
      <c r="D69285">
        <v>2019</v>
      </c>
      <c r="E69285">
        <v>1</v>
      </c>
      <c r="F69285">
        <v>12</v>
      </c>
      <c r="G69285">
        <v>1</v>
      </c>
      <c r="H69285" s="1" t="s">
        <v>403</v>
      </c>
      <c r="I69285" s="1" t="s">
        <v>146</v>
      </c>
      <c r="J69285" s="1" t="s">
        <v>32</v>
      </c>
      <c r="K69285" s="1" t="s">
        <v>114</v>
      </c>
      <c r="L69285" s="1" t="s">
        <v>505</v>
      </c>
      <c r="M69285">
        <v>350</v>
      </c>
      <c r="N69285">
        <v>360</v>
      </c>
    </row>
    <row r="69286" spans="1:14" x14ac:dyDescent="0.25">
      <c r="A69286" s="1" t="s">
        <v>48</v>
      </c>
      <c r="B69286" s="1" t="s">
        <v>385</v>
      </c>
      <c r="C69286" s="1" t="s">
        <v>14</v>
      </c>
      <c r="D69286">
        <v>2019</v>
      </c>
      <c r="E69286">
        <v>1</v>
      </c>
      <c r="F69286">
        <v>12</v>
      </c>
      <c r="G69286">
        <v>1</v>
      </c>
      <c r="H69286" s="1" t="s">
        <v>403</v>
      </c>
      <c r="I69286" s="1" t="s">
        <v>146</v>
      </c>
      <c r="J69286" s="1" t="s">
        <v>17</v>
      </c>
      <c r="K69286" s="1" t="s">
        <v>114</v>
      </c>
      <c r="L69286" s="1" t="s">
        <v>505</v>
      </c>
      <c r="M69286">
        <v>340</v>
      </c>
      <c r="N69286">
        <v>340</v>
      </c>
    </row>
    <row r="69287" spans="1:14" x14ac:dyDescent="0.25">
      <c r="A69287" s="1" t="s">
        <v>48</v>
      </c>
      <c r="B69287" s="1" t="s">
        <v>385</v>
      </c>
      <c r="C69287" s="1" t="s">
        <v>14</v>
      </c>
      <c r="D69287">
        <v>2019</v>
      </c>
      <c r="E69287">
        <v>1</v>
      </c>
      <c r="F69287">
        <v>12</v>
      </c>
      <c r="G69287">
        <v>1</v>
      </c>
      <c r="H69287" s="1" t="s">
        <v>403</v>
      </c>
      <c r="I69287" s="1" t="s">
        <v>146</v>
      </c>
      <c r="J69287" s="1" t="s">
        <v>20</v>
      </c>
      <c r="K69287" s="1" t="s">
        <v>114</v>
      </c>
      <c r="L69287" s="1" t="s">
        <v>505</v>
      </c>
      <c r="M69287">
        <v>300</v>
      </c>
      <c r="N69287">
        <v>320</v>
      </c>
    </row>
    <row r="69288" spans="1:14" x14ac:dyDescent="0.25">
      <c r="A69288" s="1" t="s">
        <v>48</v>
      </c>
      <c r="B69288" s="1" t="s">
        <v>385</v>
      </c>
      <c r="C69288" s="1" t="s">
        <v>14</v>
      </c>
      <c r="D69288">
        <v>2019</v>
      </c>
      <c r="E69288">
        <v>1</v>
      </c>
      <c r="F69288">
        <v>12</v>
      </c>
      <c r="G69288">
        <v>1</v>
      </c>
      <c r="H69288" s="1" t="s">
        <v>403</v>
      </c>
      <c r="I69288" s="1" t="s">
        <v>146</v>
      </c>
      <c r="J69288" s="1" t="s">
        <v>32</v>
      </c>
      <c r="K69288" s="1" t="s">
        <v>19</v>
      </c>
      <c r="L69288" s="1" t="s">
        <v>505</v>
      </c>
      <c r="M69288">
        <v>20</v>
      </c>
      <c r="N69288">
        <v>20</v>
      </c>
    </row>
    <row r="69289" spans="1:14" x14ac:dyDescent="0.25">
      <c r="A69289" s="1" t="s">
        <v>48</v>
      </c>
      <c r="B69289" s="1" t="s">
        <v>385</v>
      </c>
      <c r="C69289" s="1" t="s">
        <v>14</v>
      </c>
      <c r="D69289">
        <v>2019</v>
      </c>
      <c r="E69289">
        <v>1</v>
      </c>
      <c r="F69289">
        <v>12</v>
      </c>
      <c r="G69289">
        <v>1</v>
      </c>
      <c r="H69289" s="1" t="s">
        <v>403</v>
      </c>
      <c r="I69289" s="1" t="s">
        <v>146</v>
      </c>
      <c r="J69289" s="1" t="s">
        <v>17</v>
      </c>
      <c r="K69289" s="1" t="s">
        <v>386</v>
      </c>
      <c r="L69289" s="1" t="s">
        <v>505</v>
      </c>
      <c r="M69289">
        <v>10</v>
      </c>
      <c r="N69289">
        <v>10</v>
      </c>
    </row>
    <row r="69290" spans="1:14" x14ac:dyDescent="0.25">
      <c r="A69290" s="1" t="s">
        <v>48</v>
      </c>
      <c r="B69290" s="1" t="s">
        <v>385</v>
      </c>
      <c r="C69290" s="1" t="s">
        <v>14</v>
      </c>
      <c r="D69290">
        <v>2019</v>
      </c>
      <c r="E69290">
        <v>1</v>
      </c>
      <c r="F69290">
        <v>12</v>
      </c>
      <c r="G69290">
        <v>1</v>
      </c>
      <c r="H69290" s="1" t="s">
        <v>403</v>
      </c>
      <c r="I69290" s="1" t="s">
        <v>146</v>
      </c>
      <c r="J69290" s="1" t="s">
        <v>20</v>
      </c>
      <c r="K69290" s="1" t="s">
        <v>53</v>
      </c>
      <c r="L69290" s="1" t="s">
        <v>505</v>
      </c>
      <c r="M69290">
        <v>8</v>
      </c>
      <c r="N69290">
        <v>8</v>
      </c>
    </row>
    <row r="69291" spans="1:14" x14ac:dyDescent="0.25">
      <c r="A69291" s="1" t="s">
        <v>48</v>
      </c>
      <c r="B69291" s="1" t="s">
        <v>385</v>
      </c>
      <c r="C69291" s="1" t="s">
        <v>14</v>
      </c>
      <c r="D69291">
        <v>2019</v>
      </c>
      <c r="E69291">
        <v>1</v>
      </c>
      <c r="F69291">
        <v>12</v>
      </c>
      <c r="G69291">
        <v>1</v>
      </c>
      <c r="H69291" s="1" t="s">
        <v>26</v>
      </c>
      <c r="I69291" s="1" t="s">
        <v>183</v>
      </c>
      <c r="J69291" s="1" t="s">
        <v>17</v>
      </c>
      <c r="K69291" s="1" t="s">
        <v>25</v>
      </c>
      <c r="L69291" s="1" t="s">
        <v>505</v>
      </c>
      <c r="M69291">
        <v>100</v>
      </c>
      <c r="N69291">
        <v>110</v>
      </c>
    </row>
    <row r="69292" spans="1:14" x14ac:dyDescent="0.25">
      <c r="A69292" s="1" t="s">
        <v>48</v>
      </c>
      <c r="B69292" s="1" t="s">
        <v>385</v>
      </c>
      <c r="C69292" s="1" t="s">
        <v>14</v>
      </c>
      <c r="D69292">
        <v>2019</v>
      </c>
      <c r="E69292">
        <v>1</v>
      </c>
      <c r="F69292">
        <v>12</v>
      </c>
      <c r="G69292">
        <v>1</v>
      </c>
      <c r="H69292" s="1" t="s">
        <v>404</v>
      </c>
      <c r="I69292" s="1" t="s">
        <v>174</v>
      </c>
      <c r="J69292" s="1" t="s">
        <v>17</v>
      </c>
      <c r="K69292" s="1" t="s">
        <v>405</v>
      </c>
      <c r="L69292" s="1" t="s">
        <v>505</v>
      </c>
      <c r="M69292">
        <v>1</v>
      </c>
      <c r="N69292">
        <v>1</v>
      </c>
    </row>
    <row r="69293" spans="1:14" x14ac:dyDescent="0.25">
      <c r="A69293" s="1" t="s">
        <v>48</v>
      </c>
      <c r="B69293" s="1" t="s">
        <v>385</v>
      </c>
      <c r="C69293" s="1" t="s">
        <v>14</v>
      </c>
      <c r="D69293">
        <v>2019</v>
      </c>
      <c r="E69293">
        <v>1</v>
      </c>
      <c r="F69293">
        <v>12</v>
      </c>
      <c r="G69293">
        <v>1</v>
      </c>
      <c r="H69293" s="1" t="s">
        <v>404</v>
      </c>
      <c r="I69293" s="1" t="s">
        <v>174</v>
      </c>
      <c r="J69293" s="1" t="s">
        <v>17</v>
      </c>
      <c r="K69293" s="1" t="s">
        <v>57</v>
      </c>
      <c r="L69293" s="1" t="s">
        <v>505</v>
      </c>
      <c r="M69293">
        <v>70</v>
      </c>
      <c r="N69293">
        <v>80</v>
      </c>
    </row>
    <row r="69294" spans="1:14" x14ac:dyDescent="0.25">
      <c r="A69294" s="1" t="s">
        <v>48</v>
      </c>
      <c r="B69294" s="1" t="s">
        <v>385</v>
      </c>
      <c r="C69294" s="1" t="s">
        <v>14</v>
      </c>
      <c r="D69294">
        <v>2019</v>
      </c>
      <c r="E69294">
        <v>1</v>
      </c>
      <c r="F69294">
        <v>12</v>
      </c>
      <c r="G69294">
        <v>1</v>
      </c>
      <c r="H69294" s="1" t="s">
        <v>390</v>
      </c>
      <c r="I69294" s="1" t="s">
        <v>48</v>
      </c>
      <c r="J69294" s="1" t="s">
        <v>20</v>
      </c>
      <c r="K69294" s="1" t="s">
        <v>90</v>
      </c>
      <c r="L69294" s="1" t="s">
        <v>505</v>
      </c>
      <c r="M69294">
        <v>20</v>
      </c>
      <c r="N69294">
        <v>20</v>
      </c>
    </row>
    <row r="69295" spans="1:14" x14ac:dyDescent="0.25">
      <c r="A69295" s="1" t="s">
        <v>48</v>
      </c>
      <c r="B69295" s="1" t="s">
        <v>385</v>
      </c>
      <c r="C69295" s="1" t="s">
        <v>14</v>
      </c>
      <c r="D69295">
        <v>2019</v>
      </c>
      <c r="E69295">
        <v>1</v>
      </c>
      <c r="F69295">
        <v>12</v>
      </c>
      <c r="G69295">
        <v>1</v>
      </c>
      <c r="H69295" s="1" t="s">
        <v>406</v>
      </c>
      <c r="I69295" s="1" t="s">
        <v>28</v>
      </c>
      <c r="J69295" s="1" t="s">
        <v>20</v>
      </c>
      <c r="K69295" s="1" t="s">
        <v>407</v>
      </c>
      <c r="L69295" s="1" t="s">
        <v>505</v>
      </c>
      <c r="M69295">
        <v>250</v>
      </c>
      <c r="N69295">
        <v>250</v>
      </c>
    </row>
    <row r="69296" spans="1:14" x14ac:dyDescent="0.25">
      <c r="A69296" s="1" t="s">
        <v>48</v>
      </c>
      <c r="B69296" s="1" t="s">
        <v>385</v>
      </c>
      <c r="C69296" s="1" t="s">
        <v>14</v>
      </c>
      <c r="D69296">
        <v>2019</v>
      </c>
      <c r="E69296">
        <v>1</v>
      </c>
      <c r="F69296">
        <v>12</v>
      </c>
      <c r="G69296">
        <v>1</v>
      </c>
      <c r="H69296" s="1" t="s">
        <v>406</v>
      </c>
      <c r="I69296" s="1" t="s">
        <v>74</v>
      </c>
      <c r="J69296" s="1" t="s">
        <v>20</v>
      </c>
      <c r="K69296" s="1" t="s">
        <v>407</v>
      </c>
      <c r="L69296" s="1" t="s">
        <v>505</v>
      </c>
      <c r="M69296">
        <v>200</v>
      </c>
      <c r="N69296">
        <v>200</v>
      </c>
    </row>
    <row r="69297" spans="1:14" x14ac:dyDescent="0.25">
      <c r="A69297" s="1" t="s">
        <v>48</v>
      </c>
      <c r="B69297" s="1" t="s">
        <v>385</v>
      </c>
      <c r="C69297" s="1" t="s">
        <v>14</v>
      </c>
      <c r="D69297">
        <v>2019</v>
      </c>
      <c r="E69297">
        <v>1</v>
      </c>
      <c r="F69297">
        <v>12</v>
      </c>
      <c r="G69297">
        <v>1</v>
      </c>
      <c r="H69297" s="1" t="s">
        <v>261</v>
      </c>
      <c r="I69297" s="1" t="s">
        <v>51</v>
      </c>
      <c r="J69297" s="1" t="s">
        <v>408</v>
      </c>
      <c r="K69297" s="1" t="s">
        <v>125</v>
      </c>
      <c r="L69297" s="1" t="s">
        <v>505</v>
      </c>
      <c r="M69297">
        <v>1150</v>
      </c>
      <c r="N69297">
        <v>1150</v>
      </c>
    </row>
    <row r="69298" spans="1:14" x14ac:dyDescent="0.25">
      <c r="A69298" s="1" t="s">
        <v>48</v>
      </c>
      <c r="B69298" s="1" t="s">
        <v>385</v>
      </c>
      <c r="C69298" s="1" t="s">
        <v>14</v>
      </c>
      <c r="D69298">
        <v>2019</v>
      </c>
      <c r="E69298">
        <v>1</v>
      </c>
      <c r="F69298">
        <v>12</v>
      </c>
      <c r="G69298">
        <v>1</v>
      </c>
      <c r="H69298" s="1" t="s">
        <v>263</v>
      </c>
      <c r="I69298" s="1" t="s">
        <v>51</v>
      </c>
      <c r="J69298" s="1" t="s">
        <v>409</v>
      </c>
      <c r="K69298" s="1" t="s">
        <v>125</v>
      </c>
      <c r="L69298" s="1" t="s">
        <v>505</v>
      </c>
      <c r="M69298">
        <v>1150</v>
      </c>
      <c r="N69298">
        <v>1150</v>
      </c>
    </row>
    <row r="69299" spans="1:14" x14ac:dyDescent="0.25">
      <c r="A69299" s="1" t="s">
        <v>48</v>
      </c>
      <c r="B69299" s="1" t="s">
        <v>385</v>
      </c>
      <c r="C69299" s="1" t="s">
        <v>14</v>
      </c>
      <c r="D69299">
        <v>2019</v>
      </c>
      <c r="E69299">
        <v>1</v>
      </c>
      <c r="F69299">
        <v>12</v>
      </c>
      <c r="G69299">
        <v>1</v>
      </c>
      <c r="H69299" s="1" t="s">
        <v>410</v>
      </c>
      <c r="I69299" s="1" t="s">
        <v>51</v>
      </c>
      <c r="J69299" s="1" t="s">
        <v>408</v>
      </c>
      <c r="K69299" s="1" t="s">
        <v>125</v>
      </c>
      <c r="L69299" s="1" t="s">
        <v>505</v>
      </c>
      <c r="M69299">
        <v>1150</v>
      </c>
      <c r="N69299">
        <v>1150</v>
      </c>
    </row>
    <row r="69300" spans="1:14" x14ac:dyDescent="0.25">
      <c r="A69300" s="1" t="s">
        <v>48</v>
      </c>
      <c r="B69300" s="1" t="s">
        <v>385</v>
      </c>
      <c r="C69300" s="1" t="s">
        <v>14</v>
      </c>
      <c r="D69300">
        <v>2019</v>
      </c>
      <c r="E69300">
        <v>1</v>
      </c>
      <c r="F69300">
        <v>12</v>
      </c>
      <c r="G69300">
        <v>1</v>
      </c>
      <c r="H69300" s="1" t="s">
        <v>50</v>
      </c>
      <c r="I69300" s="1" t="s">
        <v>51</v>
      </c>
      <c r="J69300" s="1" t="s">
        <v>411</v>
      </c>
      <c r="K69300" s="1" t="s">
        <v>125</v>
      </c>
      <c r="L69300" s="1" t="s">
        <v>505</v>
      </c>
      <c r="M69300">
        <v>950</v>
      </c>
      <c r="N69300">
        <v>950</v>
      </c>
    </row>
    <row r="69301" spans="1:14" x14ac:dyDescent="0.25">
      <c r="A69301" s="1" t="s">
        <v>48</v>
      </c>
      <c r="B69301" s="1" t="s">
        <v>385</v>
      </c>
      <c r="C69301" s="1" t="s">
        <v>14</v>
      </c>
      <c r="D69301">
        <v>2019</v>
      </c>
      <c r="E69301">
        <v>1</v>
      </c>
      <c r="F69301">
        <v>12</v>
      </c>
      <c r="G69301">
        <v>1</v>
      </c>
      <c r="H69301" s="1" t="s">
        <v>50</v>
      </c>
      <c r="I69301" s="1" t="s">
        <v>51</v>
      </c>
      <c r="J69301" s="1" t="s">
        <v>408</v>
      </c>
      <c r="K69301" s="1" t="s">
        <v>125</v>
      </c>
      <c r="L69301" s="1" t="s">
        <v>505</v>
      </c>
      <c r="M69301">
        <v>900</v>
      </c>
      <c r="N69301">
        <v>950</v>
      </c>
    </row>
    <row r="69302" spans="1:14" x14ac:dyDescent="0.25">
      <c r="A69302" s="1" t="s">
        <v>48</v>
      </c>
      <c r="B69302" s="1" t="s">
        <v>385</v>
      </c>
      <c r="C69302" s="1" t="s">
        <v>14</v>
      </c>
      <c r="D69302">
        <v>2019</v>
      </c>
      <c r="E69302">
        <v>1</v>
      </c>
      <c r="F69302">
        <v>12</v>
      </c>
      <c r="G69302">
        <v>1</v>
      </c>
      <c r="H69302" s="1" t="s">
        <v>50</v>
      </c>
      <c r="I69302" s="1" t="s">
        <v>51</v>
      </c>
      <c r="J69302" s="1" t="s">
        <v>412</v>
      </c>
      <c r="K69302" s="1" t="s">
        <v>125</v>
      </c>
      <c r="L69302" s="1" t="s">
        <v>505</v>
      </c>
      <c r="M69302">
        <v>950</v>
      </c>
      <c r="N69302">
        <v>950</v>
      </c>
    </row>
    <row r="69303" spans="1:14" x14ac:dyDescent="0.25">
      <c r="A69303" s="1" t="s">
        <v>48</v>
      </c>
      <c r="B69303" s="1" t="s">
        <v>385</v>
      </c>
      <c r="C69303" s="1" t="s">
        <v>14</v>
      </c>
      <c r="D69303">
        <v>2019</v>
      </c>
      <c r="E69303">
        <v>1</v>
      </c>
      <c r="F69303">
        <v>12</v>
      </c>
      <c r="G69303">
        <v>1</v>
      </c>
      <c r="H69303" s="1" t="s">
        <v>50</v>
      </c>
      <c r="I69303" s="1" t="s">
        <v>51</v>
      </c>
      <c r="J69303" s="1" t="s">
        <v>335</v>
      </c>
      <c r="K69303" s="1" t="s">
        <v>125</v>
      </c>
      <c r="L69303" s="1" t="s">
        <v>505</v>
      </c>
      <c r="M69303">
        <v>950</v>
      </c>
      <c r="N69303">
        <v>950</v>
      </c>
    </row>
    <row r="69304" spans="1:14" x14ac:dyDescent="0.25">
      <c r="A69304" s="1" t="s">
        <v>48</v>
      </c>
      <c r="B69304" s="1" t="s">
        <v>385</v>
      </c>
      <c r="C69304" s="1" t="s">
        <v>14</v>
      </c>
      <c r="D69304">
        <v>2019</v>
      </c>
      <c r="E69304">
        <v>1</v>
      </c>
      <c r="F69304">
        <v>12</v>
      </c>
      <c r="G69304">
        <v>1</v>
      </c>
      <c r="H69304" s="1" t="s">
        <v>263</v>
      </c>
      <c r="I69304" s="1" t="s">
        <v>51</v>
      </c>
      <c r="J69304" s="1" t="s">
        <v>413</v>
      </c>
      <c r="K69304" s="1" t="s">
        <v>125</v>
      </c>
      <c r="L69304" s="1" t="s">
        <v>505</v>
      </c>
      <c r="M69304">
        <v>950</v>
      </c>
      <c r="N69304">
        <v>950</v>
      </c>
    </row>
    <row r="69305" spans="1:14" x14ac:dyDescent="0.25">
      <c r="A69305" s="1" t="s">
        <v>48</v>
      </c>
      <c r="B69305" s="1" t="s">
        <v>385</v>
      </c>
      <c r="C69305" s="1" t="s">
        <v>14</v>
      </c>
      <c r="D69305">
        <v>2019</v>
      </c>
      <c r="E69305">
        <v>1</v>
      </c>
      <c r="F69305">
        <v>12</v>
      </c>
      <c r="G69305">
        <v>1</v>
      </c>
      <c r="H69305" s="1" t="s">
        <v>50</v>
      </c>
      <c r="I69305" s="1" t="s">
        <v>51</v>
      </c>
      <c r="J69305" s="1" t="s">
        <v>157</v>
      </c>
      <c r="K69305" s="1" t="s">
        <v>414</v>
      </c>
      <c r="L69305" s="1" t="s">
        <v>505</v>
      </c>
      <c r="M69305">
        <v>15</v>
      </c>
      <c r="N69305">
        <v>15</v>
      </c>
    </row>
    <row r="69306" spans="1:14" x14ac:dyDescent="0.25">
      <c r="A69306" s="1" t="s">
        <v>48</v>
      </c>
      <c r="B69306" s="1" t="s">
        <v>385</v>
      </c>
      <c r="C69306" s="1" t="s">
        <v>14</v>
      </c>
      <c r="D69306">
        <v>2019</v>
      </c>
      <c r="E69306">
        <v>1</v>
      </c>
      <c r="F69306">
        <v>12</v>
      </c>
      <c r="G69306">
        <v>1</v>
      </c>
      <c r="H69306" s="1" t="s">
        <v>50</v>
      </c>
      <c r="I69306" s="1" t="s">
        <v>51</v>
      </c>
      <c r="J69306" s="1" t="s">
        <v>54</v>
      </c>
      <c r="K69306" s="1" t="s">
        <v>414</v>
      </c>
      <c r="L69306" s="1" t="s">
        <v>505</v>
      </c>
      <c r="M69306">
        <v>10</v>
      </c>
      <c r="N69306">
        <v>10</v>
      </c>
    </row>
    <row r="69307" spans="1:14" x14ac:dyDescent="0.25">
      <c r="A69307" s="1" t="s">
        <v>48</v>
      </c>
      <c r="B69307" s="1" t="s">
        <v>385</v>
      </c>
      <c r="C69307" s="1" t="s">
        <v>14</v>
      </c>
      <c r="D69307">
        <v>2019</v>
      </c>
      <c r="E69307">
        <v>1</v>
      </c>
      <c r="F69307">
        <v>12</v>
      </c>
      <c r="G69307">
        <v>1</v>
      </c>
      <c r="H69307" s="1" t="s">
        <v>415</v>
      </c>
      <c r="I69307" s="1" t="s">
        <v>51</v>
      </c>
      <c r="J69307" s="1" t="s">
        <v>52</v>
      </c>
      <c r="K69307" s="1" t="s">
        <v>414</v>
      </c>
      <c r="L69307" s="1" t="s">
        <v>505</v>
      </c>
      <c r="M69307">
        <v>6</v>
      </c>
      <c r="N69307">
        <v>6</v>
      </c>
    </row>
    <row r="69308" spans="1:14" x14ac:dyDescent="0.25">
      <c r="A69308" s="1" t="s">
        <v>48</v>
      </c>
      <c r="B69308" s="1" t="s">
        <v>385</v>
      </c>
      <c r="C69308" s="1" t="s">
        <v>14</v>
      </c>
      <c r="D69308">
        <v>2019</v>
      </c>
      <c r="E69308">
        <v>1</v>
      </c>
      <c r="F69308">
        <v>12</v>
      </c>
      <c r="G69308">
        <v>1</v>
      </c>
      <c r="H69308" s="1" t="s">
        <v>55</v>
      </c>
      <c r="I69308" s="1" t="s">
        <v>48</v>
      </c>
      <c r="J69308" s="1" t="s">
        <v>17</v>
      </c>
      <c r="K69308" s="1" t="s">
        <v>416</v>
      </c>
      <c r="L69308" s="1" t="s">
        <v>505</v>
      </c>
      <c r="M69308">
        <v>120</v>
      </c>
      <c r="N69308">
        <v>120</v>
      </c>
    </row>
    <row r="69309" spans="1:14" x14ac:dyDescent="0.25">
      <c r="A69309" s="1" t="s">
        <v>48</v>
      </c>
      <c r="B69309" s="1" t="s">
        <v>385</v>
      </c>
      <c r="C69309" s="1" t="s">
        <v>14</v>
      </c>
      <c r="D69309">
        <v>2019</v>
      </c>
      <c r="E69309">
        <v>1</v>
      </c>
      <c r="F69309">
        <v>12</v>
      </c>
      <c r="G69309">
        <v>1</v>
      </c>
      <c r="H69309" s="1" t="s">
        <v>248</v>
      </c>
      <c r="I69309" s="1" t="s">
        <v>48</v>
      </c>
      <c r="J69309" s="1" t="s">
        <v>17</v>
      </c>
      <c r="K69309" s="1" t="s">
        <v>320</v>
      </c>
      <c r="L69309" s="1" t="s">
        <v>505</v>
      </c>
      <c r="M69309">
        <v>70</v>
      </c>
      <c r="N69309">
        <v>80</v>
      </c>
    </row>
    <row r="69310" spans="1:14" x14ac:dyDescent="0.25">
      <c r="A69310" s="1" t="s">
        <v>48</v>
      </c>
      <c r="B69310" s="1" t="s">
        <v>385</v>
      </c>
      <c r="C69310" s="1" t="s">
        <v>14</v>
      </c>
      <c r="D69310">
        <v>2019</v>
      </c>
      <c r="E69310">
        <v>1</v>
      </c>
      <c r="F69310">
        <v>12</v>
      </c>
      <c r="G69310">
        <v>1</v>
      </c>
      <c r="H69310" s="1" t="s">
        <v>248</v>
      </c>
      <c r="I69310" s="1" t="s">
        <v>48</v>
      </c>
      <c r="J69310" s="1" t="s">
        <v>67</v>
      </c>
      <c r="K69310" s="1" t="s">
        <v>90</v>
      </c>
      <c r="L69310" s="1" t="s">
        <v>505</v>
      </c>
      <c r="M69310">
        <v>20</v>
      </c>
      <c r="N69310">
        <v>20</v>
      </c>
    </row>
    <row r="69311" spans="1:14" x14ac:dyDescent="0.25">
      <c r="A69311" s="1" t="s">
        <v>48</v>
      </c>
      <c r="B69311" s="1" t="s">
        <v>385</v>
      </c>
      <c r="C69311" s="1" t="s">
        <v>14</v>
      </c>
      <c r="D69311">
        <v>2019</v>
      </c>
      <c r="E69311">
        <v>1</v>
      </c>
      <c r="F69311">
        <v>12</v>
      </c>
      <c r="G69311">
        <v>1</v>
      </c>
      <c r="H69311" s="1" t="s">
        <v>117</v>
      </c>
      <c r="I69311" s="1" t="s">
        <v>28</v>
      </c>
      <c r="J69311" s="1" t="s">
        <v>32</v>
      </c>
      <c r="K69311" s="1" t="s">
        <v>71</v>
      </c>
      <c r="L69311" s="1" t="s">
        <v>505</v>
      </c>
      <c r="M69311">
        <v>30</v>
      </c>
      <c r="N69311">
        <v>30</v>
      </c>
    </row>
    <row r="69312" spans="1:14" x14ac:dyDescent="0.25">
      <c r="A69312" s="1" t="s">
        <v>48</v>
      </c>
      <c r="B69312" s="1" t="s">
        <v>385</v>
      </c>
      <c r="C69312" s="1" t="s">
        <v>14</v>
      </c>
      <c r="D69312">
        <v>2019</v>
      </c>
      <c r="E69312">
        <v>1</v>
      </c>
      <c r="F69312">
        <v>12</v>
      </c>
      <c r="G69312">
        <v>1</v>
      </c>
      <c r="H69312" s="1" t="s">
        <v>117</v>
      </c>
      <c r="I69312" s="1" t="s">
        <v>28</v>
      </c>
      <c r="J69312" s="1" t="s">
        <v>17</v>
      </c>
      <c r="K69312" s="1" t="s">
        <v>72</v>
      </c>
      <c r="L69312" s="1" t="s">
        <v>505</v>
      </c>
      <c r="M69312">
        <v>25</v>
      </c>
      <c r="N69312">
        <v>25</v>
      </c>
    </row>
    <row r="69313" spans="1:14" x14ac:dyDescent="0.25">
      <c r="A69313" s="1" t="s">
        <v>48</v>
      </c>
      <c r="B69313" s="1" t="s">
        <v>385</v>
      </c>
      <c r="C69313" s="1" t="s">
        <v>14</v>
      </c>
      <c r="D69313">
        <v>2019</v>
      </c>
      <c r="E69313">
        <v>1</v>
      </c>
      <c r="F69313">
        <v>12</v>
      </c>
      <c r="G69313">
        <v>1</v>
      </c>
      <c r="H69313" s="1" t="s">
        <v>117</v>
      </c>
      <c r="I69313" s="1" t="s">
        <v>28</v>
      </c>
      <c r="J69313" s="1" t="s">
        <v>20</v>
      </c>
      <c r="K69313" s="1" t="s">
        <v>417</v>
      </c>
      <c r="L69313" s="1" t="s">
        <v>505</v>
      </c>
      <c r="M69313">
        <v>20</v>
      </c>
      <c r="N69313">
        <v>20</v>
      </c>
    </row>
    <row r="69314" spans="1:14" x14ac:dyDescent="0.25">
      <c r="A69314" s="1" t="s">
        <v>48</v>
      </c>
      <c r="B69314" s="1" t="s">
        <v>385</v>
      </c>
      <c r="C69314" s="1" t="s">
        <v>14</v>
      </c>
      <c r="D69314">
        <v>2019</v>
      </c>
      <c r="E69314">
        <v>1</v>
      </c>
      <c r="F69314">
        <v>12</v>
      </c>
      <c r="G69314">
        <v>1</v>
      </c>
      <c r="H69314" s="1" t="s">
        <v>59</v>
      </c>
      <c r="I69314" s="1" t="s">
        <v>174</v>
      </c>
      <c r="J69314" s="1" t="s">
        <v>32</v>
      </c>
      <c r="K69314" s="1" t="s">
        <v>43</v>
      </c>
      <c r="L69314" s="1" t="s">
        <v>505</v>
      </c>
      <c r="M69314">
        <v>25</v>
      </c>
      <c r="N69314">
        <v>30</v>
      </c>
    </row>
    <row r="69315" spans="1:14" x14ac:dyDescent="0.25">
      <c r="A69315" s="1" t="s">
        <v>48</v>
      </c>
      <c r="B69315" s="1" t="s">
        <v>385</v>
      </c>
      <c r="C69315" s="1" t="s">
        <v>14</v>
      </c>
      <c r="D69315">
        <v>2019</v>
      </c>
      <c r="E69315">
        <v>1</v>
      </c>
      <c r="F69315">
        <v>12</v>
      </c>
      <c r="G69315">
        <v>1</v>
      </c>
      <c r="H69315" s="1" t="s">
        <v>218</v>
      </c>
      <c r="I69315" s="1" t="s">
        <v>151</v>
      </c>
      <c r="J69315" s="1" t="s">
        <v>17</v>
      </c>
      <c r="K69315" s="1" t="s">
        <v>418</v>
      </c>
      <c r="L69315" s="1" t="s">
        <v>505</v>
      </c>
      <c r="M69315">
        <v>150</v>
      </c>
      <c r="N69315">
        <v>150</v>
      </c>
    </row>
    <row r="69316" spans="1:14" x14ac:dyDescent="0.25">
      <c r="A69316" s="1" t="s">
        <v>48</v>
      </c>
      <c r="B69316" s="1" t="s">
        <v>385</v>
      </c>
      <c r="C69316" s="1" t="s">
        <v>14</v>
      </c>
      <c r="D69316">
        <v>2019</v>
      </c>
      <c r="E69316">
        <v>1</v>
      </c>
      <c r="F69316">
        <v>12</v>
      </c>
      <c r="G69316">
        <v>1</v>
      </c>
      <c r="H69316" s="1" t="s">
        <v>65</v>
      </c>
      <c r="I69316" s="1" t="s">
        <v>48</v>
      </c>
      <c r="J69316" s="1" t="s">
        <v>67</v>
      </c>
      <c r="K69316" s="1" t="s">
        <v>419</v>
      </c>
      <c r="L69316" s="1" t="s">
        <v>505</v>
      </c>
      <c r="M69316">
        <v>60</v>
      </c>
      <c r="N69316">
        <v>80</v>
      </c>
    </row>
    <row r="69317" spans="1:14" x14ac:dyDescent="0.25">
      <c r="A69317" s="1" t="s">
        <v>48</v>
      </c>
      <c r="B69317" s="1" t="s">
        <v>385</v>
      </c>
      <c r="C69317" s="1" t="s">
        <v>14</v>
      </c>
      <c r="D69317">
        <v>2019</v>
      </c>
      <c r="E69317">
        <v>1</v>
      </c>
      <c r="F69317">
        <v>12</v>
      </c>
      <c r="G69317">
        <v>1</v>
      </c>
      <c r="H69317" s="1" t="s">
        <v>69</v>
      </c>
      <c r="I69317" s="1" t="s">
        <v>48</v>
      </c>
      <c r="J69317" s="1" t="s">
        <v>32</v>
      </c>
      <c r="K69317" s="1" t="s">
        <v>70</v>
      </c>
      <c r="L69317" s="1" t="s">
        <v>505</v>
      </c>
      <c r="M69317">
        <v>30</v>
      </c>
      <c r="N69317">
        <v>30</v>
      </c>
    </row>
    <row r="69318" spans="1:14" x14ac:dyDescent="0.25">
      <c r="A69318" s="1" t="s">
        <v>48</v>
      </c>
      <c r="B69318" s="1" t="s">
        <v>385</v>
      </c>
      <c r="C69318" s="1" t="s">
        <v>14</v>
      </c>
      <c r="D69318">
        <v>2019</v>
      </c>
      <c r="E69318">
        <v>1</v>
      </c>
      <c r="F69318">
        <v>12</v>
      </c>
      <c r="G69318">
        <v>1</v>
      </c>
      <c r="H69318" s="1" t="s">
        <v>69</v>
      </c>
      <c r="I69318" s="1" t="s">
        <v>48</v>
      </c>
      <c r="J69318" s="1" t="s">
        <v>17</v>
      </c>
      <c r="K69318" s="1" t="s">
        <v>71</v>
      </c>
      <c r="L69318" s="1" t="s">
        <v>505</v>
      </c>
      <c r="M69318">
        <v>25</v>
      </c>
      <c r="N69318">
        <v>25</v>
      </c>
    </row>
    <row r="69319" spans="1:14" x14ac:dyDescent="0.25">
      <c r="A69319" s="1" t="s">
        <v>48</v>
      </c>
      <c r="B69319" s="1" t="s">
        <v>385</v>
      </c>
      <c r="C69319" s="1" t="s">
        <v>14</v>
      </c>
      <c r="D69319">
        <v>2019</v>
      </c>
      <c r="E69319">
        <v>1</v>
      </c>
      <c r="F69319">
        <v>12</v>
      </c>
      <c r="G69319">
        <v>1</v>
      </c>
      <c r="H69319" s="1" t="s">
        <v>69</v>
      </c>
      <c r="I69319" s="1" t="s">
        <v>48</v>
      </c>
      <c r="J69319" s="1" t="s">
        <v>17</v>
      </c>
      <c r="K69319" s="1" t="s">
        <v>72</v>
      </c>
      <c r="L69319" s="1" t="s">
        <v>505</v>
      </c>
      <c r="M69319">
        <v>20</v>
      </c>
      <c r="N69319">
        <v>20</v>
      </c>
    </row>
    <row r="69320" spans="1:14" x14ac:dyDescent="0.25">
      <c r="A69320" s="1" t="s">
        <v>48</v>
      </c>
      <c r="B69320" s="1" t="s">
        <v>385</v>
      </c>
      <c r="C69320" s="1" t="s">
        <v>14</v>
      </c>
      <c r="D69320">
        <v>2019</v>
      </c>
      <c r="E69320">
        <v>1</v>
      </c>
      <c r="F69320">
        <v>12</v>
      </c>
      <c r="G69320">
        <v>1</v>
      </c>
      <c r="H69320" s="1" t="s">
        <v>273</v>
      </c>
      <c r="I69320" s="1" t="s">
        <v>63</v>
      </c>
      <c r="J69320" s="1" t="s">
        <v>420</v>
      </c>
      <c r="K69320" s="1" t="s">
        <v>71</v>
      </c>
      <c r="L69320" s="1" t="s">
        <v>505</v>
      </c>
      <c r="M69320">
        <v>30</v>
      </c>
      <c r="N69320">
        <v>30</v>
      </c>
    </row>
    <row r="69321" spans="1:14" x14ac:dyDescent="0.25">
      <c r="A69321" s="1" t="s">
        <v>48</v>
      </c>
      <c r="B69321" s="1" t="s">
        <v>385</v>
      </c>
      <c r="C69321" s="1" t="s">
        <v>14</v>
      </c>
      <c r="D69321">
        <v>2019</v>
      </c>
      <c r="E69321">
        <v>1</v>
      </c>
      <c r="F69321">
        <v>12</v>
      </c>
      <c r="G69321">
        <v>1</v>
      </c>
      <c r="H69321" s="1" t="s">
        <v>273</v>
      </c>
      <c r="I69321" s="1" t="s">
        <v>63</v>
      </c>
      <c r="J69321" s="1" t="s">
        <v>17</v>
      </c>
      <c r="K69321" s="1" t="s">
        <v>72</v>
      </c>
      <c r="L69321" s="1" t="s">
        <v>505</v>
      </c>
      <c r="M69321">
        <v>25</v>
      </c>
      <c r="N69321">
        <v>25</v>
      </c>
    </row>
    <row r="69322" spans="1:14" x14ac:dyDescent="0.25">
      <c r="A69322" s="1" t="s">
        <v>48</v>
      </c>
      <c r="B69322" s="1" t="s">
        <v>385</v>
      </c>
      <c r="C69322" s="1" t="s">
        <v>14</v>
      </c>
      <c r="D69322">
        <v>2019</v>
      </c>
      <c r="E69322">
        <v>1</v>
      </c>
      <c r="F69322">
        <v>12</v>
      </c>
      <c r="G69322">
        <v>1</v>
      </c>
      <c r="H69322" s="1" t="s">
        <v>273</v>
      </c>
      <c r="I69322" s="1" t="s">
        <v>63</v>
      </c>
      <c r="J69322" s="1" t="s">
        <v>20</v>
      </c>
      <c r="K69322" s="1" t="s">
        <v>109</v>
      </c>
      <c r="L69322" s="1" t="s">
        <v>505</v>
      </c>
      <c r="M69322">
        <v>15</v>
      </c>
      <c r="N69322">
        <v>20</v>
      </c>
    </row>
    <row r="69323" spans="1:14" x14ac:dyDescent="0.25">
      <c r="A69323" s="1" t="s">
        <v>48</v>
      </c>
      <c r="B69323" s="1" t="s">
        <v>385</v>
      </c>
      <c r="C69323" s="1" t="s">
        <v>14</v>
      </c>
      <c r="D69323">
        <v>2019</v>
      </c>
      <c r="E69323">
        <v>1</v>
      </c>
      <c r="F69323">
        <v>12</v>
      </c>
      <c r="G69323">
        <v>1</v>
      </c>
      <c r="H69323" s="1" t="s">
        <v>80</v>
      </c>
      <c r="I69323" s="1" t="s">
        <v>28</v>
      </c>
      <c r="J69323" s="1" t="s">
        <v>20</v>
      </c>
      <c r="K69323" s="1" t="s">
        <v>421</v>
      </c>
      <c r="L69323" s="1" t="s">
        <v>505</v>
      </c>
      <c r="M69323">
        <v>40</v>
      </c>
      <c r="N69323">
        <v>40</v>
      </c>
    </row>
    <row r="69324" spans="1:14" x14ac:dyDescent="0.25">
      <c r="A69324" s="1" t="s">
        <v>48</v>
      </c>
      <c r="B69324" s="1" t="s">
        <v>385</v>
      </c>
      <c r="C69324" s="1" t="s">
        <v>14</v>
      </c>
      <c r="D69324">
        <v>2019</v>
      </c>
      <c r="E69324">
        <v>1</v>
      </c>
      <c r="F69324">
        <v>19</v>
      </c>
      <c r="G69324">
        <v>2</v>
      </c>
      <c r="H69324" s="1" t="s">
        <v>403</v>
      </c>
      <c r="I69324" s="1" t="s">
        <v>422</v>
      </c>
      <c r="J69324" s="1" t="s">
        <v>32</v>
      </c>
      <c r="K69324" s="1" t="s">
        <v>114</v>
      </c>
      <c r="L69324" s="1" t="s">
        <v>505</v>
      </c>
      <c r="M69324">
        <v>380</v>
      </c>
      <c r="N69324">
        <v>380</v>
      </c>
    </row>
    <row r="69325" spans="1:14" x14ac:dyDescent="0.25">
      <c r="A69325" s="1" t="s">
        <v>48</v>
      </c>
      <c r="B69325" s="1" t="s">
        <v>385</v>
      </c>
      <c r="C69325" s="1" t="s">
        <v>14</v>
      </c>
      <c r="D69325">
        <v>2019</v>
      </c>
      <c r="E69325">
        <v>1</v>
      </c>
      <c r="F69325">
        <v>19</v>
      </c>
      <c r="G69325">
        <v>2</v>
      </c>
      <c r="H69325" s="1" t="s">
        <v>403</v>
      </c>
      <c r="I69325" s="1" t="s">
        <v>422</v>
      </c>
      <c r="J69325" s="1" t="s">
        <v>17</v>
      </c>
      <c r="K69325" s="1" t="s">
        <v>114</v>
      </c>
      <c r="L69325" s="1" t="s">
        <v>505</v>
      </c>
      <c r="M69325">
        <v>360</v>
      </c>
      <c r="N69325">
        <v>360</v>
      </c>
    </row>
    <row r="69326" spans="1:14" x14ac:dyDescent="0.25">
      <c r="A69326" s="1" t="s">
        <v>48</v>
      </c>
      <c r="B69326" s="1" t="s">
        <v>385</v>
      </c>
      <c r="C69326" s="1" t="s">
        <v>14</v>
      </c>
      <c r="D69326">
        <v>2019</v>
      </c>
      <c r="E69326">
        <v>1</v>
      </c>
      <c r="F69326">
        <v>19</v>
      </c>
      <c r="G69326">
        <v>2</v>
      </c>
      <c r="H69326" s="1" t="s">
        <v>403</v>
      </c>
      <c r="I69326" s="1" t="s">
        <v>422</v>
      </c>
      <c r="J69326" s="1" t="s">
        <v>20</v>
      </c>
      <c r="K69326" s="1" t="s">
        <v>114</v>
      </c>
      <c r="L69326" s="1" t="s">
        <v>505</v>
      </c>
      <c r="M69326">
        <v>340</v>
      </c>
      <c r="N69326">
        <v>340</v>
      </c>
    </row>
    <row r="69327" spans="1:14" x14ac:dyDescent="0.25">
      <c r="A69327" s="1" t="s">
        <v>48</v>
      </c>
      <c r="B69327" s="1" t="s">
        <v>385</v>
      </c>
      <c r="C69327" s="1" t="s">
        <v>14</v>
      </c>
      <c r="D69327">
        <v>2019</v>
      </c>
      <c r="E69327">
        <v>1</v>
      </c>
      <c r="F69327">
        <v>19</v>
      </c>
      <c r="G69327">
        <v>2</v>
      </c>
      <c r="H69327" s="1" t="s">
        <v>403</v>
      </c>
      <c r="I69327" s="1" t="s">
        <v>422</v>
      </c>
      <c r="J69327" s="1" t="s">
        <v>32</v>
      </c>
      <c r="K69327" s="1" t="s">
        <v>19</v>
      </c>
      <c r="L69327" s="1" t="s">
        <v>505</v>
      </c>
      <c r="M69327">
        <v>20</v>
      </c>
      <c r="N69327">
        <v>20</v>
      </c>
    </row>
    <row r="69328" spans="1:14" x14ac:dyDescent="0.25">
      <c r="A69328" s="1" t="s">
        <v>48</v>
      </c>
      <c r="B69328" s="1" t="s">
        <v>385</v>
      </c>
      <c r="C69328" s="1" t="s">
        <v>14</v>
      </c>
      <c r="D69328">
        <v>2019</v>
      </c>
      <c r="E69328">
        <v>1</v>
      </c>
      <c r="F69328">
        <v>19</v>
      </c>
      <c r="G69328">
        <v>2</v>
      </c>
      <c r="H69328" s="1" t="s">
        <v>403</v>
      </c>
      <c r="I69328" s="1" t="s">
        <v>422</v>
      </c>
      <c r="J69328" s="1" t="s">
        <v>17</v>
      </c>
      <c r="K69328" s="1" t="s">
        <v>386</v>
      </c>
      <c r="L69328" s="1" t="s">
        <v>505</v>
      </c>
      <c r="M69328">
        <v>10</v>
      </c>
      <c r="N69328">
        <v>10</v>
      </c>
    </row>
    <row r="69329" spans="1:14" x14ac:dyDescent="0.25">
      <c r="A69329" s="1" t="s">
        <v>48</v>
      </c>
      <c r="B69329" s="1" t="s">
        <v>385</v>
      </c>
      <c r="C69329" s="1" t="s">
        <v>14</v>
      </c>
      <c r="D69329">
        <v>2019</v>
      </c>
      <c r="E69329">
        <v>1</v>
      </c>
      <c r="F69329">
        <v>19</v>
      </c>
      <c r="G69329">
        <v>2</v>
      </c>
      <c r="H69329" s="1" t="s">
        <v>403</v>
      </c>
      <c r="I69329" s="1" t="s">
        <v>422</v>
      </c>
      <c r="J69329" s="1" t="s">
        <v>20</v>
      </c>
      <c r="K69329" s="1" t="s">
        <v>53</v>
      </c>
      <c r="L69329" s="1" t="s">
        <v>505</v>
      </c>
      <c r="M69329">
        <v>8</v>
      </c>
      <c r="N69329">
        <v>8</v>
      </c>
    </row>
    <row r="69330" spans="1:14" x14ac:dyDescent="0.25">
      <c r="A69330" s="1" t="s">
        <v>48</v>
      </c>
      <c r="B69330" s="1" t="s">
        <v>385</v>
      </c>
      <c r="C69330" s="1" t="s">
        <v>14</v>
      </c>
      <c r="D69330">
        <v>2019</v>
      </c>
      <c r="E69330">
        <v>1</v>
      </c>
      <c r="F69330">
        <v>19</v>
      </c>
      <c r="G69330">
        <v>2</v>
      </c>
      <c r="H69330" s="1" t="s">
        <v>26</v>
      </c>
      <c r="I69330" s="1" t="s">
        <v>183</v>
      </c>
      <c r="J69330" s="1" t="s">
        <v>17</v>
      </c>
      <c r="K69330" s="1" t="s">
        <v>25</v>
      </c>
      <c r="L69330" s="1" t="s">
        <v>505</v>
      </c>
      <c r="M69330">
        <v>90</v>
      </c>
      <c r="N69330">
        <v>100</v>
      </c>
    </row>
    <row r="69331" spans="1:14" x14ac:dyDescent="0.25">
      <c r="A69331" s="1" t="s">
        <v>48</v>
      </c>
      <c r="B69331" s="1" t="s">
        <v>385</v>
      </c>
      <c r="C69331" s="1" t="s">
        <v>14</v>
      </c>
      <c r="D69331">
        <v>2019</v>
      </c>
      <c r="E69331">
        <v>1</v>
      </c>
      <c r="F69331">
        <v>19</v>
      </c>
      <c r="G69331">
        <v>2</v>
      </c>
      <c r="H69331" s="1" t="s">
        <v>404</v>
      </c>
      <c r="I69331" s="1" t="s">
        <v>174</v>
      </c>
      <c r="J69331" s="1" t="s">
        <v>17</v>
      </c>
      <c r="K69331" s="1" t="s">
        <v>405</v>
      </c>
      <c r="L69331" s="1" t="s">
        <v>505</v>
      </c>
      <c r="M69331">
        <v>1</v>
      </c>
      <c r="N69331">
        <v>1</v>
      </c>
    </row>
    <row r="69332" spans="1:14" x14ac:dyDescent="0.25">
      <c r="A69332" s="1" t="s">
        <v>48</v>
      </c>
      <c r="B69332" s="1" t="s">
        <v>385</v>
      </c>
      <c r="C69332" s="1" t="s">
        <v>14</v>
      </c>
      <c r="D69332">
        <v>2019</v>
      </c>
      <c r="E69332">
        <v>1</v>
      </c>
      <c r="F69332">
        <v>19</v>
      </c>
      <c r="G69332">
        <v>2</v>
      </c>
      <c r="H69332" s="1" t="s">
        <v>404</v>
      </c>
      <c r="I69332" s="1" t="s">
        <v>174</v>
      </c>
      <c r="J69332" s="1" t="s">
        <v>17</v>
      </c>
      <c r="K69332" s="1" t="s">
        <v>57</v>
      </c>
      <c r="L69332" s="1" t="s">
        <v>505</v>
      </c>
      <c r="M69332">
        <v>80</v>
      </c>
      <c r="N69332">
        <v>80</v>
      </c>
    </row>
    <row r="69333" spans="1:14" x14ac:dyDescent="0.25">
      <c r="A69333" s="1" t="s">
        <v>48</v>
      </c>
      <c r="B69333" s="1" t="s">
        <v>385</v>
      </c>
      <c r="C69333" s="1" t="s">
        <v>14</v>
      </c>
      <c r="D69333">
        <v>2019</v>
      </c>
      <c r="E69333">
        <v>1</v>
      </c>
      <c r="F69333">
        <v>19</v>
      </c>
      <c r="G69333">
        <v>2</v>
      </c>
      <c r="H69333" s="1" t="s">
        <v>390</v>
      </c>
      <c r="I69333" s="1" t="s">
        <v>48</v>
      </c>
      <c r="J69333" s="1" t="s">
        <v>20</v>
      </c>
      <c r="K69333" s="1" t="s">
        <v>90</v>
      </c>
      <c r="L69333" s="1" t="s">
        <v>505</v>
      </c>
      <c r="M69333">
        <v>20</v>
      </c>
      <c r="N69333">
        <v>20</v>
      </c>
    </row>
    <row r="69334" spans="1:14" x14ac:dyDescent="0.25">
      <c r="A69334" s="1" t="s">
        <v>48</v>
      </c>
      <c r="B69334" s="1" t="s">
        <v>385</v>
      </c>
      <c r="C69334" s="1" t="s">
        <v>14</v>
      </c>
      <c r="D69334">
        <v>2019</v>
      </c>
      <c r="E69334">
        <v>1</v>
      </c>
      <c r="F69334">
        <v>19</v>
      </c>
      <c r="G69334">
        <v>2</v>
      </c>
      <c r="H69334" s="1" t="s">
        <v>423</v>
      </c>
      <c r="I69334" s="1" t="s">
        <v>28</v>
      </c>
      <c r="J69334" s="1" t="s">
        <v>20</v>
      </c>
      <c r="K69334" s="1" t="s">
        <v>407</v>
      </c>
      <c r="L69334" s="1" t="s">
        <v>505</v>
      </c>
      <c r="M69334">
        <v>170</v>
      </c>
      <c r="N69334">
        <v>200</v>
      </c>
    </row>
    <row r="69335" spans="1:14" x14ac:dyDescent="0.25">
      <c r="A69335" s="1" t="s">
        <v>48</v>
      </c>
      <c r="B69335" s="1" t="s">
        <v>385</v>
      </c>
      <c r="C69335" s="1" t="s">
        <v>14</v>
      </c>
      <c r="D69335">
        <v>2019</v>
      </c>
      <c r="E69335">
        <v>1</v>
      </c>
      <c r="F69335">
        <v>19</v>
      </c>
      <c r="G69335">
        <v>2</v>
      </c>
      <c r="H69335" s="1" t="s">
        <v>423</v>
      </c>
      <c r="I69335" s="1" t="s">
        <v>74</v>
      </c>
      <c r="J69335" s="1" t="s">
        <v>20</v>
      </c>
      <c r="K69335" s="1" t="s">
        <v>407</v>
      </c>
      <c r="L69335" s="1" t="s">
        <v>505</v>
      </c>
      <c r="M69335">
        <v>170</v>
      </c>
      <c r="N69335">
        <v>200</v>
      </c>
    </row>
    <row r="69336" spans="1:14" x14ac:dyDescent="0.25">
      <c r="A69336" s="1" t="s">
        <v>48</v>
      </c>
      <c r="B69336" s="1" t="s">
        <v>385</v>
      </c>
      <c r="C69336" s="1" t="s">
        <v>14</v>
      </c>
      <c r="D69336">
        <v>2019</v>
      </c>
      <c r="E69336">
        <v>1</v>
      </c>
      <c r="F69336">
        <v>19</v>
      </c>
      <c r="G69336">
        <v>2</v>
      </c>
      <c r="H69336" s="1" t="s">
        <v>261</v>
      </c>
      <c r="I69336" s="1" t="s">
        <v>51</v>
      </c>
      <c r="J69336" s="1" t="s">
        <v>408</v>
      </c>
      <c r="K69336" s="1" t="s">
        <v>125</v>
      </c>
      <c r="L69336" s="1" t="s">
        <v>505</v>
      </c>
      <c r="M69336">
        <v>1150</v>
      </c>
      <c r="N69336">
        <v>1150</v>
      </c>
    </row>
    <row r="69337" spans="1:14" x14ac:dyDescent="0.25">
      <c r="A69337" s="1" t="s">
        <v>48</v>
      </c>
      <c r="B69337" s="1" t="s">
        <v>385</v>
      </c>
      <c r="C69337" s="1" t="s">
        <v>14</v>
      </c>
      <c r="D69337">
        <v>2019</v>
      </c>
      <c r="E69337">
        <v>1</v>
      </c>
      <c r="F69337">
        <v>19</v>
      </c>
      <c r="G69337">
        <v>2</v>
      </c>
      <c r="H69337" s="1" t="s">
        <v>263</v>
      </c>
      <c r="I69337" s="1" t="s">
        <v>51</v>
      </c>
      <c r="J69337" s="1" t="s">
        <v>408</v>
      </c>
      <c r="K69337" s="1" t="s">
        <v>125</v>
      </c>
      <c r="L69337" s="1" t="s">
        <v>505</v>
      </c>
      <c r="M69337">
        <v>1150</v>
      </c>
      <c r="N69337">
        <v>1150</v>
      </c>
    </row>
    <row r="69338" spans="1:14" x14ac:dyDescent="0.25">
      <c r="A69338" s="1" t="s">
        <v>48</v>
      </c>
      <c r="B69338" s="1" t="s">
        <v>385</v>
      </c>
      <c r="C69338" s="1" t="s">
        <v>14</v>
      </c>
      <c r="D69338">
        <v>2019</v>
      </c>
      <c r="E69338">
        <v>1</v>
      </c>
      <c r="F69338">
        <v>19</v>
      </c>
      <c r="G69338">
        <v>2</v>
      </c>
      <c r="H69338" s="1" t="s">
        <v>410</v>
      </c>
      <c r="I69338" s="1" t="s">
        <v>51</v>
      </c>
      <c r="J69338" s="1" t="s">
        <v>408</v>
      </c>
      <c r="K69338" s="1" t="s">
        <v>125</v>
      </c>
      <c r="L69338" s="1" t="s">
        <v>505</v>
      </c>
      <c r="M69338">
        <v>1150</v>
      </c>
      <c r="N69338">
        <v>1150</v>
      </c>
    </row>
    <row r="69339" spans="1:14" x14ac:dyDescent="0.25">
      <c r="A69339" s="1" t="s">
        <v>48</v>
      </c>
      <c r="B69339" s="1" t="s">
        <v>385</v>
      </c>
      <c r="C69339" s="1" t="s">
        <v>14</v>
      </c>
      <c r="D69339">
        <v>2019</v>
      </c>
      <c r="E69339">
        <v>1</v>
      </c>
      <c r="F69339">
        <v>19</v>
      </c>
      <c r="G69339">
        <v>2</v>
      </c>
      <c r="H69339" s="1" t="s">
        <v>50</v>
      </c>
      <c r="I69339" s="1" t="s">
        <v>51</v>
      </c>
      <c r="J69339" s="1" t="s">
        <v>424</v>
      </c>
      <c r="K69339" s="1" t="s">
        <v>125</v>
      </c>
      <c r="L69339" s="1" t="s">
        <v>505</v>
      </c>
      <c r="M69339">
        <v>950</v>
      </c>
      <c r="N69339">
        <v>950</v>
      </c>
    </row>
    <row r="69340" spans="1:14" x14ac:dyDescent="0.25">
      <c r="A69340" s="1" t="s">
        <v>48</v>
      </c>
      <c r="B69340" s="1" t="s">
        <v>385</v>
      </c>
      <c r="C69340" s="1" t="s">
        <v>14</v>
      </c>
      <c r="D69340">
        <v>2019</v>
      </c>
      <c r="E69340">
        <v>1</v>
      </c>
      <c r="F69340">
        <v>19</v>
      </c>
      <c r="G69340">
        <v>2</v>
      </c>
      <c r="H69340" s="1" t="s">
        <v>50</v>
      </c>
      <c r="I69340" s="1" t="s">
        <v>51</v>
      </c>
      <c r="J69340" s="1" t="s">
        <v>408</v>
      </c>
      <c r="K69340" s="1" t="s">
        <v>125</v>
      </c>
      <c r="L69340" s="1" t="s">
        <v>505</v>
      </c>
      <c r="M69340">
        <v>950</v>
      </c>
      <c r="N69340">
        <v>950</v>
      </c>
    </row>
    <row r="69341" spans="1:14" x14ac:dyDescent="0.25">
      <c r="A69341" s="1" t="s">
        <v>48</v>
      </c>
      <c r="B69341" s="1" t="s">
        <v>385</v>
      </c>
      <c r="C69341" s="1" t="s">
        <v>14</v>
      </c>
      <c r="D69341">
        <v>2019</v>
      </c>
      <c r="E69341">
        <v>1</v>
      </c>
      <c r="F69341">
        <v>19</v>
      </c>
      <c r="G69341">
        <v>2</v>
      </c>
      <c r="H69341" s="1" t="s">
        <v>50</v>
      </c>
      <c r="I69341" s="1" t="s">
        <v>51</v>
      </c>
      <c r="J69341" s="1" t="s">
        <v>412</v>
      </c>
      <c r="K69341" s="1" t="s">
        <v>125</v>
      </c>
      <c r="L69341" s="1" t="s">
        <v>505</v>
      </c>
      <c r="M69341">
        <v>950</v>
      </c>
      <c r="N69341">
        <v>950</v>
      </c>
    </row>
    <row r="69342" spans="1:14" x14ac:dyDescent="0.25">
      <c r="A69342" s="1" t="s">
        <v>48</v>
      </c>
      <c r="B69342" s="1" t="s">
        <v>385</v>
      </c>
      <c r="C69342" s="1" t="s">
        <v>14</v>
      </c>
      <c r="D69342">
        <v>2019</v>
      </c>
      <c r="E69342">
        <v>1</v>
      </c>
      <c r="F69342">
        <v>19</v>
      </c>
      <c r="G69342">
        <v>2</v>
      </c>
      <c r="H69342" s="1" t="s">
        <v>50</v>
      </c>
      <c r="I69342" s="1" t="s">
        <v>51</v>
      </c>
      <c r="J69342" s="1" t="s">
        <v>157</v>
      </c>
      <c r="K69342" s="1" t="s">
        <v>386</v>
      </c>
      <c r="L69342" s="1" t="s">
        <v>505</v>
      </c>
      <c r="M69342">
        <v>15</v>
      </c>
      <c r="N69342">
        <v>15</v>
      </c>
    </row>
    <row r="69343" spans="1:14" x14ac:dyDescent="0.25">
      <c r="A69343" s="1" t="s">
        <v>48</v>
      </c>
      <c r="B69343" s="1" t="s">
        <v>385</v>
      </c>
      <c r="C69343" s="1" t="s">
        <v>14</v>
      </c>
      <c r="D69343">
        <v>2019</v>
      </c>
      <c r="E69343">
        <v>1</v>
      </c>
      <c r="F69343">
        <v>19</v>
      </c>
      <c r="G69343">
        <v>2</v>
      </c>
      <c r="H69343" s="1" t="s">
        <v>50</v>
      </c>
      <c r="I69343" s="1" t="s">
        <v>51</v>
      </c>
      <c r="J69343" s="1" t="s">
        <v>54</v>
      </c>
      <c r="K69343" s="1" t="s">
        <v>386</v>
      </c>
      <c r="L69343" s="1" t="s">
        <v>505</v>
      </c>
      <c r="M69343">
        <v>10</v>
      </c>
      <c r="N69343">
        <v>10</v>
      </c>
    </row>
    <row r="69344" spans="1:14" x14ac:dyDescent="0.25">
      <c r="A69344" s="1" t="s">
        <v>48</v>
      </c>
      <c r="B69344" s="1" t="s">
        <v>385</v>
      </c>
      <c r="C69344" s="1" t="s">
        <v>14</v>
      </c>
      <c r="D69344">
        <v>2019</v>
      </c>
      <c r="E69344">
        <v>1</v>
      </c>
      <c r="F69344">
        <v>19</v>
      </c>
      <c r="G69344">
        <v>2</v>
      </c>
      <c r="H69344" s="1" t="s">
        <v>415</v>
      </c>
      <c r="I69344" s="1" t="s">
        <v>51</v>
      </c>
      <c r="J69344" s="1" t="s">
        <v>52</v>
      </c>
      <c r="K69344" s="1" t="s">
        <v>53</v>
      </c>
      <c r="L69344" s="1" t="s">
        <v>505</v>
      </c>
      <c r="M69344">
        <v>5</v>
      </c>
      <c r="N69344">
        <v>5</v>
      </c>
    </row>
    <row r="69345" spans="1:14" x14ac:dyDescent="0.25">
      <c r="A69345" s="1" t="s">
        <v>48</v>
      </c>
      <c r="B69345" s="1" t="s">
        <v>385</v>
      </c>
      <c r="C69345" s="1" t="s">
        <v>14</v>
      </c>
      <c r="D69345">
        <v>2019</v>
      </c>
      <c r="E69345">
        <v>1</v>
      </c>
      <c r="F69345">
        <v>19</v>
      </c>
      <c r="G69345">
        <v>2</v>
      </c>
      <c r="H69345" s="1" t="s">
        <v>55</v>
      </c>
      <c r="I69345" s="1" t="s">
        <v>48</v>
      </c>
      <c r="J69345" s="1" t="s">
        <v>32</v>
      </c>
      <c r="K69345" s="1" t="s">
        <v>425</v>
      </c>
      <c r="L69345" s="1" t="s">
        <v>505</v>
      </c>
      <c r="M69345">
        <v>300</v>
      </c>
      <c r="N69345">
        <v>300</v>
      </c>
    </row>
    <row r="69346" spans="1:14" x14ac:dyDescent="0.25">
      <c r="A69346" s="1" t="s">
        <v>48</v>
      </c>
      <c r="B69346" s="1" t="s">
        <v>385</v>
      </c>
      <c r="C69346" s="1" t="s">
        <v>14</v>
      </c>
      <c r="D69346">
        <v>2019</v>
      </c>
      <c r="E69346">
        <v>1</v>
      </c>
      <c r="F69346">
        <v>19</v>
      </c>
      <c r="G69346">
        <v>2</v>
      </c>
      <c r="H69346" s="1" t="s">
        <v>248</v>
      </c>
      <c r="I69346" s="1" t="s">
        <v>48</v>
      </c>
      <c r="J69346" s="1" t="s">
        <v>17</v>
      </c>
      <c r="K69346" s="1" t="s">
        <v>426</v>
      </c>
      <c r="L69346" s="1" t="s">
        <v>505</v>
      </c>
      <c r="M69346">
        <v>80</v>
      </c>
      <c r="N69346">
        <v>80</v>
      </c>
    </row>
    <row r="69347" spans="1:14" x14ac:dyDescent="0.25">
      <c r="A69347" s="1" t="s">
        <v>48</v>
      </c>
      <c r="B69347" s="1" t="s">
        <v>385</v>
      </c>
      <c r="C69347" s="1" t="s">
        <v>14</v>
      </c>
      <c r="D69347">
        <v>2019</v>
      </c>
      <c r="E69347">
        <v>1</v>
      </c>
      <c r="F69347">
        <v>19</v>
      </c>
      <c r="G69347">
        <v>2</v>
      </c>
      <c r="H69347" s="1" t="s">
        <v>248</v>
      </c>
      <c r="I69347" s="1" t="s">
        <v>48</v>
      </c>
      <c r="J69347" s="1" t="s">
        <v>67</v>
      </c>
      <c r="K69347" s="1" t="s">
        <v>90</v>
      </c>
      <c r="L69347" s="1" t="s">
        <v>505</v>
      </c>
      <c r="M69347">
        <v>20</v>
      </c>
      <c r="N69347">
        <v>20</v>
      </c>
    </row>
    <row r="69348" spans="1:14" x14ac:dyDescent="0.25">
      <c r="A69348" s="1" t="s">
        <v>48</v>
      </c>
      <c r="B69348" s="1" t="s">
        <v>385</v>
      </c>
      <c r="C69348" s="1" t="s">
        <v>14</v>
      </c>
      <c r="D69348">
        <v>2019</v>
      </c>
      <c r="E69348">
        <v>1</v>
      </c>
      <c r="F69348">
        <v>19</v>
      </c>
      <c r="G69348">
        <v>2</v>
      </c>
      <c r="H69348" s="1" t="s">
        <v>427</v>
      </c>
      <c r="I69348" s="1" t="s">
        <v>28</v>
      </c>
      <c r="J69348" s="1" t="s">
        <v>32</v>
      </c>
      <c r="K69348" s="1" t="s">
        <v>153</v>
      </c>
      <c r="L69348" s="1" t="s">
        <v>505</v>
      </c>
      <c r="M69348">
        <v>30</v>
      </c>
      <c r="N69348">
        <v>30</v>
      </c>
    </row>
    <row r="69349" spans="1:14" x14ac:dyDescent="0.25">
      <c r="A69349" s="1" t="s">
        <v>48</v>
      </c>
      <c r="B69349" s="1" t="s">
        <v>385</v>
      </c>
      <c r="C69349" s="1" t="s">
        <v>14</v>
      </c>
      <c r="D69349">
        <v>2019</v>
      </c>
      <c r="E69349">
        <v>1</v>
      </c>
      <c r="F69349">
        <v>19</v>
      </c>
      <c r="G69349">
        <v>2</v>
      </c>
      <c r="H69349" s="1" t="s">
        <v>427</v>
      </c>
      <c r="I69349" s="1" t="s">
        <v>28</v>
      </c>
      <c r="J69349" s="1" t="s">
        <v>17</v>
      </c>
      <c r="K69349" s="1" t="s">
        <v>109</v>
      </c>
      <c r="L69349" s="1" t="s">
        <v>505</v>
      </c>
      <c r="M69349">
        <v>25</v>
      </c>
      <c r="N69349">
        <v>25</v>
      </c>
    </row>
    <row r="69350" spans="1:14" x14ac:dyDescent="0.25">
      <c r="A69350" s="1" t="s">
        <v>48</v>
      </c>
      <c r="B69350" s="1" t="s">
        <v>385</v>
      </c>
      <c r="C69350" s="1" t="s">
        <v>14</v>
      </c>
      <c r="D69350">
        <v>2019</v>
      </c>
      <c r="E69350">
        <v>1</v>
      </c>
      <c r="F69350">
        <v>19</v>
      </c>
      <c r="G69350">
        <v>2</v>
      </c>
      <c r="H69350" s="1" t="s">
        <v>427</v>
      </c>
      <c r="I69350" s="1" t="s">
        <v>28</v>
      </c>
      <c r="J69350" s="1" t="s">
        <v>20</v>
      </c>
      <c r="K69350" s="1" t="s">
        <v>428</v>
      </c>
      <c r="L69350" s="1" t="s">
        <v>505</v>
      </c>
      <c r="M69350">
        <v>25</v>
      </c>
      <c r="N69350">
        <v>25</v>
      </c>
    </row>
    <row r="69351" spans="1:14" x14ac:dyDescent="0.25">
      <c r="A69351" s="1" t="s">
        <v>48</v>
      </c>
      <c r="B69351" s="1" t="s">
        <v>385</v>
      </c>
      <c r="C69351" s="1" t="s">
        <v>14</v>
      </c>
      <c r="D69351">
        <v>2019</v>
      </c>
      <c r="E69351">
        <v>1</v>
      </c>
      <c r="F69351">
        <v>19</v>
      </c>
      <c r="G69351">
        <v>2</v>
      </c>
      <c r="H69351" s="1" t="s">
        <v>117</v>
      </c>
      <c r="I69351" s="1" t="s">
        <v>28</v>
      </c>
      <c r="J69351" s="1" t="s">
        <v>32</v>
      </c>
      <c r="K69351" s="1" t="s">
        <v>153</v>
      </c>
      <c r="L69351" s="1" t="s">
        <v>505</v>
      </c>
      <c r="M69351">
        <v>30</v>
      </c>
      <c r="N69351">
        <v>30</v>
      </c>
    </row>
    <row r="69352" spans="1:14" x14ac:dyDescent="0.25">
      <c r="A69352" s="1" t="s">
        <v>48</v>
      </c>
      <c r="B69352" s="1" t="s">
        <v>385</v>
      </c>
      <c r="C69352" s="1" t="s">
        <v>14</v>
      </c>
      <c r="D69352">
        <v>2019</v>
      </c>
      <c r="E69352">
        <v>1</v>
      </c>
      <c r="F69352">
        <v>19</v>
      </c>
      <c r="G69352">
        <v>2</v>
      </c>
      <c r="H69352" s="1" t="s">
        <v>117</v>
      </c>
      <c r="I69352" s="1" t="s">
        <v>28</v>
      </c>
      <c r="J69352" s="1" t="s">
        <v>17</v>
      </c>
      <c r="K69352" s="1" t="s">
        <v>109</v>
      </c>
      <c r="L69352" s="1" t="s">
        <v>505</v>
      </c>
      <c r="M69352">
        <v>25</v>
      </c>
      <c r="N69352">
        <v>25</v>
      </c>
    </row>
    <row r="69353" spans="1:14" x14ac:dyDescent="0.25">
      <c r="A69353" s="1" t="s">
        <v>48</v>
      </c>
      <c r="B69353" s="1" t="s">
        <v>385</v>
      </c>
      <c r="C69353" s="1" t="s">
        <v>14</v>
      </c>
      <c r="D69353">
        <v>2019</v>
      </c>
      <c r="E69353">
        <v>1</v>
      </c>
      <c r="F69353">
        <v>19</v>
      </c>
      <c r="G69353">
        <v>2</v>
      </c>
      <c r="H69353" s="1" t="s">
        <v>117</v>
      </c>
      <c r="I69353" s="1" t="s">
        <v>28</v>
      </c>
      <c r="J69353" s="1" t="s">
        <v>20</v>
      </c>
      <c r="K69353" s="1" t="s">
        <v>428</v>
      </c>
      <c r="L69353" s="1" t="s">
        <v>505</v>
      </c>
      <c r="M69353">
        <v>20</v>
      </c>
      <c r="N69353">
        <v>20</v>
      </c>
    </row>
    <row r="69354" spans="1:14" x14ac:dyDescent="0.25">
      <c r="A69354" s="1" t="s">
        <v>48</v>
      </c>
      <c r="B69354" s="1" t="s">
        <v>385</v>
      </c>
      <c r="C69354" s="1" t="s">
        <v>14</v>
      </c>
      <c r="D69354">
        <v>2019</v>
      </c>
      <c r="E69354">
        <v>1</v>
      </c>
      <c r="F69354">
        <v>19</v>
      </c>
      <c r="G69354">
        <v>2</v>
      </c>
      <c r="H69354" s="1" t="s">
        <v>59</v>
      </c>
      <c r="I69354" s="1" t="s">
        <v>174</v>
      </c>
      <c r="J69354" s="1" t="s">
        <v>32</v>
      </c>
      <c r="K69354" s="1" t="s">
        <v>43</v>
      </c>
      <c r="L69354" s="1" t="s">
        <v>505</v>
      </c>
      <c r="M69354">
        <v>25</v>
      </c>
      <c r="N69354">
        <v>25</v>
      </c>
    </row>
    <row r="69355" spans="1:14" x14ac:dyDescent="0.25">
      <c r="A69355" s="1" t="s">
        <v>48</v>
      </c>
      <c r="B69355" s="1" t="s">
        <v>385</v>
      </c>
      <c r="C69355" s="1" t="s">
        <v>14</v>
      </c>
      <c r="D69355">
        <v>2019</v>
      </c>
      <c r="E69355">
        <v>1</v>
      </c>
      <c r="F69355">
        <v>19</v>
      </c>
      <c r="G69355">
        <v>2</v>
      </c>
      <c r="H69355" s="1" t="s">
        <v>218</v>
      </c>
      <c r="I69355" s="1" t="s">
        <v>151</v>
      </c>
      <c r="J69355" s="1" t="s">
        <v>17</v>
      </c>
      <c r="K69355" s="1" t="s">
        <v>236</v>
      </c>
      <c r="L69355" s="1" t="s">
        <v>505</v>
      </c>
      <c r="M69355">
        <v>140</v>
      </c>
      <c r="N69355">
        <v>160</v>
      </c>
    </row>
    <row r="69356" spans="1:14" x14ac:dyDescent="0.25">
      <c r="A69356" s="1" t="s">
        <v>48</v>
      </c>
      <c r="B69356" s="1" t="s">
        <v>385</v>
      </c>
      <c r="C69356" s="1" t="s">
        <v>14</v>
      </c>
      <c r="D69356">
        <v>2019</v>
      </c>
      <c r="E69356">
        <v>1</v>
      </c>
      <c r="F69356">
        <v>19</v>
      </c>
      <c r="G69356">
        <v>2</v>
      </c>
      <c r="H69356" s="1" t="s">
        <v>65</v>
      </c>
      <c r="I69356" s="1" t="s">
        <v>48</v>
      </c>
      <c r="J69356" s="1" t="s">
        <v>67</v>
      </c>
      <c r="K69356" s="1" t="s">
        <v>429</v>
      </c>
      <c r="L69356" s="1" t="s">
        <v>505</v>
      </c>
      <c r="M69356">
        <v>70</v>
      </c>
      <c r="N69356">
        <v>80</v>
      </c>
    </row>
    <row r="69357" spans="1:14" x14ac:dyDescent="0.25">
      <c r="A69357" s="1" t="s">
        <v>48</v>
      </c>
      <c r="B69357" s="1" t="s">
        <v>385</v>
      </c>
      <c r="C69357" s="1" t="s">
        <v>14</v>
      </c>
      <c r="D69357">
        <v>2019</v>
      </c>
      <c r="E69357">
        <v>1</v>
      </c>
      <c r="F69357">
        <v>19</v>
      </c>
      <c r="G69357">
        <v>2</v>
      </c>
      <c r="H69357" s="1" t="s">
        <v>69</v>
      </c>
      <c r="I69357" s="1" t="s">
        <v>48</v>
      </c>
      <c r="J69357" s="1" t="s">
        <v>32</v>
      </c>
      <c r="K69357" s="1" t="s">
        <v>70</v>
      </c>
      <c r="L69357" s="1" t="s">
        <v>505</v>
      </c>
      <c r="M69357">
        <v>30</v>
      </c>
      <c r="N69357">
        <v>30</v>
      </c>
    </row>
    <row r="69358" spans="1:14" x14ac:dyDescent="0.25">
      <c r="A69358" s="1" t="s">
        <v>48</v>
      </c>
      <c r="B69358" s="1" t="s">
        <v>385</v>
      </c>
      <c r="C69358" s="1" t="s">
        <v>14</v>
      </c>
      <c r="D69358">
        <v>2019</v>
      </c>
      <c r="E69358">
        <v>1</v>
      </c>
      <c r="F69358">
        <v>19</v>
      </c>
      <c r="G69358">
        <v>2</v>
      </c>
      <c r="H69358" s="1" t="s">
        <v>69</v>
      </c>
      <c r="I69358" s="1" t="s">
        <v>48</v>
      </c>
      <c r="J69358" s="1" t="s">
        <v>17</v>
      </c>
      <c r="K69358" s="1" t="s">
        <v>71</v>
      </c>
      <c r="L69358" s="1" t="s">
        <v>505</v>
      </c>
      <c r="M69358">
        <v>25</v>
      </c>
      <c r="N69358">
        <v>25</v>
      </c>
    </row>
    <row r="69359" spans="1:14" x14ac:dyDescent="0.25">
      <c r="A69359" s="1" t="s">
        <v>48</v>
      </c>
      <c r="B69359" s="1" t="s">
        <v>385</v>
      </c>
      <c r="C69359" s="1" t="s">
        <v>14</v>
      </c>
      <c r="D69359">
        <v>2019</v>
      </c>
      <c r="E69359">
        <v>1</v>
      </c>
      <c r="F69359">
        <v>19</v>
      </c>
      <c r="G69359">
        <v>2</v>
      </c>
      <c r="H69359" s="1" t="s">
        <v>69</v>
      </c>
      <c r="I69359" s="1" t="s">
        <v>48</v>
      </c>
      <c r="J69359" s="1" t="s">
        <v>17</v>
      </c>
      <c r="K69359" s="1" t="s">
        <v>72</v>
      </c>
      <c r="L69359" s="1" t="s">
        <v>505</v>
      </c>
      <c r="M69359">
        <v>20</v>
      </c>
      <c r="N69359">
        <v>20</v>
      </c>
    </row>
    <row r="69360" spans="1:14" x14ac:dyDescent="0.25">
      <c r="A69360" s="1" t="s">
        <v>48</v>
      </c>
      <c r="B69360" s="1" t="s">
        <v>385</v>
      </c>
      <c r="C69360" s="1" t="s">
        <v>14</v>
      </c>
      <c r="D69360">
        <v>2019</v>
      </c>
      <c r="E69360">
        <v>1</v>
      </c>
      <c r="F69360">
        <v>19</v>
      </c>
      <c r="G69360">
        <v>2</v>
      </c>
      <c r="H69360" s="1" t="s">
        <v>273</v>
      </c>
      <c r="I69360" s="1" t="s">
        <v>63</v>
      </c>
      <c r="J69360" s="1" t="s">
        <v>420</v>
      </c>
      <c r="K69360" s="1" t="s">
        <v>71</v>
      </c>
      <c r="L69360" s="1" t="s">
        <v>505</v>
      </c>
      <c r="M69360">
        <v>30</v>
      </c>
      <c r="N69360">
        <v>30</v>
      </c>
    </row>
    <row r="69361" spans="1:14" x14ac:dyDescent="0.25">
      <c r="A69361" s="1" t="s">
        <v>48</v>
      </c>
      <c r="B69361" s="1" t="s">
        <v>385</v>
      </c>
      <c r="C69361" s="1" t="s">
        <v>14</v>
      </c>
      <c r="D69361">
        <v>2019</v>
      </c>
      <c r="E69361">
        <v>1</v>
      </c>
      <c r="F69361">
        <v>19</v>
      </c>
      <c r="G69361">
        <v>2</v>
      </c>
      <c r="H69361" s="1" t="s">
        <v>273</v>
      </c>
      <c r="I69361" s="1" t="s">
        <v>63</v>
      </c>
      <c r="J69361" s="1" t="s">
        <v>17</v>
      </c>
      <c r="K69361" s="1" t="s">
        <v>72</v>
      </c>
      <c r="L69361" s="1" t="s">
        <v>505</v>
      </c>
      <c r="M69361">
        <v>25</v>
      </c>
      <c r="N69361">
        <v>25</v>
      </c>
    </row>
    <row r="69362" spans="1:14" x14ac:dyDescent="0.25">
      <c r="A69362" s="1" t="s">
        <v>48</v>
      </c>
      <c r="B69362" s="1" t="s">
        <v>385</v>
      </c>
      <c r="C69362" s="1" t="s">
        <v>14</v>
      </c>
      <c r="D69362">
        <v>2019</v>
      </c>
      <c r="E69362">
        <v>1</v>
      </c>
      <c r="F69362">
        <v>19</v>
      </c>
      <c r="G69362">
        <v>2</v>
      </c>
      <c r="H69362" s="1" t="s">
        <v>273</v>
      </c>
      <c r="I69362" s="1" t="s">
        <v>63</v>
      </c>
      <c r="J69362" s="1" t="s">
        <v>20</v>
      </c>
      <c r="K69362" s="1" t="s">
        <v>109</v>
      </c>
      <c r="L69362" s="1" t="s">
        <v>505</v>
      </c>
      <c r="M69362">
        <v>15</v>
      </c>
      <c r="N69362">
        <v>20</v>
      </c>
    </row>
    <row r="69363" spans="1:14" x14ac:dyDescent="0.25">
      <c r="A69363" s="1" t="s">
        <v>48</v>
      </c>
      <c r="B69363" s="1" t="s">
        <v>385</v>
      </c>
      <c r="C69363" s="1" t="s">
        <v>14</v>
      </c>
      <c r="D69363">
        <v>2019</v>
      </c>
      <c r="E69363">
        <v>1</v>
      </c>
      <c r="F69363">
        <v>19</v>
      </c>
      <c r="G69363">
        <v>2</v>
      </c>
      <c r="H69363" s="1" t="s">
        <v>80</v>
      </c>
      <c r="I69363" s="1" t="s">
        <v>106</v>
      </c>
      <c r="J69363" s="1" t="s">
        <v>32</v>
      </c>
      <c r="K69363" s="1" t="s">
        <v>82</v>
      </c>
      <c r="L69363" s="1" t="s">
        <v>505</v>
      </c>
      <c r="M69363">
        <v>40</v>
      </c>
      <c r="N69363">
        <v>50</v>
      </c>
    </row>
    <row r="69364" spans="1:14" x14ac:dyDescent="0.25">
      <c r="A69364" s="1" t="s">
        <v>48</v>
      </c>
      <c r="B69364" s="1" t="s">
        <v>385</v>
      </c>
      <c r="C69364" s="1" t="s">
        <v>14</v>
      </c>
      <c r="D69364">
        <v>2019</v>
      </c>
      <c r="E69364">
        <v>1</v>
      </c>
      <c r="F69364">
        <v>19</v>
      </c>
      <c r="G69364">
        <v>2</v>
      </c>
      <c r="H69364" s="1" t="s">
        <v>80</v>
      </c>
      <c r="I69364" s="1" t="s">
        <v>106</v>
      </c>
      <c r="J69364" s="1" t="s">
        <v>17</v>
      </c>
      <c r="K69364" s="1" t="s">
        <v>83</v>
      </c>
      <c r="L69364" s="1" t="s">
        <v>505</v>
      </c>
      <c r="M69364">
        <v>35</v>
      </c>
      <c r="N69364">
        <v>35</v>
      </c>
    </row>
    <row r="69365" spans="1:14" x14ac:dyDescent="0.25">
      <c r="A69365" s="1" t="s">
        <v>48</v>
      </c>
      <c r="B69365" s="1" t="s">
        <v>385</v>
      </c>
      <c r="C69365" s="1" t="s">
        <v>14</v>
      </c>
      <c r="D69365">
        <v>2019</v>
      </c>
      <c r="E69365">
        <v>1</v>
      </c>
      <c r="F69365">
        <v>19</v>
      </c>
      <c r="G69365">
        <v>2</v>
      </c>
      <c r="H69365" s="1" t="s">
        <v>80</v>
      </c>
      <c r="I69365" s="1" t="s">
        <v>106</v>
      </c>
      <c r="J69365" s="1" t="s">
        <v>20</v>
      </c>
      <c r="K69365" s="1" t="s">
        <v>84</v>
      </c>
      <c r="L69365" s="1" t="s">
        <v>505</v>
      </c>
      <c r="M69365">
        <v>30</v>
      </c>
      <c r="N69365">
        <v>30</v>
      </c>
    </row>
    <row r="69366" spans="1:14" x14ac:dyDescent="0.25">
      <c r="A69366" s="1" t="s">
        <v>48</v>
      </c>
      <c r="B69366" s="1" t="s">
        <v>385</v>
      </c>
      <c r="C69366" s="1" t="s">
        <v>14</v>
      </c>
      <c r="D69366">
        <v>2019</v>
      </c>
      <c r="E69366">
        <v>1</v>
      </c>
      <c r="F69366">
        <v>19</v>
      </c>
      <c r="G69366">
        <v>2</v>
      </c>
      <c r="H69366" s="1" t="s">
        <v>430</v>
      </c>
      <c r="I69366" s="1" t="s">
        <v>106</v>
      </c>
      <c r="J69366" s="1" t="s">
        <v>17</v>
      </c>
      <c r="K69366" s="1" t="s">
        <v>83</v>
      </c>
      <c r="L69366" s="1" t="s">
        <v>505</v>
      </c>
      <c r="M69366">
        <v>40</v>
      </c>
      <c r="N69366">
        <v>50</v>
      </c>
    </row>
    <row r="69367" spans="1:14" x14ac:dyDescent="0.25">
      <c r="A69367" s="1" t="s">
        <v>48</v>
      </c>
      <c r="B69367" s="1" t="s">
        <v>385</v>
      </c>
      <c r="C69367" s="1" t="s">
        <v>14</v>
      </c>
      <c r="D69367">
        <v>2019</v>
      </c>
      <c r="E69367">
        <v>1</v>
      </c>
      <c r="F69367">
        <v>19</v>
      </c>
      <c r="G69367">
        <v>2</v>
      </c>
      <c r="H69367" s="1" t="s">
        <v>430</v>
      </c>
      <c r="I69367" s="1" t="s">
        <v>106</v>
      </c>
      <c r="J69367" s="1" t="s">
        <v>20</v>
      </c>
      <c r="K69367" s="1" t="s">
        <v>84</v>
      </c>
      <c r="L69367" s="1" t="s">
        <v>505</v>
      </c>
      <c r="M69367">
        <v>30</v>
      </c>
      <c r="N69367">
        <v>30</v>
      </c>
    </row>
    <row r="69368" spans="1:14" x14ac:dyDescent="0.25">
      <c r="A69368" s="1" t="s">
        <v>48</v>
      </c>
      <c r="B69368" s="1" t="s">
        <v>385</v>
      </c>
      <c r="C69368" s="1" t="s">
        <v>14</v>
      </c>
      <c r="D69368">
        <v>2019</v>
      </c>
      <c r="E69368">
        <v>1</v>
      </c>
      <c r="F69368">
        <v>26</v>
      </c>
      <c r="G69368">
        <v>3</v>
      </c>
      <c r="H69368" s="1" t="s">
        <v>403</v>
      </c>
      <c r="I69368" s="1" t="s">
        <v>422</v>
      </c>
      <c r="J69368" s="1" t="s">
        <v>32</v>
      </c>
      <c r="K69368" s="1" t="s">
        <v>114</v>
      </c>
      <c r="L69368" s="1" t="s">
        <v>505</v>
      </c>
      <c r="M69368">
        <v>370</v>
      </c>
      <c r="N69368">
        <v>380</v>
      </c>
    </row>
    <row r="69369" spans="1:14" x14ac:dyDescent="0.25">
      <c r="A69369" s="1" t="s">
        <v>48</v>
      </c>
      <c r="B69369" s="1" t="s">
        <v>385</v>
      </c>
      <c r="C69369" s="1" t="s">
        <v>14</v>
      </c>
      <c r="D69369">
        <v>2019</v>
      </c>
      <c r="E69369">
        <v>1</v>
      </c>
      <c r="F69369">
        <v>26</v>
      </c>
      <c r="G69369">
        <v>3</v>
      </c>
      <c r="H69369" s="1" t="s">
        <v>403</v>
      </c>
      <c r="I69369" s="1" t="s">
        <v>422</v>
      </c>
      <c r="J69369" s="1" t="s">
        <v>17</v>
      </c>
      <c r="K69369" s="1" t="s">
        <v>114</v>
      </c>
      <c r="L69369" s="1" t="s">
        <v>505</v>
      </c>
      <c r="M69369">
        <v>350</v>
      </c>
      <c r="N69369">
        <v>360</v>
      </c>
    </row>
    <row r="69370" spans="1:14" x14ac:dyDescent="0.25">
      <c r="A69370" s="1" t="s">
        <v>48</v>
      </c>
      <c r="B69370" s="1" t="s">
        <v>385</v>
      </c>
      <c r="C69370" s="1" t="s">
        <v>14</v>
      </c>
      <c r="D69370">
        <v>2019</v>
      </c>
      <c r="E69370">
        <v>1</v>
      </c>
      <c r="F69370">
        <v>26</v>
      </c>
      <c r="G69370">
        <v>3</v>
      </c>
      <c r="H69370" s="1" t="s">
        <v>403</v>
      </c>
      <c r="I69370" s="1" t="s">
        <v>422</v>
      </c>
      <c r="J69370" s="1" t="s">
        <v>20</v>
      </c>
      <c r="K69370" s="1" t="s">
        <v>114</v>
      </c>
      <c r="L69370" s="1" t="s">
        <v>505</v>
      </c>
      <c r="M69370">
        <v>320</v>
      </c>
      <c r="N69370">
        <v>340</v>
      </c>
    </row>
    <row r="69371" spans="1:14" x14ac:dyDescent="0.25">
      <c r="A69371" s="1" t="s">
        <v>48</v>
      </c>
      <c r="B69371" s="1" t="s">
        <v>385</v>
      </c>
      <c r="C69371" s="1" t="s">
        <v>14</v>
      </c>
      <c r="D69371">
        <v>2019</v>
      </c>
      <c r="E69371">
        <v>1</v>
      </c>
      <c r="F69371">
        <v>26</v>
      </c>
      <c r="G69371">
        <v>3</v>
      </c>
      <c r="H69371" s="1" t="s">
        <v>403</v>
      </c>
      <c r="I69371" s="1" t="s">
        <v>422</v>
      </c>
      <c r="J69371" s="1" t="s">
        <v>32</v>
      </c>
      <c r="K69371" s="1" t="s">
        <v>19</v>
      </c>
      <c r="L69371" s="1" t="s">
        <v>505</v>
      </c>
      <c r="M69371">
        <v>20</v>
      </c>
      <c r="N69371">
        <v>20</v>
      </c>
    </row>
    <row r="69372" spans="1:14" x14ac:dyDescent="0.25">
      <c r="A69372" s="1" t="s">
        <v>48</v>
      </c>
      <c r="B69372" s="1" t="s">
        <v>385</v>
      </c>
      <c r="C69372" s="1" t="s">
        <v>14</v>
      </c>
      <c r="D69372">
        <v>2019</v>
      </c>
      <c r="E69372">
        <v>1</v>
      </c>
      <c r="F69372">
        <v>26</v>
      </c>
      <c r="G69372">
        <v>3</v>
      </c>
      <c r="H69372" s="1" t="s">
        <v>403</v>
      </c>
      <c r="I69372" s="1" t="s">
        <v>422</v>
      </c>
      <c r="J69372" s="1" t="s">
        <v>17</v>
      </c>
      <c r="K69372" s="1" t="s">
        <v>386</v>
      </c>
      <c r="L69372" s="1" t="s">
        <v>505</v>
      </c>
      <c r="M69372">
        <v>10</v>
      </c>
      <c r="N69372">
        <v>10</v>
      </c>
    </row>
    <row r="69373" spans="1:14" x14ac:dyDescent="0.25">
      <c r="A69373" s="1" t="s">
        <v>48</v>
      </c>
      <c r="B69373" s="1" t="s">
        <v>385</v>
      </c>
      <c r="C69373" s="1" t="s">
        <v>14</v>
      </c>
      <c r="D69373">
        <v>2019</v>
      </c>
      <c r="E69373">
        <v>1</v>
      </c>
      <c r="F69373">
        <v>26</v>
      </c>
      <c r="G69373">
        <v>3</v>
      </c>
      <c r="H69373" s="1" t="s">
        <v>403</v>
      </c>
      <c r="I69373" s="1" t="s">
        <v>422</v>
      </c>
      <c r="J69373" s="1" t="s">
        <v>20</v>
      </c>
      <c r="K69373" s="1" t="s">
        <v>53</v>
      </c>
      <c r="L69373" s="1" t="s">
        <v>505</v>
      </c>
      <c r="M69373">
        <v>8</v>
      </c>
      <c r="N69373">
        <v>8</v>
      </c>
    </row>
    <row r="69374" spans="1:14" x14ac:dyDescent="0.25">
      <c r="A69374" s="1" t="s">
        <v>48</v>
      </c>
      <c r="B69374" s="1" t="s">
        <v>385</v>
      </c>
      <c r="C69374" s="1" t="s">
        <v>14</v>
      </c>
      <c r="D69374">
        <v>2019</v>
      </c>
      <c r="E69374">
        <v>1</v>
      </c>
      <c r="F69374">
        <v>26</v>
      </c>
      <c r="G69374">
        <v>3</v>
      </c>
      <c r="H69374" s="1" t="s">
        <v>26</v>
      </c>
      <c r="I69374" s="1" t="s">
        <v>183</v>
      </c>
      <c r="J69374" s="1" t="s">
        <v>17</v>
      </c>
      <c r="K69374" s="1" t="s">
        <v>25</v>
      </c>
      <c r="L69374" s="1" t="s">
        <v>505</v>
      </c>
      <c r="M69374">
        <v>110</v>
      </c>
      <c r="N69374">
        <v>120</v>
      </c>
    </row>
    <row r="69375" spans="1:14" x14ac:dyDescent="0.25">
      <c r="A69375" s="1" t="s">
        <v>48</v>
      </c>
      <c r="B69375" s="1" t="s">
        <v>385</v>
      </c>
      <c r="C69375" s="1" t="s">
        <v>14</v>
      </c>
      <c r="D69375">
        <v>2019</v>
      </c>
      <c r="E69375">
        <v>1</v>
      </c>
      <c r="F69375">
        <v>26</v>
      </c>
      <c r="G69375">
        <v>3</v>
      </c>
      <c r="H69375" s="1" t="s">
        <v>404</v>
      </c>
      <c r="I69375" s="1" t="s">
        <v>48</v>
      </c>
      <c r="J69375" s="1" t="s">
        <v>17</v>
      </c>
      <c r="K69375" s="1" t="s">
        <v>405</v>
      </c>
      <c r="L69375" s="1" t="s">
        <v>505</v>
      </c>
      <c r="M69375">
        <v>1</v>
      </c>
      <c r="N69375">
        <v>1</v>
      </c>
    </row>
    <row r="69376" spans="1:14" x14ac:dyDescent="0.25">
      <c r="A69376" s="1" t="s">
        <v>48</v>
      </c>
      <c r="B69376" s="1" t="s">
        <v>385</v>
      </c>
      <c r="C69376" s="1" t="s">
        <v>14</v>
      </c>
      <c r="D69376">
        <v>2019</v>
      </c>
      <c r="E69376">
        <v>1</v>
      </c>
      <c r="F69376">
        <v>26</v>
      </c>
      <c r="G69376">
        <v>3</v>
      </c>
      <c r="H69376" s="1" t="s">
        <v>404</v>
      </c>
      <c r="I69376" s="1" t="s">
        <v>48</v>
      </c>
      <c r="J69376" s="1" t="s">
        <v>17</v>
      </c>
      <c r="K69376" s="1" t="s">
        <v>57</v>
      </c>
      <c r="L69376" s="1" t="s">
        <v>505</v>
      </c>
      <c r="M69376">
        <v>60</v>
      </c>
      <c r="N69376">
        <v>60</v>
      </c>
    </row>
    <row r="69377" spans="1:14" x14ac:dyDescent="0.25">
      <c r="A69377" s="1" t="s">
        <v>48</v>
      </c>
      <c r="B69377" s="1" t="s">
        <v>385</v>
      </c>
      <c r="C69377" s="1" t="s">
        <v>14</v>
      </c>
      <c r="D69377">
        <v>2019</v>
      </c>
      <c r="E69377">
        <v>1</v>
      </c>
      <c r="F69377">
        <v>26</v>
      </c>
      <c r="G69377">
        <v>3</v>
      </c>
      <c r="H69377" s="1" t="s">
        <v>406</v>
      </c>
      <c r="I69377" s="1" t="s">
        <v>28</v>
      </c>
      <c r="J69377" s="1" t="s">
        <v>20</v>
      </c>
      <c r="K69377" s="1" t="s">
        <v>407</v>
      </c>
      <c r="L69377" s="1" t="s">
        <v>505</v>
      </c>
      <c r="M69377">
        <v>180</v>
      </c>
      <c r="N69377">
        <v>200</v>
      </c>
    </row>
    <row r="69378" spans="1:14" x14ac:dyDescent="0.25">
      <c r="A69378" s="1" t="s">
        <v>48</v>
      </c>
      <c r="B69378" s="1" t="s">
        <v>385</v>
      </c>
      <c r="C69378" s="1" t="s">
        <v>14</v>
      </c>
      <c r="D69378">
        <v>2019</v>
      </c>
      <c r="E69378">
        <v>1</v>
      </c>
      <c r="F69378">
        <v>26</v>
      </c>
      <c r="G69378">
        <v>3</v>
      </c>
      <c r="H69378" s="1" t="s">
        <v>423</v>
      </c>
      <c r="I69378" s="1" t="s">
        <v>174</v>
      </c>
      <c r="J69378" s="1" t="s">
        <v>17</v>
      </c>
      <c r="K69378" s="1" t="s">
        <v>431</v>
      </c>
      <c r="L69378" s="1" t="s">
        <v>505</v>
      </c>
      <c r="M69378">
        <v>150</v>
      </c>
      <c r="N69378">
        <v>150</v>
      </c>
    </row>
    <row r="69379" spans="1:14" x14ac:dyDescent="0.25">
      <c r="A69379" s="1" t="s">
        <v>48</v>
      </c>
      <c r="B69379" s="1" t="s">
        <v>385</v>
      </c>
      <c r="C69379" s="1" t="s">
        <v>14</v>
      </c>
      <c r="D69379">
        <v>2019</v>
      </c>
      <c r="E69379">
        <v>1</v>
      </c>
      <c r="F69379">
        <v>26</v>
      </c>
      <c r="G69379">
        <v>3</v>
      </c>
      <c r="H69379" s="1" t="s">
        <v>261</v>
      </c>
      <c r="I69379" s="1" t="s">
        <v>51</v>
      </c>
      <c r="J69379" s="1" t="s">
        <v>408</v>
      </c>
      <c r="K69379" s="1" t="s">
        <v>125</v>
      </c>
      <c r="L69379" s="1" t="s">
        <v>505</v>
      </c>
      <c r="M69379">
        <v>1150</v>
      </c>
      <c r="N69379">
        <v>1150</v>
      </c>
    </row>
    <row r="69380" spans="1:14" x14ac:dyDescent="0.25">
      <c r="A69380" s="1" t="s">
        <v>48</v>
      </c>
      <c r="B69380" s="1" t="s">
        <v>385</v>
      </c>
      <c r="C69380" s="1" t="s">
        <v>14</v>
      </c>
      <c r="D69380">
        <v>2019</v>
      </c>
      <c r="E69380">
        <v>1</v>
      </c>
      <c r="F69380">
        <v>26</v>
      </c>
      <c r="G69380">
        <v>3</v>
      </c>
      <c r="H69380" s="1" t="s">
        <v>263</v>
      </c>
      <c r="I69380" s="1" t="s">
        <v>51</v>
      </c>
      <c r="J69380" s="1" t="s">
        <v>408</v>
      </c>
      <c r="K69380" s="1" t="s">
        <v>125</v>
      </c>
      <c r="L69380" s="1" t="s">
        <v>505</v>
      </c>
      <c r="M69380">
        <v>1150</v>
      </c>
      <c r="N69380">
        <v>1150</v>
      </c>
    </row>
    <row r="69381" spans="1:14" x14ac:dyDescent="0.25">
      <c r="A69381" s="1" t="s">
        <v>48</v>
      </c>
      <c r="B69381" s="1" t="s">
        <v>385</v>
      </c>
      <c r="C69381" s="1" t="s">
        <v>14</v>
      </c>
      <c r="D69381">
        <v>2019</v>
      </c>
      <c r="E69381">
        <v>1</v>
      </c>
      <c r="F69381">
        <v>26</v>
      </c>
      <c r="G69381">
        <v>3</v>
      </c>
      <c r="H69381" s="1" t="s">
        <v>410</v>
      </c>
      <c r="I69381" s="1" t="s">
        <v>51</v>
      </c>
      <c r="J69381" s="1" t="s">
        <v>408</v>
      </c>
      <c r="K69381" s="1" t="s">
        <v>125</v>
      </c>
      <c r="L69381" s="1" t="s">
        <v>505</v>
      </c>
      <c r="M69381">
        <v>1150</v>
      </c>
      <c r="N69381">
        <v>1150</v>
      </c>
    </row>
    <row r="69382" spans="1:14" x14ac:dyDescent="0.25">
      <c r="A69382" s="1" t="s">
        <v>48</v>
      </c>
      <c r="B69382" s="1" t="s">
        <v>385</v>
      </c>
      <c r="C69382" s="1" t="s">
        <v>14</v>
      </c>
      <c r="D69382">
        <v>2019</v>
      </c>
      <c r="E69382">
        <v>1</v>
      </c>
      <c r="F69382">
        <v>26</v>
      </c>
      <c r="G69382">
        <v>3</v>
      </c>
      <c r="H69382" s="1" t="s">
        <v>50</v>
      </c>
      <c r="I69382" s="1" t="s">
        <v>51</v>
      </c>
      <c r="J69382" s="1" t="s">
        <v>408</v>
      </c>
      <c r="K69382" s="1" t="s">
        <v>125</v>
      </c>
      <c r="L69382" s="1" t="s">
        <v>505</v>
      </c>
      <c r="M69382">
        <v>950</v>
      </c>
      <c r="N69382">
        <v>950</v>
      </c>
    </row>
    <row r="69383" spans="1:14" x14ac:dyDescent="0.25">
      <c r="A69383" s="1" t="s">
        <v>48</v>
      </c>
      <c r="B69383" s="1" t="s">
        <v>385</v>
      </c>
      <c r="C69383" s="1" t="s">
        <v>14</v>
      </c>
      <c r="D69383">
        <v>2019</v>
      </c>
      <c r="E69383">
        <v>1</v>
      </c>
      <c r="F69383">
        <v>26</v>
      </c>
      <c r="G69383">
        <v>3</v>
      </c>
      <c r="H69383" s="1" t="s">
        <v>50</v>
      </c>
      <c r="I69383" s="1" t="s">
        <v>51</v>
      </c>
      <c r="J69383" s="1" t="s">
        <v>412</v>
      </c>
      <c r="K69383" s="1" t="s">
        <v>125</v>
      </c>
      <c r="L69383" s="1" t="s">
        <v>505</v>
      </c>
      <c r="M69383">
        <v>950</v>
      </c>
      <c r="N69383">
        <v>950</v>
      </c>
    </row>
    <row r="69384" spans="1:14" x14ac:dyDescent="0.25">
      <c r="A69384" s="1" t="s">
        <v>48</v>
      </c>
      <c r="B69384" s="1" t="s">
        <v>385</v>
      </c>
      <c r="C69384" s="1" t="s">
        <v>14</v>
      </c>
      <c r="D69384">
        <v>2019</v>
      </c>
      <c r="E69384">
        <v>1</v>
      </c>
      <c r="F69384">
        <v>26</v>
      </c>
      <c r="G69384">
        <v>3</v>
      </c>
      <c r="H69384" s="1" t="s">
        <v>50</v>
      </c>
      <c r="I69384" s="1" t="s">
        <v>51</v>
      </c>
      <c r="J69384" s="1" t="s">
        <v>52</v>
      </c>
      <c r="K69384" s="1" t="s">
        <v>125</v>
      </c>
      <c r="L69384" s="1" t="s">
        <v>505</v>
      </c>
      <c r="M69384">
        <v>950</v>
      </c>
      <c r="N69384">
        <v>950</v>
      </c>
    </row>
    <row r="69385" spans="1:14" x14ac:dyDescent="0.25">
      <c r="A69385" s="1" t="s">
        <v>48</v>
      </c>
      <c r="B69385" s="1" t="s">
        <v>385</v>
      </c>
      <c r="C69385" s="1" t="s">
        <v>14</v>
      </c>
      <c r="D69385">
        <v>2019</v>
      </c>
      <c r="E69385">
        <v>1</v>
      </c>
      <c r="F69385">
        <v>26</v>
      </c>
      <c r="G69385">
        <v>3</v>
      </c>
      <c r="H69385" s="1" t="s">
        <v>50</v>
      </c>
      <c r="I69385" s="1" t="s">
        <v>323</v>
      </c>
      <c r="J69385" s="1" t="s">
        <v>171</v>
      </c>
      <c r="K69385" s="1" t="s">
        <v>125</v>
      </c>
      <c r="L69385" s="1" t="s">
        <v>505</v>
      </c>
      <c r="M69385">
        <v>900</v>
      </c>
      <c r="N69385">
        <v>900</v>
      </c>
    </row>
    <row r="69386" spans="1:14" x14ac:dyDescent="0.25">
      <c r="A69386" s="1" t="s">
        <v>48</v>
      </c>
      <c r="B69386" s="1" t="s">
        <v>385</v>
      </c>
      <c r="C69386" s="1" t="s">
        <v>14</v>
      </c>
      <c r="D69386">
        <v>2019</v>
      </c>
      <c r="E69386">
        <v>1</v>
      </c>
      <c r="F69386">
        <v>26</v>
      </c>
      <c r="G69386">
        <v>3</v>
      </c>
      <c r="H69386" s="1" t="s">
        <v>50</v>
      </c>
      <c r="I69386" s="1" t="s">
        <v>323</v>
      </c>
      <c r="J69386" s="1" t="s">
        <v>412</v>
      </c>
      <c r="K69386" s="1" t="s">
        <v>125</v>
      </c>
      <c r="L69386" s="1" t="s">
        <v>505</v>
      </c>
      <c r="M69386">
        <v>950</v>
      </c>
      <c r="N69386">
        <v>950</v>
      </c>
    </row>
    <row r="69387" spans="1:14" x14ac:dyDescent="0.25">
      <c r="A69387" s="1" t="s">
        <v>48</v>
      </c>
      <c r="B69387" s="1" t="s">
        <v>385</v>
      </c>
      <c r="C69387" s="1" t="s">
        <v>14</v>
      </c>
      <c r="D69387">
        <v>2019</v>
      </c>
      <c r="E69387">
        <v>1</v>
      </c>
      <c r="F69387">
        <v>26</v>
      </c>
      <c r="G69387">
        <v>3</v>
      </c>
      <c r="H69387" s="1" t="s">
        <v>55</v>
      </c>
      <c r="I69387" s="1" t="s">
        <v>48</v>
      </c>
      <c r="J69387" s="1" t="s">
        <v>32</v>
      </c>
      <c r="K69387" s="1" t="s">
        <v>425</v>
      </c>
      <c r="L69387" s="1" t="s">
        <v>505</v>
      </c>
      <c r="M69387">
        <v>300</v>
      </c>
      <c r="N69387">
        <v>300</v>
      </c>
    </row>
    <row r="69388" spans="1:14" x14ac:dyDescent="0.25">
      <c r="A69388" s="1" t="s">
        <v>48</v>
      </c>
      <c r="B69388" s="1" t="s">
        <v>385</v>
      </c>
      <c r="C69388" s="1" t="s">
        <v>14</v>
      </c>
      <c r="D69388">
        <v>2019</v>
      </c>
      <c r="E69388">
        <v>1</v>
      </c>
      <c r="F69388">
        <v>26</v>
      </c>
      <c r="G69388">
        <v>3</v>
      </c>
      <c r="H69388" s="1" t="s">
        <v>55</v>
      </c>
      <c r="I69388" s="1" t="s">
        <v>48</v>
      </c>
      <c r="J69388" s="1" t="s">
        <v>32</v>
      </c>
      <c r="K69388" s="1" t="s">
        <v>432</v>
      </c>
      <c r="L69388" s="1" t="s">
        <v>505</v>
      </c>
      <c r="M69388">
        <v>4</v>
      </c>
      <c r="N69388">
        <v>4</v>
      </c>
    </row>
    <row r="69389" spans="1:14" x14ac:dyDescent="0.25">
      <c r="A69389" s="1" t="s">
        <v>48</v>
      </c>
      <c r="B69389" s="1" t="s">
        <v>385</v>
      </c>
      <c r="C69389" s="1" t="s">
        <v>14</v>
      </c>
      <c r="D69389">
        <v>2019</v>
      </c>
      <c r="E69389">
        <v>1</v>
      </c>
      <c r="F69389">
        <v>26</v>
      </c>
      <c r="G69389">
        <v>3</v>
      </c>
      <c r="H69389" s="1" t="s">
        <v>427</v>
      </c>
      <c r="I69389" s="1" t="s">
        <v>28</v>
      </c>
      <c r="J69389" s="1" t="s">
        <v>32</v>
      </c>
      <c r="K69389" s="1" t="s">
        <v>153</v>
      </c>
      <c r="L69389" s="1" t="s">
        <v>505</v>
      </c>
      <c r="M69389">
        <v>30</v>
      </c>
      <c r="N69389">
        <v>30</v>
      </c>
    </row>
    <row r="69390" spans="1:14" x14ac:dyDescent="0.25">
      <c r="A69390" s="1" t="s">
        <v>48</v>
      </c>
      <c r="B69390" s="1" t="s">
        <v>385</v>
      </c>
      <c r="C69390" s="1" t="s">
        <v>14</v>
      </c>
      <c r="D69390">
        <v>2019</v>
      </c>
      <c r="E69390">
        <v>1</v>
      </c>
      <c r="F69390">
        <v>26</v>
      </c>
      <c r="G69390">
        <v>3</v>
      </c>
      <c r="H69390" s="1" t="s">
        <v>427</v>
      </c>
      <c r="I69390" s="1" t="s">
        <v>28</v>
      </c>
      <c r="J69390" s="1" t="s">
        <v>17</v>
      </c>
      <c r="K69390" s="1" t="s">
        <v>109</v>
      </c>
      <c r="L69390" s="1" t="s">
        <v>505</v>
      </c>
      <c r="M69390">
        <v>25</v>
      </c>
      <c r="N69390">
        <v>25</v>
      </c>
    </row>
    <row r="69391" spans="1:14" x14ac:dyDescent="0.25">
      <c r="A69391" s="1" t="s">
        <v>48</v>
      </c>
      <c r="B69391" s="1" t="s">
        <v>385</v>
      </c>
      <c r="C69391" s="1" t="s">
        <v>14</v>
      </c>
      <c r="D69391">
        <v>2019</v>
      </c>
      <c r="E69391">
        <v>1</v>
      </c>
      <c r="F69391">
        <v>26</v>
      </c>
      <c r="G69391">
        <v>3</v>
      </c>
      <c r="H69391" s="1" t="s">
        <v>427</v>
      </c>
      <c r="I69391" s="1" t="s">
        <v>28</v>
      </c>
      <c r="J69391" s="1" t="s">
        <v>20</v>
      </c>
      <c r="K69391" s="1" t="s">
        <v>428</v>
      </c>
      <c r="L69391" s="1" t="s">
        <v>505</v>
      </c>
      <c r="M69391">
        <v>20</v>
      </c>
      <c r="N69391">
        <v>20</v>
      </c>
    </row>
    <row r="69392" spans="1:14" x14ac:dyDescent="0.25">
      <c r="A69392" s="1" t="s">
        <v>48</v>
      </c>
      <c r="B69392" s="1" t="s">
        <v>385</v>
      </c>
      <c r="C69392" s="1" t="s">
        <v>14</v>
      </c>
      <c r="D69392">
        <v>2019</v>
      </c>
      <c r="E69392">
        <v>1</v>
      </c>
      <c r="F69392">
        <v>26</v>
      </c>
      <c r="G69392">
        <v>3</v>
      </c>
      <c r="H69392" s="1" t="s">
        <v>117</v>
      </c>
      <c r="I69392" s="1" t="s">
        <v>28</v>
      </c>
      <c r="J69392" s="1" t="s">
        <v>32</v>
      </c>
      <c r="K69392" s="1" t="s">
        <v>153</v>
      </c>
      <c r="L69392" s="1" t="s">
        <v>505</v>
      </c>
      <c r="M69392">
        <v>20</v>
      </c>
      <c r="N69392">
        <v>20</v>
      </c>
    </row>
    <row r="69393" spans="1:14" x14ac:dyDescent="0.25">
      <c r="A69393" s="1" t="s">
        <v>48</v>
      </c>
      <c r="B69393" s="1" t="s">
        <v>385</v>
      </c>
      <c r="C69393" s="1" t="s">
        <v>14</v>
      </c>
      <c r="D69393">
        <v>2019</v>
      </c>
      <c r="E69393">
        <v>1</v>
      </c>
      <c r="F69393">
        <v>26</v>
      </c>
      <c r="G69393">
        <v>3</v>
      </c>
      <c r="H69393" s="1" t="s">
        <v>117</v>
      </c>
      <c r="I69393" s="1" t="s">
        <v>28</v>
      </c>
      <c r="J69393" s="1" t="s">
        <v>17</v>
      </c>
      <c r="K69393" s="1" t="s">
        <v>109</v>
      </c>
      <c r="L69393" s="1" t="s">
        <v>505</v>
      </c>
      <c r="M69393">
        <v>15</v>
      </c>
      <c r="N69393">
        <v>15</v>
      </c>
    </row>
    <row r="69394" spans="1:14" x14ac:dyDescent="0.25">
      <c r="A69394" s="1" t="s">
        <v>48</v>
      </c>
      <c r="B69394" s="1" t="s">
        <v>385</v>
      </c>
      <c r="C69394" s="1" t="s">
        <v>14</v>
      </c>
      <c r="D69394">
        <v>2019</v>
      </c>
      <c r="E69394">
        <v>1</v>
      </c>
      <c r="F69394">
        <v>26</v>
      </c>
      <c r="G69394">
        <v>3</v>
      </c>
      <c r="H69394" s="1" t="s">
        <v>117</v>
      </c>
      <c r="I69394" s="1" t="s">
        <v>28</v>
      </c>
      <c r="J69394" s="1" t="s">
        <v>20</v>
      </c>
      <c r="K69394" s="1" t="s">
        <v>428</v>
      </c>
      <c r="L69394" s="1" t="s">
        <v>505</v>
      </c>
      <c r="M69394">
        <v>10</v>
      </c>
      <c r="N69394">
        <v>10</v>
      </c>
    </row>
    <row r="69395" spans="1:14" x14ac:dyDescent="0.25">
      <c r="A69395" s="1" t="s">
        <v>48</v>
      </c>
      <c r="B69395" s="1" t="s">
        <v>385</v>
      </c>
      <c r="C69395" s="1" t="s">
        <v>14</v>
      </c>
      <c r="D69395">
        <v>2019</v>
      </c>
      <c r="E69395">
        <v>1</v>
      </c>
      <c r="F69395">
        <v>26</v>
      </c>
      <c r="G69395">
        <v>3</v>
      </c>
      <c r="H69395" s="1" t="s">
        <v>59</v>
      </c>
      <c r="I69395" s="1" t="s">
        <v>174</v>
      </c>
      <c r="J69395" s="1" t="s">
        <v>32</v>
      </c>
      <c r="K69395" s="1" t="s">
        <v>43</v>
      </c>
      <c r="L69395" s="1" t="s">
        <v>505</v>
      </c>
      <c r="M69395">
        <v>20</v>
      </c>
      <c r="N69395">
        <v>25</v>
      </c>
    </row>
    <row r="69396" spans="1:14" x14ac:dyDescent="0.25">
      <c r="A69396" s="1" t="s">
        <v>48</v>
      </c>
      <c r="B69396" s="1" t="s">
        <v>385</v>
      </c>
      <c r="C69396" s="1" t="s">
        <v>14</v>
      </c>
      <c r="D69396">
        <v>2019</v>
      </c>
      <c r="E69396">
        <v>1</v>
      </c>
      <c r="F69396">
        <v>26</v>
      </c>
      <c r="G69396">
        <v>3</v>
      </c>
      <c r="H69396" s="1" t="s">
        <v>65</v>
      </c>
      <c r="I69396" s="1" t="s">
        <v>48</v>
      </c>
      <c r="J69396" s="1" t="s">
        <v>67</v>
      </c>
      <c r="K69396" s="1" t="s">
        <v>429</v>
      </c>
      <c r="L69396" s="1" t="s">
        <v>505</v>
      </c>
      <c r="M69396">
        <v>80</v>
      </c>
      <c r="N69396">
        <v>80</v>
      </c>
    </row>
    <row r="69397" spans="1:14" x14ac:dyDescent="0.25">
      <c r="A69397" s="1" t="s">
        <v>48</v>
      </c>
      <c r="B69397" s="1" t="s">
        <v>385</v>
      </c>
      <c r="C69397" s="1" t="s">
        <v>14</v>
      </c>
      <c r="D69397">
        <v>2019</v>
      </c>
      <c r="E69397">
        <v>1</v>
      </c>
      <c r="F69397">
        <v>26</v>
      </c>
      <c r="G69397">
        <v>3</v>
      </c>
      <c r="H69397" s="1" t="s">
        <v>69</v>
      </c>
      <c r="I69397" s="1" t="s">
        <v>48</v>
      </c>
      <c r="J69397" s="1" t="s">
        <v>32</v>
      </c>
      <c r="K69397" s="1" t="s">
        <v>70</v>
      </c>
      <c r="L69397" s="1" t="s">
        <v>505</v>
      </c>
      <c r="M69397">
        <v>30</v>
      </c>
      <c r="N69397">
        <v>30</v>
      </c>
    </row>
    <row r="69398" spans="1:14" x14ac:dyDescent="0.25">
      <c r="A69398" s="1" t="s">
        <v>48</v>
      </c>
      <c r="B69398" s="1" t="s">
        <v>385</v>
      </c>
      <c r="C69398" s="1" t="s">
        <v>14</v>
      </c>
      <c r="D69398">
        <v>2019</v>
      </c>
      <c r="E69398">
        <v>1</v>
      </c>
      <c r="F69398">
        <v>26</v>
      </c>
      <c r="G69398">
        <v>3</v>
      </c>
      <c r="H69398" s="1" t="s">
        <v>69</v>
      </c>
      <c r="I69398" s="1" t="s">
        <v>48</v>
      </c>
      <c r="J69398" s="1" t="s">
        <v>17</v>
      </c>
      <c r="K69398" s="1" t="s">
        <v>71</v>
      </c>
      <c r="L69398" s="1" t="s">
        <v>505</v>
      </c>
      <c r="M69398">
        <v>25</v>
      </c>
      <c r="N69398">
        <v>25</v>
      </c>
    </row>
    <row r="69399" spans="1:14" x14ac:dyDescent="0.25">
      <c r="A69399" s="1" t="s">
        <v>48</v>
      </c>
      <c r="B69399" s="1" t="s">
        <v>385</v>
      </c>
      <c r="C69399" s="1" t="s">
        <v>14</v>
      </c>
      <c r="D69399">
        <v>2019</v>
      </c>
      <c r="E69399">
        <v>1</v>
      </c>
      <c r="F69399">
        <v>26</v>
      </c>
      <c r="G69399">
        <v>3</v>
      </c>
      <c r="H69399" s="1" t="s">
        <v>69</v>
      </c>
      <c r="I69399" s="1" t="s">
        <v>48</v>
      </c>
      <c r="J69399" s="1" t="s">
        <v>17</v>
      </c>
      <c r="K69399" s="1" t="s">
        <v>72</v>
      </c>
      <c r="L69399" s="1" t="s">
        <v>505</v>
      </c>
      <c r="M69399">
        <v>20</v>
      </c>
      <c r="N69399">
        <v>20</v>
      </c>
    </row>
    <row r="69400" spans="1:14" x14ac:dyDescent="0.25">
      <c r="A69400" s="1" t="s">
        <v>48</v>
      </c>
      <c r="B69400" s="1" t="s">
        <v>385</v>
      </c>
      <c r="C69400" s="1" t="s">
        <v>14</v>
      </c>
      <c r="D69400">
        <v>2019</v>
      </c>
      <c r="E69400">
        <v>1</v>
      </c>
      <c r="F69400">
        <v>26</v>
      </c>
      <c r="G69400">
        <v>3</v>
      </c>
      <c r="H69400" s="1" t="s">
        <v>273</v>
      </c>
      <c r="I69400" s="1" t="s">
        <v>63</v>
      </c>
      <c r="J69400" s="1" t="s">
        <v>420</v>
      </c>
      <c r="K69400" s="1" t="s">
        <v>71</v>
      </c>
      <c r="L69400" s="1" t="s">
        <v>505</v>
      </c>
      <c r="M69400">
        <v>30</v>
      </c>
      <c r="N69400">
        <v>30</v>
      </c>
    </row>
    <row r="69401" spans="1:14" x14ac:dyDescent="0.25">
      <c r="A69401" s="1" t="s">
        <v>48</v>
      </c>
      <c r="B69401" s="1" t="s">
        <v>385</v>
      </c>
      <c r="C69401" s="1" t="s">
        <v>14</v>
      </c>
      <c r="D69401">
        <v>2019</v>
      </c>
      <c r="E69401">
        <v>1</v>
      </c>
      <c r="F69401">
        <v>26</v>
      </c>
      <c r="G69401">
        <v>3</v>
      </c>
      <c r="H69401" s="1" t="s">
        <v>273</v>
      </c>
      <c r="I69401" s="1" t="s">
        <v>63</v>
      </c>
      <c r="J69401" s="1" t="s">
        <v>17</v>
      </c>
      <c r="K69401" s="1" t="s">
        <v>72</v>
      </c>
      <c r="L69401" s="1" t="s">
        <v>505</v>
      </c>
      <c r="M69401">
        <v>25</v>
      </c>
      <c r="N69401">
        <v>25</v>
      </c>
    </row>
    <row r="69402" spans="1:14" x14ac:dyDescent="0.25">
      <c r="A69402" s="1" t="s">
        <v>48</v>
      </c>
      <c r="B69402" s="1" t="s">
        <v>385</v>
      </c>
      <c r="C69402" s="1" t="s">
        <v>14</v>
      </c>
      <c r="D69402">
        <v>2019</v>
      </c>
      <c r="E69402">
        <v>1</v>
      </c>
      <c r="F69402">
        <v>26</v>
      </c>
      <c r="G69402">
        <v>3</v>
      </c>
      <c r="H69402" s="1" t="s">
        <v>273</v>
      </c>
      <c r="I69402" s="1" t="s">
        <v>63</v>
      </c>
      <c r="J69402" s="1" t="s">
        <v>20</v>
      </c>
      <c r="K69402" s="1" t="s">
        <v>109</v>
      </c>
      <c r="L69402" s="1" t="s">
        <v>505</v>
      </c>
      <c r="M69402">
        <v>20</v>
      </c>
      <c r="N69402">
        <v>20</v>
      </c>
    </row>
    <row r="69403" spans="1:14" x14ac:dyDescent="0.25">
      <c r="A69403" s="1" t="s">
        <v>48</v>
      </c>
      <c r="B69403" s="1" t="s">
        <v>385</v>
      </c>
      <c r="C69403" s="1" t="s">
        <v>14</v>
      </c>
      <c r="D69403">
        <v>2019</v>
      </c>
      <c r="E69403">
        <v>1</v>
      </c>
      <c r="F69403">
        <v>26</v>
      </c>
      <c r="G69403">
        <v>3</v>
      </c>
      <c r="H69403" s="1" t="s">
        <v>80</v>
      </c>
      <c r="I69403" s="1" t="s">
        <v>106</v>
      </c>
      <c r="J69403" s="1" t="s">
        <v>20</v>
      </c>
      <c r="K69403" s="1" t="s">
        <v>84</v>
      </c>
      <c r="L69403" s="1" t="s">
        <v>505</v>
      </c>
      <c r="M69403">
        <v>25</v>
      </c>
      <c r="N69403">
        <v>35</v>
      </c>
    </row>
    <row r="69404" spans="1:14" x14ac:dyDescent="0.25">
      <c r="A69404" s="1" t="s">
        <v>48</v>
      </c>
      <c r="B69404" s="1" t="s">
        <v>385</v>
      </c>
      <c r="C69404" s="1" t="s">
        <v>14</v>
      </c>
      <c r="D69404">
        <v>2019</v>
      </c>
      <c r="E69404">
        <v>1</v>
      </c>
      <c r="F69404">
        <v>26</v>
      </c>
      <c r="G69404">
        <v>3</v>
      </c>
      <c r="H69404" s="1" t="s">
        <v>430</v>
      </c>
      <c r="I69404" s="1" t="s">
        <v>106</v>
      </c>
      <c r="J69404" s="1" t="s">
        <v>17</v>
      </c>
      <c r="K69404" s="1" t="s">
        <v>83</v>
      </c>
      <c r="L69404" s="1" t="s">
        <v>505</v>
      </c>
      <c r="M69404">
        <v>40</v>
      </c>
      <c r="N69404">
        <v>40</v>
      </c>
    </row>
    <row r="69405" spans="1:14" x14ac:dyDescent="0.25">
      <c r="A69405" s="1" t="s">
        <v>48</v>
      </c>
      <c r="B69405" s="1" t="s">
        <v>385</v>
      </c>
      <c r="C69405" s="1" t="s">
        <v>14</v>
      </c>
      <c r="D69405">
        <v>2019</v>
      </c>
      <c r="E69405">
        <v>1</v>
      </c>
      <c r="F69405">
        <v>26</v>
      </c>
      <c r="G69405">
        <v>3</v>
      </c>
      <c r="H69405" s="1" t="s">
        <v>430</v>
      </c>
      <c r="I69405" s="1" t="s">
        <v>106</v>
      </c>
      <c r="J69405" s="1" t="s">
        <v>20</v>
      </c>
      <c r="K69405" s="1" t="s">
        <v>84</v>
      </c>
      <c r="L69405" s="1" t="s">
        <v>505</v>
      </c>
      <c r="M69405">
        <v>30</v>
      </c>
      <c r="N69405">
        <v>30</v>
      </c>
    </row>
    <row r="69406" spans="1:14" x14ac:dyDescent="0.25">
      <c r="A69406" s="1" t="s">
        <v>106</v>
      </c>
      <c r="B69406" s="1" t="s">
        <v>385</v>
      </c>
      <c r="C69406" s="1" t="s">
        <v>14</v>
      </c>
      <c r="D69406">
        <v>2019</v>
      </c>
      <c r="E69406">
        <v>1</v>
      </c>
      <c r="F69406">
        <v>4</v>
      </c>
      <c r="G69406">
        <v>1</v>
      </c>
      <c r="H69406" s="1" t="s">
        <v>113</v>
      </c>
      <c r="I69406" s="1" t="s">
        <v>146</v>
      </c>
      <c r="J69406" s="1" t="s">
        <v>32</v>
      </c>
      <c r="K69406" s="1" t="s">
        <v>114</v>
      </c>
      <c r="L69406" s="1" t="s">
        <v>505</v>
      </c>
      <c r="M69406">
        <v>300</v>
      </c>
      <c r="N69406">
        <v>300</v>
      </c>
    </row>
    <row r="69407" spans="1:14" x14ac:dyDescent="0.25">
      <c r="A69407" s="1" t="s">
        <v>106</v>
      </c>
      <c r="B69407" s="1" t="s">
        <v>385</v>
      </c>
      <c r="C69407" s="1" t="s">
        <v>14</v>
      </c>
      <c r="D69407">
        <v>2019</v>
      </c>
      <c r="E69407">
        <v>1</v>
      </c>
      <c r="F69407">
        <v>4</v>
      </c>
      <c r="G69407">
        <v>1</v>
      </c>
      <c r="H69407" s="1" t="s">
        <v>113</v>
      </c>
      <c r="I69407" s="1" t="s">
        <v>146</v>
      </c>
      <c r="J69407" s="1" t="s">
        <v>20</v>
      </c>
      <c r="K69407" s="1" t="s">
        <v>53</v>
      </c>
      <c r="L69407" s="1" t="s">
        <v>505</v>
      </c>
      <c r="M69407">
        <v>10</v>
      </c>
      <c r="N69407">
        <v>10</v>
      </c>
    </row>
    <row r="69408" spans="1:14" x14ac:dyDescent="0.25">
      <c r="A69408" s="1" t="s">
        <v>106</v>
      </c>
      <c r="B69408" s="1" t="s">
        <v>385</v>
      </c>
      <c r="C69408" s="1" t="s">
        <v>14</v>
      </c>
      <c r="D69408">
        <v>2019</v>
      </c>
      <c r="E69408">
        <v>1</v>
      </c>
      <c r="F69408">
        <v>4</v>
      </c>
      <c r="G69408">
        <v>1</v>
      </c>
      <c r="H69408" s="1" t="s">
        <v>113</v>
      </c>
      <c r="I69408" s="1" t="s">
        <v>146</v>
      </c>
      <c r="J69408" s="1" t="s">
        <v>17</v>
      </c>
      <c r="K69408" s="1" t="s">
        <v>22</v>
      </c>
      <c r="L69408" s="1" t="s">
        <v>505</v>
      </c>
      <c r="M69408">
        <v>7</v>
      </c>
      <c r="N69408">
        <v>9</v>
      </c>
    </row>
    <row r="69409" spans="1:14" x14ac:dyDescent="0.25">
      <c r="A69409" s="1" t="s">
        <v>106</v>
      </c>
      <c r="B69409" s="1" t="s">
        <v>385</v>
      </c>
      <c r="C69409" s="1" t="s">
        <v>14</v>
      </c>
      <c r="D69409">
        <v>2019</v>
      </c>
      <c r="E69409">
        <v>1</v>
      </c>
      <c r="F69409">
        <v>4</v>
      </c>
      <c r="G69409">
        <v>1</v>
      </c>
      <c r="H69409" s="1" t="s">
        <v>404</v>
      </c>
      <c r="I69409" s="1" t="s">
        <v>106</v>
      </c>
      <c r="J69409" s="1" t="s">
        <v>17</v>
      </c>
      <c r="K69409" s="1" t="s">
        <v>405</v>
      </c>
      <c r="L69409" s="1" t="s">
        <v>505</v>
      </c>
      <c r="M69409">
        <v>1</v>
      </c>
      <c r="N69409">
        <v>1</v>
      </c>
    </row>
    <row r="69410" spans="1:14" x14ac:dyDescent="0.25">
      <c r="A69410" s="1" t="s">
        <v>106</v>
      </c>
      <c r="B69410" s="1" t="s">
        <v>385</v>
      </c>
      <c r="C69410" s="1" t="s">
        <v>14</v>
      </c>
      <c r="D69410">
        <v>2019</v>
      </c>
      <c r="E69410">
        <v>1</v>
      </c>
      <c r="F69410">
        <v>4</v>
      </c>
      <c r="G69410">
        <v>1</v>
      </c>
      <c r="H69410" s="1" t="s">
        <v>433</v>
      </c>
      <c r="I69410" s="1" t="s">
        <v>331</v>
      </c>
      <c r="J69410" s="1" t="s">
        <v>17</v>
      </c>
      <c r="K69410" s="1" t="s">
        <v>327</v>
      </c>
      <c r="L69410" s="1" t="s">
        <v>505</v>
      </c>
      <c r="M69410">
        <v>2</v>
      </c>
      <c r="N69410">
        <v>2</v>
      </c>
    </row>
    <row r="69411" spans="1:14" x14ac:dyDescent="0.25">
      <c r="A69411" s="1" t="s">
        <v>106</v>
      </c>
      <c r="B69411" s="1" t="s">
        <v>385</v>
      </c>
      <c r="C69411" s="1" t="s">
        <v>14</v>
      </c>
      <c r="D69411">
        <v>2019</v>
      </c>
      <c r="E69411">
        <v>1</v>
      </c>
      <c r="F69411">
        <v>4</v>
      </c>
      <c r="G69411">
        <v>1</v>
      </c>
      <c r="H69411" s="1" t="s">
        <v>26</v>
      </c>
      <c r="I69411" s="1" t="s">
        <v>331</v>
      </c>
      <c r="J69411" s="1" t="s">
        <v>17</v>
      </c>
      <c r="K69411" s="1" t="s">
        <v>327</v>
      </c>
      <c r="L69411" s="1" t="s">
        <v>505</v>
      </c>
      <c r="M69411">
        <v>2</v>
      </c>
      <c r="N69411">
        <v>2</v>
      </c>
    </row>
    <row r="69412" spans="1:14" x14ac:dyDescent="0.25">
      <c r="A69412" s="1" t="s">
        <v>106</v>
      </c>
      <c r="B69412" s="1" t="s">
        <v>385</v>
      </c>
      <c r="C69412" s="1" t="s">
        <v>14</v>
      </c>
      <c r="D69412">
        <v>2019</v>
      </c>
      <c r="E69412">
        <v>1</v>
      </c>
      <c r="F69412">
        <v>4</v>
      </c>
      <c r="G69412">
        <v>1</v>
      </c>
      <c r="H69412" s="1" t="s">
        <v>390</v>
      </c>
      <c r="I69412" s="1" t="s">
        <v>48</v>
      </c>
      <c r="J69412" s="1" t="s">
        <v>32</v>
      </c>
      <c r="K69412" s="1" t="s">
        <v>434</v>
      </c>
      <c r="L69412" s="1" t="s">
        <v>505</v>
      </c>
      <c r="M69412">
        <v>20</v>
      </c>
      <c r="N69412">
        <v>20</v>
      </c>
    </row>
    <row r="69413" spans="1:14" x14ac:dyDescent="0.25">
      <c r="A69413" s="1" t="s">
        <v>106</v>
      </c>
      <c r="B69413" s="1" t="s">
        <v>385</v>
      </c>
      <c r="C69413" s="1" t="s">
        <v>14</v>
      </c>
      <c r="D69413">
        <v>2019</v>
      </c>
      <c r="E69413">
        <v>1</v>
      </c>
      <c r="F69413">
        <v>4</v>
      </c>
      <c r="G69413">
        <v>1</v>
      </c>
      <c r="H69413" s="1" t="s">
        <v>390</v>
      </c>
      <c r="I69413" s="1" t="s">
        <v>48</v>
      </c>
      <c r="J69413" s="1" t="s">
        <v>17</v>
      </c>
      <c r="K69413" s="1" t="s">
        <v>19</v>
      </c>
      <c r="L69413" s="1" t="s">
        <v>505</v>
      </c>
      <c r="M69413">
        <v>15</v>
      </c>
      <c r="N69413">
        <v>15</v>
      </c>
    </row>
    <row r="69414" spans="1:14" x14ac:dyDescent="0.25">
      <c r="A69414" s="1" t="s">
        <v>106</v>
      </c>
      <c r="B69414" s="1" t="s">
        <v>385</v>
      </c>
      <c r="C69414" s="1" t="s">
        <v>14</v>
      </c>
      <c r="D69414">
        <v>2019</v>
      </c>
      <c r="E69414">
        <v>1</v>
      </c>
      <c r="F69414">
        <v>4</v>
      </c>
      <c r="G69414">
        <v>1</v>
      </c>
      <c r="H69414" s="1" t="s">
        <v>42</v>
      </c>
      <c r="I69414" s="1" t="s">
        <v>24</v>
      </c>
      <c r="J69414" s="1" t="s">
        <v>17</v>
      </c>
      <c r="K69414" s="1" t="s">
        <v>43</v>
      </c>
      <c r="L69414" s="1" t="s">
        <v>505</v>
      </c>
      <c r="M69414">
        <v>20</v>
      </c>
      <c r="N69414">
        <v>25</v>
      </c>
    </row>
    <row r="69415" spans="1:14" x14ac:dyDescent="0.25">
      <c r="A69415" s="1" t="s">
        <v>106</v>
      </c>
      <c r="B69415" s="1" t="s">
        <v>385</v>
      </c>
      <c r="C69415" s="1" t="s">
        <v>14</v>
      </c>
      <c r="D69415">
        <v>2019</v>
      </c>
      <c r="E69415">
        <v>1</v>
      </c>
      <c r="F69415">
        <v>4</v>
      </c>
      <c r="G69415">
        <v>1</v>
      </c>
      <c r="H69415" s="1" t="s">
        <v>435</v>
      </c>
      <c r="I69415" s="1" t="s">
        <v>150</v>
      </c>
      <c r="J69415" s="1" t="s">
        <v>120</v>
      </c>
      <c r="K69415" s="1" t="s">
        <v>386</v>
      </c>
      <c r="L69415" s="1" t="s">
        <v>505</v>
      </c>
      <c r="M69415">
        <v>20</v>
      </c>
      <c r="N69415">
        <v>20</v>
      </c>
    </row>
    <row r="69416" spans="1:14" x14ac:dyDescent="0.25">
      <c r="A69416" s="1" t="s">
        <v>106</v>
      </c>
      <c r="B69416" s="1" t="s">
        <v>385</v>
      </c>
      <c r="C69416" s="1" t="s">
        <v>14</v>
      </c>
      <c r="D69416">
        <v>2019</v>
      </c>
      <c r="E69416">
        <v>1</v>
      </c>
      <c r="F69416">
        <v>4</v>
      </c>
      <c r="G69416">
        <v>1</v>
      </c>
      <c r="H69416" s="1" t="s">
        <v>436</v>
      </c>
      <c r="I69416" s="1" t="s">
        <v>437</v>
      </c>
      <c r="J69416" s="1" t="s">
        <v>54</v>
      </c>
      <c r="K69416" s="1" t="s">
        <v>386</v>
      </c>
      <c r="L69416" s="1" t="s">
        <v>505</v>
      </c>
      <c r="M69416">
        <v>15</v>
      </c>
      <c r="N69416">
        <v>18</v>
      </c>
    </row>
    <row r="69417" spans="1:14" x14ac:dyDescent="0.25">
      <c r="A69417" s="1" t="s">
        <v>106</v>
      </c>
      <c r="B69417" s="1" t="s">
        <v>385</v>
      </c>
      <c r="C69417" s="1" t="s">
        <v>14</v>
      </c>
      <c r="D69417">
        <v>2019</v>
      </c>
      <c r="E69417">
        <v>1</v>
      </c>
      <c r="F69417">
        <v>4</v>
      </c>
      <c r="G69417">
        <v>1</v>
      </c>
      <c r="H69417" s="1" t="s">
        <v>50</v>
      </c>
      <c r="I69417" s="1" t="s">
        <v>150</v>
      </c>
      <c r="J69417" s="1" t="s">
        <v>120</v>
      </c>
      <c r="K69417" s="1" t="s">
        <v>386</v>
      </c>
      <c r="L69417" s="1" t="s">
        <v>505</v>
      </c>
      <c r="M69417">
        <v>15</v>
      </c>
      <c r="N69417">
        <v>15</v>
      </c>
    </row>
    <row r="69418" spans="1:14" x14ac:dyDescent="0.25">
      <c r="A69418" s="1" t="s">
        <v>106</v>
      </c>
      <c r="B69418" s="1" t="s">
        <v>385</v>
      </c>
      <c r="C69418" s="1" t="s">
        <v>14</v>
      </c>
      <c r="D69418">
        <v>2019</v>
      </c>
      <c r="E69418">
        <v>1</v>
      </c>
      <c r="F69418">
        <v>4</v>
      </c>
      <c r="G69418">
        <v>1</v>
      </c>
      <c r="H69418" s="1" t="s">
        <v>438</v>
      </c>
      <c r="I69418" s="1" t="s">
        <v>150</v>
      </c>
      <c r="J69418" s="1" t="s">
        <v>54</v>
      </c>
      <c r="K69418" s="1" t="s">
        <v>53</v>
      </c>
      <c r="L69418" s="1" t="s">
        <v>505</v>
      </c>
      <c r="M69418">
        <v>10</v>
      </c>
      <c r="N69418">
        <v>10</v>
      </c>
    </row>
    <row r="69419" spans="1:14" x14ac:dyDescent="0.25">
      <c r="A69419" s="1" t="s">
        <v>106</v>
      </c>
      <c r="B69419" s="1" t="s">
        <v>385</v>
      </c>
      <c r="C69419" s="1" t="s">
        <v>14</v>
      </c>
      <c r="D69419">
        <v>2019</v>
      </c>
      <c r="E69419">
        <v>1</v>
      </c>
      <c r="F69419">
        <v>4</v>
      </c>
      <c r="G69419">
        <v>1</v>
      </c>
      <c r="H69419" s="1" t="s">
        <v>50</v>
      </c>
      <c r="I69419" s="1" t="s">
        <v>150</v>
      </c>
      <c r="J69419" s="1" t="s">
        <v>52</v>
      </c>
      <c r="K69419" s="1" t="s">
        <v>439</v>
      </c>
      <c r="L69419" s="1" t="s">
        <v>505</v>
      </c>
      <c r="M69419">
        <v>5</v>
      </c>
      <c r="N69419">
        <v>5</v>
      </c>
    </row>
    <row r="69420" spans="1:14" x14ac:dyDescent="0.25">
      <c r="A69420" s="1" t="s">
        <v>106</v>
      </c>
      <c r="B69420" s="1" t="s">
        <v>385</v>
      </c>
      <c r="C69420" s="1" t="s">
        <v>14</v>
      </c>
      <c r="D69420">
        <v>2019</v>
      </c>
      <c r="E69420">
        <v>1</v>
      </c>
      <c r="F69420">
        <v>4</v>
      </c>
      <c r="G69420">
        <v>1</v>
      </c>
      <c r="H69420" s="1" t="s">
        <v>341</v>
      </c>
      <c r="I69420" s="1" t="s">
        <v>168</v>
      </c>
      <c r="J69420" s="1" t="s">
        <v>440</v>
      </c>
      <c r="K69420" s="1" t="s">
        <v>53</v>
      </c>
      <c r="L69420" s="1" t="s">
        <v>505</v>
      </c>
      <c r="M69420">
        <v>2</v>
      </c>
      <c r="N69420">
        <v>2</v>
      </c>
    </row>
    <row r="69421" spans="1:14" x14ac:dyDescent="0.25">
      <c r="A69421" s="1" t="s">
        <v>106</v>
      </c>
      <c r="B69421" s="1" t="s">
        <v>385</v>
      </c>
      <c r="C69421" s="1" t="s">
        <v>14</v>
      </c>
      <c r="D69421">
        <v>2019</v>
      </c>
      <c r="E69421">
        <v>1</v>
      </c>
      <c r="F69421">
        <v>4</v>
      </c>
      <c r="G69421">
        <v>1</v>
      </c>
      <c r="H69421" s="1" t="s">
        <v>55</v>
      </c>
      <c r="I69421" s="1" t="s">
        <v>441</v>
      </c>
      <c r="J69421" s="1" t="s">
        <v>17</v>
      </c>
      <c r="K69421" s="1" t="s">
        <v>442</v>
      </c>
      <c r="L69421" s="1" t="s">
        <v>505</v>
      </c>
      <c r="M69421">
        <v>10</v>
      </c>
      <c r="N69421">
        <v>10</v>
      </c>
    </row>
    <row r="69422" spans="1:14" x14ac:dyDescent="0.25">
      <c r="A69422" s="1" t="s">
        <v>106</v>
      </c>
      <c r="B69422" s="1" t="s">
        <v>385</v>
      </c>
      <c r="C69422" s="1" t="s">
        <v>14</v>
      </c>
      <c r="D69422">
        <v>2019</v>
      </c>
      <c r="E69422">
        <v>1</v>
      </c>
      <c r="F69422">
        <v>4</v>
      </c>
      <c r="G69422">
        <v>1</v>
      </c>
      <c r="H69422" s="1" t="s">
        <v>443</v>
      </c>
      <c r="I69422" s="1" t="s">
        <v>28</v>
      </c>
      <c r="J69422" s="1" t="s">
        <v>32</v>
      </c>
      <c r="K69422" s="1" t="s">
        <v>72</v>
      </c>
      <c r="L69422" s="1" t="s">
        <v>505</v>
      </c>
      <c r="M69422">
        <v>30</v>
      </c>
      <c r="N69422">
        <v>30</v>
      </c>
    </row>
    <row r="69423" spans="1:14" x14ac:dyDescent="0.25">
      <c r="A69423" s="1" t="s">
        <v>106</v>
      </c>
      <c r="B69423" s="1" t="s">
        <v>385</v>
      </c>
      <c r="C69423" s="1" t="s">
        <v>14</v>
      </c>
      <c r="D69423">
        <v>2019</v>
      </c>
      <c r="E69423">
        <v>1</v>
      </c>
      <c r="F69423">
        <v>4</v>
      </c>
      <c r="G69423">
        <v>1</v>
      </c>
      <c r="H69423" s="1" t="s">
        <v>443</v>
      </c>
      <c r="I69423" s="1" t="s">
        <v>28</v>
      </c>
      <c r="J69423" s="1" t="s">
        <v>17</v>
      </c>
      <c r="K69423" s="1" t="s">
        <v>444</v>
      </c>
      <c r="L69423" s="1" t="s">
        <v>505</v>
      </c>
      <c r="M69423">
        <v>25</v>
      </c>
      <c r="N69423">
        <v>25</v>
      </c>
    </row>
    <row r="69424" spans="1:14" x14ac:dyDescent="0.25">
      <c r="A69424" s="1" t="s">
        <v>106</v>
      </c>
      <c r="B69424" s="1" t="s">
        <v>385</v>
      </c>
      <c r="C69424" s="1" t="s">
        <v>14</v>
      </c>
      <c r="D69424">
        <v>2019</v>
      </c>
      <c r="E69424">
        <v>1</v>
      </c>
      <c r="F69424">
        <v>4</v>
      </c>
      <c r="G69424">
        <v>1</v>
      </c>
      <c r="H69424" s="1" t="s">
        <v>59</v>
      </c>
      <c r="I69424" s="1" t="s">
        <v>445</v>
      </c>
      <c r="J69424" s="1"/>
      <c r="K69424" s="1" t="s">
        <v>446</v>
      </c>
      <c r="L69424" s="1" t="s">
        <v>505</v>
      </c>
      <c r="M69424">
        <v>30</v>
      </c>
      <c r="N69424">
        <v>30</v>
      </c>
    </row>
    <row r="69425" spans="1:14" x14ac:dyDescent="0.25">
      <c r="A69425" s="1" t="s">
        <v>106</v>
      </c>
      <c r="B69425" s="1" t="s">
        <v>385</v>
      </c>
      <c r="C69425" s="1" t="s">
        <v>14</v>
      </c>
      <c r="D69425">
        <v>2019</v>
      </c>
      <c r="E69425">
        <v>1</v>
      </c>
      <c r="F69425">
        <v>4</v>
      </c>
      <c r="G69425">
        <v>1</v>
      </c>
      <c r="H69425" s="1" t="s">
        <v>447</v>
      </c>
      <c r="I69425" s="1" t="s">
        <v>96</v>
      </c>
      <c r="J69425" s="1" t="s">
        <v>17</v>
      </c>
      <c r="K69425" s="1" t="s">
        <v>448</v>
      </c>
      <c r="L69425" s="1" t="s">
        <v>505</v>
      </c>
      <c r="M69425">
        <v>2</v>
      </c>
      <c r="N69425">
        <v>2</v>
      </c>
    </row>
    <row r="69426" spans="1:14" x14ac:dyDescent="0.25">
      <c r="A69426" s="1" t="s">
        <v>106</v>
      </c>
      <c r="B69426" s="1" t="s">
        <v>385</v>
      </c>
      <c r="C69426" s="1" t="s">
        <v>14</v>
      </c>
      <c r="D69426">
        <v>2019</v>
      </c>
      <c r="E69426">
        <v>1</v>
      </c>
      <c r="F69426">
        <v>4</v>
      </c>
      <c r="G69426">
        <v>1</v>
      </c>
      <c r="H69426" s="1" t="s">
        <v>95</v>
      </c>
      <c r="I69426" s="1" t="s">
        <v>106</v>
      </c>
      <c r="J69426" s="1" t="s">
        <v>17</v>
      </c>
      <c r="K69426" s="1" t="s">
        <v>448</v>
      </c>
      <c r="L69426" s="1" t="s">
        <v>505</v>
      </c>
      <c r="M69426">
        <v>2</v>
      </c>
      <c r="N69426">
        <v>3</v>
      </c>
    </row>
    <row r="69427" spans="1:14" x14ac:dyDescent="0.25">
      <c r="A69427" s="1" t="s">
        <v>106</v>
      </c>
      <c r="B69427" s="1" t="s">
        <v>385</v>
      </c>
      <c r="C69427" s="1" t="s">
        <v>14</v>
      </c>
      <c r="D69427">
        <v>2019</v>
      </c>
      <c r="E69427">
        <v>1</v>
      </c>
      <c r="F69427">
        <v>4</v>
      </c>
      <c r="G69427">
        <v>1</v>
      </c>
      <c r="H69427" s="1" t="s">
        <v>69</v>
      </c>
      <c r="I69427" s="1" t="s">
        <v>48</v>
      </c>
      <c r="J69427" s="1" t="s">
        <v>32</v>
      </c>
      <c r="K69427" s="1" t="s">
        <v>71</v>
      </c>
      <c r="L69427" s="1" t="s">
        <v>505</v>
      </c>
      <c r="M69427">
        <v>30</v>
      </c>
      <c r="N69427">
        <v>30</v>
      </c>
    </row>
    <row r="69428" spans="1:14" x14ac:dyDescent="0.25">
      <c r="A69428" s="1" t="s">
        <v>106</v>
      </c>
      <c r="B69428" s="1" t="s">
        <v>385</v>
      </c>
      <c r="C69428" s="1" t="s">
        <v>14</v>
      </c>
      <c r="D69428">
        <v>2019</v>
      </c>
      <c r="E69428">
        <v>1</v>
      </c>
      <c r="F69428">
        <v>4</v>
      </c>
      <c r="G69428">
        <v>1</v>
      </c>
      <c r="H69428" s="1" t="s">
        <v>69</v>
      </c>
      <c r="I69428" s="1" t="s">
        <v>48</v>
      </c>
      <c r="J69428" s="1" t="s">
        <v>17</v>
      </c>
      <c r="K69428" s="1" t="s">
        <v>72</v>
      </c>
      <c r="L69428" s="1" t="s">
        <v>505</v>
      </c>
      <c r="M69428">
        <v>25</v>
      </c>
      <c r="N69428">
        <v>25</v>
      </c>
    </row>
    <row r="69429" spans="1:14" x14ac:dyDescent="0.25">
      <c r="A69429" s="1" t="s">
        <v>106</v>
      </c>
      <c r="B69429" s="1" t="s">
        <v>385</v>
      </c>
      <c r="C69429" s="1" t="s">
        <v>14</v>
      </c>
      <c r="D69429">
        <v>2019</v>
      </c>
      <c r="E69429">
        <v>1</v>
      </c>
      <c r="F69429">
        <v>4</v>
      </c>
      <c r="G69429">
        <v>1</v>
      </c>
      <c r="H69429" s="1" t="s">
        <v>69</v>
      </c>
      <c r="I69429" s="1" t="s">
        <v>48</v>
      </c>
      <c r="J69429" s="1" t="s">
        <v>20</v>
      </c>
      <c r="K69429" s="1" t="s">
        <v>444</v>
      </c>
      <c r="L69429" s="1" t="s">
        <v>505</v>
      </c>
      <c r="M69429">
        <v>20</v>
      </c>
      <c r="N69429">
        <v>20</v>
      </c>
    </row>
    <row r="69430" spans="1:14" x14ac:dyDescent="0.25">
      <c r="A69430" s="1" t="s">
        <v>106</v>
      </c>
      <c r="B69430" s="1" t="s">
        <v>385</v>
      </c>
      <c r="C69430" s="1" t="s">
        <v>14</v>
      </c>
      <c r="D69430">
        <v>2019</v>
      </c>
      <c r="E69430">
        <v>1</v>
      </c>
      <c r="F69430">
        <v>4</v>
      </c>
      <c r="G69430">
        <v>1</v>
      </c>
      <c r="H69430" s="1" t="s">
        <v>98</v>
      </c>
      <c r="I69430" s="1" t="s">
        <v>99</v>
      </c>
      <c r="J69430" s="1" t="s">
        <v>32</v>
      </c>
      <c r="K69430" s="1" t="s">
        <v>71</v>
      </c>
      <c r="L69430" s="1" t="s">
        <v>505</v>
      </c>
      <c r="M69430">
        <v>40</v>
      </c>
      <c r="N69430">
        <v>40</v>
      </c>
    </row>
    <row r="69431" spans="1:14" x14ac:dyDescent="0.25">
      <c r="A69431" s="1" t="s">
        <v>106</v>
      </c>
      <c r="B69431" s="1" t="s">
        <v>385</v>
      </c>
      <c r="C69431" s="1" t="s">
        <v>14</v>
      </c>
      <c r="D69431">
        <v>2019</v>
      </c>
      <c r="E69431">
        <v>1</v>
      </c>
      <c r="F69431">
        <v>4</v>
      </c>
      <c r="G69431">
        <v>1</v>
      </c>
      <c r="H69431" s="1" t="s">
        <v>98</v>
      </c>
      <c r="I69431" s="1" t="s">
        <v>99</v>
      </c>
      <c r="J69431" s="1" t="s">
        <v>17</v>
      </c>
      <c r="K69431" s="1" t="s">
        <v>72</v>
      </c>
      <c r="L69431" s="1" t="s">
        <v>505</v>
      </c>
      <c r="M69431">
        <v>30</v>
      </c>
      <c r="N69431">
        <v>30</v>
      </c>
    </row>
    <row r="69432" spans="1:14" x14ac:dyDescent="0.25">
      <c r="A69432" s="1" t="s">
        <v>106</v>
      </c>
      <c r="B69432" s="1" t="s">
        <v>385</v>
      </c>
      <c r="C69432" s="1" t="s">
        <v>14</v>
      </c>
      <c r="D69432">
        <v>2019</v>
      </c>
      <c r="E69432">
        <v>1</v>
      </c>
      <c r="F69432">
        <v>4</v>
      </c>
      <c r="G69432">
        <v>1</v>
      </c>
      <c r="H69432" s="1" t="s">
        <v>80</v>
      </c>
      <c r="I69432" s="1" t="s">
        <v>106</v>
      </c>
      <c r="J69432" s="1" t="s">
        <v>32</v>
      </c>
      <c r="K69432" s="1" t="s">
        <v>84</v>
      </c>
      <c r="L69432" s="1" t="s">
        <v>505</v>
      </c>
      <c r="M69432">
        <v>70</v>
      </c>
      <c r="N69432">
        <v>80</v>
      </c>
    </row>
    <row r="69433" spans="1:14" x14ac:dyDescent="0.25">
      <c r="A69433" s="1" t="s">
        <v>106</v>
      </c>
      <c r="B69433" s="1" t="s">
        <v>385</v>
      </c>
      <c r="C69433" s="1" t="s">
        <v>14</v>
      </c>
      <c r="D69433">
        <v>2019</v>
      </c>
      <c r="E69433">
        <v>1</v>
      </c>
      <c r="F69433">
        <v>4</v>
      </c>
      <c r="G69433">
        <v>1</v>
      </c>
      <c r="H69433" s="1" t="s">
        <v>80</v>
      </c>
      <c r="I69433" s="1" t="s">
        <v>106</v>
      </c>
      <c r="J69433" s="1" t="s">
        <v>32</v>
      </c>
      <c r="K69433" s="1" t="s">
        <v>449</v>
      </c>
      <c r="L69433" s="1" t="s">
        <v>505</v>
      </c>
      <c r="M69433">
        <v>50</v>
      </c>
      <c r="N69433">
        <v>50</v>
      </c>
    </row>
    <row r="69434" spans="1:14" x14ac:dyDescent="0.25">
      <c r="A69434" s="1" t="s">
        <v>106</v>
      </c>
      <c r="B69434" s="1" t="s">
        <v>385</v>
      </c>
      <c r="C69434" s="1" t="s">
        <v>14</v>
      </c>
      <c r="D69434">
        <v>2019</v>
      </c>
      <c r="E69434">
        <v>1</v>
      </c>
      <c r="F69434">
        <v>4</v>
      </c>
      <c r="G69434">
        <v>1</v>
      </c>
      <c r="H69434" s="1" t="s">
        <v>80</v>
      </c>
      <c r="I69434" s="1" t="s">
        <v>106</v>
      </c>
      <c r="J69434" s="1" t="s">
        <v>20</v>
      </c>
      <c r="K69434" s="1" t="s">
        <v>450</v>
      </c>
      <c r="L69434" s="1" t="s">
        <v>505</v>
      </c>
      <c r="M69434">
        <v>30</v>
      </c>
      <c r="N69434">
        <v>35</v>
      </c>
    </row>
    <row r="69435" spans="1:14" x14ac:dyDescent="0.25">
      <c r="A69435" s="1" t="s">
        <v>106</v>
      </c>
      <c r="B69435" s="1" t="s">
        <v>385</v>
      </c>
      <c r="C69435" s="1" t="s">
        <v>14</v>
      </c>
      <c r="D69435">
        <v>2019</v>
      </c>
      <c r="E69435">
        <v>1</v>
      </c>
      <c r="F69435">
        <v>4</v>
      </c>
      <c r="G69435">
        <v>1</v>
      </c>
      <c r="H69435" s="1" t="s">
        <v>451</v>
      </c>
      <c r="I69435" s="1" t="s">
        <v>154</v>
      </c>
      <c r="J69435" s="1" t="s">
        <v>17</v>
      </c>
      <c r="K69435" s="1" t="s">
        <v>43</v>
      </c>
      <c r="L69435" s="1" t="s">
        <v>505</v>
      </c>
      <c r="M69435">
        <v>55</v>
      </c>
      <c r="N69435">
        <v>55</v>
      </c>
    </row>
    <row r="69436" spans="1:14" x14ac:dyDescent="0.25">
      <c r="A69436" s="1" t="s">
        <v>106</v>
      </c>
      <c r="B69436" s="1" t="s">
        <v>385</v>
      </c>
      <c r="C69436" s="1" t="s">
        <v>14</v>
      </c>
      <c r="D69436">
        <v>2019</v>
      </c>
      <c r="E69436">
        <v>1</v>
      </c>
      <c r="F69436">
        <v>11</v>
      </c>
      <c r="G69436">
        <v>2</v>
      </c>
      <c r="H69436" s="1" t="s">
        <v>113</v>
      </c>
      <c r="I69436" s="1" t="s">
        <v>146</v>
      </c>
      <c r="J69436" s="1" t="s">
        <v>32</v>
      </c>
      <c r="K69436" s="1" t="s">
        <v>114</v>
      </c>
      <c r="L69436" s="1" t="s">
        <v>505</v>
      </c>
      <c r="M69436">
        <v>300</v>
      </c>
      <c r="N69436">
        <v>300</v>
      </c>
    </row>
    <row r="69437" spans="1:14" x14ac:dyDescent="0.25">
      <c r="A69437" s="1" t="s">
        <v>106</v>
      </c>
      <c r="B69437" s="1" t="s">
        <v>385</v>
      </c>
      <c r="C69437" s="1" t="s">
        <v>14</v>
      </c>
      <c r="D69437">
        <v>2019</v>
      </c>
      <c r="E69437">
        <v>1</v>
      </c>
      <c r="F69437">
        <v>11</v>
      </c>
      <c r="G69437">
        <v>2</v>
      </c>
      <c r="H69437" s="1" t="s">
        <v>113</v>
      </c>
      <c r="I69437" s="1" t="s">
        <v>146</v>
      </c>
      <c r="J69437" s="1" t="s">
        <v>20</v>
      </c>
      <c r="K69437" s="1" t="s">
        <v>53</v>
      </c>
      <c r="L69437" s="1" t="s">
        <v>505</v>
      </c>
      <c r="M69437">
        <v>15</v>
      </c>
      <c r="N69437">
        <v>15</v>
      </c>
    </row>
    <row r="69438" spans="1:14" x14ac:dyDescent="0.25">
      <c r="A69438" s="1" t="s">
        <v>106</v>
      </c>
      <c r="B69438" s="1" t="s">
        <v>385</v>
      </c>
      <c r="C69438" s="1" t="s">
        <v>14</v>
      </c>
      <c r="D69438">
        <v>2019</v>
      </c>
      <c r="E69438">
        <v>1</v>
      </c>
      <c r="F69438">
        <v>11</v>
      </c>
      <c r="G69438">
        <v>2</v>
      </c>
      <c r="H69438" s="1" t="s">
        <v>113</v>
      </c>
      <c r="I69438" s="1" t="s">
        <v>146</v>
      </c>
      <c r="J69438" s="1" t="s">
        <v>17</v>
      </c>
      <c r="K69438" s="1" t="s">
        <v>22</v>
      </c>
      <c r="L69438" s="1" t="s">
        <v>505</v>
      </c>
      <c r="M69438">
        <v>10</v>
      </c>
      <c r="N69438">
        <v>10</v>
      </c>
    </row>
    <row r="69439" spans="1:14" x14ac:dyDescent="0.25">
      <c r="A69439" s="1" t="s">
        <v>106</v>
      </c>
      <c r="B69439" s="1" t="s">
        <v>385</v>
      </c>
      <c r="C69439" s="1" t="s">
        <v>14</v>
      </c>
      <c r="D69439">
        <v>2019</v>
      </c>
      <c r="E69439">
        <v>1</v>
      </c>
      <c r="F69439">
        <v>11</v>
      </c>
      <c r="G69439">
        <v>2</v>
      </c>
      <c r="H69439" s="1" t="s">
        <v>404</v>
      </c>
      <c r="I69439" s="1" t="s">
        <v>106</v>
      </c>
      <c r="J69439" s="1" t="s">
        <v>17</v>
      </c>
      <c r="K69439" s="1" t="s">
        <v>405</v>
      </c>
      <c r="L69439" s="1" t="s">
        <v>505</v>
      </c>
      <c r="M69439">
        <v>1</v>
      </c>
      <c r="N69439">
        <v>1</v>
      </c>
    </row>
    <row r="69440" spans="1:14" x14ac:dyDescent="0.25">
      <c r="A69440" s="1" t="s">
        <v>106</v>
      </c>
      <c r="B69440" s="1" t="s">
        <v>385</v>
      </c>
      <c r="C69440" s="1" t="s">
        <v>14</v>
      </c>
      <c r="D69440">
        <v>2019</v>
      </c>
      <c r="E69440">
        <v>1</v>
      </c>
      <c r="F69440">
        <v>11</v>
      </c>
      <c r="G69440">
        <v>2</v>
      </c>
      <c r="H69440" s="1" t="s">
        <v>433</v>
      </c>
      <c r="I69440" s="1" t="s">
        <v>331</v>
      </c>
      <c r="J69440" s="1" t="s">
        <v>17</v>
      </c>
      <c r="K69440" s="1" t="s">
        <v>327</v>
      </c>
      <c r="L69440" s="1" t="s">
        <v>505</v>
      </c>
      <c r="M69440">
        <v>2</v>
      </c>
      <c r="N69440">
        <v>2</v>
      </c>
    </row>
    <row r="69441" spans="1:14" x14ac:dyDescent="0.25">
      <c r="A69441" s="1" t="s">
        <v>106</v>
      </c>
      <c r="B69441" s="1" t="s">
        <v>385</v>
      </c>
      <c r="C69441" s="1" t="s">
        <v>14</v>
      </c>
      <c r="D69441">
        <v>2019</v>
      </c>
      <c r="E69441">
        <v>1</v>
      </c>
      <c r="F69441">
        <v>11</v>
      </c>
      <c r="G69441">
        <v>2</v>
      </c>
      <c r="H69441" s="1" t="s">
        <v>26</v>
      </c>
      <c r="I69441" s="1" t="s">
        <v>331</v>
      </c>
      <c r="J69441" s="1" t="s">
        <v>17</v>
      </c>
      <c r="K69441" s="1" t="s">
        <v>327</v>
      </c>
      <c r="L69441" s="1" t="s">
        <v>505</v>
      </c>
      <c r="M69441">
        <v>2</v>
      </c>
      <c r="N69441">
        <v>2</v>
      </c>
    </row>
    <row r="69442" spans="1:14" x14ac:dyDescent="0.25">
      <c r="A69442" s="1" t="s">
        <v>106</v>
      </c>
      <c r="B69442" s="1" t="s">
        <v>385</v>
      </c>
      <c r="C69442" s="1" t="s">
        <v>14</v>
      </c>
      <c r="D69442">
        <v>2019</v>
      </c>
      <c r="E69442">
        <v>1</v>
      </c>
      <c r="F69442">
        <v>11</v>
      </c>
      <c r="G69442">
        <v>2</v>
      </c>
      <c r="H69442" s="1" t="s">
        <v>390</v>
      </c>
      <c r="I69442" s="1" t="s">
        <v>48</v>
      </c>
      <c r="J69442" s="1" t="s">
        <v>32</v>
      </c>
      <c r="K69442" s="1" t="s">
        <v>434</v>
      </c>
      <c r="L69442" s="1" t="s">
        <v>505</v>
      </c>
      <c r="M69442">
        <v>20</v>
      </c>
      <c r="N69442">
        <v>20</v>
      </c>
    </row>
    <row r="69443" spans="1:14" x14ac:dyDescent="0.25">
      <c r="A69443" s="1" t="s">
        <v>106</v>
      </c>
      <c r="B69443" s="1" t="s">
        <v>385</v>
      </c>
      <c r="C69443" s="1" t="s">
        <v>14</v>
      </c>
      <c r="D69443">
        <v>2019</v>
      </c>
      <c r="E69443">
        <v>1</v>
      </c>
      <c r="F69443">
        <v>11</v>
      </c>
      <c r="G69443">
        <v>2</v>
      </c>
      <c r="H69443" s="1" t="s">
        <v>390</v>
      </c>
      <c r="I69443" s="1" t="s">
        <v>48</v>
      </c>
      <c r="J69443" s="1" t="s">
        <v>17</v>
      </c>
      <c r="K69443" s="1" t="s">
        <v>19</v>
      </c>
      <c r="L69443" s="1" t="s">
        <v>505</v>
      </c>
      <c r="M69443">
        <v>15</v>
      </c>
      <c r="N69443">
        <v>15</v>
      </c>
    </row>
    <row r="69444" spans="1:14" x14ac:dyDescent="0.25">
      <c r="A69444" s="1" t="s">
        <v>106</v>
      </c>
      <c r="B69444" s="1" t="s">
        <v>385</v>
      </c>
      <c r="C69444" s="1" t="s">
        <v>14</v>
      </c>
      <c r="D69444">
        <v>2019</v>
      </c>
      <c r="E69444">
        <v>1</v>
      </c>
      <c r="F69444">
        <v>11</v>
      </c>
      <c r="G69444">
        <v>2</v>
      </c>
      <c r="H69444" s="1" t="s">
        <v>42</v>
      </c>
      <c r="I69444" s="1" t="s">
        <v>24</v>
      </c>
      <c r="J69444" s="1" t="s">
        <v>17</v>
      </c>
      <c r="K69444" s="1" t="s">
        <v>43</v>
      </c>
      <c r="L69444" s="1" t="s">
        <v>505</v>
      </c>
      <c r="M69444">
        <v>20</v>
      </c>
      <c r="N69444">
        <v>20</v>
      </c>
    </row>
    <row r="69445" spans="1:14" x14ac:dyDescent="0.25">
      <c r="A69445" s="1" t="s">
        <v>106</v>
      </c>
      <c r="B69445" s="1" t="s">
        <v>385</v>
      </c>
      <c r="C69445" s="1" t="s">
        <v>14</v>
      </c>
      <c r="D69445">
        <v>2019</v>
      </c>
      <c r="E69445">
        <v>1</v>
      </c>
      <c r="F69445">
        <v>11</v>
      </c>
      <c r="G69445">
        <v>2</v>
      </c>
      <c r="H69445" s="1" t="s">
        <v>435</v>
      </c>
      <c r="I69445" s="1" t="s">
        <v>150</v>
      </c>
      <c r="J69445" s="1" t="s">
        <v>120</v>
      </c>
      <c r="K69445" s="1" t="s">
        <v>386</v>
      </c>
      <c r="L69445" s="1" t="s">
        <v>505</v>
      </c>
      <c r="M69445">
        <v>20</v>
      </c>
      <c r="N69445">
        <v>20</v>
      </c>
    </row>
    <row r="69446" spans="1:14" x14ac:dyDescent="0.25">
      <c r="A69446" s="1" t="s">
        <v>106</v>
      </c>
      <c r="B69446" s="1" t="s">
        <v>385</v>
      </c>
      <c r="C69446" s="1" t="s">
        <v>14</v>
      </c>
      <c r="D69446">
        <v>2019</v>
      </c>
      <c r="E69446">
        <v>1</v>
      </c>
      <c r="F69446">
        <v>11</v>
      </c>
      <c r="G69446">
        <v>2</v>
      </c>
      <c r="H69446" s="1" t="s">
        <v>436</v>
      </c>
      <c r="I69446" s="1" t="s">
        <v>437</v>
      </c>
      <c r="J69446" s="1" t="s">
        <v>54</v>
      </c>
      <c r="K69446" s="1" t="s">
        <v>386</v>
      </c>
      <c r="L69446" s="1" t="s">
        <v>505</v>
      </c>
      <c r="M69446">
        <v>15</v>
      </c>
      <c r="N69446">
        <v>16</v>
      </c>
    </row>
    <row r="69447" spans="1:14" x14ac:dyDescent="0.25">
      <c r="A69447" s="1" t="s">
        <v>106</v>
      </c>
      <c r="B69447" s="1" t="s">
        <v>385</v>
      </c>
      <c r="C69447" s="1" t="s">
        <v>14</v>
      </c>
      <c r="D69447">
        <v>2019</v>
      </c>
      <c r="E69447">
        <v>1</v>
      </c>
      <c r="F69447">
        <v>11</v>
      </c>
      <c r="G69447">
        <v>2</v>
      </c>
      <c r="H69447" s="1" t="s">
        <v>50</v>
      </c>
      <c r="I69447" s="1" t="s">
        <v>150</v>
      </c>
      <c r="J69447" s="1" t="s">
        <v>120</v>
      </c>
      <c r="K69447" s="1" t="s">
        <v>386</v>
      </c>
      <c r="L69447" s="1" t="s">
        <v>505</v>
      </c>
      <c r="M69447">
        <v>15</v>
      </c>
      <c r="N69447">
        <v>15</v>
      </c>
    </row>
    <row r="69448" spans="1:14" x14ac:dyDescent="0.25">
      <c r="A69448" s="1" t="s">
        <v>106</v>
      </c>
      <c r="B69448" s="1" t="s">
        <v>385</v>
      </c>
      <c r="C69448" s="1" t="s">
        <v>14</v>
      </c>
      <c r="D69448">
        <v>2019</v>
      </c>
      <c r="E69448">
        <v>1</v>
      </c>
      <c r="F69448">
        <v>11</v>
      </c>
      <c r="G69448">
        <v>2</v>
      </c>
      <c r="H69448" s="1" t="s">
        <v>438</v>
      </c>
      <c r="I69448" s="1" t="s">
        <v>150</v>
      </c>
      <c r="J69448" s="1" t="s">
        <v>54</v>
      </c>
      <c r="K69448" s="1" t="s">
        <v>53</v>
      </c>
      <c r="L69448" s="1" t="s">
        <v>505</v>
      </c>
      <c r="M69448">
        <v>10</v>
      </c>
      <c r="N69448">
        <v>10</v>
      </c>
    </row>
    <row r="69449" spans="1:14" x14ac:dyDescent="0.25">
      <c r="A69449" s="1" t="s">
        <v>106</v>
      </c>
      <c r="B69449" s="1" t="s">
        <v>385</v>
      </c>
      <c r="C69449" s="1" t="s">
        <v>14</v>
      </c>
      <c r="D69449">
        <v>2019</v>
      </c>
      <c r="E69449">
        <v>1</v>
      </c>
      <c r="F69449">
        <v>11</v>
      </c>
      <c r="G69449">
        <v>2</v>
      </c>
      <c r="H69449" s="1" t="s">
        <v>50</v>
      </c>
      <c r="I69449" s="1" t="s">
        <v>150</v>
      </c>
      <c r="J69449" s="1" t="s">
        <v>52</v>
      </c>
      <c r="K69449" s="1" t="s">
        <v>439</v>
      </c>
      <c r="L69449" s="1" t="s">
        <v>505</v>
      </c>
      <c r="M69449">
        <v>6</v>
      </c>
      <c r="N69449">
        <v>6</v>
      </c>
    </row>
    <row r="69450" spans="1:14" x14ac:dyDescent="0.25">
      <c r="A69450" s="1" t="s">
        <v>106</v>
      </c>
      <c r="B69450" s="1" t="s">
        <v>385</v>
      </c>
      <c r="C69450" s="1" t="s">
        <v>14</v>
      </c>
      <c r="D69450">
        <v>2019</v>
      </c>
      <c r="E69450">
        <v>1</v>
      </c>
      <c r="F69450">
        <v>11</v>
      </c>
      <c r="G69450">
        <v>2</v>
      </c>
      <c r="H69450" s="1" t="s">
        <v>341</v>
      </c>
      <c r="I69450" s="1" t="s">
        <v>168</v>
      </c>
      <c r="J69450" s="1" t="s">
        <v>440</v>
      </c>
      <c r="K69450" s="1" t="s">
        <v>53</v>
      </c>
      <c r="L69450" s="1" t="s">
        <v>505</v>
      </c>
      <c r="M69450">
        <v>2</v>
      </c>
      <c r="N69450">
        <v>2</v>
      </c>
    </row>
    <row r="69451" spans="1:14" x14ac:dyDescent="0.25">
      <c r="A69451" s="1" t="s">
        <v>106</v>
      </c>
      <c r="B69451" s="1" t="s">
        <v>385</v>
      </c>
      <c r="C69451" s="1" t="s">
        <v>14</v>
      </c>
      <c r="D69451">
        <v>2019</v>
      </c>
      <c r="E69451">
        <v>1</v>
      </c>
      <c r="F69451">
        <v>11</v>
      </c>
      <c r="G69451">
        <v>2</v>
      </c>
      <c r="H69451" s="1" t="s">
        <v>55</v>
      </c>
      <c r="I69451" s="1" t="s">
        <v>441</v>
      </c>
      <c r="J69451" s="1" t="s">
        <v>17</v>
      </c>
      <c r="K69451" s="1" t="s">
        <v>442</v>
      </c>
      <c r="L69451" s="1" t="s">
        <v>505</v>
      </c>
      <c r="M69451">
        <v>10</v>
      </c>
      <c r="N69451">
        <v>10</v>
      </c>
    </row>
    <row r="69452" spans="1:14" x14ac:dyDescent="0.25">
      <c r="A69452" s="1" t="s">
        <v>106</v>
      </c>
      <c r="B69452" s="1" t="s">
        <v>385</v>
      </c>
      <c r="C69452" s="1" t="s">
        <v>14</v>
      </c>
      <c r="D69452">
        <v>2019</v>
      </c>
      <c r="E69452">
        <v>1</v>
      </c>
      <c r="F69452">
        <v>11</v>
      </c>
      <c r="G69452">
        <v>2</v>
      </c>
      <c r="H69452" s="1" t="s">
        <v>443</v>
      </c>
      <c r="I69452" s="1" t="s">
        <v>28</v>
      </c>
      <c r="J69452" s="1" t="s">
        <v>32</v>
      </c>
      <c r="K69452" s="1" t="s">
        <v>72</v>
      </c>
      <c r="L69452" s="1" t="s">
        <v>505</v>
      </c>
      <c r="M69452">
        <v>35</v>
      </c>
      <c r="N69452">
        <v>35</v>
      </c>
    </row>
    <row r="69453" spans="1:14" x14ac:dyDescent="0.25">
      <c r="A69453" s="1" t="s">
        <v>106</v>
      </c>
      <c r="B69453" s="1" t="s">
        <v>385</v>
      </c>
      <c r="C69453" s="1" t="s">
        <v>14</v>
      </c>
      <c r="D69453">
        <v>2019</v>
      </c>
      <c r="E69453">
        <v>1</v>
      </c>
      <c r="F69453">
        <v>11</v>
      </c>
      <c r="G69453">
        <v>2</v>
      </c>
      <c r="H69453" s="1" t="s">
        <v>443</v>
      </c>
      <c r="I69453" s="1" t="s">
        <v>28</v>
      </c>
      <c r="J69453" s="1" t="s">
        <v>17</v>
      </c>
      <c r="K69453" s="1" t="s">
        <v>444</v>
      </c>
      <c r="L69453" s="1" t="s">
        <v>505</v>
      </c>
      <c r="M69453">
        <v>30</v>
      </c>
      <c r="N69453">
        <v>30</v>
      </c>
    </row>
    <row r="69454" spans="1:14" x14ac:dyDescent="0.25">
      <c r="A69454" s="1" t="s">
        <v>106</v>
      </c>
      <c r="B69454" s="1" t="s">
        <v>385</v>
      </c>
      <c r="C69454" s="1" t="s">
        <v>14</v>
      </c>
      <c r="D69454">
        <v>2019</v>
      </c>
      <c r="E69454">
        <v>1</v>
      </c>
      <c r="F69454">
        <v>11</v>
      </c>
      <c r="G69454">
        <v>2</v>
      </c>
      <c r="H69454" s="1" t="s">
        <v>59</v>
      </c>
      <c r="I69454" s="1" t="s">
        <v>445</v>
      </c>
      <c r="J69454" s="1"/>
      <c r="K69454" s="1" t="s">
        <v>446</v>
      </c>
      <c r="L69454" s="1" t="s">
        <v>505</v>
      </c>
      <c r="M69454">
        <v>40</v>
      </c>
      <c r="N69454">
        <v>40</v>
      </c>
    </row>
    <row r="69455" spans="1:14" x14ac:dyDescent="0.25">
      <c r="A69455" s="1" t="s">
        <v>106</v>
      </c>
      <c r="B69455" s="1" t="s">
        <v>385</v>
      </c>
      <c r="C69455" s="1" t="s">
        <v>14</v>
      </c>
      <c r="D69455">
        <v>2019</v>
      </c>
      <c r="E69455">
        <v>1</v>
      </c>
      <c r="F69455">
        <v>11</v>
      </c>
      <c r="G69455">
        <v>2</v>
      </c>
      <c r="H69455" s="1" t="s">
        <v>447</v>
      </c>
      <c r="I69455" s="1" t="s">
        <v>96</v>
      </c>
      <c r="J69455" s="1" t="s">
        <v>17</v>
      </c>
      <c r="K69455" s="1" t="s">
        <v>448</v>
      </c>
      <c r="L69455" s="1" t="s">
        <v>505</v>
      </c>
      <c r="M69455">
        <v>2</v>
      </c>
      <c r="N69455">
        <v>3</v>
      </c>
    </row>
    <row r="69456" spans="1:14" x14ac:dyDescent="0.25">
      <c r="A69456" s="1" t="s">
        <v>106</v>
      </c>
      <c r="B69456" s="1" t="s">
        <v>385</v>
      </c>
      <c r="C69456" s="1" t="s">
        <v>14</v>
      </c>
      <c r="D69456">
        <v>2019</v>
      </c>
      <c r="E69456">
        <v>1</v>
      </c>
      <c r="F69456">
        <v>11</v>
      </c>
      <c r="G69456">
        <v>2</v>
      </c>
      <c r="H69456" s="1" t="s">
        <v>329</v>
      </c>
      <c r="I69456" s="1" t="s">
        <v>106</v>
      </c>
      <c r="J69456" s="1" t="s">
        <v>17</v>
      </c>
      <c r="K69456" s="1" t="s">
        <v>448</v>
      </c>
      <c r="L69456" s="1" t="s">
        <v>505</v>
      </c>
      <c r="M69456">
        <v>3</v>
      </c>
      <c r="N69456">
        <v>3</v>
      </c>
    </row>
    <row r="69457" spans="1:14" x14ac:dyDescent="0.25">
      <c r="A69457" s="1" t="s">
        <v>106</v>
      </c>
      <c r="B69457" s="1" t="s">
        <v>385</v>
      </c>
      <c r="C69457" s="1" t="s">
        <v>14</v>
      </c>
      <c r="D69457">
        <v>2019</v>
      </c>
      <c r="E69457">
        <v>1</v>
      </c>
      <c r="F69457">
        <v>11</v>
      </c>
      <c r="G69457">
        <v>2</v>
      </c>
      <c r="H69457" s="1" t="s">
        <v>69</v>
      </c>
      <c r="I69457" s="1" t="s">
        <v>48</v>
      </c>
      <c r="J69457" s="1" t="s">
        <v>32</v>
      </c>
      <c r="K69457" s="1" t="s">
        <v>71</v>
      </c>
      <c r="L69457" s="1" t="s">
        <v>505</v>
      </c>
      <c r="M69457">
        <v>30</v>
      </c>
      <c r="N69457">
        <v>30</v>
      </c>
    </row>
    <row r="69458" spans="1:14" x14ac:dyDescent="0.25">
      <c r="A69458" s="1" t="s">
        <v>106</v>
      </c>
      <c r="B69458" s="1" t="s">
        <v>385</v>
      </c>
      <c r="C69458" s="1" t="s">
        <v>14</v>
      </c>
      <c r="D69458">
        <v>2019</v>
      </c>
      <c r="E69458">
        <v>1</v>
      </c>
      <c r="F69458">
        <v>11</v>
      </c>
      <c r="G69458">
        <v>2</v>
      </c>
      <c r="H69458" s="1" t="s">
        <v>69</v>
      </c>
      <c r="I69458" s="1" t="s">
        <v>48</v>
      </c>
      <c r="J69458" s="1" t="s">
        <v>17</v>
      </c>
      <c r="K69458" s="1" t="s">
        <v>72</v>
      </c>
      <c r="L69458" s="1" t="s">
        <v>505</v>
      </c>
      <c r="M69458">
        <v>25</v>
      </c>
      <c r="N69458">
        <v>25</v>
      </c>
    </row>
    <row r="69459" spans="1:14" x14ac:dyDescent="0.25">
      <c r="A69459" s="1" t="s">
        <v>106</v>
      </c>
      <c r="B69459" s="1" t="s">
        <v>385</v>
      </c>
      <c r="C69459" s="1" t="s">
        <v>14</v>
      </c>
      <c r="D69459">
        <v>2019</v>
      </c>
      <c r="E69459">
        <v>1</v>
      </c>
      <c r="F69459">
        <v>11</v>
      </c>
      <c r="G69459">
        <v>2</v>
      </c>
      <c r="H69459" s="1" t="s">
        <v>69</v>
      </c>
      <c r="I69459" s="1" t="s">
        <v>48</v>
      </c>
      <c r="J69459" s="1" t="s">
        <v>20</v>
      </c>
      <c r="K69459" s="1" t="s">
        <v>444</v>
      </c>
      <c r="L69459" s="1" t="s">
        <v>505</v>
      </c>
      <c r="M69459">
        <v>20</v>
      </c>
      <c r="N69459">
        <v>20</v>
      </c>
    </row>
    <row r="69460" spans="1:14" x14ac:dyDescent="0.25">
      <c r="A69460" s="1" t="s">
        <v>106</v>
      </c>
      <c r="B69460" s="1" t="s">
        <v>385</v>
      </c>
      <c r="C69460" s="1" t="s">
        <v>14</v>
      </c>
      <c r="D69460">
        <v>2019</v>
      </c>
      <c r="E69460">
        <v>1</v>
      </c>
      <c r="F69460">
        <v>11</v>
      </c>
      <c r="G69460">
        <v>2</v>
      </c>
      <c r="H69460" s="1" t="s">
        <v>98</v>
      </c>
      <c r="I69460" s="1" t="s">
        <v>99</v>
      </c>
      <c r="J69460" s="1" t="s">
        <v>32</v>
      </c>
      <c r="K69460" s="1" t="s">
        <v>71</v>
      </c>
      <c r="L69460" s="1" t="s">
        <v>505</v>
      </c>
      <c r="M69460">
        <v>40</v>
      </c>
      <c r="N69460">
        <v>45</v>
      </c>
    </row>
    <row r="69461" spans="1:14" x14ac:dyDescent="0.25">
      <c r="A69461" s="1" t="s">
        <v>106</v>
      </c>
      <c r="B69461" s="1" t="s">
        <v>385</v>
      </c>
      <c r="C69461" s="1" t="s">
        <v>14</v>
      </c>
      <c r="D69461">
        <v>2019</v>
      </c>
      <c r="E69461">
        <v>1</v>
      </c>
      <c r="F69461">
        <v>11</v>
      </c>
      <c r="G69461">
        <v>2</v>
      </c>
      <c r="H69461" s="1" t="s">
        <v>98</v>
      </c>
      <c r="I69461" s="1" t="s">
        <v>99</v>
      </c>
      <c r="J69461" s="1" t="s">
        <v>17</v>
      </c>
      <c r="K69461" s="1" t="s">
        <v>72</v>
      </c>
      <c r="L69461" s="1" t="s">
        <v>505</v>
      </c>
      <c r="M69461">
        <v>35</v>
      </c>
      <c r="N69461">
        <v>35</v>
      </c>
    </row>
    <row r="69462" spans="1:14" x14ac:dyDescent="0.25">
      <c r="A69462" s="1" t="s">
        <v>106</v>
      </c>
      <c r="B69462" s="1" t="s">
        <v>385</v>
      </c>
      <c r="C69462" s="1" t="s">
        <v>14</v>
      </c>
      <c r="D69462">
        <v>2019</v>
      </c>
      <c r="E69462">
        <v>1</v>
      </c>
      <c r="F69462">
        <v>11</v>
      </c>
      <c r="G69462">
        <v>2</v>
      </c>
      <c r="H69462" s="1" t="s">
        <v>80</v>
      </c>
      <c r="I69462" s="1" t="s">
        <v>106</v>
      </c>
      <c r="J69462" s="1" t="s">
        <v>32</v>
      </c>
      <c r="K69462" s="1" t="s">
        <v>84</v>
      </c>
      <c r="L69462" s="1" t="s">
        <v>505</v>
      </c>
      <c r="M69462">
        <v>60</v>
      </c>
      <c r="N69462">
        <v>70</v>
      </c>
    </row>
    <row r="69463" spans="1:14" x14ac:dyDescent="0.25">
      <c r="A69463" s="1" t="s">
        <v>106</v>
      </c>
      <c r="B69463" s="1" t="s">
        <v>385</v>
      </c>
      <c r="C69463" s="1" t="s">
        <v>14</v>
      </c>
      <c r="D69463">
        <v>2019</v>
      </c>
      <c r="E69463">
        <v>1</v>
      </c>
      <c r="F69463">
        <v>11</v>
      </c>
      <c r="G69463">
        <v>2</v>
      </c>
      <c r="H69463" s="1" t="s">
        <v>80</v>
      </c>
      <c r="I69463" s="1" t="s">
        <v>106</v>
      </c>
      <c r="J69463" s="1" t="s">
        <v>32</v>
      </c>
      <c r="K69463" s="1" t="s">
        <v>449</v>
      </c>
      <c r="L69463" s="1" t="s">
        <v>505</v>
      </c>
      <c r="M69463">
        <v>40</v>
      </c>
      <c r="N69463">
        <v>50</v>
      </c>
    </row>
    <row r="69464" spans="1:14" x14ac:dyDescent="0.25">
      <c r="A69464" s="1" t="s">
        <v>106</v>
      </c>
      <c r="B69464" s="1" t="s">
        <v>385</v>
      </c>
      <c r="C69464" s="1" t="s">
        <v>14</v>
      </c>
      <c r="D69464">
        <v>2019</v>
      </c>
      <c r="E69464">
        <v>1</v>
      </c>
      <c r="F69464">
        <v>11</v>
      </c>
      <c r="G69464">
        <v>2</v>
      </c>
      <c r="H69464" s="1" t="s">
        <v>80</v>
      </c>
      <c r="I69464" s="1" t="s">
        <v>106</v>
      </c>
      <c r="J69464" s="1" t="s">
        <v>20</v>
      </c>
      <c r="K69464" s="1" t="s">
        <v>450</v>
      </c>
      <c r="L69464" s="1" t="s">
        <v>505</v>
      </c>
      <c r="M69464">
        <v>30</v>
      </c>
      <c r="N69464">
        <v>35</v>
      </c>
    </row>
    <row r="69465" spans="1:14" x14ac:dyDescent="0.25">
      <c r="A69465" s="1" t="s">
        <v>106</v>
      </c>
      <c r="B69465" s="1" t="s">
        <v>385</v>
      </c>
      <c r="C69465" s="1" t="s">
        <v>14</v>
      </c>
      <c r="D69465">
        <v>2019</v>
      </c>
      <c r="E69465">
        <v>1</v>
      </c>
      <c r="F69465">
        <v>11</v>
      </c>
      <c r="G69465">
        <v>2</v>
      </c>
      <c r="H69465" s="1" t="s">
        <v>451</v>
      </c>
      <c r="I69465" s="1" t="s">
        <v>154</v>
      </c>
      <c r="J69465" s="1" t="s">
        <v>17</v>
      </c>
      <c r="K69465" s="1" t="s">
        <v>43</v>
      </c>
      <c r="L69465" s="1" t="s">
        <v>505</v>
      </c>
      <c r="M69465">
        <v>55</v>
      </c>
      <c r="N69465">
        <v>60</v>
      </c>
    </row>
    <row r="69466" spans="1:14" x14ac:dyDescent="0.25">
      <c r="A69466" s="1" t="s">
        <v>106</v>
      </c>
      <c r="B69466" s="1" t="s">
        <v>385</v>
      </c>
      <c r="C69466" s="1" t="s">
        <v>14</v>
      </c>
      <c r="D69466">
        <v>2019</v>
      </c>
      <c r="E69466">
        <v>1</v>
      </c>
      <c r="F69466">
        <v>18</v>
      </c>
      <c r="G69466">
        <v>3</v>
      </c>
      <c r="H69466" s="1" t="s">
        <v>113</v>
      </c>
      <c r="I69466" s="1" t="s">
        <v>146</v>
      </c>
      <c r="J69466" s="1" t="s">
        <v>32</v>
      </c>
      <c r="K69466" s="1" t="s">
        <v>114</v>
      </c>
      <c r="L69466" s="1" t="s">
        <v>505</v>
      </c>
      <c r="M69466">
        <v>300</v>
      </c>
      <c r="N69466">
        <v>300</v>
      </c>
    </row>
    <row r="69467" spans="1:14" x14ac:dyDescent="0.25">
      <c r="A69467" s="1" t="s">
        <v>106</v>
      </c>
      <c r="B69467" s="1" t="s">
        <v>385</v>
      </c>
      <c r="C69467" s="1" t="s">
        <v>14</v>
      </c>
      <c r="D69467">
        <v>2019</v>
      </c>
      <c r="E69467">
        <v>1</v>
      </c>
      <c r="F69467">
        <v>18</v>
      </c>
      <c r="G69467">
        <v>3</v>
      </c>
      <c r="H69467" s="1" t="s">
        <v>113</v>
      </c>
      <c r="I69467" s="1" t="s">
        <v>146</v>
      </c>
      <c r="J69467" s="1" t="s">
        <v>20</v>
      </c>
      <c r="K69467" s="1" t="s">
        <v>53</v>
      </c>
      <c r="L69467" s="1" t="s">
        <v>505</v>
      </c>
      <c r="M69467">
        <v>10</v>
      </c>
      <c r="N69467">
        <v>12</v>
      </c>
    </row>
    <row r="69468" spans="1:14" x14ac:dyDescent="0.25">
      <c r="A69468" s="1" t="s">
        <v>106</v>
      </c>
      <c r="B69468" s="1" t="s">
        <v>385</v>
      </c>
      <c r="C69468" s="1" t="s">
        <v>14</v>
      </c>
      <c r="D69468">
        <v>2019</v>
      </c>
      <c r="E69468">
        <v>1</v>
      </c>
      <c r="F69468">
        <v>18</v>
      </c>
      <c r="G69468">
        <v>3</v>
      </c>
      <c r="H69468" s="1" t="s">
        <v>113</v>
      </c>
      <c r="I69468" s="1" t="s">
        <v>146</v>
      </c>
      <c r="J69468" s="1" t="s">
        <v>17</v>
      </c>
      <c r="K69468" s="1" t="s">
        <v>22</v>
      </c>
      <c r="L69468" s="1" t="s">
        <v>505</v>
      </c>
      <c r="M69468">
        <v>8</v>
      </c>
      <c r="N69468">
        <v>8</v>
      </c>
    </row>
    <row r="69469" spans="1:14" x14ac:dyDescent="0.25">
      <c r="A69469" s="1" t="s">
        <v>106</v>
      </c>
      <c r="B69469" s="1" t="s">
        <v>385</v>
      </c>
      <c r="C69469" s="1" t="s">
        <v>14</v>
      </c>
      <c r="D69469">
        <v>2019</v>
      </c>
      <c r="E69469">
        <v>1</v>
      </c>
      <c r="F69469">
        <v>18</v>
      </c>
      <c r="G69469">
        <v>3</v>
      </c>
      <c r="H69469" s="1" t="s">
        <v>404</v>
      </c>
      <c r="I69469" s="1" t="s">
        <v>106</v>
      </c>
      <c r="J69469" s="1" t="s">
        <v>17</v>
      </c>
      <c r="K69469" s="1" t="s">
        <v>405</v>
      </c>
      <c r="L69469" s="1" t="s">
        <v>505</v>
      </c>
      <c r="M69469">
        <v>1</v>
      </c>
      <c r="N69469">
        <v>1</v>
      </c>
    </row>
    <row r="69470" spans="1:14" x14ac:dyDescent="0.25">
      <c r="A69470" s="1" t="s">
        <v>106</v>
      </c>
      <c r="B69470" s="1" t="s">
        <v>385</v>
      </c>
      <c r="C69470" s="1" t="s">
        <v>14</v>
      </c>
      <c r="D69470">
        <v>2019</v>
      </c>
      <c r="E69470">
        <v>1</v>
      </c>
      <c r="F69470">
        <v>18</v>
      </c>
      <c r="G69470">
        <v>3</v>
      </c>
      <c r="H69470" s="1" t="s">
        <v>433</v>
      </c>
      <c r="I69470" s="1" t="s">
        <v>331</v>
      </c>
      <c r="J69470" s="1" t="s">
        <v>17</v>
      </c>
      <c r="K69470" s="1" t="s">
        <v>327</v>
      </c>
      <c r="L69470" s="1" t="s">
        <v>505</v>
      </c>
      <c r="M69470">
        <v>2</v>
      </c>
      <c r="N69470">
        <v>2</v>
      </c>
    </row>
    <row r="69471" spans="1:14" x14ac:dyDescent="0.25">
      <c r="A69471" s="1" t="s">
        <v>106</v>
      </c>
      <c r="B69471" s="1" t="s">
        <v>385</v>
      </c>
      <c r="C69471" s="1" t="s">
        <v>14</v>
      </c>
      <c r="D69471">
        <v>2019</v>
      </c>
      <c r="E69471">
        <v>1</v>
      </c>
      <c r="F69471">
        <v>18</v>
      </c>
      <c r="G69471">
        <v>3</v>
      </c>
      <c r="H69471" s="1" t="s">
        <v>26</v>
      </c>
      <c r="I69471" s="1" t="s">
        <v>331</v>
      </c>
      <c r="J69471" s="1" t="s">
        <v>17</v>
      </c>
      <c r="K69471" s="1" t="s">
        <v>327</v>
      </c>
      <c r="L69471" s="1" t="s">
        <v>505</v>
      </c>
      <c r="M69471">
        <v>2</v>
      </c>
      <c r="N69471">
        <v>2</v>
      </c>
    </row>
    <row r="69472" spans="1:14" x14ac:dyDescent="0.25">
      <c r="A69472" s="1" t="s">
        <v>106</v>
      </c>
      <c r="B69472" s="1" t="s">
        <v>385</v>
      </c>
      <c r="C69472" s="1" t="s">
        <v>14</v>
      </c>
      <c r="D69472">
        <v>2019</v>
      </c>
      <c r="E69472">
        <v>1</v>
      </c>
      <c r="F69472">
        <v>18</v>
      </c>
      <c r="G69472">
        <v>3</v>
      </c>
      <c r="H69472" s="1" t="s">
        <v>42</v>
      </c>
      <c r="I69472" s="1" t="s">
        <v>24</v>
      </c>
      <c r="J69472" s="1" t="s">
        <v>17</v>
      </c>
      <c r="K69472" s="1" t="s">
        <v>43</v>
      </c>
      <c r="L69472" s="1" t="s">
        <v>505</v>
      </c>
      <c r="M69472">
        <v>20</v>
      </c>
      <c r="N69472">
        <v>20</v>
      </c>
    </row>
    <row r="69473" spans="1:14" x14ac:dyDescent="0.25">
      <c r="A69473" s="1" t="s">
        <v>106</v>
      </c>
      <c r="B69473" s="1" t="s">
        <v>385</v>
      </c>
      <c r="C69473" s="1" t="s">
        <v>14</v>
      </c>
      <c r="D69473">
        <v>2019</v>
      </c>
      <c r="E69473">
        <v>1</v>
      </c>
      <c r="F69473">
        <v>18</v>
      </c>
      <c r="G69473">
        <v>3</v>
      </c>
      <c r="H69473" s="1" t="s">
        <v>436</v>
      </c>
      <c r="I69473" s="1" t="s">
        <v>452</v>
      </c>
      <c r="J69473" s="1" t="s">
        <v>54</v>
      </c>
      <c r="K69473" s="1" t="s">
        <v>386</v>
      </c>
      <c r="L69473" s="1" t="s">
        <v>505</v>
      </c>
      <c r="M69473">
        <v>16</v>
      </c>
      <c r="N69473">
        <v>16</v>
      </c>
    </row>
    <row r="69474" spans="1:14" x14ac:dyDescent="0.25">
      <c r="A69474" s="1" t="s">
        <v>106</v>
      </c>
      <c r="B69474" s="1" t="s">
        <v>385</v>
      </c>
      <c r="C69474" s="1" t="s">
        <v>14</v>
      </c>
      <c r="D69474">
        <v>2019</v>
      </c>
      <c r="E69474">
        <v>1</v>
      </c>
      <c r="F69474">
        <v>18</v>
      </c>
      <c r="G69474">
        <v>3</v>
      </c>
      <c r="H69474" s="1" t="s">
        <v>50</v>
      </c>
      <c r="I69474" s="1" t="s">
        <v>150</v>
      </c>
      <c r="J69474" s="1" t="s">
        <v>54</v>
      </c>
      <c r="K69474" s="1" t="s">
        <v>53</v>
      </c>
      <c r="L69474" s="1" t="s">
        <v>505</v>
      </c>
      <c r="M69474">
        <v>10</v>
      </c>
      <c r="N69474">
        <v>10</v>
      </c>
    </row>
    <row r="69475" spans="1:14" x14ac:dyDescent="0.25">
      <c r="A69475" s="1" t="s">
        <v>106</v>
      </c>
      <c r="B69475" s="1" t="s">
        <v>385</v>
      </c>
      <c r="C69475" s="1" t="s">
        <v>14</v>
      </c>
      <c r="D69475">
        <v>2019</v>
      </c>
      <c r="E69475">
        <v>1</v>
      </c>
      <c r="F69475">
        <v>18</v>
      </c>
      <c r="G69475">
        <v>3</v>
      </c>
      <c r="H69475" s="1" t="s">
        <v>50</v>
      </c>
      <c r="I69475" s="1" t="s">
        <v>150</v>
      </c>
      <c r="J69475" s="1" t="s">
        <v>52</v>
      </c>
      <c r="K69475" s="1" t="s">
        <v>439</v>
      </c>
      <c r="L69475" s="1" t="s">
        <v>505</v>
      </c>
      <c r="M69475">
        <v>5</v>
      </c>
      <c r="N69475">
        <v>5</v>
      </c>
    </row>
    <row r="69476" spans="1:14" x14ac:dyDescent="0.25">
      <c r="A69476" s="1" t="s">
        <v>106</v>
      </c>
      <c r="B69476" s="1" t="s">
        <v>385</v>
      </c>
      <c r="C69476" s="1" t="s">
        <v>14</v>
      </c>
      <c r="D69476">
        <v>2019</v>
      </c>
      <c r="E69476">
        <v>1</v>
      </c>
      <c r="F69476">
        <v>18</v>
      </c>
      <c r="G69476">
        <v>3</v>
      </c>
      <c r="H69476" s="1" t="s">
        <v>341</v>
      </c>
      <c r="I69476" s="1" t="s">
        <v>168</v>
      </c>
      <c r="J69476" s="1" t="s">
        <v>440</v>
      </c>
      <c r="K69476" s="1" t="s">
        <v>53</v>
      </c>
      <c r="L69476" s="1" t="s">
        <v>505</v>
      </c>
      <c r="M69476">
        <v>2</v>
      </c>
      <c r="N69476">
        <v>2</v>
      </c>
    </row>
    <row r="69477" spans="1:14" x14ac:dyDescent="0.25">
      <c r="A69477" s="1" t="s">
        <v>106</v>
      </c>
      <c r="B69477" s="1" t="s">
        <v>385</v>
      </c>
      <c r="C69477" s="1" t="s">
        <v>14</v>
      </c>
      <c r="D69477">
        <v>2019</v>
      </c>
      <c r="E69477">
        <v>1</v>
      </c>
      <c r="F69477">
        <v>18</v>
      </c>
      <c r="G69477">
        <v>3</v>
      </c>
      <c r="H69477" s="1" t="s">
        <v>55</v>
      </c>
      <c r="I69477" s="1" t="s">
        <v>441</v>
      </c>
      <c r="J69477" s="1" t="s">
        <v>17</v>
      </c>
      <c r="K69477" s="1" t="s">
        <v>442</v>
      </c>
      <c r="L69477" s="1" t="s">
        <v>505</v>
      </c>
      <c r="M69477">
        <v>10</v>
      </c>
      <c r="N69477">
        <v>10</v>
      </c>
    </row>
    <row r="69478" spans="1:14" x14ac:dyDescent="0.25">
      <c r="A69478" s="1" t="s">
        <v>106</v>
      </c>
      <c r="B69478" s="1" t="s">
        <v>385</v>
      </c>
      <c r="C69478" s="1" t="s">
        <v>14</v>
      </c>
      <c r="D69478">
        <v>2019</v>
      </c>
      <c r="E69478">
        <v>1</v>
      </c>
      <c r="F69478">
        <v>18</v>
      </c>
      <c r="G69478">
        <v>3</v>
      </c>
      <c r="H69478" s="1" t="s">
        <v>443</v>
      </c>
      <c r="I69478" s="1" t="s">
        <v>28</v>
      </c>
      <c r="J69478" s="1" t="s">
        <v>32</v>
      </c>
      <c r="K69478" s="1" t="s">
        <v>72</v>
      </c>
      <c r="L69478" s="1" t="s">
        <v>505</v>
      </c>
      <c r="M69478">
        <v>35</v>
      </c>
      <c r="N69478">
        <v>35</v>
      </c>
    </row>
    <row r="69479" spans="1:14" x14ac:dyDescent="0.25">
      <c r="A69479" s="1" t="s">
        <v>106</v>
      </c>
      <c r="B69479" s="1" t="s">
        <v>385</v>
      </c>
      <c r="C69479" s="1" t="s">
        <v>14</v>
      </c>
      <c r="D69479">
        <v>2019</v>
      </c>
      <c r="E69479">
        <v>1</v>
      </c>
      <c r="F69479">
        <v>18</v>
      </c>
      <c r="G69479">
        <v>3</v>
      </c>
      <c r="H69479" s="1" t="s">
        <v>443</v>
      </c>
      <c r="I69479" s="1" t="s">
        <v>28</v>
      </c>
      <c r="J69479" s="1" t="s">
        <v>17</v>
      </c>
      <c r="K69479" s="1" t="s">
        <v>444</v>
      </c>
      <c r="L69479" s="1" t="s">
        <v>505</v>
      </c>
      <c r="M69479">
        <v>30</v>
      </c>
      <c r="N69479">
        <v>30</v>
      </c>
    </row>
    <row r="69480" spans="1:14" x14ac:dyDescent="0.25">
      <c r="A69480" s="1" t="s">
        <v>106</v>
      </c>
      <c r="B69480" s="1" t="s">
        <v>385</v>
      </c>
      <c r="C69480" s="1" t="s">
        <v>14</v>
      </c>
      <c r="D69480">
        <v>2019</v>
      </c>
      <c r="E69480">
        <v>1</v>
      </c>
      <c r="F69480">
        <v>18</v>
      </c>
      <c r="G69480">
        <v>3</v>
      </c>
      <c r="H69480" s="1" t="s">
        <v>59</v>
      </c>
      <c r="I69480" s="1" t="s">
        <v>445</v>
      </c>
      <c r="J69480" s="1"/>
      <c r="K69480" s="1" t="s">
        <v>446</v>
      </c>
      <c r="L69480" s="1" t="s">
        <v>505</v>
      </c>
      <c r="M69480">
        <v>30</v>
      </c>
      <c r="N69480">
        <v>30</v>
      </c>
    </row>
    <row r="69481" spans="1:14" x14ac:dyDescent="0.25">
      <c r="A69481" s="1" t="s">
        <v>106</v>
      </c>
      <c r="B69481" s="1" t="s">
        <v>385</v>
      </c>
      <c r="C69481" s="1" t="s">
        <v>14</v>
      </c>
      <c r="D69481">
        <v>2019</v>
      </c>
      <c r="E69481">
        <v>1</v>
      </c>
      <c r="F69481">
        <v>18</v>
      </c>
      <c r="G69481">
        <v>3</v>
      </c>
      <c r="H69481" s="1" t="s">
        <v>447</v>
      </c>
      <c r="I69481" s="1" t="s">
        <v>96</v>
      </c>
      <c r="J69481" s="1" t="s">
        <v>17</v>
      </c>
      <c r="K69481" s="1" t="s">
        <v>448</v>
      </c>
      <c r="L69481" s="1" t="s">
        <v>505</v>
      </c>
      <c r="M69481">
        <v>2</v>
      </c>
      <c r="N69481">
        <v>3</v>
      </c>
    </row>
    <row r="69482" spans="1:14" x14ac:dyDescent="0.25">
      <c r="A69482" s="1" t="s">
        <v>106</v>
      </c>
      <c r="B69482" s="1" t="s">
        <v>385</v>
      </c>
      <c r="C69482" s="1" t="s">
        <v>14</v>
      </c>
      <c r="D69482">
        <v>2019</v>
      </c>
      <c r="E69482">
        <v>1</v>
      </c>
      <c r="F69482">
        <v>18</v>
      </c>
      <c r="G69482">
        <v>3</v>
      </c>
      <c r="H69482" s="1" t="s">
        <v>95</v>
      </c>
      <c r="I69482" s="1" t="s">
        <v>106</v>
      </c>
      <c r="J69482" s="1" t="s">
        <v>17</v>
      </c>
      <c r="K69482" s="1" t="s">
        <v>448</v>
      </c>
      <c r="L69482" s="1" t="s">
        <v>505</v>
      </c>
      <c r="M69482">
        <v>2</v>
      </c>
      <c r="N69482">
        <v>3</v>
      </c>
    </row>
    <row r="69483" spans="1:14" x14ac:dyDescent="0.25">
      <c r="A69483" s="1" t="s">
        <v>106</v>
      </c>
      <c r="B69483" s="1" t="s">
        <v>385</v>
      </c>
      <c r="C69483" s="1" t="s">
        <v>14</v>
      </c>
      <c r="D69483">
        <v>2019</v>
      </c>
      <c r="E69483">
        <v>1</v>
      </c>
      <c r="F69483">
        <v>18</v>
      </c>
      <c r="G69483">
        <v>3</v>
      </c>
      <c r="H69483" s="1" t="s">
        <v>69</v>
      </c>
      <c r="I69483" s="1" t="s">
        <v>48</v>
      </c>
      <c r="J69483" s="1" t="s">
        <v>32</v>
      </c>
      <c r="K69483" s="1" t="s">
        <v>71</v>
      </c>
      <c r="L69483" s="1" t="s">
        <v>505</v>
      </c>
      <c r="M69483">
        <v>35</v>
      </c>
      <c r="N69483">
        <v>35</v>
      </c>
    </row>
    <row r="69484" spans="1:14" x14ac:dyDescent="0.25">
      <c r="A69484" s="1" t="s">
        <v>106</v>
      </c>
      <c r="B69484" s="1" t="s">
        <v>385</v>
      </c>
      <c r="C69484" s="1" t="s">
        <v>14</v>
      </c>
      <c r="D69484">
        <v>2019</v>
      </c>
      <c r="E69484">
        <v>1</v>
      </c>
      <c r="F69484">
        <v>18</v>
      </c>
      <c r="G69484">
        <v>3</v>
      </c>
      <c r="H69484" s="1" t="s">
        <v>69</v>
      </c>
      <c r="I69484" s="1" t="s">
        <v>48</v>
      </c>
      <c r="J69484" s="1" t="s">
        <v>17</v>
      </c>
      <c r="K69484" s="1" t="s">
        <v>72</v>
      </c>
      <c r="L69484" s="1" t="s">
        <v>505</v>
      </c>
      <c r="M69484">
        <v>30</v>
      </c>
      <c r="N69484">
        <v>30</v>
      </c>
    </row>
    <row r="69485" spans="1:14" x14ac:dyDescent="0.25">
      <c r="A69485" s="1" t="s">
        <v>106</v>
      </c>
      <c r="B69485" s="1" t="s">
        <v>385</v>
      </c>
      <c r="C69485" s="1" t="s">
        <v>14</v>
      </c>
      <c r="D69485">
        <v>2019</v>
      </c>
      <c r="E69485">
        <v>1</v>
      </c>
      <c r="F69485">
        <v>18</v>
      </c>
      <c r="G69485">
        <v>3</v>
      </c>
      <c r="H69485" s="1" t="s">
        <v>69</v>
      </c>
      <c r="I69485" s="1" t="s">
        <v>48</v>
      </c>
      <c r="J69485" s="1" t="s">
        <v>20</v>
      </c>
      <c r="K69485" s="1" t="s">
        <v>444</v>
      </c>
      <c r="L69485" s="1" t="s">
        <v>505</v>
      </c>
      <c r="M69485">
        <v>20</v>
      </c>
      <c r="N69485">
        <v>25</v>
      </c>
    </row>
    <row r="69486" spans="1:14" x14ac:dyDescent="0.25">
      <c r="A69486" s="1" t="s">
        <v>106</v>
      </c>
      <c r="B69486" s="1" t="s">
        <v>385</v>
      </c>
      <c r="C69486" s="1" t="s">
        <v>14</v>
      </c>
      <c r="D69486">
        <v>2019</v>
      </c>
      <c r="E69486">
        <v>1</v>
      </c>
      <c r="F69486">
        <v>18</v>
      </c>
      <c r="G69486">
        <v>3</v>
      </c>
      <c r="H69486" s="1" t="s">
        <v>98</v>
      </c>
      <c r="I69486" s="1" t="s">
        <v>99</v>
      </c>
      <c r="J69486" s="1" t="s">
        <v>32</v>
      </c>
      <c r="K69486" s="1" t="s">
        <v>71</v>
      </c>
      <c r="L69486" s="1" t="s">
        <v>505</v>
      </c>
      <c r="M69486">
        <v>45</v>
      </c>
      <c r="N69486">
        <v>45</v>
      </c>
    </row>
    <row r="69487" spans="1:14" x14ac:dyDescent="0.25">
      <c r="A69487" s="1" t="s">
        <v>106</v>
      </c>
      <c r="B69487" s="1" t="s">
        <v>385</v>
      </c>
      <c r="C69487" s="1" t="s">
        <v>14</v>
      </c>
      <c r="D69487">
        <v>2019</v>
      </c>
      <c r="E69487">
        <v>1</v>
      </c>
      <c r="F69487">
        <v>18</v>
      </c>
      <c r="G69487">
        <v>3</v>
      </c>
      <c r="H69487" s="1" t="s">
        <v>98</v>
      </c>
      <c r="I69487" s="1" t="s">
        <v>99</v>
      </c>
      <c r="J69487" s="1" t="s">
        <v>17</v>
      </c>
      <c r="K69487" s="1" t="s">
        <v>72</v>
      </c>
      <c r="L69487" s="1" t="s">
        <v>505</v>
      </c>
      <c r="M69487">
        <v>40</v>
      </c>
      <c r="N69487">
        <v>40</v>
      </c>
    </row>
    <row r="69488" spans="1:14" x14ac:dyDescent="0.25">
      <c r="A69488" s="1" t="s">
        <v>106</v>
      </c>
      <c r="B69488" s="1" t="s">
        <v>385</v>
      </c>
      <c r="C69488" s="1" t="s">
        <v>14</v>
      </c>
      <c r="D69488">
        <v>2019</v>
      </c>
      <c r="E69488">
        <v>1</v>
      </c>
      <c r="F69488">
        <v>18</v>
      </c>
      <c r="G69488">
        <v>3</v>
      </c>
      <c r="H69488" s="1" t="s">
        <v>80</v>
      </c>
      <c r="I69488" s="1" t="s">
        <v>106</v>
      </c>
      <c r="J69488" s="1" t="s">
        <v>32</v>
      </c>
      <c r="K69488" s="1" t="s">
        <v>84</v>
      </c>
      <c r="L69488" s="1" t="s">
        <v>505</v>
      </c>
      <c r="M69488">
        <v>55</v>
      </c>
      <c r="N69488">
        <v>55</v>
      </c>
    </row>
    <row r="69489" spans="1:14" x14ac:dyDescent="0.25">
      <c r="A69489" s="1" t="s">
        <v>106</v>
      </c>
      <c r="B69489" s="1" t="s">
        <v>385</v>
      </c>
      <c r="C69489" s="1" t="s">
        <v>14</v>
      </c>
      <c r="D69489">
        <v>2019</v>
      </c>
      <c r="E69489">
        <v>1</v>
      </c>
      <c r="F69489">
        <v>18</v>
      </c>
      <c r="G69489">
        <v>3</v>
      </c>
      <c r="H69489" s="1" t="s">
        <v>80</v>
      </c>
      <c r="I69489" s="1" t="s">
        <v>106</v>
      </c>
      <c r="J69489" s="1" t="s">
        <v>32</v>
      </c>
      <c r="K69489" s="1" t="s">
        <v>449</v>
      </c>
      <c r="L69489" s="1" t="s">
        <v>505</v>
      </c>
      <c r="M69489">
        <v>45</v>
      </c>
      <c r="N69489">
        <v>50</v>
      </c>
    </row>
    <row r="69490" spans="1:14" x14ac:dyDescent="0.25">
      <c r="A69490" s="1" t="s">
        <v>106</v>
      </c>
      <c r="B69490" s="1" t="s">
        <v>385</v>
      </c>
      <c r="C69490" s="1" t="s">
        <v>14</v>
      </c>
      <c r="D69490">
        <v>2019</v>
      </c>
      <c r="E69490">
        <v>1</v>
      </c>
      <c r="F69490">
        <v>18</v>
      </c>
      <c r="G69490">
        <v>3</v>
      </c>
      <c r="H69490" s="1" t="s">
        <v>451</v>
      </c>
      <c r="I69490" s="1" t="s">
        <v>154</v>
      </c>
      <c r="J69490" s="1" t="s">
        <v>17</v>
      </c>
      <c r="K69490" s="1" t="s">
        <v>43</v>
      </c>
      <c r="L69490" s="1" t="s">
        <v>505</v>
      </c>
      <c r="M69490">
        <v>50</v>
      </c>
      <c r="N69490">
        <v>50</v>
      </c>
    </row>
    <row r="69491" spans="1:14" x14ac:dyDescent="0.25">
      <c r="A69491" s="1" t="s">
        <v>106</v>
      </c>
      <c r="B69491" s="1" t="s">
        <v>385</v>
      </c>
      <c r="C69491" s="1" t="s">
        <v>14</v>
      </c>
      <c r="D69491">
        <v>2019</v>
      </c>
      <c r="E69491">
        <v>1</v>
      </c>
      <c r="F69491">
        <v>25</v>
      </c>
      <c r="G69491">
        <v>4</v>
      </c>
      <c r="H69491" s="1" t="s">
        <v>113</v>
      </c>
      <c r="I69491" s="1" t="s">
        <v>146</v>
      </c>
      <c r="J69491" s="1" t="s">
        <v>32</v>
      </c>
      <c r="K69491" s="1" t="s">
        <v>114</v>
      </c>
      <c r="L69491" s="1" t="s">
        <v>505</v>
      </c>
      <c r="M69491">
        <v>330</v>
      </c>
      <c r="N69491">
        <v>330</v>
      </c>
    </row>
    <row r="69492" spans="1:14" x14ac:dyDescent="0.25">
      <c r="A69492" s="1" t="s">
        <v>106</v>
      </c>
      <c r="B69492" s="1" t="s">
        <v>385</v>
      </c>
      <c r="C69492" s="1" t="s">
        <v>14</v>
      </c>
      <c r="D69492">
        <v>2019</v>
      </c>
      <c r="E69492">
        <v>1</v>
      </c>
      <c r="F69492">
        <v>25</v>
      </c>
      <c r="G69492">
        <v>4</v>
      </c>
      <c r="H69492" s="1" t="s">
        <v>113</v>
      </c>
      <c r="I69492" s="1" t="s">
        <v>146</v>
      </c>
      <c r="J69492" s="1" t="s">
        <v>32</v>
      </c>
      <c r="K69492" s="1" t="s">
        <v>22</v>
      </c>
      <c r="L69492" s="1" t="s">
        <v>505</v>
      </c>
      <c r="M69492">
        <v>15</v>
      </c>
      <c r="N69492">
        <v>15</v>
      </c>
    </row>
    <row r="69493" spans="1:14" x14ac:dyDescent="0.25">
      <c r="A69493" s="1" t="s">
        <v>106</v>
      </c>
      <c r="B69493" s="1" t="s">
        <v>385</v>
      </c>
      <c r="C69493" s="1" t="s">
        <v>14</v>
      </c>
      <c r="D69493">
        <v>2019</v>
      </c>
      <c r="E69493">
        <v>1</v>
      </c>
      <c r="F69493">
        <v>25</v>
      </c>
      <c r="G69493">
        <v>4</v>
      </c>
      <c r="H69493" s="1" t="s">
        <v>113</v>
      </c>
      <c r="I69493" s="1" t="s">
        <v>146</v>
      </c>
      <c r="J69493" s="1" t="s">
        <v>17</v>
      </c>
      <c r="K69493" s="1" t="s">
        <v>53</v>
      </c>
      <c r="L69493" s="1" t="s">
        <v>505</v>
      </c>
      <c r="M69493">
        <v>7</v>
      </c>
      <c r="N69493">
        <v>10</v>
      </c>
    </row>
    <row r="69494" spans="1:14" x14ac:dyDescent="0.25">
      <c r="A69494" s="1" t="s">
        <v>106</v>
      </c>
      <c r="B69494" s="1" t="s">
        <v>385</v>
      </c>
      <c r="C69494" s="1" t="s">
        <v>14</v>
      </c>
      <c r="D69494">
        <v>2019</v>
      </c>
      <c r="E69494">
        <v>1</v>
      </c>
      <c r="F69494">
        <v>25</v>
      </c>
      <c r="G69494">
        <v>4</v>
      </c>
      <c r="H69494" s="1" t="s">
        <v>404</v>
      </c>
      <c r="I69494" s="1" t="s">
        <v>106</v>
      </c>
      <c r="J69494" s="1" t="s">
        <v>17</v>
      </c>
      <c r="K69494" s="1" t="s">
        <v>405</v>
      </c>
      <c r="L69494" s="1" t="s">
        <v>505</v>
      </c>
      <c r="M69494">
        <v>1</v>
      </c>
      <c r="N69494">
        <v>1</v>
      </c>
    </row>
    <row r="69495" spans="1:14" x14ac:dyDescent="0.25">
      <c r="A69495" s="1" t="s">
        <v>106</v>
      </c>
      <c r="B69495" s="1" t="s">
        <v>385</v>
      </c>
      <c r="C69495" s="1" t="s">
        <v>14</v>
      </c>
      <c r="D69495">
        <v>2019</v>
      </c>
      <c r="E69495">
        <v>1</v>
      </c>
      <c r="F69495">
        <v>25</v>
      </c>
      <c r="G69495">
        <v>4</v>
      </c>
      <c r="H69495" s="1" t="s">
        <v>433</v>
      </c>
      <c r="I69495" s="1" t="s">
        <v>331</v>
      </c>
      <c r="J69495" s="1" t="s">
        <v>17</v>
      </c>
      <c r="K69495" s="1" t="s">
        <v>327</v>
      </c>
      <c r="L69495" s="1" t="s">
        <v>505</v>
      </c>
      <c r="M69495">
        <v>2</v>
      </c>
      <c r="N69495">
        <v>2</v>
      </c>
    </row>
    <row r="69496" spans="1:14" x14ac:dyDescent="0.25">
      <c r="A69496" s="1" t="s">
        <v>106</v>
      </c>
      <c r="B69496" s="1" t="s">
        <v>385</v>
      </c>
      <c r="C69496" s="1" t="s">
        <v>14</v>
      </c>
      <c r="D69496">
        <v>2019</v>
      </c>
      <c r="E69496">
        <v>1</v>
      </c>
      <c r="F69496">
        <v>25</v>
      </c>
      <c r="G69496">
        <v>4</v>
      </c>
      <c r="H69496" s="1" t="s">
        <v>26</v>
      </c>
      <c r="I69496" s="1" t="s">
        <v>331</v>
      </c>
      <c r="J69496" s="1" t="s">
        <v>17</v>
      </c>
      <c r="K69496" s="1" t="s">
        <v>327</v>
      </c>
      <c r="L69496" s="1" t="s">
        <v>505</v>
      </c>
      <c r="M69496">
        <v>2</v>
      </c>
      <c r="N69496">
        <v>2</v>
      </c>
    </row>
    <row r="69497" spans="1:14" x14ac:dyDescent="0.25">
      <c r="A69497" s="1" t="s">
        <v>106</v>
      </c>
      <c r="B69497" s="1" t="s">
        <v>385</v>
      </c>
      <c r="C69497" s="1" t="s">
        <v>14</v>
      </c>
      <c r="D69497">
        <v>2019</v>
      </c>
      <c r="E69497">
        <v>1</v>
      </c>
      <c r="F69497">
        <v>25</v>
      </c>
      <c r="G69497">
        <v>4</v>
      </c>
      <c r="H69497" s="1" t="s">
        <v>453</v>
      </c>
      <c r="I69497" s="1" t="s">
        <v>48</v>
      </c>
      <c r="J69497" s="1" t="s">
        <v>32</v>
      </c>
      <c r="K69497" s="1" t="s">
        <v>434</v>
      </c>
      <c r="L69497" s="1" t="s">
        <v>505</v>
      </c>
      <c r="M69497">
        <v>20</v>
      </c>
      <c r="N69497">
        <v>20</v>
      </c>
    </row>
    <row r="69498" spans="1:14" x14ac:dyDescent="0.25">
      <c r="A69498" s="1" t="s">
        <v>106</v>
      </c>
      <c r="B69498" s="1" t="s">
        <v>385</v>
      </c>
      <c r="C69498" s="1" t="s">
        <v>14</v>
      </c>
      <c r="D69498">
        <v>2019</v>
      </c>
      <c r="E69498">
        <v>1</v>
      </c>
      <c r="F69498">
        <v>25</v>
      </c>
      <c r="G69498">
        <v>4</v>
      </c>
      <c r="H69498" s="1" t="s">
        <v>453</v>
      </c>
      <c r="I69498" s="1" t="s">
        <v>48</v>
      </c>
      <c r="J69498" s="1" t="s">
        <v>17</v>
      </c>
      <c r="K69498" s="1" t="s">
        <v>386</v>
      </c>
      <c r="L69498" s="1" t="s">
        <v>505</v>
      </c>
      <c r="M69498">
        <v>15</v>
      </c>
      <c r="N69498">
        <v>15</v>
      </c>
    </row>
    <row r="69499" spans="1:14" x14ac:dyDescent="0.25">
      <c r="A69499" s="1" t="s">
        <v>106</v>
      </c>
      <c r="B69499" s="1" t="s">
        <v>385</v>
      </c>
      <c r="C69499" s="1" t="s">
        <v>14</v>
      </c>
      <c r="D69499">
        <v>2019</v>
      </c>
      <c r="E69499">
        <v>1</v>
      </c>
      <c r="F69499">
        <v>25</v>
      </c>
      <c r="G69499">
        <v>4</v>
      </c>
      <c r="H69499" s="1" t="s">
        <v>42</v>
      </c>
      <c r="I69499" s="1" t="s">
        <v>24</v>
      </c>
      <c r="J69499" s="1" t="s">
        <v>17</v>
      </c>
      <c r="K69499" s="1" t="s">
        <v>43</v>
      </c>
      <c r="L69499" s="1" t="s">
        <v>505</v>
      </c>
      <c r="M69499">
        <v>20</v>
      </c>
      <c r="N69499">
        <v>20</v>
      </c>
    </row>
    <row r="69500" spans="1:14" x14ac:dyDescent="0.25">
      <c r="A69500" s="1" t="s">
        <v>106</v>
      </c>
      <c r="B69500" s="1" t="s">
        <v>385</v>
      </c>
      <c r="C69500" s="1" t="s">
        <v>14</v>
      </c>
      <c r="D69500">
        <v>2019</v>
      </c>
      <c r="E69500">
        <v>1</v>
      </c>
      <c r="F69500">
        <v>25</v>
      </c>
      <c r="G69500">
        <v>4</v>
      </c>
      <c r="H69500" s="1" t="s">
        <v>436</v>
      </c>
      <c r="I69500" s="1" t="s">
        <v>51</v>
      </c>
      <c r="J69500" s="1" t="s">
        <v>54</v>
      </c>
      <c r="K69500" s="1" t="s">
        <v>386</v>
      </c>
      <c r="L69500" s="1" t="s">
        <v>505</v>
      </c>
      <c r="M69500">
        <v>16</v>
      </c>
      <c r="N69500">
        <v>17</v>
      </c>
    </row>
    <row r="69501" spans="1:14" x14ac:dyDescent="0.25">
      <c r="A69501" s="1" t="s">
        <v>106</v>
      </c>
      <c r="B69501" s="1" t="s">
        <v>385</v>
      </c>
      <c r="C69501" s="1" t="s">
        <v>14</v>
      </c>
      <c r="D69501">
        <v>2019</v>
      </c>
      <c r="E69501">
        <v>1</v>
      </c>
      <c r="F69501">
        <v>25</v>
      </c>
      <c r="G69501">
        <v>4</v>
      </c>
      <c r="H69501" s="1" t="s">
        <v>50</v>
      </c>
      <c r="I69501" s="1" t="s">
        <v>51</v>
      </c>
      <c r="J69501" s="1" t="s">
        <v>54</v>
      </c>
      <c r="K69501" s="1" t="s">
        <v>53</v>
      </c>
      <c r="L69501" s="1" t="s">
        <v>505</v>
      </c>
      <c r="M69501">
        <v>10</v>
      </c>
      <c r="N69501">
        <v>10</v>
      </c>
    </row>
    <row r="69502" spans="1:14" x14ac:dyDescent="0.25">
      <c r="A69502" s="1" t="s">
        <v>106</v>
      </c>
      <c r="B69502" s="1" t="s">
        <v>385</v>
      </c>
      <c r="C69502" s="1" t="s">
        <v>14</v>
      </c>
      <c r="D69502">
        <v>2019</v>
      </c>
      <c r="E69502">
        <v>1</v>
      </c>
      <c r="F69502">
        <v>25</v>
      </c>
      <c r="G69502">
        <v>4</v>
      </c>
      <c r="H69502" s="1" t="s">
        <v>454</v>
      </c>
      <c r="I69502" s="1" t="s">
        <v>51</v>
      </c>
      <c r="J69502" s="1" t="s">
        <v>120</v>
      </c>
      <c r="K69502" s="1" t="s">
        <v>386</v>
      </c>
      <c r="L69502" s="1" t="s">
        <v>505</v>
      </c>
      <c r="M69502">
        <v>12</v>
      </c>
      <c r="N69502">
        <v>12</v>
      </c>
    </row>
    <row r="69503" spans="1:14" x14ac:dyDescent="0.25">
      <c r="A69503" s="1" t="s">
        <v>106</v>
      </c>
      <c r="B69503" s="1" t="s">
        <v>385</v>
      </c>
      <c r="C69503" s="1" t="s">
        <v>14</v>
      </c>
      <c r="D69503">
        <v>2019</v>
      </c>
      <c r="E69503">
        <v>1</v>
      </c>
      <c r="F69503">
        <v>25</v>
      </c>
      <c r="G69503">
        <v>4</v>
      </c>
      <c r="H69503" s="1" t="s">
        <v>50</v>
      </c>
      <c r="I69503" s="1" t="s">
        <v>51</v>
      </c>
      <c r="J69503" s="1" t="s">
        <v>52</v>
      </c>
      <c r="K69503" s="1" t="s">
        <v>439</v>
      </c>
      <c r="L69503" s="1" t="s">
        <v>505</v>
      </c>
      <c r="M69503">
        <v>6</v>
      </c>
      <c r="N69503">
        <v>6</v>
      </c>
    </row>
    <row r="69504" spans="1:14" x14ac:dyDescent="0.25">
      <c r="A69504" s="1" t="s">
        <v>106</v>
      </c>
      <c r="B69504" s="1" t="s">
        <v>385</v>
      </c>
      <c r="C69504" s="1" t="s">
        <v>14</v>
      </c>
      <c r="D69504">
        <v>2019</v>
      </c>
      <c r="E69504">
        <v>1</v>
      </c>
      <c r="F69504">
        <v>25</v>
      </c>
      <c r="G69504">
        <v>4</v>
      </c>
      <c r="H69504" s="1" t="s">
        <v>341</v>
      </c>
      <c r="I69504" s="1" t="s">
        <v>168</v>
      </c>
      <c r="J69504" s="1" t="s">
        <v>440</v>
      </c>
      <c r="K69504" s="1" t="s">
        <v>53</v>
      </c>
      <c r="L69504" s="1" t="s">
        <v>505</v>
      </c>
      <c r="M69504">
        <v>2</v>
      </c>
      <c r="N69504">
        <v>2</v>
      </c>
    </row>
    <row r="69505" spans="1:14" x14ac:dyDescent="0.25">
      <c r="A69505" s="1" t="s">
        <v>106</v>
      </c>
      <c r="B69505" s="1" t="s">
        <v>385</v>
      </c>
      <c r="C69505" s="1" t="s">
        <v>14</v>
      </c>
      <c r="D69505">
        <v>2019</v>
      </c>
      <c r="E69505">
        <v>1</v>
      </c>
      <c r="F69505">
        <v>25</v>
      </c>
      <c r="G69505">
        <v>4</v>
      </c>
      <c r="H69505" s="1" t="s">
        <v>55</v>
      </c>
      <c r="I69505" s="1" t="s">
        <v>441</v>
      </c>
      <c r="J69505" s="1" t="s">
        <v>17</v>
      </c>
      <c r="K69505" s="1" t="s">
        <v>442</v>
      </c>
      <c r="L69505" s="1" t="s">
        <v>505</v>
      </c>
      <c r="M69505">
        <v>10</v>
      </c>
      <c r="N69505">
        <v>10</v>
      </c>
    </row>
    <row r="69506" spans="1:14" x14ac:dyDescent="0.25">
      <c r="A69506" s="1" t="s">
        <v>106</v>
      </c>
      <c r="B69506" s="1" t="s">
        <v>385</v>
      </c>
      <c r="C69506" s="1" t="s">
        <v>14</v>
      </c>
      <c r="D69506">
        <v>2019</v>
      </c>
      <c r="E69506">
        <v>1</v>
      </c>
      <c r="F69506">
        <v>25</v>
      </c>
      <c r="G69506">
        <v>4</v>
      </c>
      <c r="H69506" s="1" t="s">
        <v>443</v>
      </c>
      <c r="I69506" s="1" t="s">
        <v>28</v>
      </c>
      <c r="J69506" s="1" t="s">
        <v>32</v>
      </c>
      <c r="K69506" s="1" t="s">
        <v>71</v>
      </c>
      <c r="L69506" s="1" t="s">
        <v>505</v>
      </c>
      <c r="M69506">
        <v>35</v>
      </c>
      <c r="N69506">
        <v>35</v>
      </c>
    </row>
    <row r="69507" spans="1:14" x14ac:dyDescent="0.25">
      <c r="A69507" s="1" t="s">
        <v>106</v>
      </c>
      <c r="B69507" s="1" t="s">
        <v>385</v>
      </c>
      <c r="C69507" s="1" t="s">
        <v>14</v>
      </c>
      <c r="D69507">
        <v>2019</v>
      </c>
      <c r="E69507">
        <v>1</v>
      </c>
      <c r="F69507">
        <v>25</v>
      </c>
      <c r="G69507">
        <v>4</v>
      </c>
      <c r="H69507" s="1" t="s">
        <v>443</v>
      </c>
      <c r="I69507" s="1" t="s">
        <v>28</v>
      </c>
      <c r="J69507" s="1" t="s">
        <v>17</v>
      </c>
      <c r="K69507" s="1" t="s">
        <v>72</v>
      </c>
      <c r="L69507" s="1" t="s">
        <v>505</v>
      </c>
      <c r="M69507">
        <v>25</v>
      </c>
      <c r="N69507">
        <v>30</v>
      </c>
    </row>
    <row r="69508" spans="1:14" x14ac:dyDescent="0.25">
      <c r="A69508" s="1" t="s">
        <v>106</v>
      </c>
      <c r="B69508" s="1" t="s">
        <v>385</v>
      </c>
      <c r="C69508" s="1" t="s">
        <v>14</v>
      </c>
      <c r="D69508">
        <v>2019</v>
      </c>
      <c r="E69508">
        <v>1</v>
      </c>
      <c r="F69508">
        <v>25</v>
      </c>
      <c r="G69508">
        <v>4</v>
      </c>
      <c r="H69508" s="1" t="s">
        <v>59</v>
      </c>
      <c r="I69508" s="1" t="s">
        <v>445</v>
      </c>
      <c r="J69508" s="1"/>
      <c r="K69508" s="1" t="s">
        <v>446</v>
      </c>
      <c r="L69508" s="1" t="s">
        <v>505</v>
      </c>
      <c r="M69508">
        <v>30</v>
      </c>
      <c r="N69508">
        <v>30</v>
      </c>
    </row>
    <row r="69509" spans="1:14" x14ac:dyDescent="0.25">
      <c r="A69509" s="1" t="s">
        <v>106</v>
      </c>
      <c r="B69509" s="1" t="s">
        <v>385</v>
      </c>
      <c r="C69509" s="1" t="s">
        <v>14</v>
      </c>
      <c r="D69509">
        <v>2019</v>
      </c>
      <c r="E69509">
        <v>1</v>
      </c>
      <c r="F69509">
        <v>25</v>
      </c>
      <c r="G69509">
        <v>4</v>
      </c>
      <c r="H69509" s="1" t="s">
        <v>447</v>
      </c>
      <c r="I69509" s="1" t="s">
        <v>96</v>
      </c>
      <c r="J69509" s="1" t="s">
        <v>17</v>
      </c>
      <c r="K69509" s="1" t="s">
        <v>448</v>
      </c>
      <c r="L69509" s="1" t="s">
        <v>505</v>
      </c>
      <c r="M69509">
        <v>2</v>
      </c>
      <c r="N69509">
        <v>3</v>
      </c>
    </row>
    <row r="69510" spans="1:14" x14ac:dyDescent="0.25">
      <c r="A69510" s="1" t="s">
        <v>106</v>
      </c>
      <c r="B69510" s="1" t="s">
        <v>385</v>
      </c>
      <c r="C69510" s="1" t="s">
        <v>14</v>
      </c>
      <c r="D69510">
        <v>2019</v>
      </c>
      <c r="E69510">
        <v>1</v>
      </c>
      <c r="F69510">
        <v>25</v>
      </c>
      <c r="G69510">
        <v>4</v>
      </c>
      <c r="H69510" s="1" t="s">
        <v>95</v>
      </c>
      <c r="I69510" s="1" t="s">
        <v>106</v>
      </c>
      <c r="J69510" s="1" t="s">
        <v>17</v>
      </c>
      <c r="K69510" s="1" t="s">
        <v>448</v>
      </c>
      <c r="L69510" s="1" t="s">
        <v>505</v>
      </c>
      <c r="M69510">
        <v>4</v>
      </c>
      <c r="N69510">
        <v>4</v>
      </c>
    </row>
    <row r="69511" spans="1:14" x14ac:dyDescent="0.25">
      <c r="A69511" s="1" t="s">
        <v>106</v>
      </c>
      <c r="B69511" s="1" t="s">
        <v>385</v>
      </c>
      <c r="C69511" s="1" t="s">
        <v>14</v>
      </c>
      <c r="D69511">
        <v>2019</v>
      </c>
      <c r="E69511">
        <v>1</v>
      </c>
      <c r="F69511">
        <v>25</v>
      </c>
      <c r="G69511">
        <v>4</v>
      </c>
      <c r="H69511" s="1" t="s">
        <v>218</v>
      </c>
      <c r="I69511" s="1" t="s">
        <v>106</v>
      </c>
      <c r="J69511" s="1" t="s">
        <v>17</v>
      </c>
      <c r="K69511" s="1" t="s">
        <v>448</v>
      </c>
      <c r="L69511" s="1" t="s">
        <v>505</v>
      </c>
      <c r="M69511">
        <v>3</v>
      </c>
      <c r="N69511">
        <v>3</v>
      </c>
    </row>
    <row r="69512" spans="1:14" x14ac:dyDescent="0.25">
      <c r="A69512" s="1" t="s">
        <v>106</v>
      </c>
      <c r="B69512" s="1" t="s">
        <v>385</v>
      </c>
      <c r="C69512" s="1" t="s">
        <v>14</v>
      </c>
      <c r="D69512">
        <v>2019</v>
      </c>
      <c r="E69512">
        <v>1</v>
      </c>
      <c r="F69512">
        <v>25</v>
      </c>
      <c r="G69512">
        <v>4</v>
      </c>
      <c r="H69512" s="1" t="s">
        <v>69</v>
      </c>
      <c r="I69512" s="1" t="s">
        <v>48</v>
      </c>
      <c r="J69512" s="1" t="s">
        <v>32</v>
      </c>
      <c r="K69512" s="1" t="s">
        <v>71</v>
      </c>
      <c r="L69512" s="1" t="s">
        <v>505</v>
      </c>
      <c r="M69512">
        <v>30</v>
      </c>
      <c r="N69512">
        <v>30</v>
      </c>
    </row>
    <row r="69513" spans="1:14" x14ac:dyDescent="0.25">
      <c r="A69513" s="1" t="s">
        <v>106</v>
      </c>
      <c r="B69513" s="1" t="s">
        <v>385</v>
      </c>
      <c r="C69513" s="1" t="s">
        <v>14</v>
      </c>
      <c r="D69513">
        <v>2019</v>
      </c>
      <c r="E69513">
        <v>1</v>
      </c>
      <c r="F69513">
        <v>25</v>
      </c>
      <c r="G69513">
        <v>4</v>
      </c>
      <c r="H69513" s="1" t="s">
        <v>69</v>
      </c>
      <c r="I69513" s="1" t="s">
        <v>48</v>
      </c>
      <c r="J69513" s="1" t="s">
        <v>17</v>
      </c>
      <c r="K69513" s="1" t="s">
        <v>72</v>
      </c>
      <c r="L69513" s="1" t="s">
        <v>505</v>
      </c>
      <c r="M69513">
        <v>25</v>
      </c>
      <c r="N69513">
        <v>25</v>
      </c>
    </row>
    <row r="69514" spans="1:14" x14ac:dyDescent="0.25">
      <c r="A69514" s="1" t="s">
        <v>106</v>
      </c>
      <c r="B69514" s="1" t="s">
        <v>385</v>
      </c>
      <c r="C69514" s="1" t="s">
        <v>14</v>
      </c>
      <c r="D69514">
        <v>2019</v>
      </c>
      <c r="E69514">
        <v>1</v>
      </c>
      <c r="F69514">
        <v>25</v>
      </c>
      <c r="G69514">
        <v>4</v>
      </c>
      <c r="H69514" s="1" t="s">
        <v>69</v>
      </c>
      <c r="I69514" s="1" t="s">
        <v>48</v>
      </c>
      <c r="J69514" s="1" t="s">
        <v>20</v>
      </c>
      <c r="K69514" s="1" t="s">
        <v>444</v>
      </c>
      <c r="L69514" s="1" t="s">
        <v>505</v>
      </c>
      <c r="M69514">
        <v>20</v>
      </c>
      <c r="N69514">
        <v>20</v>
      </c>
    </row>
    <row r="69515" spans="1:14" x14ac:dyDescent="0.25">
      <c r="A69515" s="1" t="s">
        <v>106</v>
      </c>
      <c r="B69515" s="1" t="s">
        <v>385</v>
      </c>
      <c r="C69515" s="1" t="s">
        <v>14</v>
      </c>
      <c r="D69515">
        <v>2019</v>
      </c>
      <c r="E69515">
        <v>1</v>
      </c>
      <c r="F69515">
        <v>25</v>
      </c>
      <c r="G69515">
        <v>4</v>
      </c>
      <c r="H69515" s="1" t="s">
        <v>98</v>
      </c>
      <c r="I69515" s="1" t="s">
        <v>99</v>
      </c>
      <c r="J69515" s="1" t="s">
        <v>32</v>
      </c>
      <c r="K69515" s="1" t="s">
        <v>71</v>
      </c>
      <c r="L69515" s="1" t="s">
        <v>505</v>
      </c>
      <c r="M69515">
        <v>35</v>
      </c>
      <c r="N69515">
        <v>40</v>
      </c>
    </row>
    <row r="69516" spans="1:14" x14ac:dyDescent="0.25">
      <c r="A69516" s="1" t="s">
        <v>106</v>
      </c>
      <c r="B69516" s="1" t="s">
        <v>385</v>
      </c>
      <c r="C69516" s="1" t="s">
        <v>14</v>
      </c>
      <c r="D69516">
        <v>2019</v>
      </c>
      <c r="E69516">
        <v>1</v>
      </c>
      <c r="F69516">
        <v>25</v>
      </c>
      <c r="G69516">
        <v>4</v>
      </c>
      <c r="H69516" s="1" t="s">
        <v>98</v>
      </c>
      <c r="I69516" s="1" t="s">
        <v>99</v>
      </c>
      <c r="J69516" s="1" t="s">
        <v>17</v>
      </c>
      <c r="K69516" s="1" t="s">
        <v>72</v>
      </c>
      <c r="L69516" s="1" t="s">
        <v>505</v>
      </c>
      <c r="M69516">
        <v>30</v>
      </c>
      <c r="N69516">
        <v>30</v>
      </c>
    </row>
    <row r="69517" spans="1:14" x14ac:dyDescent="0.25">
      <c r="A69517" s="1" t="s">
        <v>106</v>
      </c>
      <c r="B69517" s="1" t="s">
        <v>385</v>
      </c>
      <c r="C69517" s="1" t="s">
        <v>14</v>
      </c>
      <c r="D69517">
        <v>2019</v>
      </c>
      <c r="E69517">
        <v>1</v>
      </c>
      <c r="F69517">
        <v>25</v>
      </c>
      <c r="G69517">
        <v>4</v>
      </c>
      <c r="H69517" s="1" t="s">
        <v>80</v>
      </c>
      <c r="I69517" s="1" t="s">
        <v>106</v>
      </c>
      <c r="J69517" s="1" t="s">
        <v>32</v>
      </c>
      <c r="K69517" s="1" t="s">
        <v>84</v>
      </c>
      <c r="L69517" s="1" t="s">
        <v>505</v>
      </c>
      <c r="M69517">
        <v>70</v>
      </c>
      <c r="N69517">
        <v>80</v>
      </c>
    </row>
    <row r="69518" spans="1:14" x14ac:dyDescent="0.25">
      <c r="A69518" s="1" t="s">
        <v>106</v>
      </c>
      <c r="B69518" s="1" t="s">
        <v>385</v>
      </c>
      <c r="C69518" s="1" t="s">
        <v>14</v>
      </c>
      <c r="D69518">
        <v>2019</v>
      </c>
      <c r="E69518">
        <v>1</v>
      </c>
      <c r="F69518">
        <v>25</v>
      </c>
      <c r="G69518">
        <v>4</v>
      </c>
      <c r="H69518" s="1" t="s">
        <v>80</v>
      </c>
      <c r="I69518" s="1" t="s">
        <v>106</v>
      </c>
      <c r="J69518" s="1" t="s">
        <v>32</v>
      </c>
      <c r="K69518" s="1" t="s">
        <v>449</v>
      </c>
      <c r="L69518" s="1" t="s">
        <v>505</v>
      </c>
      <c r="M69518">
        <v>50</v>
      </c>
      <c r="N69518">
        <v>55</v>
      </c>
    </row>
    <row r="69519" spans="1:14" x14ac:dyDescent="0.25">
      <c r="A69519" s="1" t="s">
        <v>106</v>
      </c>
      <c r="B69519" s="1" t="s">
        <v>385</v>
      </c>
      <c r="C69519" s="1" t="s">
        <v>14</v>
      </c>
      <c r="D69519">
        <v>2019</v>
      </c>
      <c r="E69519">
        <v>1</v>
      </c>
      <c r="F69519">
        <v>25</v>
      </c>
      <c r="G69519">
        <v>4</v>
      </c>
      <c r="H69519" s="1" t="s">
        <v>451</v>
      </c>
      <c r="I69519" s="1" t="s">
        <v>154</v>
      </c>
      <c r="J69519" s="1" t="s">
        <v>17</v>
      </c>
      <c r="K69519" s="1" t="s">
        <v>43</v>
      </c>
      <c r="L69519" s="1" t="s">
        <v>505</v>
      </c>
      <c r="M69519">
        <v>50</v>
      </c>
      <c r="N69519">
        <v>60</v>
      </c>
    </row>
    <row r="69520" spans="1:14" x14ac:dyDescent="0.25">
      <c r="A69520" s="1" t="s">
        <v>455</v>
      </c>
      <c r="B69520" s="1" t="s">
        <v>385</v>
      </c>
      <c r="C69520" s="1" t="s">
        <v>14</v>
      </c>
      <c r="D69520">
        <v>2019</v>
      </c>
      <c r="E69520">
        <v>1</v>
      </c>
      <c r="F69520">
        <v>5</v>
      </c>
      <c r="G69520">
        <v>1</v>
      </c>
      <c r="H69520" s="1" t="s">
        <v>113</v>
      </c>
      <c r="I69520" s="1" t="s">
        <v>24</v>
      </c>
      <c r="J69520" s="1" t="s">
        <v>17</v>
      </c>
      <c r="K69520" s="1" t="s">
        <v>114</v>
      </c>
      <c r="L69520" s="1" t="s">
        <v>505</v>
      </c>
      <c r="M69520">
        <v>300</v>
      </c>
      <c r="N69520">
        <v>320</v>
      </c>
    </row>
    <row r="69521" spans="1:14" x14ac:dyDescent="0.25">
      <c r="A69521" s="1" t="s">
        <v>455</v>
      </c>
      <c r="B69521" s="1" t="s">
        <v>385</v>
      </c>
      <c r="C69521" s="1" t="s">
        <v>14</v>
      </c>
      <c r="D69521">
        <v>2019</v>
      </c>
      <c r="E69521">
        <v>1</v>
      </c>
      <c r="F69521">
        <v>5</v>
      </c>
      <c r="G69521">
        <v>1</v>
      </c>
      <c r="H69521" s="1" t="s">
        <v>113</v>
      </c>
      <c r="I69521" s="1" t="s">
        <v>24</v>
      </c>
      <c r="J69521" s="1" t="s">
        <v>20</v>
      </c>
      <c r="K69521" s="1" t="s">
        <v>114</v>
      </c>
      <c r="L69521" s="1" t="s">
        <v>505</v>
      </c>
      <c r="M69521">
        <v>280</v>
      </c>
      <c r="N69521">
        <v>300</v>
      </c>
    </row>
    <row r="69522" spans="1:14" x14ac:dyDescent="0.25">
      <c r="A69522" s="1" t="s">
        <v>455</v>
      </c>
      <c r="B69522" s="1" t="s">
        <v>385</v>
      </c>
      <c r="C69522" s="1" t="s">
        <v>14</v>
      </c>
      <c r="D69522">
        <v>2019</v>
      </c>
      <c r="E69522">
        <v>1</v>
      </c>
      <c r="F69522">
        <v>5</v>
      </c>
      <c r="G69522">
        <v>1</v>
      </c>
      <c r="H69522" s="1" t="s">
        <v>113</v>
      </c>
      <c r="I69522" s="1" t="s">
        <v>24</v>
      </c>
      <c r="J69522" s="1" t="s">
        <v>20</v>
      </c>
      <c r="K69522" s="1" t="s">
        <v>405</v>
      </c>
      <c r="L69522" s="1" t="s">
        <v>505</v>
      </c>
      <c r="M69522">
        <v>12</v>
      </c>
      <c r="N69522">
        <v>15</v>
      </c>
    </row>
    <row r="69523" spans="1:14" x14ac:dyDescent="0.25">
      <c r="A69523" s="1" t="s">
        <v>455</v>
      </c>
      <c r="B69523" s="1" t="s">
        <v>385</v>
      </c>
      <c r="C69523" s="1" t="s">
        <v>14</v>
      </c>
      <c r="D69523">
        <v>2019</v>
      </c>
      <c r="E69523">
        <v>1</v>
      </c>
      <c r="F69523">
        <v>5</v>
      </c>
      <c r="G69523">
        <v>1</v>
      </c>
      <c r="H69523" s="1" t="s">
        <v>23</v>
      </c>
      <c r="I69523" s="1" t="s">
        <v>183</v>
      </c>
      <c r="J69523" s="1" t="s">
        <v>17</v>
      </c>
      <c r="K69523" s="1" t="s">
        <v>122</v>
      </c>
      <c r="L69523" s="1" t="s">
        <v>505</v>
      </c>
      <c r="M69523">
        <v>170</v>
      </c>
      <c r="N69523">
        <v>170</v>
      </c>
    </row>
    <row r="69524" spans="1:14" x14ac:dyDescent="0.25">
      <c r="A69524" s="1" t="s">
        <v>455</v>
      </c>
      <c r="B69524" s="1" t="s">
        <v>385</v>
      </c>
      <c r="C69524" s="1" t="s">
        <v>14</v>
      </c>
      <c r="D69524">
        <v>2019</v>
      </c>
      <c r="E69524">
        <v>1</v>
      </c>
      <c r="F69524">
        <v>5</v>
      </c>
      <c r="G69524">
        <v>1</v>
      </c>
      <c r="H69524" s="1" t="s">
        <v>26</v>
      </c>
      <c r="I69524" s="1" t="s">
        <v>183</v>
      </c>
      <c r="J69524" s="1" t="s">
        <v>17</v>
      </c>
      <c r="K69524" s="1" t="s">
        <v>25</v>
      </c>
      <c r="L69524" s="1" t="s">
        <v>505</v>
      </c>
      <c r="M69524">
        <v>150</v>
      </c>
      <c r="N69524">
        <v>150</v>
      </c>
    </row>
    <row r="69525" spans="1:14" x14ac:dyDescent="0.25">
      <c r="A69525" s="1" t="s">
        <v>455</v>
      </c>
      <c r="B69525" s="1" t="s">
        <v>385</v>
      </c>
      <c r="C69525" s="1" t="s">
        <v>14</v>
      </c>
      <c r="D69525">
        <v>2019</v>
      </c>
      <c r="E69525">
        <v>1</v>
      </c>
      <c r="F69525">
        <v>5</v>
      </c>
      <c r="G69525">
        <v>1</v>
      </c>
      <c r="H69525" s="1" t="s">
        <v>42</v>
      </c>
      <c r="I69525" s="1" t="s">
        <v>455</v>
      </c>
      <c r="J69525" s="1" t="s">
        <v>32</v>
      </c>
      <c r="K69525" s="1" t="s">
        <v>43</v>
      </c>
      <c r="L69525" s="1" t="s">
        <v>505</v>
      </c>
      <c r="M69525">
        <v>25</v>
      </c>
      <c r="N69525">
        <v>25</v>
      </c>
    </row>
    <row r="69526" spans="1:14" x14ac:dyDescent="0.25">
      <c r="A69526" s="1" t="s">
        <v>455</v>
      </c>
      <c r="B69526" s="1" t="s">
        <v>385</v>
      </c>
      <c r="C69526" s="1" t="s">
        <v>14</v>
      </c>
      <c r="D69526">
        <v>2019</v>
      </c>
      <c r="E69526">
        <v>1</v>
      </c>
      <c r="F69526">
        <v>5</v>
      </c>
      <c r="G69526">
        <v>1</v>
      </c>
      <c r="H69526" s="1" t="s">
        <v>42</v>
      </c>
      <c r="I69526" s="1" t="s">
        <v>455</v>
      </c>
      <c r="J69526" s="1" t="s">
        <v>17</v>
      </c>
      <c r="K69526" s="1" t="s">
        <v>43</v>
      </c>
      <c r="L69526" s="1" t="s">
        <v>505</v>
      </c>
      <c r="M69526">
        <v>20</v>
      </c>
      <c r="N69526">
        <v>20</v>
      </c>
    </row>
    <row r="69527" spans="1:14" x14ac:dyDescent="0.25">
      <c r="A69527" s="1" t="s">
        <v>455</v>
      </c>
      <c r="B69527" s="1" t="s">
        <v>385</v>
      </c>
      <c r="C69527" s="1" t="s">
        <v>14</v>
      </c>
      <c r="D69527">
        <v>2019</v>
      </c>
      <c r="E69527">
        <v>1</v>
      </c>
      <c r="F69527">
        <v>5</v>
      </c>
      <c r="G69527">
        <v>1</v>
      </c>
      <c r="H69527" s="1" t="s">
        <v>42</v>
      </c>
      <c r="I69527" s="1" t="s">
        <v>455</v>
      </c>
      <c r="J69527" s="1" t="s">
        <v>20</v>
      </c>
      <c r="K69527" s="1" t="s">
        <v>43</v>
      </c>
      <c r="L69527" s="1" t="s">
        <v>505</v>
      </c>
      <c r="M69527">
        <v>15</v>
      </c>
      <c r="N69527">
        <v>15</v>
      </c>
    </row>
    <row r="69528" spans="1:14" x14ac:dyDescent="0.25">
      <c r="A69528" s="1" t="s">
        <v>455</v>
      </c>
      <c r="B69528" s="1" t="s">
        <v>385</v>
      </c>
      <c r="C69528" s="1" t="s">
        <v>14</v>
      </c>
      <c r="D69528">
        <v>2019</v>
      </c>
      <c r="E69528">
        <v>1</v>
      </c>
      <c r="F69528">
        <v>5</v>
      </c>
      <c r="G69528">
        <v>1</v>
      </c>
      <c r="H69528" s="1" t="s">
        <v>390</v>
      </c>
      <c r="I69528" s="1" t="s">
        <v>48</v>
      </c>
      <c r="J69528" s="1" t="s">
        <v>32</v>
      </c>
      <c r="K69528" s="1" t="s">
        <v>93</v>
      </c>
      <c r="L69528" s="1" t="s">
        <v>505</v>
      </c>
      <c r="M69528">
        <v>10</v>
      </c>
      <c r="N69528">
        <v>10</v>
      </c>
    </row>
    <row r="69529" spans="1:14" x14ac:dyDescent="0.25">
      <c r="A69529" s="1" t="s">
        <v>455</v>
      </c>
      <c r="B69529" s="1" t="s">
        <v>385</v>
      </c>
      <c r="C69529" s="1" t="s">
        <v>14</v>
      </c>
      <c r="D69529">
        <v>2019</v>
      </c>
      <c r="E69529">
        <v>1</v>
      </c>
      <c r="F69529">
        <v>5</v>
      </c>
      <c r="G69529">
        <v>1</v>
      </c>
      <c r="H69529" s="1" t="s">
        <v>261</v>
      </c>
      <c r="I69529" s="1" t="s">
        <v>51</v>
      </c>
      <c r="J69529" s="1" t="s">
        <v>54</v>
      </c>
      <c r="K69529" s="1" t="s">
        <v>22</v>
      </c>
      <c r="L69529" s="1" t="s">
        <v>505</v>
      </c>
      <c r="M69529">
        <v>10</v>
      </c>
      <c r="N69529">
        <v>10</v>
      </c>
    </row>
    <row r="69530" spans="1:14" x14ac:dyDescent="0.25">
      <c r="A69530" s="1" t="s">
        <v>455</v>
      </c>
      <c r="B69530" s="1" t="s">
        <v>385</v>
      </c>
      <c r="C69530" s="1" t="s">
        <v>14</v>
      </c>
      <c r="D69530">
        <v>2019</v>
      </c>
      <c r="E69530">
        <v>1</v>
      </c>
      <c r="F69530">
        <v>5</v>
      </c>
      <c r="G69530">
        <v>1</v>
      </c>
      <c r="H69530" s="1" t="s">
        <v>261</v>
      </c>
      <c r="I69530" s="1" t="s">
        <v>51</v>
      </c>
      <c r="J69530" s="1" t="s">
        <v>52</v>
      </c>
      <c r="K69530" s="1" t="s">
        <v>53</v>
      </c>
      <c r="L69530" s="1" t="s">
        <v>505</v>
      </c>
      <c r="M69530">
        <v>12</v>
      </c>
      <c r="N69530">
        <v>15</v>
      </c>
    </row>
    <row r="69531" spans="1:14" x14ac:dyDescent="0.25">
      <c r="A69531" s="1" t="s">
        <v>455</v>
      </c>
      <c r="B69531" s="1" t="s">
        <v>385</v>
      </c>
      <c r="C69531" s="1" t="s">
        <v>14</v>
      </c>
      <c r="D69531">
        <v>2019</v>
      </c>
      <c r="E69531">
        <v>1</v>
      </c>
      <c r="F69531">
        <v>5</v>
      </c>
      <c r="G69531">
        <v>1</v>
      </c>
      <c r="H69531" s="1" t="s">
        <v>50</v>
      </c>
      <c r="I69531" s="1" t="s">
        <v>51</v>
      </c>
      <c r="J69531" s="1" t="s">
        <v>54</v>
      </c>
      <c r="K69531" s="1" t="s">
        <v>22</v>
      </c>
      <c r="L69531" s="1" t="s">
        <v>505</v>
      </c>
      <c r="M69531">
        <v>10</v>
      </c>
      <c r="N69531">
        <v>10</v>
      </c>
    </row>
    <row r="69532" spans="1:14" x14ac:dyDescent="0.25">
      <c r="A69532" s="1" t="s">
        <v>455</v>
      </c>
      <c r="B69532" s="1" t="s">
        <v>385</v>
      </c>
      <c r="C69532" s="1" t="s">
        <v>14</v>
      </c>
      <c r="D69532">
        <v>2019</v>
      </c>
      <c r="E69532">
        <v>1</v>
      </c>
      <c r="F69532">
        <v>5</v>
      </c>
      <c r="G69532">
        <v>1</v>
      </c>
      <c r="H69532" s="1" t="s">
        <v>50</v>
      </c>
      <c r="I69532" s="1" t="s">
        <v>51</v>
      </c>
      <c r="J69532" s="1" t="s">
        <v>52</v>
      </c>
      <c r="K69532" s="1" t="s">
        <v>53</v>
      </c>
      <c r="L69532" s="1" t="s">
        <v>505</v>
      </c>
      <c r="M69532">
        <v>12</v>
      </c>
      <c r="N69532">
        <v>15</v>
      </c>
    </row>
    <row r="69533" spans="1:14" x14ac:dyDescent="0.25">
      <c r="A69533" s="1" t="s">
        <v>455</v>
      </c>
      <c r="B69533" s="1" t="s">
        <v>385</v>
      </c>
      <c r="C69533" s="1" t="s">
        <v>14</v>
      </c>
      <c r="D69533">
        <v>2019</v>
      </c>
      <c r="E69533">
        <v>1</v>
      </c>
      <c r="F69533">
        <v>5</v>
      </c>
      <c r="G69533">
        <v>1</v>
      </c>
      <c r="H69533" s="1" t="s">
        <v>218</v>
      </c>
      <c r="I69533" s="1" t="s">
        <v>151</v>
      </c>
      <c r="J69533" s="1" t="s">
        <v>17</v>
      </c>
      <c r="K69533" s="1" t="s">
        <v>456</v>
      </c>
      <c r="L69533" s="1" t="s">
        <v>505</v>
      </c>
      <c r="M69533">
        <v>3</v>
      </c>
      <c r="N69533">
        <v>3</v>
      </c>
    </row>
    <row r="69534" spans="1:14" x14ac:dyDescent="0.25">
      <c r="A69534" s="1" t="s">
        <v>455</v>
      </c>
      <c r="B69534" s="1" t="s">
        <v>385</v>
      </c>
      <c r="C69534" s="1" t="s">
        <v>14</v>
      </c>
      <c r="D69534">
        <v>2019</v>
      </c>
      <c r="E69534">
        <v>1</v>
      </c>
      <c r="F69534">
        <v>5</v>
      </c>
      <c r="G69534">
        <v>1</v>
      </c>
      <c r="H69534" s="1" t="s">
        <v>457</v>
      </c>
      <c r="I69534" s="1" t="s">
        <v>63</v>
      </c>
      <c r="J69534" s="1" t="s">
        <v>32</v>
      </c>
      <c r="K69534" s="1" t="s">
        <v>71</v>
      </c>
      <c r="L69534" s="1" t="s">
        <v>505</v>
      </c>
      <c r="M69534">
        <v>40</v>
      </c>
      <c r="N69534">
        <v>50</v>
      </c>
    </row>
    <row r="69535" spans="1:14" x14ac:dyDescent="0.25">
      <c r="A69535" s="1" t="s">
        <v>455</v>
      </c>
      <c r="B69535" s="1" t="s">
        <v>385</v>
      </c>
      <c r="C69535" s="1" t="s">
        <v>14</v>
      </c>
      <c r="D69535">
        <v>2019</v>
      </c>
      <c r="E69535">
        <v>1</v>
      </c>
      <c r="F69535">
        <v>5</v>
      </c>
      <c r="G69535">
        <v>1</v>
      </c>
      <c r="H69535" s="1" t="s">
        <v>457</v>
      </c>
      <c r="I69535" s="1" t="s">
        <v>63</v>
      </c>
      <c r="J69535" s="1" t="s">
        <v>17</v>
      </c>
      <c r="K69535" s="1" t="s">
        <v>72</v>
      </c>
      <c r="L69535" s="1" t="s">
        <v>505</v>
      </c>
      <c r="M69535">
        <v>30</v>
      </c>
      <c r="N69535">
        <v>40</v>
      </c>
    </row>
    <row r="69536" spans="1:14" x14ac:dyDescent="0.25">
      <c r="A69536" s="1" t="s">
        <v>455</v>
      </c>
      <c r="B69536" s="1" t="s">
        <v>385</v>
      </c>
      <c r="C69536" s="1" t="s">
        <v>14</v>
      </c>
      <c r="D69536">
        <v>2019</v>
      </c>
      <c r="E69536">
        <v>1</v>
      </c>
      <c r="F69536">
        <v>5</v>
      </c>
      <c r="G69536">
        <v>1</v>
      </c>
      <c r="H69536" s="1" t="s">
        <v>457</v>
      </c>
      <c r="I69536" s="1" t="s">
        <v>63</v>
      </c>
      <c r="J69536" s="1" t="s">
        <v>20</v>
      </c>
      <c r="K69536" s="1" t="s">
        <v>109</v>
      </c>
      <c r="L69536" s="1" t="s">
        <v>505</v>
      </c>
      <c r="M69536">
        <v>20</v>
      </c>
      <c r="N69536">
        <v>30</v>
      </c>
    </row>
    <row r="69537" spans="1:14" x14ac:dyDescent="0.25">
      <c r="A69537" s="1" t="s">
        <v>455</v>
      </c>
      <c r="B69537" s="1" t="s">
        <v>385</v>
      </c>
      <c r="C69537" s="1" t="s">
        <v>14</v>
      </c>
      <c r="D69537">
        <v>2019</v>
      </c>
      <c r="E69537">
        <v>1</v>
      </c>
      <c r="F69537">
        <v>5</v>
      </c>
      <c r="G69537">
        <v>1</v>
      </c>
      <c r="H69537" s="1" t="s">
        <v>80</v>
      </c>
      <c r="I69537" s="1" t="s">
        <v>48</v>
      </c>
      <c r="J69537" s="1" t="s">
        <v>32</v>
      </c>
      <c r="K69537" s="1" t="s">
        <v>82</v>
      </c>
      <c r="L69537" s="1" t="s">
        <v>505</v>
      </c>
      <c r="M69537">
        <v>50</v>
      </c>
      <c r="N69537">
        <v>60</v>
      </c>
    </row>
    <row r="69538" spans="1:14" x14ac:dyDescent="0.25">
      <c r="A69538" s="1" t="s">
        <v>455</v>
      </c>
      <c r="B69538" s="1" t="s">
        <v>385</v>
      </c>
      <c r="C69538" s="1" t="s">
        <v>14</v>
      </c>
      <c r="D69538">
        <v>2019</v>
      </c>
      <c r="E69538">
        <v>1</v>
      </c>
      <c r="F69538">
        <v>12</v>
      </c>
      <c r="G69538">
        <v>2</v>
      </c>
      <c r="H69538" s="1" t="s">
        <v>113</v>
      </c>
      <c r="I69538" s="1" t="s">
        <v>24</v>
      </c>
      <c r="J69538" s="1" t="s">
        <v>17</v>
      </c>
      <c r="K69538" s="1" t="s">
        <v>114</v>
      </c>
      <c r="L69538" s="1" t="s">
        <v>505</v>
      </c>
      <c r="M69538">
        <v>300</v>
      </c>
      <c r="N69538">
        <v>320</v>
      </c>
    </row>
    <row r="69539" spans="1:14" x14ac:dyDescent="0.25">
      <c r="A69539" s="1" t="s">
        <v>455</v>
      </c>
      <c r="B69539" s="1" t="s">
        <v>385</v>
      </c>
      <c r="C69539" s="1" t="s">
        <v>14</v>
      </c>
      <c r="D69539">
        <v>2019</v>
      </c>
      <c r="E69539">
        <v>1</v>
      </c>
      <c r="F69539">
        <v>12</v>
      </c>
      <c r="G69539">
        <v>2</v>
      </c>
      <c r="H69539" s="1" t="s">
        <v>113</v>
      </c>
      <c r="I69539" s="1" t="s">
        <v>24</v>
      </c>
      <c r="J69539" s="1" t="s">
        <v>20</v>
      </c>
      <c r="K69539" s="1" t="s">
        <v>114</v>
      </c>
      <c r="L69539" s="1" t="s">
        <v>505</v>
      </c>
      <c r="M69539">
        <v>280</v>
      </c>
      <c r="N69539">
        <v>300</v>
      </c>
    </row>
    <row r="69540" spans="1:14" x14ac:dyDescent="0.25">
      <c r="A69540" s="1" t="s">
        <v>455</v>
      </c>
      <c r="B69540" s="1" t="s">
        <v>385</v>
      </c>
      <c r="C69540" s="1" t="s">
        <v>14</v>
      </c>
      <c r="D69540">
        <v>2019</v>
      </c>
      <c r="E69540">
        <v>1</v>
      </c>
      <c r="F69540">
        <v>12</v>
      </c>
      <c r="G69540">
        <v>2</v>
      </c>
      <c r="H69540" s="1" t="s">
        <v>113</v>
      </c>
      <c r="I69540" s="1" t="s">
        <v>24</v>
      </c>
      <c r="J69540" s="1" t="s">
        <v>20</v>
      </c>
      <c r="K69540" s="1" t="s">
        <v>405</v>
      </c>
      <c r="L69540" s="1" t="s">
        <v>505</v>
      </c>
      <c r="M69540">
        <v>12</v>
      </c>
      <c r="N69540">
        <v>15</v>
      </c>
    </row>
    <row r="69541" spans="1:14" x14ac:dyDescent="0.25">
      <c r="A69541" s="1" t="s">
        <v>455</v>
      </c>
      <c r="B69541" s="1" t="s">
        <v>385</v>
      </c>
      <c r="C69541" s="1" t="s">
        <v>14</v>
      </c>
      <c r="D69541">
        <v>2019</v>
      </c>
      <c r="E69541">
        <v>1</v>
      </c>
      <c r="F69541">
        <v>12</v>
      </c>
      <c r="G69541">
        <v>2</v>
      </c>
      <c r="H69541" s="1" t="s">
        <v>23</v>
      </c>
      <c r="I69541" s="1" t="s">
        <v>183</v>
      </c>
      <c r="J69541" s="1" t="s">
        <v>17</v>
      </c>
      <c r="K69541" s="1" t="s">
        <v>122</v>
      </c>
      <c r="L69541" s="1" t="s">
        <v>505</v>
      </c>
      <c r="M69541">
        <v>170</v>
      </c>
      <c r="N69541">
        <v>170</v>
      </c>
    </row>
    <row r="69542" spans="1:14" x14ac:dyDescent="0.25">
      <c r="A69542" s="1" t="s">
        <v>455</v>
      </c>
      <c r="B69542" s="1" t="s">
        <v>385</v>
      </c>
      <c r="C69542" s="1" t="s">
        <v>14</v>
      </c>
      <c r="D69542">
        <v>2019</v>
      </c>
      <c r="E69542">
        <v>1</v>
      </c>
      <c r="F69542">
        <v>12</v>
      </c>
      <c r="G69542">
        <v>2</v>
      </c>
      <c r="H69542" s="1" t="s">
        <v>26</v>
      </c>
      <c r="I69542" s="1" t="s">
        <v>183</v>
      </c>
      <c r="J69542" s="1" t="s">
        <v>17</v>
      </c>
      <c r="K69542" s="1" t="s">
        <v>25</v>
      </c>
      <c r="L69542" s="1" t="s">
        <v>505</v>
      </c>
      <c r="M69542">
        <v>150</v>
      </c>
      <c r="N69542">
        <v>150</v>
      </c>
    </row>
    <row r="69543" spans="1:14" x14ac:dyDescent="0.25">
      <c r="A69543" s="1" t="s">
        <v>455</v>
      </c>
      <c r="B69543" s="1" t="s">
        <v>385</v>
      </c>
      <c r="C69543" s="1" t="s">
        <v>14</v>
      </c>
      <c r="D69543">
        <v>2019</v>
      </c>
      <c r="E69543">
        <v>1</v>
      </c>
      <c r="F69543">
        <v>12</v>
      </c>
      <c r="G69543">
        <v>2</v>
      </c>
      <c r="H69543" s="1" t="s">
        <v>42</v>
      </c>
      <c r="I69543" s="1" t="s">
        <v>455</v>
      </c>
      <c r="J69543" s="1" t="s">
        <v>32</v>
      </c>
      <c r="K69543" s="1" t="s">
        <v>43</v>
      </c>
      <c r="L69543" s="1" t="s">
        <v>505</v>
      </c>
      <c r="M69543">
        <v>25</v>
      </c>
      <c r="N69543">
        <v>25</v>
      </c>
    </row>
    <row r="69544" spans="1:14" x14ac:dyDescent="0.25">
      <c r="A69544" s="1" t="s">
        <v>455</v>
      </c>
      <c r="B69544" s="1" t="s">
        <v>385</v>
      </c>
      <c r="C69544" s="1" t="s">
        <v>14</v>
      </c>
      <c r="D69544">
        <v>2019</v>
      </c>
      <c r="E69544">
        <v>1</v>
      </c>
      <c r="F69544">
        <v>12</v>
      </c>
      <c r="G69544">
        <v>2</v>
      </c>
      <c r="H69544" s="1" t="s">
        <v>42</v>
      </c>
      <c r="I69544" s="1" t="s">
        <v>455</v>
      </c>
      <c r="J69544" s="1" t="s">
        <v>17</v>
      </c>
      <c r="K69544" s="1" t="s">
        <v>43</v>
      </c>
      <c r="L69544" s="1" t="s">
        <v>505</v>
      </c>
      <c r="M69544">
        <v>20</v>
      </c>
      <c r="N69544">
        <v>20</v>
      </c>
    </row>
    <row r="69545" spans="1:14" x14ac:dyDescent="0.25">
      <c r="A69545" s="1" t="s">
        <v>455</v>
      </c>
      <c r="B69545" s="1" t="s">
        <v>385</v>
      </c>
      <c r="C69545" s="1" t="s">
        <v>14</v>
      </c>
      <c r="D69545">
        <v>2019</v>
      </c>
      <c r="E69545">
        <v>1</v>
      </c>
      <c r="F69545">
        <v>12</v>
      </c>
      <c r="G69545">
        <v>2</v>
      </c>
      <c r="H69545" s="1" t="s">
        <v>42</v>
      </c>
      <c r="I69545" s="1" t="s">
        <v>455</v>
      </c>
      <c r="J69545" s="1" t="s">
        <v>20</v>
      </c>
      <c r="K69545" s="1" t="s">
        <v>43</v>
      </c>
      <c r="L69545" s="1" t="s">
        <v>505</v>
      </c>
      <c r="M69545">
        <v>15</v>
      </c>
      <c r="N69545">
        <v>15</v>
      </c>
    </row>
    <row r="69546" spans="1:14" x14ac:dyDescent="0.25">
      <c r="A69546" s="1" t="s">
        <v>455</v>
      </c>
      <c r="B69546" s="1" t="s">
        <v>385</v>
      </c>
      <c r="C69546" s="1" t="s">
        <v>14</v>
      </c>
      <c r="D69546">
        <v>2019</v>
      </c>
      <c r="E69546">
        <v>1</v>
      </c>
      <c r="F69546">
        <v>12</v>
      </c>
      <c r="G69546">
        <v>2</v>
      </c>
      <c r="H69546" s="1" t="s">
        <v>390</v>
      </c>
      <c r="I69546" s="1" t="s">
        <v>48</v>
      </c>
      <c r="J69546" s="1" t="s">
        <v>32</v>
      </c>
      <c r="K69546" s="1" t="s">
        <v>93</v>
      </c>
      <c r="L69546" s="1" t="s">
        <v>505</v>
      </c>
      <c r="M69546">
        <v>10</v>
      </c>
      <c r="N69546">
        <v>10</v>
      </c>
    </row>
    <row r="69547" spans="1:14" x14ac:dyDescent="0.25">
      <c r="A69547" s="1" t="s">
        <v>455</v>
      </c>
      <c r="B69547" s="1" t="s">
        <v>385</v>
      </c>
      <c r="C69547" s="1" t="s">
        <v>14</v>
      </c>
      <c r="D69547">
        <v>2019</v>
      </c>
      <c r="E69547">
        <v>1</v>
      </c>
      <c r="F69547">
        <v>12</v>
      </c>
      <c r="G69547">
        <v>2</v>
      </c>
      <c r="H69547" s="1" t="s">
        <v>261</v>
      </c>
      <c r="I69547" s="1" t="s">
        <v>51</v>
      </c>
      <c r="J69547" s="1" t="s">
        <v>54</v>
      </c>
      <c r="K69547" s="1" t="s">
        <v>22</v>
      </c>
      <c r="L69547" s="1" t="s">
        <v>505</v>
      </c>
      <c r="M69547">
        <v>10</v>
      </c>
      <c r="N69547">
        <v>10</v>
      </c>
    </row>
    <row r="69548" spans="1:14" x14ac:dyDescent="0.25">
      <c r="A69548" s="1" t="s">
        <v>455</v>
      </c>
      <c r="B69548" s="1" t="s">
        <v>385</v>
      </c>
      <c r="C69548" s="1" t="s">
        <v>14</v>
      </c>
      <c r="D69548">
        <v>2019</v>
      </c>
      <c r="E69548">
        <v>1</v>
      </c>
      <c r="F69548">
        <v>12</v>
      </c>
      <c r="G69548">
        <v>2</v>
      </c>
      <c r="H69548" s="1" t="s">
        <v>261</v>
      </c>
      <c r="I69548" s="1" t="s">
        <v>51</v>
      </c>
      <c r="J69548" s="1" t="s">
        <v>52</v>
      </c>
      <c r="K69548" s="1" t="s">
        <v>53</v>
      </c>
      <c r="L69548" s="1" t="s">
        <v>505</v>
      </c>
      <c r="M69548">
        <v>12</v>
      </c>
      <c r="N69548">
        <v>15</v>
      </c>
    </row>
    <row r="69549" spans="1:14" x14ac:dyDescent="0.25">
      <c r="A69549" s="1" t="s">
        <v>455</v>
      </c>
      <c r="B69549" s="1" t="s">
        <v>385</v>
      </c>
      <c r="C69549" s="1" t="s">
        <v>14</v>
      </c>
      <c r="D69549">
        <v>2019</v>
      </c>
      <c r="E69549">
        <v>1</v>
      </c>
      <c r="F69549">
        <v>12</v>
      </c>
      <c r="G69549">
        <v>2</v>
      </c>
      <c r="H69549" s="1" t="s">
        <v>50</v>
      </c>
      <c r="I69549" s="1" t="s">
        <v>51</v>
      </c>
      <c r="J69549" s="1" t="s">
        <v>54</v>
      </c>
      <c r="K69549" s="1" t="s">
        <v>22</v>
      </c>
      <c r="L69549" s="1" t="s">
        <v>505</v>
      </c>
      <c r="M69549">
        <v>10</v>
      </c>
      <c r="N69549">
        <v>10</v>
      </c>
    </row>
    <row r="69550" spans="1:14" x14ac:dyDescent="0.25">
      <c r="A69550" s="1" t="s">
        <v>455</v>
      </c>
      <c r="B69550" s="1" t="s">
        <v>385</v>
      </c>
      <c r="C69550" s="1" t="s">
        <v>14</v>
      </c>
      <c r="D69550">
        <v>2019</v>
      </c>
      <c r="E69550">
        <v>1</v>
      </c>
      <c r="F69550">
        <v>12</v>
      </c>
      <c r="G69550">
        <v>2</v>
      </c>
      <c r="H69550" s="1" t="s">
        <v>50</v>
      </c>
      <c r="I69550" s="1" t="s">
        <v>51</v>
      </c>
      <c r="J69550" s="1" t="s">
        <v>52</v>
      </c>
      <c r="K69550" s="1" t="s">
        <v>53</v>
      </c>
      <c r="L69550" s="1" t="s">
        <v>505</v>
      </c>
      <c r="M69550">
        <v>12</v>
      </c>
      <c r="N69550">
        <v>15</v>
      </c>
    </row>
    <row r="69551" spans="1:14" x14ac:dyDescent="0.25">
      <c r="A69551" s="1" t="s">
        <v>455</v>
      </c>
      <c r="B69551" s="1" t="s">
        <v>385</v>
      </c>
      <c r="C69551" s="1" t="s">
        <v>14</v>
      </c>
      <c r="D69551">
        <v>2019</v>
      </c>
      <c r="E69551">
        <v>1</v>
      </c>
      <c r="F69551">
        <v>12</v>
      </c>
      <c r="G69551">
        <v>2</v>
      </c>
      <c r="H69551" s="1" t="s">
        <v>218</v>
      </c>
      <c r="I69551" s="1" t="s">
        <v>151</v>
      </c>
      <c r="J69551" s="1" t="s">
        <v>17</v>
      </c>
      <c r="K69551" s="1" t="s">
        <v>456</v>
      </c>
      <c r="L69551" s="1" t="s">
        <v>505</v>
      </c>
      <c r="M69551">
        <v>3</v>
      </c>
      <c r="N69551">
        <v>3</v>
      </c>
    </row>
    <row r="69552" spans="1:14" x14ac:dyDescent="0.25">
      <c r="A69552" s="1" t="s">
        <v>455</v>
      </c>
      <c r="B69552" s="1" t="s">
        <v>385</v>
      </c>
      <c r="C69552" s="1" t="s">
        <v>14</v>
      </c>
      <c r="D69552">
        <v>2019</v>
      </c>
      <c r="E69552">
        <v>1</v>
      </c>
      <c r="F69552">
        <v>12</v>
      </c>
      <c r="G69552">
        <v>2</v>
      </c>
      <c r="H69552" s="1" t="s">
        <v>457</v>
      </c>
      <c r="I69552" s="1" t="s">
        <v>63</v>
      </c>
      <c r="J69552" s="1" t="s">
        <v>32</v>
      </c>
      <c r="K69552" s="1" t="s">
        <v>71</v>
      </c>
      <c r="L69552" s="1" t="s">
        <v>505</v>
      </c>
      <c r="M69552">
        <v>40</v>
      </c>
      <c r="N69552">
        <v>50</v>
      </c>
    </row>
    <row r="69553" spans="1:14" x14ac:dyDescent="0.25">
      <c r="A69553" s="1" t="s">
        <v>455</v>
      </c>
      <c r="B69553" s="1" t="s">
        <v>385</v>
      </c>
      <c r="C69553" s="1" t="s">
        <v>14</v>
      </c>
      <c r="D69553">
        <v>2019</v>
      </c>
      <c r="E69553">
        <v>1</v>
      </c>
      <c r="F69553">
        <v>12</v>
      </c>
      <c r="G69553">
        <v>2</v>
      </c>
      <c r="H69553" s="1" t="s">
        <v>457</v>
      </c>
      <c r="I69553" s="1" t="s">
        <v>63</v>
      </c>
      <c r="J69553" s="1" t="s">
        <v>17</v>
      </c>
      <c r="K69553" s="1" t="s">
        <v>72</v>
      </c>
      <c r="L69553" s="1" t="s">
        <v>505</v>
      </c>
      <c r="M69553">
        <v>30</v>
      </c>
      <c r="N69553">
        <v>40</v>
      </c>
    </row>
    <row r="69554" spans="1:14" x14ac:dyDescent="0.25">
      <c r="A69554" s="1" t="s">
        <v>455</v>
      </c>
      <c r="B69554" s="1" t="s">
        <v>385</v>
      </c>
      <c r="C69554" s="1" t="s">
        <v>14</v>
      </c>
      <c r="D69554">
        <v>2019</v>
      </c>
      <c r="E69554">
        <v>1</v>
      </c>
      <c r="F69554">
        <v>12</v>
      </c>
      <c r="G69554">
        <v>2</v>
      </c>
      <c r="H69554" s="1" t="s">
        <v>457</v>
      </c>
      <c r="I69554" s="1" t="s">
        <v>63</v>
      </c>
      <c r="J69554" s="1" t="s">
        <v>20</v>
      </c>
      <c r="K69554" s="1" t="s">
        <v>109</v>
      </c>
      <c r="L69554" s="1" t="s">
        <v>505</v>
      </c>
      <c r="M69554">
        <v>20</v>
      </c>
      <c r="N69554">
        <v>30</v>
      </c>
    </row>
    <row r="69555" spans="1:14" x14ac:dyDescent="0.25">
      <c r="A69555" s="1" t="s">
        <v>455</v>
      </c>
      <c r="B69555" s="1" t="s">
        <v>385</v>
      </c>
      <c r="C69555" s="1" t="s">
        <v>14</v>
      </c>
      <c r="D69555">
        <v>2019</v>
      </c>
      <c r="E69555">
        <v>1</v>
      </c>
      <c r="F69555">
        <v>12</v>
      </c>
      <c r="G69555">
        <v>2</v>
      </c>
      <c r="H69555" s="1" t="s">
        <v>80</v>
      </c>
      <c r="I69555" s="1" t="s">
        <v>48</v>
      </c>
      <c r="J69555" s="1" t="s">
        <v>32</v>
      </c>
      <c r="K69555" s="1" t="s">
        <v>82</v>
      </c>
      <c r="L69555" s="1" t="s">
        <v>505</v>
      </c>
      <c r="M69555">
        <v>50</v>
      </c>
      <c r="N69555">
        <v>60</v>
      </c>
    </row>
    <row r="69556" spans="1:14" x14ac:dyDescent="0.25">
      <c r="A69556" s="1" t="s">
        <v>455</v>
      </c>
      <c r="B69556" s="1" t="s">
        <v>385</v>
      </c>
      <c r="C69556" s="1" t="s">
        <v>14</v>
      </c>
      <c r="D69556">
        <v>2019</v>
      </c>
      <c r="E69556">
        <v>1</v>
      </c>
      <c r="F69556">
        <v>19</v>
      </c>
      <c r="G69556">
        <v>3</v>
      </c>
      <c r="H69556" s="1" t="s">
        <v>113</v>
      </c>
      <c r="I69556" s="1" t="s">
        <v>24</v>
      </c>
      <c r="J69556" s="1" t="s">
        <v>17</v>
      </c>
      <c r="K69556" s="1" t="s">
        <v>114</v>
      </c>
      <c r="L69556" s="1" t="s">
        <v>505</v>
      </c>
      <c r="M69556">
        <v>300</v>
      </c>
      <c r="N69556">
        <v>320</v>
      </c>
    </row>
    <row r="69557" spans="1:14" x14ac:dyDescent="0.25">
      <c r="A69557" s="1" t="s">
        <v>455</v>
      </c>
      <c r="B69557" s="1" t="s">
        <v>385</v>
      </c>
      <c r="C69557" s="1" t="s">
        <v>14</v>
      </c>
      <c r="D69557">
        <v>2019</v>
      </c>
      <c r="E69557">
        <v>1</v>
      </c>
      <c r="F69557">
        <v>19</v>
      </c>
      <c r="G69557">
        <v>3</v>
      </c>
      <c r="H69557" s="1" t="s">
        <v>113</v>
      </c>
      <c r="I69557" s="1" t="s">
        <v>24</v>
      </c>
      <c r="J69557" s="1" t="s">
        <v>20</v>
      </c>
      <c r="K69557" s="1" t="s">
        <v>114</v>
      </c>
      <c r="L69557" s="1" t="s">
        <v>505</v>
      </c>
      <c r="M69557">
        <v>280</v>
      </c>
      <c r="N69557">
        <v>300</v>
      </c>
    </row>
    <row r="69558" spans="1:14" x14ac:dyDescent="0.25">
      <c r="A69558" s="1" t="s">
        <v>455</v>
      </c>
      <c r="B69558" s="1" t="s">
        <v>385</v>
      </c>
      <c r="C69558" s="1" t="s">
        <v>14</v>
      </c>
      <c r="D69558">
        <v>2019</v>
      </c>
      <c r="E69558">
        <v>1</v>
      </c>
      <c r="F69558">
        <v>19</v>
      </c>
      <c r="G69558">
        <v>3</v>
      </c>
      <c r="H69558" s="1" t="s">
        <v>113</v>
      </c>
      <c r="I69558" s="1" t="s">
        <v>24</v>
      </c>
      <c r="J69558" s="1" t="s">
        <v>20</v>
      </c>
      <c r="K69558" s="1" t="s">
        <v>405</v>
      </c>
      <c r="L69558" s="1" t="s">
        <v>505</v>
      </c>
      <c r="M69558">
        <v>12</v>
      </c>
      <c r="N69558">
        <v>15</v>
      </c>
    </row>
    <row r="69559" spans="1:14" x14ac:dyDescent="0.25">
      <c r="A69559" s="1" t="s">
        <v>455</v>
      </c>
      <c r="B69559" s="1" t="s">
        <v>385</v>
      </c>
      <c r="C69559" s="1" t="s">
        <v>14</v>
      </c>
      <c r="D69559">
        <v>2019</v>
      </c>
      <c r="E69559">
        <v>1</v>
      </c>
      <c r="F69559">
        <v>19</v>
      </c>
      <c r="G69559">
        <v>3</v>
      </c>
      <c r="H69559" s="1" t="s">
        <v>23</v>
      </c>
      <c r="I69559" s="1" t="s">
        <v>183</v>
      </c>
      <c r="J69559" s="1" t="s">
        <v>17</v>
      </c>
      <c r="K69559" s="1" t="s">
        <v>122</v>
      </c>
      <c r="L69559" s="1" t="s">
        <v>505</v>
      </c>
      <c r="M69559">
        <v>170</v>
      </c>
      <c r="N69559">
        <v>170</v>
      </c>
    </row>
    <row r="69560" spans="1:14" x14ac:dyDescent="0.25">
      <c r="A69560" s="1" t="s">
        <v>455</v>
      </c>
      <c r="B69560" s="1" t="s">
        <v>385</v>
      </c>
      <c r="C69560" s="1" t="s">
        <v>14</v>
      </c>
      <c r="D69560">
        <v>2019</v>
      </c>
      <c r="E69560">
        <v>1</v>
      </c>
      <c r="F69560">
        <v>19</v>
      </c>
      <c r="G69560">
        <v>3</v>
      </c>
      <c r="H69560" s="1" t="s">
        <v>26</v>
      </c>
      <c r="I69560" s="1" t="s">
        <v>183</v>
      </c>
      <c r="J69560" s="1" t="s">
        <v>17</v>
      </c>
      <c r="K69560" s="1" t="s">
        <v>25</v>
      </c>
      <c r="L69560" s="1" t="s">
        <v>505</v>
      </c>
      <c r="M69560">
        <v>150</v>
      </c>
      <c r="N69560">
        <v>150</v>
      </c>
    </row>
    <row r="69561" spans="1:14" x14ac:dyDescent="0.25">
      <c r="A69561" s="1" t="s">
        <v>455</v>
      </c>
      <c r="B69561" s="1" t="s">
        <v>385</v>
      </c>
      <c r="C69561" s="1" t="s">
        <v>14</v>
      </c>
      <c r="D69561">
        <v>2019</v>
      </c>
      <c r="E69561">
        <v>1</v>
      </c>
      <c r="F69561">
        <v>19</v>
      </c>
      <c r="G69561">
        <v>3</v>
      </c>
      <c r="H69561" s="1" t="s">
        <v>42</v>
      </c>
      <c r="I69561" s="1" t="s">
        <v>455</v>
      </c>
      <c r="J69561" s="1" t="s">
        <v>32</v>
      </c>
      <c r="K69561" s="1" t="s">
        <v>43</v>
      </c>
      <c r="L69561" s="1" t="s">
        <v>505</v>
      </c>
      <c r="M69561">
        <v>25</v>
      </c>
      <c r="N69561">
        <v>25</v>
      </c>
    </row>
    <row r="69562" spans="1:14" x14ac:dyDescent="0.25">
      <c r="A69562" s="1" t="s">
        <v>455</v>
      </c>
      <c r="B69562" s="1" t="s">
        <v>385</v>
      </c>
      <c r="C69562" s="1" t="s">
        <v>14</v>
      </c>
      <c r="D69562">
        <v>2019</v>
      </c>
      <c r="E69562">
        <v>1</v>
      </c>
      <c r="F69562">
        <v>19</v>
      </c>
      <c r="G69562">
        <v>3</v>
      </c>
      <c r="H69562" s="1" t="s">
        <v>42</v>
      </c>
      <c r="I69562" s="1" t="s">
        <v>455</v>
      </c>
      <c r="J69562" s="1" t="s">
        <v>17</v>
      </c>
      <c r="K69562" s="1" t="s">
        <v>43</v>
      </c>
      <c r="L69562" s="1" t="s">
        <v>505</v>
      </c>
      <c r="M69562">
        <v>20</v>
      </c>
      <c r="N69562">
        <v>20</v>
      </c>
    </row>
    <row r="69563" spans="1:14" x14ac:dyDescent="0.25">
      <c r="A69563" s="1" t="s">
        <v>455</v>
      </c>
      <c r="B69563" s="1" t="s">
        <v>385</v>
      </c>
      <c r="C69563" s="1" t="s">
        <v>14</v>
      </c>
      <c r="D69563">
        <v>2019</v>
      </c>
      <c r="E69563">
        <v>1</v>
      </c>
      <c r="F69563">
        <v>19</v>
      </c>
      <c r="G69563">
        <v>3</v>
      </c>
      <c r="H69563" s="1" t="s">
        <v>42</v>
      </c>
      <c r="I69563" s="1" t="s">
        <v>455</v>
      </c>
      <c r="J69563" s="1" t="s">
        <v>20</v>
      </c>
      <c r="K69563" s="1" t="s">
        <v>43</v>
      </c>
      <c r="L69563" s="1" t="s">
        <v>505</v>
      </c>
      <c r="M69563">
        <v>15</v>
      </c>
      <c r="N69563">
        <v>15</v>
      </c>
    </row>
    <row r="69564" spans="1:14" x14ac:dyDescent="0.25">
      <c r="A69564" s="1" t="s">
        <v>455</v>
      </c>
      <c r="B69564" s="1" t="s">
        <v>385</v>
      </c>
      <c r="C69564" s="1" t="s">
        <v>14</v>
      </c>
      <c r="D69564">
        <v>2019</v>
      </c>
      <c r="E69564">
        <v>1</v>
      </c>
      <c r="F69564">
        <v>19</v>
      </c>
      <c r="G69564">
        <v>3</v>
      </c>
      <c r="H69564" s="1" t="s">
        <v>390</v>
      </c>
      <c r="I69564" s="1" t="s">
        <v>48</v>
      </c>
      <c r="J69564" s="1" t="s">
        <v>32</v>
      </c>
      <c r="K69564" s="1" t="s">
        <v>93</v>
      </c>
      <c r="L69564" s="1" t="s">
        <v>505</v>
      </c>
      <c r="M69564">
        <v>10</v>
      </c>
      <c r="N69564">
        <v>10</v>
      </c>
    </row>
    <row r="69565" spans="1:14" x14ac:dyDescent="0.25">
      <c r="A69565" s="1" t="s">
        <v>455</v>
      </c>
      <c r="B69565" s="1" t="s">
        <v>385</v>
      </c>
      <c r="C69565" s="1" t="s">
        <v>14</v>
      </c>
      <c r="D69565">
        <v>2019</v>
      </c>
      <c r="E69565">
        <v>1</v>
      </c>
      <c r="F69565">
        <v>19</v>
      </c>
      <c r="G69565">
        <v>3</v>
      </c>
      <c r="H69565" s="1" t="s">
        <v>261</v>
      </c>
      <c r="I69565" s="1" t="s">
        <v>51</v>
      </c>
      <c r="J69565" s="1" t="s">
        <v>54</v>
      </c>
      <c r="K69565" s="1" t="s">
        <v>22</v>
      </c>
      <c r="L69565" s="1" t="s">
        <v>505</v>
      </c>
      <c r="M69565">
        <v>10</v>
      </c>
      <c r="N69565">
        <v>10</v>
      </c>
    </row>
    <row r="69566" spans="1:14" x14ac:dyDescent="0.25">
      <c r="A69566" s="1" t="s">
        <v>455</v>
      </c>
      <c r="B69566" s="1" t="s">
        <v>385</v>
      </c>
      <c r="C69566" s="1" t="s">
        <v>14</v>
      </c>
      <c r="D69566">
        <v>2019</v>
      </c>
      <c r="E69566">
        <v>1</v>
      </c>
      <c r="F69566">
        <v>19</v>
      </c>
      <c r="G69566">
        <v>3</v>
      </c>
      <c r="H69566" s="1" t="s">
        <v>261</v>
      </c>
      <c r="I69566" s="1" t="s">
        <v>51</v>
      </c>
      <c r="J69566" s="1" t="s">
        <v>52</v>
      </c>
      <c r="K69566" s="1" t="s">
        <v>53</v>
      </c>
      <c r="L69566" s="1" t="s">
        <v>505</v>
      </c>
      <c r="M69566">
        <v>12</v>
      </c>
      <c r="N69566">
        <v>15</v>
      </c>
    </row>
    <row r="69567" spans="1:14" x14ac:dyDescent="0.25">
      <c r="A69567" s="1" t="s">
        <v>455</v>
      </c>
      <c r="B69567" s="1" t="s">
        <v>385</v>
      </c>
      <c r="C69567" s="1" t="s">
        <v>14</v>
      </c>
      <c r="D69567">
        <v>2019</v>
      </c>
      <c r="E69567">
        <v>1</v>
      </c>
      <c r="F69567">
        <v>19</v>
      </c>
      <c r="G69567">
        <v>3</v>
      </c>
      <c r="H69567" s="1" t="s">
        <v>50</v>
      </c>
      <c r="I69567" s="1" t="s">
        <v>51</v>
      </c>
      <c r="J69567" s="1" t="s">
        <v>54</v>
      </c>
      <c r="K69567" s="1" t="s">
        <v>22</v>
      </c>
      <c r="L69567" s="1" t="s">
        <v>505</v>
      </c>
      <c r="M69567">
        <v>10</v>
      </c>
      <c r="N69567">
        <v>10</v>
      </c>
    </row>
    <row r="69568" spans="1:14" x14ac:dyDescent="0.25">
      <c r="A69568" s="1" t="s">
        <v>455</v>
      </c>
      <c r="B69568" s="1" t="s">
        <v>385</v>
      </c>
      <c r="C69568" s="1" t="s">
        <v>14</v>
      </c>
      <c r="D69568">
        <v>2019</v>
      </c>
      <c r="E69568">
        <v>1</v>
      </c>
      <c r="F69568">
        <v>19</v>
      </c>
      <c r="G69568">
        <v>3</v>
      </c>
      <c r="H69568" s="1" t="s">
        <v>50</v>
      </c>
      <c r="I69568" s="1" t="s">
        <v>51</v>
      </c>
      <c r="J69568" s="1" t="s">
        <v>52</v>
      </c>
      <c r="K69568" s="1" t="s">
        <v>53</v>
      </c>
      <c r="L69568" s="1" t="s">
        <v>505</v>
      </c>
      <c r="M69568">
        <v>12</v>
      </c>
      <c r="N69568">
        <v>15</v>
      </c>
    </row>
    <row r="69569" spans="1:14" x14ac:dyDescent="0.25">
      <c r="A69569" s="1" t="s">
        <v>455</v>
      </c>
      <c r="B69569" s="1" t="s">
        <v>385</v>
      </c>
      <c r="C69569" s="1" t="s">
        <v>14</v>
      </c>
      <c r="D69569">
        <v>2019</v>
      </c>
      <c r="E69569">
        <v>1</v>
      </c>
      <c r="F69569">
        <v>19</v>
      </c>
      <c r="G69569">
        <v>3</v>
      </c>
      <c r="H69569" s="1" t="s">
        <v>218</v>
      </c>
      <c r="I69569" s="1" t="s">
        <v>151</v>
      </c>
      <c r="J69569" s="1" t="s">
        <v>17</v>
      </c>
      <c r="K69569" s="1" t="s">
        <v>456</v>
      </c>
      <c r="L69569" s="1" t="s">
        <v>505</v>
      </c>
      <c r="M69569">
        <v>3</v>
      </c>
      <c r="N69569">
        <v>3</v>
      </c>
    </row>
    <row r="69570" spans="1:14" x14ac:dyDescent="0.25">
      <c r="A69570" s="1" t="s">
        <v>455</v>
      </c>
      <c r="B69570" s="1" t="s">
        <v>385</v>
      </c>
      <c r="C69570" s="1" t="s">
        <v>14</v>
      </c>
      <c r="D69570">
        <v>2019</v>
      </c>
      <c r="E69570">
        <v>1</v>
      </c>
      <c r="F69570">
        <v>19</v>
      </c>
      <c r="G69570">
        <v>3</v>
      </c>
      <c r="H69570" s="1" t="s">
        <v>457</v>
      </c>
      <c r="I69570" s="1" t="s">
        <v>63</v>
      </c>
      <c r="J69570" s="1" t="s">
        <v>32</v>
      </c>
      <c r="K69570" s="1" t="s">
        <v>71</v>
      </c>
      <c r="L69570" s="1" t="s">
        <v>505</v>
      </c>
      <c r="M69570">
        <v>40</v>
      </c>
      <c r="N69570">
        <v>50</v>
      </c>
    </row>
    <row r="69571" spans="1:14" x14ac:dyDescent="0.25">
      <c r="A69571" s="1" t="s">
        <v>455</v>
      </c>
      <c r="B69571" s="1" t="s">
        <v>385</v>
      </c>
      <c r="C69571" s="1" t="s">
        <v>14</v>
      </c>
      <c r="D69571">
        <v>2019</v>
      </c>
      <c r="E69571">
        <v>1</v>
      </c>
      <c r="F69571">
        <v>19</v>
      </c>
      <c r="G69571">
        <v>3</v>
      </c>
      <c r="H69571" s="1" t="s">
        <v>457</v>
      </c>
      <c r="I69571" s="1" t="s">
        <v>63</v>
      </c>
      <c r="J69571" s="1" t="s">
        <v>17</v>
      </c>
      <c r="K69571" s="1" t="s">
        <v>72</v>
      </c>
      <c r="L69571" s="1" t="s">
        <v>505</v>
      </c>
      <c r="M69571">
        <v>30</v>
      </c>
      <c r="N69571">
        <v>40</v>
      </c>
    </row>
    <row r="69572" spans="1:14" x14ac:dyDescent="0.25">
      <c r="A69572" s="1" t="s">
        <v>455</v>
      </c>
      <c r="B69572" s="1" t="s">
        <v>385</v>
      </c>
      <c r="C69572" s="1" t="s">
        <v>14</v>
      </c>
      <c r="D69572">
        <v>2019</v>
      </c>
      <c r="E69572">
        <v>1</v>
      </c>
      <c r="F69572">
        <v>19</v>
      </c>
      <c r="G69572">
        <v>3</v>
      </c>
      <c r="H69572" s="1" t="s">
        <v>457</v>
      </c>
      <c r="I69572" s="1" t="s">
        <v>63</v>
      </c>
      <c r="J69572" s="1" t="s">
        <v>20</v>
      </c>
      <c r="K69572" s="1" t="s">
        <v>109</v>
      </c>
      <c r="L69572" s="1" t="s">
        <v>505</v>
      </c>
      <c r="M69572">
        <v>20</v>
      </c>
      <c r="N69572">
        <v>30</v>
      </c>
    </row>
    <row r="69573" spans="1:14" x14ac:dyDescent="0.25">
      <c r="A69573" s="1" t="s">
        <v>455</v>
      </c>
      <c r="B69573" s="1" t="s">
        <v>385</v>
      </c>
      <c r="C69573" s="1" t="s">
        <v>14</v>
      </c>
      <c r="D69573">
        <v>2019</v>
      </c>
      <c r="E69573">
        <v>1</v>
      </c>
      <c r="F69573">
        <v>19</v>
      </c>
      <c r="G69573">
        <v>3</v>
      </c>
      <c r="H69573" s="1" t="s">
        <v>80</v>
      </c>
      <c r="I69573" s="1" t="s">
        <v>48</v>
      </c>
      <c r="J69573" s="1" t="s">
        <v>32</v>
      </c>
      <c r="K69573" s="1" t="s">
        <v>82</v>
      </c>
      <c r="L69573" s="1" t="s">
        <v>505</v>
      </c>
      <c r="M69573">
        <v>50</v>
      </c>
      <c r="N69573">
        <v>60</v>
      </c>
    </row>
    <row r="69574" spans="1:14" x14ac:dyDescent="0.25">
      <c r="A69574" s="1" t="s">
        <v>455</v>
      </c>
      <c r="B69574" s="1" t="s">
        <v>385</v>
      </c>
      <c r="C69574" s="1" t="s">
        <v>14</v>
      </c>
      <c r="D69574">
        <v>2019</v>
      </c>
      <c r="E69574">
        <v>1</v>
      </c>
      <c r="F69574">
        <v>26</v>
      </c>
      <c r="G69574">
        <v>4</v>
      </c>
      <c r="H69574" s="1" t="s">
        <v>113</v>
      </c>
      <c r="I69574" s="1" t="s">
        <v>24</v>
      </c>
      <c r="J69574" s="1" t="s">
        <v>17</v>
      </c>
      <c r="K69574" s="1" t="s">
        <v>114</v>
      </c>
      <c r="L69574" s="1" t="s">
        <v>505</v>
      </c>
      <c r="M69574">
        <v>300</v>
      </c>
      <c r="N69574">
        <v>330</v>
      </c>
    </row>
    <row r="69575" spans="1:14" x14ac:dyDescent="0.25">
      <c r="A69575" s="1" t="s">
        <v>455</v>
      </c>
      <c r="B69575" s="1" t="s">
        <v>385</v>
      </c>
      <c r="C69575" s="1" t="s">
        <v>14</v>
      </c>
      <c r="D69575">
        <v>2019</v>
      </c>
      <c r="E69575">
        <v>1</v>
      </c>
      <c r="F69575">
        <v>26</v>
      </c>
      <c r="G69575">
        <v>4</v>
      </c>
      <c r="H69575" s="1" t="s">
        <v>113</v>
      </c>
      <c r="I69575" s="1" t="s">
        <v>24</v>
      </c>
      <c r="J69575" s="1" t="s">
        <v>20</v>
      </c>
      <c r="K69575" s="1" t="s">
        <v>114</v>
      </c>
      <c r="L69575" s="1" t="s">
        <v>505</v>
      </c>
      <c r="M69575">
        <v>280</v>
      </c>
      <c r="N69575">
        <v>300</v>
      </c>
    </row>
    <row r="69576" spans="1:14" x14ac:dyDescent="0.25">
      <c r="A69576" s="1" t="s">
        <v>455</v>
      </c>
      <c r="B69576" s="1" t="s">
        <v>385</v>
      </c>
      <c r="C69576" s="1" t="s">
        <v>14</v>
      </c>
      <c r="D69576">
        <v>2019</v>
      </c>
      <c r="E69576">
        <v>1</v>
      </c>
      <c r="F69576">
        <v>26</v>
      </c>
      <c r="G69576">
        <v>4</v>
      </c>
      <c r="H69576" s="1" t="s">
        <v>113</v>
      </c>
      <c r="I69576" s="1" t="s">
        <v>24</v>
      </c>
      <c r="J69576" s="1" t="s">
        <v>20</v>
      </c>
      <c r="K69576" s="1" t="s">
        <v>405</v>
      </c>
      <c r="L69576" s="1" t="s">
        <v>505</v>
      </c>
      <c r="M69576">
        <v>12</v>
      </c>
      <c r="N69576">
        <v>15</v>
      </c>
    </row>
    <row r="69577" spans="1:14" x14ac:dyDescent="0.25">
      <c r="A69577" s="1" t="s">
        <v>455</v>
      </c>
      <c r="B69577" s="1" t="s">
        <v>385</v>
      </c>
      <c r="C69577" s="1" t="s">
        <v>14</v>
      </c>
      <c r="D69577">
        <v>2019</v>
      </c>
      <c r="E69577">
        <v>1</v>
      </c>
      <c r="F69577">
        <v>26</v>
      </c>
      <c r="G69577">
        <v>4</v>
      </c>
      <c r="H69577" s="1" t="s">
        <v>23</v>
      </c>
      <c r="I69577" s="1" t="s">
        <v>183</v>
      </c>
      <c r="J69577" s="1" t="s">
        <v>17</v>
      </c>
      <c r="K69577" s="1" t="s">
        <v>122</v>
      </c>
      <c r="L69577" s="1" t="s">
        <v>505</v>
      </c>
      <c r="M69577">
        <v>170</v>
      </c>
      <c r="N69577">
        <v>170</v>
      </c>
    </row>
    <row r="69578" spans="1:14" x14ac:dyDescent="0.25">
      <c r="A69578" s="1" t="s">
        <v>455</v>
      </c>
      <c r="B69578" s="1" t="s">
        <v>385</v>
      </c>
      <c r="C69578" s="1" t="s">
        <v>14</v>
      </c>
      <c r="D69578">
        <v>2019</v>
      </c>
      <c r="E69578">
        <v>1</v>
      </c>
      <c r="F69578">
        <v>26</v>
      </c>
      <c r="G69578">
        <v>4</v>
      </c>
      <c r="H69578" s="1" t="s">
        <v>26</v>
      </c>
      <c r="I69578" s="1" t="s">
        <v>183</v>
      </c>
      <c r="J69578" s="1" t="s">
        <v>17</v>
      </c>
      <c r="K69578" s="1" t="s">
        <v>25</v>
      </c>
      <c r="L69578" s="1" t="s">
        <v>505</v>
      </c>
      <c r="M69578">
        <v>150</v>
      </c>
      <c r="N69578">
        <v>160</v>
      </c>
    </row>
    <row r="69579" spans="1:14" x14ac:dyDescent="0.25">
      <c r="A69579" s="1" t="s">
        <v>455</v>
      </c>
      <c r="B69579" s="1" t="s">
        <v>385</v>
      </c>
      <c r="C69579" s="1" t="s">
        <v>14</v>
      </c>
      <c r="D69579">
        <v>2019</v>
      </c>
      <c r="E69579">
        <v>1</v>
      </c>
      <c r="F69579">
        <v>26</v>
      </c>
      <c r="G69579">
        <v>4</v>
      </c>
      <c r="H69579" s="1" t="s">
        <v>42</v>
      </c>
      <c r="I69579" s="1" t="s">
        <v>455</v>
      </c>
      <c r="J69579" s="1" t="s">
        <v>32</v>
      </c>
      <c r="K69579" s="1" t="s">
        <v>43</v>
      </c>
      <c r="L69579" s="1" t="s">
        <v>505</v>
      </c>
      <c r="M69579">
        <v>25</v>
      </c>
      <c r="N69579">
        <v>25</v>
      </c>
    </row>
    <row r="69580" spans="1:14" x14ac:dyDescent="0.25">
      <c r="A69580" s="1" t="s">
        <v>455</v>
      </c>
      <c r="B69580" s="1" t="s">
        <v>385</v>
      </c>
      <c r="C69580" s="1" t="s">
        <v>14</v>
      </c>
      <c r="D69580">
        <v>2019</v>
      </c>
      <c r="E69580">
        <v>1</v>
      </c>
      <c r="F69580">
        <v>26</v>
      </c>
      <c r="G69580">
        <v>4</v>
      </c>
      <c r="H69580" s="1" t="s">
        <v>42</v>
      </c>
      <c r="I69580" s="1" t="s">
        <v>455</v>
      </c>
      <c r="J69580" s="1" t="s">
        <v>17</v>
      </c>
      <c r="K69580" s="1" t="s">
        <v>43</v>
      </c>
      <c r="L69580" s="1" t="s">
        <v>505</v>
      </c>
      <c r="M69580">
        <v>20</v>
      </c>
      <c r="N69580">
        <v>20</v>
      </c>
    </row>
    <row r="69581" spans="1:14" x14ac:dyDescent="0.25">
      <c r="A69581" s="1" t="s">
        <v>455</v>
      </c>
      <c r="B69581" s="1" t="s">
        <v>385</v>
      </c>
      <c r="C69581" s="1" t="s">
        <v>14</v>
      </c>
      <c r="D69581">
        <v>2019</v>
      </c>
      <c r="E69581">
        <v>1</v>
      </c>
      <c r="F69581">
        <v>26</v>
      </c>
      <c r="G69581">
        <v>4</v>
      </c>
      <c r="H69581" s="1" t="s">
        <v>42</v>
      </c>
      <c r="I69581" s="1" t="s">
        <v>455</v>
      </c>
      <c r="J69581" s="1" t="s">
        <v>20</v>
      </c>
      <c r="K69581" s="1" t="s">
        <v>43</v>
      </c>
      <c r="L69581" s="1" t="s">
        <v>505</v>
      </c>
      <c r="M69581">
        <v>15</v>
      </c>
      <c r="N69581">
        <v>15</v>
      </c>
    </row>
    <row r="69582" spans="1:14" x14ac:dyDescent="0.25">
      <c r="A69582" s="1" t="s">
        <v>455</v>
      </c>
      <c r="B69582" s="1" t="s">
        <v>385</v>
      </c>
      <c r="C69582" s="1" t="s">
        <v>14</v>
      </c>
      <c r="D69582">
        <v>2019</v>
      </c>
      <c r="E69582">
        <v>1</v>
      </c>
      <c r="F69582">
        <v>26</v>
      </c>
      <c r="G69582">
        <v>4</v>
      </c>
      <c r="H69582" s="1" t="s">
        <v>390</v>
      </c>
      <c r="I69582" s="1" t="s">
        <v>48</v>
      </c>
      <c r="J69582" s="1" t="s">
        <v>32</v>
      </c>
      <c r="K69582" s="1" t="s">
        <v>93</v>
      </c>
      <c r="L69582" s="1" t="s">
        <v>505</v>
      </c>
      <c r="M69582">
        <v>10</v>
      </c>
      <c r="N69582">
        <v>10</v>
      </c>
    </row>
    <row r="69583" spans="1:14" x14ac:dyDescent="0.25">
      <c r="A69583" s="1" t="s">
        <v>455</v>
      </c>
      <c r="B69583" s="1" t="s">
        <v>385</v>
      </c>
      <c r="C69583" s="1" t="s">
        <v>14</v>
      </c>
      <c r="D69583">
        <v>2019</v>
      </c>
      <c r="E69583">
        <v>1</v>
      </c>
      <c r="F69583">
        <v>26</v>
      </c>
      <c r="G69583">
        <v>4</v>
      </c>
      <c r="H69583" s="1" t="s">
        <v>261</v>
      </c>
      <c r="I69583" s="1" t="s">
        <v>51</v>
      </c>
      <c r="J69583" s="1" t="s">
        <v>54</v>
      </c>
      <c r="K69583" s="1" t="s">
        <v>22</v>
      </c>
      <c r="L69583" s="1" t="s">
        <v>505</v>
      </c>
      <c r="M69583">
        <v>10</v>
      </c>
      <c r="N69583">
        <v>10</v>
      </c>
    </row>
    <row r="69584" spans="1:14" x14ac:dyDescent="0.25">
      <c r="A69584" s="1" t="s">
        <v>455</v>
      </c>
      <c r="B69584" s="1" t="s">
        <v>385</v>
      </c>
      <c r="C69584" s="1" t="s">
        <v>14</v>
      </c>
      <c r="D69584">
        <v>2019</v>
      </c>
      <c r="E69584">
        <v>1</v>
      </c>
      <c r="F69584">
        <v>26</v>
      </c>
      <c r="G69584">
        <v>4</v>
      </c>
      <c r="H69584" s="1" t="s">
        <v>261</v>
      </c>
      <c r="I69584" s="1" t="s">
        <v>51</v>
      </c>
      <c r="J69584" s="1" t="s">
        <v>52</v>
      </c>
      <c r="K69584" s="1" t="s">
        <v>53</v>
      </c>
      <c r="L69584" s="1" t="s">
        <v>505</v>
      </c>
      <c r="M69584">
        <v>12</v>
      </c>
      <c r="N69584">
        <v>15</v>
      </c>
    </row>
    <row r="69585" spans="1:14" x14ac:dyDescent="0.25">
      <c r="A69585" s="1" t="s">
        <v>455</v>
      </c>
      <c r="B69585" s="1" t="s">
        <v>385</v>
      </c>
      <c r="C69585" s="1" t="s">
        <v>14</v>
      </c>
      <c r="D69585">
        <v>2019</v>
      </c>
      <c r="E69585">
        <v>1</v>
      </c>
      <c r="F69585">
        <v>26</v>
      </c>
      <c r="G69585">
        <v>4</v>
      </c>
      <c r="H69585" s="1" t="s">
        <v>50</v>
      </c>
      <c r="I69585" s="1" t="s">
        <v>51</v>
      </c>
      <c r="J69585" s="1" t="s">
        <v>54</v>
      </c>
      <c r="K69585" s="1" t="s">
        <v>22</v>
      </c>
      <c r="L69585" s="1" t="s">
        <v>505</v>
      </c>
      <c r="M69585">
        <v>10</v>
      </c>
      <c r="N69585">
        <v>10</v>
      </c>
    </row>
    <row r="69586" spans="1:14" x14ac:dyDescent="0.25">
      <c r="A69586" s="1" t="s">
        <v>455</v>
      </c>
      <c r="B69586" s="1" t="s">
        <v>385</v>
      </c>
      <c r="C69586" s="1" t="s">
        <v>14</v>
      </c>
      <c r="D69586">
        <v>2019</v>
      </c>
      <c r="E69586">
        <v>1</v>
      </c>
      <c r="F69586">
        <v>26</v>
      </c>
      <c r="G69586">
        <v>4</v>
      </c>
      <c r="H69586" s="1" t="s">
        <v>50</v>
      </c>
      <c r="I69586" s="1" t="s">
        <v>51</v>
      </c>
      <c r="J69586" s="1" t="s">
        <v>52</v>
      </c>
      <c r="K69586" s="1" t="s">
        <v>53</v>
      </c>
      <c r="L69586" s="1" t="s">
        <v>505</v>
      </c>
      <c r="M69586">
        <v>12</v>
      </c>
      <c r="N69586">
        <v>15</v>
      </c>
    </row>
    <row r="69587" spans="1:14" x14ac:dyDescent="0.25">
      <c r="A69587" s="1" t="s">
        <v>455</v>
      </c>
      <c r="B69587" s="1" t="s">
        <v>385</v>
      </c>
      <c r="C69587" s="1" t="s">
        <v>14</v>
      </c>
      <c r="D69587">
        <v>2019</v>
      </c>
      <c r="E69587">
        <v>1</v>
      </c>
      <c r="F69587">
        <v>26</v>
      </c>
      <c r="G69587">
        <v>4</v>
      </c>
      <c r="H69587" s="1" t="s">
        <v>218</v>
      </c>
      <c r="I69587" s="1" t="s">
        <v>151</v>
      </c>
      <c r="J69587" s="1" t="s">
        <v>17</v>
      </c>
      <c r="K69587" s="1" t="s">
        <v>456</v>
      </c>
      <c r="L69587" s="1" t="s">
        <v>505</v>
      </c>
      <c r="M69587">
        <v>3</v>
      </c>
      <c r="N69587">
        <v>3</v>
      </c>
    </row>
    <row r="69588" spans="1:14" x14ac:dyDescent="0.25">
      <c r="A69588" s="1" t="s">
        <v>455</v>
      </c>
      <c r="B69588" s="1" t="s">
        <v>385</v>
      </c>
      <c r="C69588" s="1" t="s">
        <v>14</v>
      </c>
      <c r="D69588">
        <v>2019</v>
      </c>
      <c r="E69588">
        <v>1</v>
      </c>
      <c r="F69588">
        <v>26</v>
      </c>
      <c r="G69588">
        <v>4</v>
      </c>
      <c r="H69588" s="1" t="s">
        <v>457</v>
      </c>
      <c r="I69588" s="1" t="s">
        <v>63</v>
      </c>
      <c r="J69588" s="1" t="s">
        <v>32</v>
      </c>
      <c r="K69588" s="1" t="s">
        <v>71</v>
      </c>
      <c r="L69588" s="1" t="s">
        <v>505</v>
      </c>
      <c r="M69588">
        <v>40</v>
      </c>
      <c r="N69588">
        <v>50</v>
      </c>
    </row>
    <row r="69589" spans="1:14" x14ac:dyDescent="0.25">
      <c r="A69589" s="1" t="s">
        <v>455</v>
      </c>
      <c r="B69589" s="1" t="s">
        <v>385</v>
      </c>
      <c r="C69589" s="1" t="s">
        <v>14</v>
      </c>
      <c r="D69589">
        <v>2019</v>
      </c>
      <c r="E69589">
        <v>1</v>
      </c>
      <c r="F69589">
        <v>26</v>
      </c>
      <c r="G69589">
        <v>4</v>
      </c>
      <c r="H69589" s="1" t="s">
        <v>457</v>
      </c>
      <c r="I69589" s="1" t="s">
        <v>63</v>
      </c>
      <c r="J69589" s="1" t="s">
        <v>17</v>
      </c>
      <c r="K69589" s="1" t="s">
        <v>72</v>
      </c>
      <c r="L69589" s="1" t="s">
        <v>505</v>
      </c>
      <c r="M69589">
        <v>30</v>
      </c>
      <c r="N69589">
        <v>40</v>
      </c>
    </row>
    <row r="69590" spans="1:14" x14ac:dyDescent="0.25">
      <c r="A69590" s="1" t="s">
        <v>455</v>
      </c>
      <c r="B69590" s="1" t="s">
        <v>385</v>
      </c>
      <c r="C69590" s="1" t="s">
        <v>14</v>
      </c>
      <c r="D69590">
        <v>2019</v>
      </c>
      <c r="E69590">
        <v>1</v>
      </c>
      <c r="F69590">
        <v>26</v>
      </c>
      <c r="G69590">
        <v>4</v>
      </c>
      <c r="H69590" s="1" t="s">
        <v>457</v>
      </c>
      <c r="I69590" s="1" t="s">
        <v>63</v>
      </c>
      <c r="J69590" s="1" t="s">
        <v>20</v>
      </c>
      <c r="K69590" s="1" t="s">
        <v>109</v>
      </c>
      <c r="L69590" s="1" t="s">
        <v>505</v>
      </c>
      <c r="M69590">
        <v>20</v>
      </c>
      <c r="N69590">
        <v>30</v>
      </c>
    </row>
    <row r="69591" spans="1:14" x14ac:dyDescent="0.25">
      <c r="A69591" s="1" t="s">
        <v>455</v>
      </c>
      <c r="B69591" s="1" t="s">
        <v>385</v>
      </c>
      <c r="C69591" s="1" t="s">
        <v>14</v>
      </c>
      <c r="D69591">
        <v>2019</v>
      </c>
      <c r="E69591">
        <v>1</v>
      </c>
      <c r="F69591">
        <v>26</v>
      </c>
      <c r="G69591">
        <v>4</v>
      </c>
      <c r="H69591" s="1" t="s">
        <v>80</v>
      </c>
      <c r="I69591" s="1" t="s">
        <v>48</v>
      </c>
      <c r="J69591" s="1" t="s">
        <v>32</v>
      </c>
      <c r="K69591" s="1" t="s">
        <v>82</v>
      </c>
      <c r="L69591" s="1" t="s">
        <v>505</v>
      </c>
      <c r="M69591">
        <v>50</v>
      </c>
      <c r="N69591">
        <v>60</v>
      </c>
    </row>
    <row r="69592" spans="1:14" x14ac:dyDescent="0.25">
      <c r="A69592" s="1" t="s">
        <v>458</v>
      </c>
      <c r="B69592" s="1" t="s">
        <v>385</v>
      </c>
      <c r="C69592" s="1" t="s">
        <v>14</v>
      </c>
      <c r="D69592">
        <v>2019</v>
      </c>
      <c r="E69592">
        <v>1</v>
      </c>
      <c r="F69592">
        <v>3</v>
      </c>
      <c r="G69592">
        <v>1</v>
      </c>
      <c r="H69592" s="1" t="s">
        <v>403</v>
      </c>
      <c r="I69592" s="1" t="s">
        <v>146</v>
      </c>
      <c r="J69592" s="1" t="s">
        <v>32</v>
      </c>
      <c r="K69592" s="1" t="s">
        <v>114</v>
      </c>
      <c r="L69592" s="1" t="s">
        <v>505</v>
      </c>
      <c r="M69592">
        <v>350</v>
      </c>
      <c r="N69592">
        <v>360</v>
      </c>
    </row>
    <row r="69593" spans="1:14" x14ac:dyDescent="0.25">
      <c r="A69593" s="1" t="s">
        <v>458</v>
      </c>
      <c r="B69593" s="1" t="s">
        <v>385</v>
      </c>
      <c r="C69593" s="1" t="s">
        <v>14</v>
      </c>
      <c r="D69593">
        <v>2019</v>
      </c>
      <c r="E69593">
        <v>1</v>
      </c>
      <c r="F69593">
        <v>3</v>
      </c>
      <c r="G69593">
        <v>1</v>
      </c>
      <c r="H69593" s="1" t="s">
        <v>403</v>
      </c>
      <c r="I69593" s="1" t="s">
        <v>146</v>
      </c>
      <c r="J69593" s="1" t="s">
        <v>17</v>
      </c>
      <c r="K69593" s="1" t="s">
        <v>114</v>
      </c>
      <c r="L69593" s="1" t="s">
        <v>505</v>
      </c>
      <c r="M69593">
        <v>340</v>
      </c>
      <c r="N69593">
        <v>340</v>
      </c>
    </row>
    <row r="69594" spans="1:14" x14ac:dyDescent="0.25">
      <c r="A69594" s="1" t="s">
        <v>458</v>
      </c>
      <c r="B69594" s="1" t="s">
        <v>385</v>
      </c>
      <c r="C69594" s="1" t="s">
        <v>14</v>
      </c>
      <c r="D69594">
        <v>2019</v>
      </c>
      <c r="E69594">
        <v>1</v>
      </c>
      <c r="F69594">
        <v>3</v>
      </c>
      <c r="G69594">
        <v>1</v>
      </c>
      <c r="H69594" s="1" t="s">
        <v>403</v>
      </c>
      <c r="I69594" s="1" t="s">
        <v>146</v>
      </c>
      <c r="J69594" s="1" t="s">
        <v>20</v>
      </c>
      <c r="K69594" s="1" t="s">
        <v>114</v>
      </c>
      <c r="L69594" s="1" t="s">
        <v>505</v>
      </c>
      <c r="M69594">
        <v>300</v>
      </c>
      <c r="N69594">
        <v>310</v>
      </c>
    </row>
    <row r="69595" spans="1:14" x14ac:dyDescent="0.25">
      <c r="A69595" s="1" t="s">
        <v>458</v>
      </c>
      <c r="B69595" s="1" t="s">
        <v>385</v>
      </c>
      <c r="C69595" s="1" t="s">
        <v>14</v>
      </c>
      <c r="D69595">
        <v>2019</v>
      </c>
      <c r="E69595">
        <v>1</v>
      </c>
      <c r="F69595">
        <v>3</v>
      </c>
      <c r="G69595">
        <v>1</v>
      </c>
      <c r="H69595" s="1" t="s">
        <v>403</v>
      </c>
      <c r="I69595" s="1" t="s">
        <v>146</v>
      </c>
      <c r="J69595" s="1" t="s">
        <v>17</v>
      </c>
      <c r="K69595" s="1" t="s">
        <v>386</v>
      </c>
      <c r="L69595" s="1" t="s">
        <v>505</v>
      </c>
      <c r="M69595">
        <v>10</v>
      </c>
      <c r="N69595">
        <v>10</v>
      </c>
    </row>
    <row r="69596" spans="1:14" x14ac:dyDescent="0.25">
      <c r="A69596" s="1" t="s">
        <v>458</v>
      </c>
      <c r="B69596" s="1" t="s">
        <v>385</v>
      </c>
      <c r="C69596" s="1" t="s">
        <v>14</v>
      </c>
      <c r="D69596">
        <v>2019</v>
      </c>
      <c r="E69596">
        <v>1</v>
      </c>
      <c r="F69596">
        <v>3</v>
      </c>
      <c r="G69596">
        <v>1</v>
      </c>
      <c r="H69596" s="1" t="s">
        <v>403</v>
      </c>
      <c r="I69596" s="1" t="s">
        <v>146</v>
      </c>
      <c r="J69596" s="1" t="s">
        <v>20</v>
      </c>
      <c r="K69596" s="1" t="s">
        <v>53</v>
      </c>
      <c r="L69596" s="1" t="s">
        <v>505</v>
      </c>
      <c r="M69596">
        <v>8</v>
      </c>
      <c r="N69596">
        <v>8</v>
      </c>
    </row>
    <row r="69597" spans="1:14" x14ac:dyDescent="0.25">
      <c r="A69597" s="1" t="s">
        <v>458</v>
      </c>
      <c r="B69597" s="1" t="s">
        <v>385</v>
      </c>
      <c r="C69597" s="1" t="s">
        <v>14</v>
      </c>
      <c r="D69597">
        <v>2019</v>
      </c>
      <c r="E69597">
        <v>1</v>
      </c>
      <c r="F69597">
        <v>3</v>
      </c>
      <c r="G69597">
        <v>1</v>
      </c>
      <c r="H69597" s="1" t="s">
        <v>26</v>
      </c>
      <c r="I69597" s="1" t="s">
        <v>183</v>
      </c>
      <c r="J69597" s="1" t="s">
        <v>17</v>
      </c>
      <c r="K69597" s="1" t="s">
        <v>25</v>
      </c>
      <c r="L69597" s="1" t="s">
        <v>505</v>
      </c>
      <c r="M69597">
        <v>90</v>
      </c>
      <c r="N69597">
        <v>100</v>
      </c>
    </row>
    <row r="69598" spans="1:14" x14ac:dyDescent="0.25">
      <c r="A69598" s="1" t="s">
        <v>458</v>
      </c>
      <c r="B69598" s="1" t="s">
        <v>385</v>
      </c>
      <c r="C69598" s="1" t="s">
        <v>14</v>
      </c>
      <c r="D69598">
        <v>2019</v>
      </c>
      <c r="E69598">
        <v>1</v>
      </c>
      <c r="F69598">
        <v>3</v>
      </c>
      <c r="G69598">
        <v>1</v>
      </c>
      <c r="H69598" s="1" t="s">
        <v>42</v>
      </c>
      <c r="I69598" s="1" t="s">
        <v>198</v>
      </c>
      <c r="J69598" s="1" t="s">
        <v>20</v>
      </c>
      <c r="K69598" s="1" t="s">
        <v>43</v>
      </c>
      <c r="L69598" s="1" t="s">
        <v>505</v>
      </c>
      <c r="M69598">
        <v>50</v>
      </c>
      <c r="N69598">
        <v>50</v>
      </c>
    </row>
    <row r="69599" spans="1:14" x14ac:dyDescent="0.25">
      <c r="A69599" s="1" t="s">
        <v>458</v>
      </c>
      <c r="B69599" s="1" t="s">
        <v>385</v>
      </c>
      <c r="C69599" s="1" t="s">
        <v>14</v>
      </c>
      <c r="D69599">
        <v>2019</v>
      </c>
      <c r="E69599">
        <v>1</v>
      </c>
      <c r="F69599">
        <v>3</v>
      </c>
      <c r="G69599">
        <v>1</v>
      </c>
      <c r="H69599" s="1" t="s">
        <v>390</v>
      </c>
      <c r="I69599" s="1" t="s">
        <v>48</v>
      </c>
      <c r="J69599" s="1" t="s">
        <v>20</v>
      </c>
      <c r="K69599" s="1" t="s">
        <v>459</v>
      </c>
      <c r="L69599" s="1" t="s">
        <v>505</v>
      </c>
      <c r="M69599">
        <v>20</v>
      </c>
      <c r="N69599">
        <v>20</v>
      </c>
    </row>
    <row r="69600" spans="1:14" x14ac:dyDescent="0.25">
      <c r="A69600" s="1" t="s">
        <v>458</v>
      </c>
      <c r="B69600" s="1" t="s">
        <v>385</v>
      </c>
      <c r="C69600" s="1" t="s">
        <v>14</v>
      </c>
      <c r="D69600">
        <v>2019</v>
      </c>
      <c r="E69600">
        <v>1</v>
      </c>
      <c r="F69600">
        <v>3</v>
      </c>
      <c r="G69600">
        <v>1</v>
      </c>
      <c r="H69600" s="1" t="s">
        <v>248</v>
      </c>
      <c r="I69600" s="1" t="s">
        <v>458</v>
      </c>
      <c r="J69600" s="1" t="s">
        <v>17</v>
      </c>
      <c r="K69600" s="1" t="s">
        <v>320</v>
      </c>
      <c r="L69600" s="1" t="s">
        <v>505</v>
      </c>
      <c r="M69600">
        <v>80</v>
      </c>
      <c r="N69600">
        <v>80</v>
      </c>
    </row>
    <row r="69601" spans="1:14" x14ac:dyDescent="0.25">
      <c r="A69601" s="1" t="s">
        <v>458</v>
      </c>
      <c r="B69601" s="1" t="s">
        <v>385</v>
      </c>
      <c r="C69601" s="1" t="s">
        <v>14</v>
      </c>
      <c r="D69601">
        <v>2019</v>
      </c>
      <c r="E69601">
        <v>1</v>
      </c>
      <c r="F69601">
        <v>3</v>
      </c>
      <c r="G69601">
        <v>1</v>
      </c>
      <c r="H69601" s="1" t="s">
        <v>248</v>
      </c>
      <c r="I69601" s="1" t="s">
        <v>458</v>
      </c>
      <c r="J69601" s="1" t="s">
        <v>17</v>
      </c>
      <c r="K69601" s="1" t="s">
        <v>459</v>
      </c>
      <c r="L69601" s="1" t="s">
        <v>505</v>
      </c>
      <c r="M69601">
        <v>20</v>
      </c>
      <c r="N69601">
        <v>20</v>
      </c>
    </row>
    <row r="69602" spans="1:14" x14ac:dyDescent="0.25">
      <c r="A69602" s="1" t="s">
        <v>458</v>
      </c>
      <c r="B69602" s="1" t="s">
        <v>385</v>
      </c>
      <c r="C69602" s="1" t="s">
        <v>14</v>
      </c>
      <c r="D69602">
        <v>2019</v>
      </c>
      <c r="E69602">
        <v>1</v>
      </c>
      <c r="F69602">
        <v>3</v>
      </c>
      <c r="G69602">
        <v>1</v>
      </c>
      <c r="H69602" s="1" t="s">
        <v>410</v>
      </c>
      <c r="I69602" s="1" t="s">
        <v>51</v>
      </c>
      <c r="J69602" s="1" t="s">
        <v>408</v>
      </c>
      <c r="K69602" s="1" t="s">
        <v>125</v>
      </c>
      <c r="L69602" s="1" t="s">
        <v>505</v>
      </c>
      <c r="M69602">
        <v>1200</v>
      </c>
      <c r="N69602">
        <v>1200</v>
      </c>
    </row>
    <row r="69603" spans="1:14" x14ac:dyDescent="0.25">
      <c r="A69603" s="1" t="s">
        <v>458</v>
      </c>
      <c r="B69603" s="1" t="s">
        <v>385</v>
      </c>
      <c r="C69603" s="1" t="s">
        <v>14</v>
      </c>
      <c r="D69603">
        <v>2019</v>
      </c>
      <c r="E69603">
        <v>1</v>
      </c>
      <c r="F69603">
        <v>3</v>
      </c>
      <c r="G69603">
        <v>1</v>
      </c>
      <c r="H69603" s="1" t="s">
        <v>261</v>
      </c>
      <c r="I69603" s="1" t="s">
        <v>51</v>
      </c>
      <c r="J69603" s="1" t="s">
        <v>54</v>
      </c>
      <c r="K69603" s="1" t="s">
        <v>125</v>
      </c>
      <c r="L69603" s="1" t="s">
        <v>505</v>
      </c>
      <c r="M69603">
        <v>1200</v>
      </c>
      <c r="N69603">
        <v>1200</v>
      </c>
    </row>
    <row r="69604" spans="1:14" x14ac:dyDescent="0.25">
      <c r="A69604" s="1" t="s">
        <v>458</v>
      </c>
      <c r="B69604" s="1" t="s">
        <v>385</v>
      </c>
      <c r="C69604" s="1" t="s">
        <v>14</v>
      </c>
      <c r="D69604">
        <v>2019</v>
      </c>
      <c r="E69604">
        <v>1</v>
      </c>
      <c r="F69604">
        <v>3</v>
      </c>
      <c r="G69604">
        <v>1</v>
      </c>
      <c r="H69604" s="1" t="s">
        <v>263</v>
      </c>
      <c r="I69604" s="1" t="s">
        <v>51</v>
      </c>
      <c r="J69604" s="1" t="s">
        <v>54</v>
      </c>
      <c r="K69604" s="1" t="s">
        <v>125</v>
      </c>
      <c r="L69604" s="1" t="s">
        <v>505</v>
      </c>
      <c r="M69604">
        <v>1200</v>
      </c>
      <c r="N69604">
        <v>1200</v>
      </c>
    </row>
    <row r="69605" spans="1:14" x14ac:dyDescent="0.25">
      <c r="A69605" s="1" t="s">
        <v>458</v>
      </c>
      <c r="B69605" s="1" t="s">
        <v>385</v>
      </c>
      <c r="C69605" s="1" t="s">
        <v>14</v>
      </c>
      <c r="D69605">
        <v>2019</v>
      </c>
      <c r="E69605">
        <v>1</v>
      </c>
      <c r="F69605">
        <v>3</v>
      </c>
      <c r="G69605">
        <v>1</v>
      </c>
      <c r="H69605" s="1" t="s">
        <v>50</v>
      </c>
      <c r="I69605" s="1" t="s">
        <v>51</v>
      </c>
      <c r="J69605" s="1" t="s">
        <v>157</v>
      </c>
      <c r="K69605" s="1" t="s">
        <v>125</v>
      </c>
      <c r="L69605" s="1" t="s">
        <v>505</v>
      </c>
      <c r="M69605">
        <v>950</v>
      </c>
      <c r="N69605">
        <v>980</v>
      </c>
    </row>
    <row r="69606" spans="1:14" x14ac:dyDescent="0.25">
      <c r="A69606" s="1" t="s">
        <v>458</v>
      </c>
      <c r="B69606" s="1" t="s">
        <v>385</v>
      </c>
      <c r="C69606" s="1" t="s">
        <v>14</v>
      </c>
      <c r="D69606">
        <v>2019</v>
      </c>
      <c r="E69606">
        <v>1</v>
      </c>
      <c r="F69606">
        <v>3</v>
      </c>
      <c r="G69606">
        <v>1</v>
      </c>
      <c r="H69606" s="1" t="s">
        <v>50</v>
      </c>
      <c r="I69606" s="1" t="s">
        <v>51</v>
      </c>
      <c r="J69606" s="1" t="s">
        <v>162</v>
      </c>
      <c r="K69606" s="1" t="s">
        <v>125</v>
      </c>
      <c r="L69606" s="1" t="s">
        <v>505</v>
      </c>
      <c r="M69606">
        <v>950</v>
      </c>
      <c r="N69606">
        <v>980</v>
      </c>
    </row>
    <row r="69607" spans="1:14" x14ac:dyDescent="0.25">
      <c r="A69607" s="1" t="s">
        <v>458</v>
      </c>
      <c r="B69607" s="1" t="s">
        <v>385</v>
      </c>
      <c r="C69607" s="1" t="s">
        <v>14</v>
      </c>
      <c r="D69607">
        <v>2019</v>
      </c>
      <c r="E69607">
        <v>1</v>
      </c>
      <c r="F69607">
        <v>3</v>
      </c>
      <c r="G69607">
        <v>1</v>
      </c>
      <c r="H69607" s="1" t="s">
        <v>50</v>
      </c>
      <c r="I69607" s="1" t="s">
        <v>51</v>
      </c>
      <c r="J69607" s="1" t="s">
        <v>171</v>
      </c>
      <c r="K69607" s="1" t="s">
        <v>125</v>
      </c>
      <c r="L69607" s="1" t="s">
        <v>505</v>
      </c>
      <c r="M69607">
        <v>950</v>
      </c>
      <c r="N69607">
        <v>980</v>
      </c>
    </row>
    <row r="69608" spans="1:14" x14ac:dyDescent="0.25">
      <c r="A69608" s="1" t="s">
        <v>458</v>
      </c>
      <c r="B69608" s="1" t="s">
        <v>385</v>
      </c>
      <c r="C69608" s="1" t="s">
        <v>14</v>
      </c>
      <c r="D69608">
        <v>2019</v>
      </c>
      <c r="E69608">
        <v>1</v>
      </c>
      <c r="F69608">
        <v>3</v>
      </c>
      <c r="G69608">
        <v>1</v>
      </c>
      <c r="H69608" s="1" t="s">
        <v>50</v>
      </c>
      <c r="I69608" s="1" t="s">
        <v>51</v>
      </c>
      <c r="J69608" s="1" t="s">
        <v>54</v>
      </c>
      <c r="K69608" s="1" t="s">
        <v>125</v>
      </c>
      <c r="L69608" s="1" t="s">
        <v>505</v>
      </c>
      <c r="M69608">
        <v>950</v>
      </c>
      <c r="N69608">
        <v>980</v>
      </c>
    </row>
    <row r="69609" spans="1:14" x14ac:dyDescent="0.25">
      <c r="A69609" s="1" t="s">
        <v>458</v>
      </c>
      <c r="B69609" s="1" t="s">
        <v>385</v>
      </c>
      <c r="C69609" s="1" t="s">
        <v>14</v>
      </c>
      <c r="D69609">
        <v>2019</v>
      </c>
      <c r="E69609">
        <v>1</v>
      </c>
      <c r="F69609">
        <v>3</v>
      </c>
      <c r="G69609">
        <v>1</v>
      </c>
      <c r="H69609" s="1" t="s">
        <v>50</v>
      </c>
      <c r="I69609" s="1" t="s">
        <v>51</v>
      </c>
      <c r="J69609" s="1" t="s">
        <v>120</v>
      </c>
      <c r="K69609" s="1" t="s">
        <v>125</v>
      </c>
      <c r="L69609" s="1" t="s">
        <v>505</v>
      </c>
      <c r="M69609">
        <v>950</v>
      </c>
      <c r="N69609">
        <v>980</v>
      </c>
    </row>
    <row r="69610" spans="1:14" x14ac:dyDescent="0.25">
      <c r="A69610" s="1" t="s">
        <v>458</v>
      </c>
      <c r="B69610" s="1" t="s">
        <v>385</v>
      </c>
      <c r="C69610" s="1" t="s">
        <v>14</v>
      </c>
      <c r="D69610">
        <v>2019</v>
      </c>
      <c r="E69610">
        <v>1</v>
      </c>
      <c r="F69610">
        <v>3</v>
      </c>
      <c r="G69610">
        <v>1</v>
      </c>
      <c r="H69610" s="1" t="s">
        <v>50</v>
      </c>
      <c r="I69610" s="1" t="s">
        <v>51</v>
      </c>
      <c r="J69610" s="1" t="s">
        <v>194</v>
      </c>
      <c r="K69610" s="1" t="s">
        <v>125</v>
      </c>
      <c r="L69610" s="1" t="s">
        <v>505</v>
      </c>
      <c r="M69610">
        <v>950</v>
      </c>
      <c r="N69610">
        <v>980</v>
      </c>
    </row>
    <row r="69611" spans="1:14" x14ac:dyDescent="0.25">
      <c r="A69611" s="1" t="s">
        <v>458</v>
      </c>
      <c r="B69611" s="1" t="s">
        <v>385</v>
      </c>
      <c r="C69611" s="1" t="s">
        <v>14</v>
      </c>
      <c r="D69611">
        <v>2019</v>
      </c>
      <c r="E69611">
        <v>1</v>
      </c>
      <c r="F69611">
        <v>3</v>
      </c>
      <c r="G69611">
        <v>1</v>
      </c>
      <c r="H69611" s="1" t="s">
        <v>50</v>
      </c>
      <c r="I69611" s="1" t="s">
        <v>51</v>
      </c>
      <c r="J69611" s="1" t="s">
        <v>157</v>
      </c>
      <c r="K69611" s="1" t="s">
        <v>414</v>
      </c>
      <c r="L69611" s="1" t="s">
        <v>505</v>
      </c>
      <c r="M69611">
        <v>15</v>
      </c>
      <c r="N69611">
        <v>15</v>
      </c>
    </row>
    <row r="69612" spans="1:14" x14ac:dyDescent="0.25">
      <c r="A69612" s="1" t="s">
        <v>458</v>
      </c>
      <c r="B69612" s="1" t="s">
        <v>385</v>
      </c>
      <c r="C69612" s="1" t="s">
        <v>14</v>
      </c>
      <c r="D69612">
        <v>2019</v>
      </c>
      <c r="E69612">
        <v>1</v>
      </c>
      <c r="F69612">
        <v>3</v>
      </c>
      <c r="G69612">
        <v>1</v>
      </c>
      <c r="H69612" s="1" t="s">
        <v>50</v>
      </c>
      <c r="I69612" s="1" t="s">
        <v>51</v>
      </c>
      <c r="J69612" s="1" t="s">
        <v>120</v>
      </c>
      <c r="K69612" s="1" t="s">
        <v>414</v>
      </c>
      <c r="L69612" s="1" t="s">
        <v>505</v>
      </c>
      <c r="M69612">
        <v>10</v>
      </c>
      <c r="N69612">
        <v>10</v>
      </c>
    </row>
    <row r="69613" spans="1:14" x14ac:dyDescent="0.25">
      <c r="A69613" s="1" t="s">
        <v>458</v>
      </c>
      <c r="B69613" s="1" t="s">
        <v>385</v>
      </c>
      <c r="C69613" s="1" t="s">
        <v>14</v>
      </c>
      <c r="D69613">
        <v>2019</v>
      </c>
      <c r="E69613">
        <v>1</v>
      </c>
      <c r="F69613">
        <v>3</v>
      </c>
      <c r="G69613">
        <v>1</v>
      </c>
      <c r="H69613" s="1" t="s">
        <v>50</v>
      </c>
      <c r="I69613" s="1" t="s">
        <v>51</v>
      </c>
      <c r="J69613" s="1" t="s">
        <v>194</v>
      </c>
      <c r="K69613" s="1" t="s">
        <v>414</v>
      </c>
      <c r="L69613" s="1" t="s">
        <v>505</v>
      </c>
      <c r="M69613">
        <v>6</v>
      </c>
      <c r="N69613">
        <v>6</v>
      </c>
    </row>
    <row r="69614" spans="1:14" x14ac:dyDescent="0.25">
      <c r="A69614" s="1" t="s">
        <v>458</v>
      </c>
      <c r="B69614" s="1" t="s">
        <v>385</v>
      </c>
      <c r="C69614" s="1" t="s">
        <v>14</v>
      </c>
      <c r="D69614">
        <v>2019</v>
      </c>
      <c r="E69614">
        <v>1</v>
      </c>
      <c r="F69614">
        <v>3</v>
      </c>
      <c r="G69614">
        <v>1</v>
      </c>
      <c r="H69614" s="1" t="s">
        <v>117</v>
      </c>
      <c r="I69614" s="1" t="s">
        <v>28</v>
      </c>
      <c r="J69614" s="1" t="s">
        <v>32</v>
      </c>
      <c r="K69614" s="1" t="s">
        <v>153</v>
      </c>
      <c r="L69614" s="1" t="s">
        <v>505</v>
      </c>
      <c r="M69614">
        <v>30</v>
      </c>
      <c r="N69614">
        <v>30</v>
      </c>
    </row>
    <row r="69615" spans="1:14" x14ac:dyDescent="0.25">
      <c r="A69615" s="1" t="s">
        <v>458</v>
      </c>
      <c r="B69615" s="1" t="s">
        <v>385</v>
      </c>
      <c r="C69615" s="1" t="s">
        <v>14</v>
      </c>
      <c r="D69615">
        <v>2019</v>
      </c>
      <c r="E69615">
        <v>1</v>
      </c>
      <c r="F69615">
        <v>3</v>
      </c>
      <c r="G69615">
        <v>1</v>
      </c>
      <c r="H69615" s="1" t="s">
        <v>117</v>
      </c>
      <c r="I69615" s="1" t="s">
        <v>28</v>
      </c>
      <c r="J69615" s="1" t="s">
        <v>17</v>
      </c>
      <c r="K69615" s="1" t="s">
        <v>109</v>
      </c>
      <c r="L69615" s="1" t="s">
        <v>505</v>
      </c>
      <c r="M69615">
        <v>25</v>
      </c>
      <c r="N69615">
        <v>25</v>
      </c>
    </row>
    <row r="69616" spans="1:14" x14ac:dyDescent="0.25">
      <c r="A69616" s="1" t="s">
        <v>458</v>
      </c>
      <c r="B69616" s="1" t="s">
        <v>385</v>
      </c>
      <c r="C69616" s="1" t="s">
        <v>14</v>
      </c>
      <c r="D69616">
        <v>2019</v>
      </c>
      <c r="E69616">
        <v>1</v>
      </c>
      <c r="F69616">
        <v>3</v>
      </c>
      <c r="G69616">
        <v>1</v>
      </c>
      <c r="H69616" s="1" t="s">
        <v>117</v>
      </c>
      <c r="I69616" s="1" t="s">
        <v>28</v>
      </c>
      <c r="J69616" s="1" t="s">
        <v>20</v>
      </c>
      <c r="K69616" s="1" t="s">
        <v>428</v>
      </c>
      <c r="L69616" s="1" t="s">
        <v>505</v>
      </c>
      <c r="M69616">
        <v>20</v>
      </c>
      <c r="N69616">
        <v>20</v>
      </c>
    </row>
    <row r="69617" spans="1:14" x14ac:dyDescent="0.25">
      <c r="A69617" s="1" t="s">
        <v>458</v>
      </c>
      <c r="B69617" s="1" t="s">
        <v>385</v>
      </c>
      <c r="C69617" s="1" t="s">
        <v>14</v>
      </c>
      <c r="D69617">
        <v>2019</v>
      </c>
      <c r="E69617">
        <v>1</v>
      </c>
      <c r="F69617">
        <v>3</v>
      </c>
      <c r="G69617">
        <v>1</v>
      </c>
      <c r="H69617" s="1" t="s">
        <v>427</v>
      </c>
      <c r="I69617" s="1" t="s">
        <v>28</v>
      </c>
      <c r="J69617" s="1" t="s">
        <v>32</v>
      </c>
      <c r="K69617" s="1" t="s">
        <v>153</v>
      </c>
      <c r="L69617" s="1" t="s">
        <v>505</v>
      </c>
      <c r="M69617">
        <v>30</v>
      </c>
      <c r="N69617">
        <v>30</v>
      </c>
    </row>
    <row r="69618" spans="1:14" x14ac:dyDescent="0.25">
      <c r="A69618" s="1" t="s">
        <v>458</v>
      </c>
      <c r="B69618" s="1" t="s">
        <v>385</v>
      </c>
      <c r="C69618" s="1" t="s">
        <v>14</v>
      </c>
      <c r="D69618">
        <v>2019</v>
      </c>
      <c r="E69618">
        <v>1</v>
      </c>
      <c r="F69618">
        <v>3</v>
      </c>
      <c r="G69618">
        <v>1</v>
      </c>
      <c r="H69618" s="1" t="s">
        <v>427</v>
      </c>
      <c r="I69618" s="1" t="s">
        <v>28</v>
      </c>
      <c r="J69618" s="1" t="s">
        <v>17</v>
      </c>
      <c r="K69618" s="1" t="s">
        <v>109</v>
      </c>
      <c r="L69618" s="1" t="s">
        <v>505</v>
      </c>
      <c r="M69618">
        <v>25</v>
      </c>
      <c r="N69618">
        <v>25</v>
      </c>
    </row>
    <row r="69619" spans="1:14" x14ac:dyDescent="0.25">
      <c r="A69619" s="1" t="s">
        <v>458</v>
      </c>
      <c r="B69619" s="1" t="s">
        <v>385</v>
      </c>
      <c r="C69619" s="1" t="s">
        <v>14</v>
      </c>
      <c r="D69619">
        <v>2019</v>
      </c>
      <c r="E69619">
        <v>1</v>
      </c>
      <c r="F69619">
        <v>3</v>
      </c>
      <c r="G69619">
        <v>1</v>
      </c>
      <c r="H69619" s="1" t="s">
        <v>427</v>
      </c>
      <c r="I69619" s="1" t="s">
        <v>28</v>
      </c>
      <c r="J69619" s="1" t="s">
        <v>20</v>
      </c>
      <c r="K69619" s="1" t="s">
        <v>428</v>
      </c>
      <c r="L69619" s="1" t="s">
        <v>505</v>
      </c>
      <c r="M69619">
        <v>20</v>
      </c>
      <c r="N69619">
        <v>20</v>
      </c>
    </row>
    <row r="69620" spans="1:14" x14ac:dyDescent="0.25">
      <c r="A69620" s="1" t="s">
        <v>458</v>
      </c>
      <c r="B69620" s="1" t="s">
        <v>385</v>
      </c>
      <c r="C69620" s="1" t="s">
        <v>14</v>
      </c>
      <c r="D69620">
        <v>2019</v>
      </c>
      <c r="E69620">
        <v>1</v>
      </c>
      <c r="F69620">
        <v>3</v>
      </c>
      <c r="G69620">
        <v>1</v>
      </c>
      <c r="H69620" s="1" t="s">
        <v>59</v>
      </c>
      <c r="I69620" s="1" t="s">
        <v>174</v>
      </c>
      <c r="J69620" s="1" t="s">
        <v>32</v>
      </c>
      <c r="K69620" s="1" t="s">
        <v>43</v>
      </c>
      <c r="L69620" s="1" t="s">
        <v>505</v>
      </c>
      <c r="M69620">
        <v>30</v>
      </c>
      <c r="N69620">
        <v>40</v>
      </c>
    </row>
    <row r="69621" spans="1:14" x14ac:dyDescent="0.25">
      <c r="A69621" s="1" t="s">
        <v>458</v>
      </c>
      <c r="B69621" s="1" t="s">
        <v>385</v>
      </c>
      <c r="C69621" s="1" t="s">
        <v>14</v>
      </c>
      <c r="D69621">
        <v>2019</v>
      </c>
      <c r="E69621">
        <v>1</v>
      </c>
      <c r="F69621">
        <v>3</v>
      </c>
      <c r="G69621">
        <v>1</v>
      </c>
      <c r="H69621" s="1" t="s">
        <v>69</v>
      </c>
      <c r="I69621" s="1" t="s">
        <v>48</v>
      </c>
      <c r="J69621" s="1" t="s">
        <v>32</v>
      </c>
      <c r="K69621" s="1" t="s">
        <v>130</v>
      </c>
      <c r="L69621" s="1" t="s">
        <v>505</v>
      </c>
      <c r="M69621">
        <v>240</v>
      </c>
      <c r="N69621">
        <v>240</v>
      </c>
    </row>
    <row r="69622" spans="1:14" x14ac:dyDescent="0.25">
      <c r="A69622" s="1" t="s">
        <v>458</v>
      </c>
      <c r="B69622" s="1" t="s">
        <v>385</v>
      </c>
      <c r="C69622" s="1" t="s">
        <v>14</v>
      </c>
      <c r="D69622">
        <v>2019</v>
      </c>
      <c r="E69622">
        <v>1</v>
      </c>
      <c r="F69622">
        <v>3</v>
      </c>
      <c r="G69622">
        <v>1</v>
      </c>
      <c r="H69622" s="1" t="s">
        <v>69</v>
      </c>
      <c r="I69622" s="1" t="s">
        <v>48</v>
      </c>
      <c r="J69622" s="1" t="s">
        <v>17</v>
      </c>
      <c r="K69622" s="1" t="s">
        <v>131</v>
      </c>
      <c r="L69622" s="1" t="s">
        <v>505</v>
      </c>
      <c r="M69622">
        <v>200</v>
      </c>
      <c r="N69622">
        <v>200</v>
      </c>
    </row>
    <row r="69623" spans="1:14" x14ac:dyDescent="0.25">
      <c r="A69623" s="1" t="s">
        <v>458</v>
      </c>
      <c r="B69623" s="1" t="s">
        <v>385</v>
      </c>
      <c r="C69623" s="1" t="s">
        <v>14</v>
      </c>
      <c r="D69623">
        <v>2019</v>
      </c>
      <c r="E69623">
        <v>1</v>
      </c>
      <c r="F69623">
        <v>3</v>
      </c>
      <c r="G69623">
        <v>1</v>
      </c>
      <c r="H69623" s="1" t="s">
        <v>69</v>
      </c>
      <c r="I69623" s="1" t="s">
        <v>48</v>
      </c>
      <c r="J69623" s="1" t="s">
        <v>20</v>
      </c>
      <c r="K69623" s="1" t="s">
        <v>460</v>
      </c>
      <c r="L69623" s="1" t="s">
        <v>505</v>
      </c>
      <c r="M69623">
        <v>150</v>
      </c>
      <c r="N69623">
        <v>150</v>
      </c>
    </row>
    <row r="69624" spans="1:14" x14ac:dyDescent="0.25">
      <c r="A69624" s="1" t="s">
        <v>458</v>
      </c>
      <c r="B69624" s="1" t="s">
        <v>385</v>
      </c>
      <c r="C69624" s="1" t="s">
        <v>14</v>
      </c>
      <c r="D69624">
        <v>2019</v>
      </c>
      <c r="E69624">
        <v>1</v>
      </c>
      <c r="F69624">
        <v>3</v>
      </c>
      <c r="G69624">
        <v>1</v>
      </c>
      <c r="H69624" s="1" t="s">
        <v>69</v>
      </c>
      <c r="I69624" s="1" t="s">
        <v>48</v>
      </c>
      <c r="J69624" s="1" t="s">
        <v>32</v>
      </c>
      <c r="K69624" s="1" t="s">
        <v>70</v>
      </c>
      <c r="L69624" s="1" t="s">
        <v>505</v>
      </c>
      <c r="M69624">
        <v>30</v>
      </c>
      <c r="N69624">
        <v>30</v>
      </c>
    </row>
    <row r="69625" spans="1:14" x14ac:dyDescent="0.25">
      <c r="A69625" s="1" t="s">
        <v>458</v>
      </c>
      <c r="B69625" s="1" t="s">
        <v>385</v>
      </c>
      <c r="C69625" s="1" t="s">
        <v>14</v>
      </c>
      <c r="D69625">
        <v>2019</v>
      </c>
      <c r="E69625">
        <v>1</v>
      </c>
      <c r="F69625">
        <v>3</v>
      </c>
      <c r="G69625">
        <v>1</v>
      </c>
      <c r="H69625" s="1" t="s">
        <v>69</v>
      </c>
      <c r="I69625" s="1" t="s">
        <v>48</v>
      </c>
      <c r="J69625" s="1" t="s">
        <v>17</v>
      </c>
      <c r="K69625" s="1" t="s">
        <v>71</v>
      </c>
      <c r="L69625" s="1" t="s">
        <v>505</v>
      </c>
      <c r="M69625">
        <v>25</v>
      </c>
      <c r="N69625">
        <v>25</v>
      </c>
    </row>
    <row r="69626" spans="1:14" x14ac:dyDescent="0.25">
      <c r="A69626" s="1" t="s">
        <v>458</v>
      </c>
      <c r="B69626" s="1" t="s">
        <v>385</v>
      </c>
      <c r="C69626" s="1" t="s">
        <v>14</v>
      </c>
      <c r="D69626">
        <v>2019</v>
      </c>
      <c r="E69626">
        <v>1</v>
      </c>
      <c r="F69626">
        <v>3</v>
      </c>
      <c r="G69626">
        <v>1</v>
      </c>
      <c r="H69626" s="1" t="s">
        <v>69</v>
      </c>
      <c r="I69626" s="1" t="s">
        <v>48</v>
      </c>
      <c r="J69626" s="1" t="s">
        <v>20</v>
      </c>
      <c r="K69626" s="1" t="s">
        <v>72</v>
      </c>
      <c r="L69626" s="1" t="s">
        <v>505</v>
      </c>
      <c r="M69626">
        <v>20</v>
      </c>
      <c r="N69626">
        <v>20</v>
      </c>
    </row>
    <row r="69627" spans="1:14" x14ac:dyDescent="0.25">
      <c r="A69627" s="1" t="s">
        <v>458</v>
      </c>
      <c r="B69627" s="1" t="s">
        <v>385</v>
      </c>
      <c r="C69627" s="1" t="s">
        <v>14</v>
      </c>
      <c r="D69627">
        <v>2019</v>
      </c>
      <c r="E69627">
        <v>1</v>
      </c>
      <c r="F69627">
        <v>3</v>
      </c>
      <c r="G69627">
        <v>1</v>
      </c>
      <c r="H69627" s="1" t="s">
        <v>80</v>
      </c>
      <c r="I69627" s="1" t="s">
        <v>101</v>
      </c>
      <c r="J69627" s="1" t="s">
        <v>17</v>
      </c>
      <c r="K69627" s="1" t="s">
        <v>461</v>
      </c>
      <c r="L69627" s="1" t="s">
        <v>505</v>
      </c>
      <c r="M69627">
        <v>40</v>
      </c>
      <c r="N69627">
        <v>40</v>
      </c>
    </row>
    <row r="69628" spans="1:14" x14ac:dyDescent="0.25">
      <c r="A69628" s="1" t="s">
        <v>458</v>
      </c>
      <c r="B69628" s="1" t="s">
        <v>385</v>
      </c>
      <c r="C69628" s="1" t="s">
        <v>14</v>
      </c>
      <c r="D69628">
        <v>2019</v>
      </c>
      <c r="E69628">
        <v>1</v>
      </c>
      <c r="F69628">
        <v>3</v>
      </c>
      <c r="G69628">
        <v>1</v>
      </c>
      <c r="H69628" s="1" t="s">
        <v>80</v>
      </c>
      <c r="I69628" s="1" t="s">
        <v>101</v>
      </c>
      <c r="J69628" s="1" t="s">
        <v>20</v>
      </c>
      <c r="K69628" s="1" t="s">
        <v>84</v>
      </c>
      <c r="L69628" s="1" t="s">
        <v>505</v>
      </c>
      <c r="M69628">
        <v>30</v>
      </c>
      <c r="N69628">
        <v>30</v>
      </c>
    </row>
    <row r="69629" spans="1:14" x14ac:dyDescent="0.25">
      <c r="A69629" s="1" t="s">
        <v>458</v>
      </c>
      <c r="B69629" s="1" t="s">
        <v>385</v>
      </c>
      <c r="C69629" s="1" t="s">
        <v>14</v>
      </c>
      <c r="D69629">
        <v>2019</v>
      </c>
      <c r="E69629">
        <v>1</v>
      </c>
      <c r="F69629">
        <v>10</v>
      </c>
      <c r="G69629">
        <v>2</v>
      </c>
      <c r="H69629" s="1" t="s">
        <v>403</v>
      </c>
      <c r="I69629" s="1" t="s">
        <v>146</v>
      </c>
      <c r="J69629" s="1" t="s">
        <v>32</v>
      </c>
      <c r="K69629" s="1" t="s">
        <v>114</v>
      </c>
      <c r="L69629" s="1" t="s">
        <v>505</v>
      </c>
      <c r="M69629">
        <v>360</v>
      </c>
      <c r="N69629">
        <v>360</v>
      </c>
    </row>
    <row r="69630" spans="1:14" x14ac:dyDescent="0.25">
      <c r="A69630" s="1" t="s">
        <v>458</v>
      </c>
      <c r="B69630" s="1" t="s">
        <v>385</v>
      </c>
      <c r="C69630" s="1" t="s">
        <v>14</v>
      </c>
      <c r="D69630">
        <v>2019</v>
      </c>
      <c r="E69630">
        <v>1</v>
      </c>
      <c r="F69630">
        <v>10</v>
      </c>
      <c r="G69630">
        <v>2</v>
      </c>
      <c r="H69630" s="1" t="s">
        <v>403</v>
      </c>
      <c r="I69630" s="1" t="s">
        <v>146</v>
      </c>
      <c r="J69630" s="1" t="s">
        <v>17</v>
      </c>
      <c r="K69630" s="1" t="s">
        <v>114</v>
      </c>
      <c r="L69630" s="1" t="s">
        <v>505</v>
      </c>
      <c r="M69630">
        <v>340</v>
      </c>
      <c r="N69630">
        <v>340</v>
      </c>
    </row>
    <row r="69631" spans="1:14" x14ac:dyDescent="0.25">
      <c r="A69631" s="1" t="s">
        <v>458</v>
      </c>
      <c r="B69631" s="1" t="s">
        <v>385</v>
      </c>
      <c r="C69631" s="1" t="s">
        <v>14</v>
      </c>
      <c r="D69631">
        <v>2019</v>
      </c>
      <c r="E69631">
        <v>1</v>
      </c>
      <c r="F69631">
        <v>10</v>
      </c>
      <c r="G69631">
        <v>2</v>
      </c>
      <c r="H69631" s="1" t="s">
        <v>403</v>
      </c>
      <c r="I69631" s="1" t="s">
        <v>146</v>
      </c>
      <c r="J69631" s="1" t="s">
        <v>20</v>
      </c>
      <c r="K69631" s="1" t="s">
        <v>114</v>
      </c>
      <c r="L69631" s="1" t="s">
        <v>505</v>
      </c>
      <c r="M69631">
        <v>300</v>
      </c>
      <c r="N69631">
        <v>300</v>
      </c>
    </row>
    <row r="69632" spans="1:14" x14ac:dyDescent="0.25">
      <c r="A69632" s="1" t="s">
        <v>458</v>
      </c>
      <c r="B69632" s="1" t="s">
        <v>385</v>
      </c>
      <c r="C69632" s="1" t="s">
        <v>14</v>
      </c>
      <c r="D69632">
        <v>2019</v>
      </c>
      <c r="E69632">
        <v>1</v>
      </c>
      <c r="F69632">
        <v>10</v>
      </c>
      <c r="G69632">
        <v>2</v>
      </c>
      <c r="H69632" s="1" t="s">
        <v>403</v>
      </c>
      <c r="I69632" s="1" t="s">
        <v>146</v>
      </c>
      <c r="J69632" s="1" t="s">
        <v>17</v>
      </c>
      <c r="K69632" s="1" t="s">
        <v>386</v>
      </c>
      <c r="L69632" s="1" t="s">
        <v>505</v>
      </c>
      <c r="M69632">
        <v>10</v>
      </c>
      <c r="N69632">
        <v>10</v>
      </c>
    </row>
    <row r="69633" spans="1:14" x14ac:dyDescent="0.25">
      <c r="A69633" s="1" t="s">
        <v>458</v>
      </c>
      <c r="B69633" s="1" t="s">
        <v>385</v>
      </c>
      <c r="C69633" s="1" t="s">
        <v>14</v>
      </c>
      <c r="D69633">
        <v>2019</v>
      </c>
      <c r="E69633">
        <v>1</v>
      </c>
      <c r="F69633">
        <v>10</v>
      </c>
      <c r="G69633">
        <v>2</v>
      </c>
      <c r="H69633" s="1" t="s">
        <v>403</v>
      </c>
      <c r="I69633" s="1" t="s">
        <v>146</v>
      </c>
      <c r="J69633" s="1" t="s">
        <v>20</v>
      </c>
      <c r="K69633" s="1" t="s">
        <v>53</v>
      </c>
      <c r="L69633" s="1" t="s">
        <v>505</v>
      </c>
      <c r="M69633">
        <v>8</v>
      </c>
      <c r="N69633">
        <v>8</v>
      </c>
    </row>
    <row r="69634" spans="1:14" x14ac:dyDescent="0.25">
      <c r="A69634" s="1" t="s">
        <v>458</v>
      </c>
      <c r="B69634" s="1" t="s">
        <v>385</v>
      </c>
      <c r="C69634" s="1" t="s">
        <v>14</v>
      </c>
      <c r="D69634">
        <v>2019</v>
      </c>
      <c r="E69634">
        <v>1</v>
      </c>
      <c r="F69634">
        <v>10</v>
      </c>
      <c r="G69634">
        <v>2</v>
      </c>
      <c r="H69634" s="1" t="s">
        <v>26</v>
      </c>
      <c r="I69634" s="1" t="s">
        <v>183</v>
      </c>
      <c r="J69634" s="1" t="s">
        <v>17</v>
      </c>
      <c r="K69634" s="1" t="s">
        <v>25</v>
      </c>
      <c r="L69634" s="1" t="s">
        <v>505</v>
      </c>
      <c r="M69634">
        <v>100</v>
      </c>
      <c r="N69634">
        <v>110</v>
      </c>
    </row>
    <row r="69635" spans="1:14" x14ac:dyDescent="0.25">
      <c r="A69635" s="1" t="s">
        <v>458</v>
      </c>
      <c r="B69635" s="1" t="s">
        <v>385</v>
      </c>
      <c r="C69635" s="1" t="s">
        <v>14</v>
      </c>
      <c r="D69635">
        <v>2019</v>
      </c>
      <c r="E69635">
        <v>1</v>
      </c>
      <c r="F69635">
        <v>10</v>
      </c>
      <c r="G69635">
        <v>2</v>
      </c>
      <c r="H69635" s="1" t="s">
        <v>42</v>
      </c>
      <c r="I69635" s="1" t="s">
        <v>198</v>
      </c>
      <c r="J69635" s="1" t="s">
        <v>20</v>
      </c>
      <c r="K69635" s="1" t="s">
        <v>43</v>
      </c>
      <c r="L69635" s="1" t="s">
        <v>505</v>
      </c>
      <c r="M69635">
        <v>50</v>
      </c>
      <c r="N69635">
        <v>50</v>
      </c>
    </row>
    <row r="69636" spans="1:14" x14ac:dyDescent="0.25">
      <c r="A69636" s="1" t="s">
        <v>458</v>
      </c>
      <c r="B69636" s="1" t="s">
        <v>385</v>
      </c>
      <c r="C69636" s="1" t="s">
        <v>14</v>
      </c>
      <c r="D69636">
        <v>2019</v>
      </c>
      <c r="E69636">
        <v>1</v>
      </c>
      <c r="F69636">
        <v>10</v>
      </c>
      <c r="G69636">
        <v>2</v>
      </c>
      <c r="H69636" s="1" t="s">
        <v>390</v>
      </c>
      <c r="I69636" s="1" t="s">
        <v>48</v>
      </c>
      <c r="J69636" s="1" t="s">
        <v>20</v>
      </c>
      <c r="K69636" s="1" t="s">
        <v>459</v>
      </c>
      <c r="L69636" s="1" t="s">
        <v>505</v>
      </c>
      <c r="M69636">
        <v>20</v>
      </c>
      <c r="N69636">
        <v>20</v>
      </c>
    </row>
    <row r="69637" spans="1:14" x14ac:dyDescent="0.25">
      <c r="A69637" s="1" t="s">
        <v>458</v>
      </c>
      <c r="B69637" s="1" t="s">
        <v>385</v>
      </c>
      <c r="C69637" s="1" t="s">
        <v>14</v>
      </c>
      <c r="D69637">
        <v>2019</v>
      </c>
      <c r="E69637">
        <v>1</v>
      </c>
      <c r="F69637">
        <v>10</v>
      </c>
      <c r="G69637">
        <v>2</v>
      </c>
      <c r="H69637" s="1" t="s">
        <v>248</v>
      </c>
      <c r="I69637" s="1" t="s">
        <v>458</v>
      </c>
      <c r="J69637" s="1" t="s">
        <v>17</v>
      </c>
      <c r="K69637" s="1" t="s">
        <v>320</v>
      </c>
      <c r="L69637" s="1" t="s">
        <v>505</v>
      </c>
      <c r="M69637">
        <v>80</v>
      </c>
      <c r="N69637">
        <v>80</v>
      </c>
    </row>
    <row r="69638" spans="1:14" x14ac:dyDescent="0.25">
      <c r="A69638" s="1" t="s">
        <v>458</v>
      </c>
      <c r="B69638" s="1" t="s">
        <v>385</v>
      </c>
      <c r="C69638" s="1" t="s">
        <v>14</v>
      </c>
      <c r="D69638">
        <v>2019</v>
      </c>
      <c r="E69638">
        <v>1</v>
      </c>
      <c r="F69638">
        <v>10</v>
      </c>
      <c r="G69638">
        <v>2</v>
      </c>
      <c r="H69638" s="1" t="s">
        <v>248</v>
      </c>
      <c r="I69638" s="1" t="s">
        <v>458</v>
      </c>
      <c r="J69638" s="1" t="s">
        <v>17</v>
      </c>
      <c r="K69638" s="1" t="s">
        <v>459</v>
      </c>
      <c r="L69638" s="1" t="s">
        <v>505</v>
      </c>
      <c r="M69638">
        <v>20</v>
      </c>
      <c r="N69638">
        <v>20</v>
      </c>
    </row>
    <row r="69639" spans="1:14" x14ac:dyDescent="0.25">
      <c r="A69639" s="1" t="s">
        <v>458</v>
      </c>
      <c r="B69639" s="1" t="s">
        <v>385</v>
      </c>
      <c r="C69639" s="1" t="s">
        <v>14</v>
      </c>
      <c r="D69639">
        <v>2019</v>
      </c>
      <c r="E69639">
        <v>1</v>
      </c>
      <c r="F69639">
        <v>10</v>
      </c>
      <c r="G69639">
        <v>2</v>
      </c>
      <c r="H69639" s="1" t="s">
        <v>410</v>
      </c>
      <c r="I69639" s="1" t="s">
        <v>51</v>
      </c>
      <c r="J69639" s="1" t="s">
        <v>408</v>
      </c>
      <c r="K69639" s="1" t="s">
        <v>125</v>
      </c>
      <c r="L69639" s="1" t="s">
        <v>505</v>
      </c>
      <c r="M69639">
        <v>1200</v>
      </c>
      <c r="N69639">
        <v>1200</v>
      </c>
    </row>
    <row r="69640" spans="1:14" x14ac:dyDescent="0.25">
      <c r="A69640" s="1" t="s">
        <v>458</v>
      </c>
      <c r="B69640" s="1" t="s">
        <v>385</v>
      </c>
      <c r="C69640" s="1" t="s">
        <v>14</v>
      </c>
      <c r="D69640">
        <v>2019</v>
      </c>
      <c r="E69640">
        <v>1</v>
      </c>
      <c r="F69640">
        <v>10</v>
      </c>
      <c r="G69640">
        <v>2</v>
      </c>
      <c r="H69640" s="1" t="s">
        <v>261</v>
      </c>
      <c r="I69640" s="1" t="s">
        <v>51</v>
      </c>
      <c r="J69640" s="1" t="s">
        <v>54</v>
      </c>
      <c r="K69640" s="1" t="s">
        <v>125</v>
      </c>
      <c r="L69640" s="1" t="s">
        <v>505</v>
      </c>
      <c r="M69640">
        <v>1200</v>
      </c>
      <c r="N69640">
        <v>1200</v>
      </c>
    </row>
    <row r="69641" spans="1:14" x14ac:dyDescent="0.25">
      <c r="A69641" s="1" t="s">
        <v>458</v>
      </c>
      <c r="B69641" s="1" t="s">
        <v>385</v>
      </c>
      <c r="C69641" s="1" t="s">
        <v>14</v>
      </c>
      <c r="D69641">
        <v>2019</v>
      </c>
      <c r="E69641">
        <v>1</v>
      </c>
      <c r="F69641">
        <v>10</v>
      </c>
      <c r="G69641">
        <v>2</v>
      </c>
      <c r="H69641" s="1" t="s">
        <v>263</v>
      </c>
      <c r="I69641" s="1" t="s">
        <v>51</v>
      </c>
      <c r="J69641" s="1" t="s">
        <v>54</v>
      </c>
      <c r="K69641" s="1" t="s">
        <v>125</v>
      </c>
      <c r="L69641" s="1" t="s">
        <v>505</v>
      </c>
      <c r="M69641">
        <v>1200</v>
      </c>
      <c r="N69641">
        <v>1200</v>
      </c>
    </row>
    <row r="69642" spans="1:14" x14ac:dyDescent="0.25">
      <c r="A69642" s="1" t="s">
        <v>458</v>
      </c>
      <c r="B69642" s="1" t="s">
        <v>385</v>
      </c>
      <c r="C69642" s="1" t="s">
        <v>14</v>
      </c>
      <c r="D69642">
        <v>2019</v>
      </c>
      <c r="E69642">
        <v>1</v>
      </c>
      <c r="F69642">
        <v>10</v>
      </c>
      <c r="G69642">
        <v>2</v>
      </c>
      <c r="H69642" s="1" t="s">
        <v>50</v>
      </c>
      <c r="I69642" s="1" t="s">
        <v>51</v>
      </c>
      <c r="J69642" s="1" t="s">
        <v>157</v>
      </c>
      <c r="K69642" s="1" t="s">
        <v>125</v>
      </c>
      <c r="L69642" s="1" t="s">
        <v>505</v>
      </c>
      <c r="M69642">
        <v>950</v>
      </c>
      <c r="N69642">
        <v>950</v>
      </c>
    </row>
    <row r="69643" spans="1:14" x14ac:dyDescent="0.25">
      <c r="A69643" s="1" t="s">
        <v>458</v>
      </c>
      <c r="B69643" s="1" t="s">
        <v>385</v>
      </c>
      <c r="C69643" s="1" t="s">
        <v>14</v>
      </c>
      <c r="D69643">
        <v>2019</v>
      </c>
      <c r="E69643">
        <v>1</v>
      </c>
      <c r="F69643">
        <v>10</v>
      </c>
      <c r="G69643">
        <v>2</v>
      </c>
      <c r="H69643" s="1" t="s">
        <v>50</v>
      </c>
      <c r="I69643" s="1" t="s">
        <v>51</v>
      </c>
      <c r="J69643" s="1" t="s">
        <v>120</v>
      </c>
      <c r="K69643" s="1" t="s">
        <v>125</v>
      </c>
      <c r="L69643" s="1" t="s">
        <v>505</v>
      </c>
      <c r="M69643">
        <v>950</v>
      </c>
      <c r="N69643">
        <v>950</v>
      </c>
    </row>
    <row r="69644" spans="1:14" x14ac:dyDescent="0.25">
      <c r="A69644" s="1" t="s">
        <v>458</v>
      </c>
      <c r="B69644" s="1" t="s">
        <v>385</v>
      </c>
      <c r="C69644" s="1" t="s">
        <v>14</v>
      </c>
      <c r="D69644">
        <v>2019</v>
      </c>
      <c r="E69644">
        <v>1</v>
      </c>
      <c r="F69644">
        <v>10</v>
      </c>
      <c r="G69644">
        <v>2</v>
      </c>
      <c r="H69644" s="1" t="s">
        <v>50</v>
      </c>
      <c r="I69644" s="1" t="s">
        <v>51</v>
      </c>
      <c r="J69644" s="1" t="s">
        <v>194</v>
      </c>
      <c r="K69644" s="1" t="s">
        <v>125</v>
      </c>
      <c r="L69644" s="1" t="s">
        <v>505</v>
      </c>
      <c r="M69644">
        <v>950</v>
      </c>
      <c r="N69644">
        <v>950</v>
      </c>
    </row>
    <row r="69645" spans="1:14" x14ac:dyDescent="0.25">
      <c r="A69645" s="1" t="s">
        <v>458</v>
      </c>
      <c r="B69645" s="1" t="s">
        <v>385</v>
      </c>
      <c r="C69645" s="1" t="s">
        <v>14</v>
      </c>
      <c r="D69645">
        <v>2019</v>
      </c>
      <c r="E69645">
        <v>1</v>
      </c>
      <c r="F69645">
        <v>10</v>
      </c>
      <c r="G69645">
        <v>2</v>
      </c>
      <c r="H69645" s="1" t="s">
        <v>50</v>
      </c>
      <c r="I69645" s="1" t="s">
        <v>51</v>
      </c>
      <c r="J69645" s="1" t="s">
        <v>157</v>
      </c>
      <c r="K69645" s="1" t="s">
        <v>414</v>
      </c>
      <c r="L69645" s="1" t="s">
        <v>505</v>
      </c>
      <c r="M69645">
        <v>15</v>
      </c>
      <c r="N69645">
        <v>15</v>
      </c>
    </row>
    <row r="69646" spans="1:14" x14ac:dyDescent="0.25">
      <c r="A69646" s="1" t="s">
        <v>458</v>
      </c>
      <c r="B69646" s="1" t="s">
        <v>385</v>
      </c>
      <c r="C69646" s="1" t="s">
        <v>14</v>
      </c>
      <c r="D69646">
        <v>2019</v>
      </c>
      <c r="E69646">
        <v>1</v>
      </c>
      <c r="F69646">
        <v>10</v>
      </c>
      <c r="G69646">
        <v>2</v>
      </c>
      <c r="H69646" s="1" t="s">
        <v>50</v>
      </c>
      <c r="I69646" s="1" t="s">
        <v>51</v>
      </c>
      <c r="J69646" s="1" t="s">
        <v>120</v>
      </c>
      <c r="K69646" s="1" t="s">
        <v>414</v>
      </c>
      <c r="L69646" s="1" t="s">
        <v>505</v>
      </c>
      <c r="M69646">
        <v>10</v>
      </c>
      <c r="N69646">
        <v>10</v>
      </c>
    </row>
    <row r="69647" spans="1:14" x14ac:dyDescent="0.25">
      <c r="A69647" s="1" t="s">
        <v>458</v>
      </c>
      <c r="B69647" s="1" t="s">
        <v>385</v>
      </c>
      <c r="C69647" s="1" t="s">
        <v>14</v>
      </c>
      <c r="D69647">
        <v>2019</v>
      </c>
      <c r="E69647">
        <v>1</v>
      </c>
      <c r="F69647">
        <v>10</v>
      </c>
      <c r="G69647">
        <v>2</v>
      </c>
      <c r="H69647" s="1" t="s">
        <v>50</v>
      </c>
      <c r="I69647" s="1" t="s">
        <v>51</v>
      </c>
      <c r="J69647" s="1" t="s">
        <v>194</v>
      </c>
      <c r="K69647" s="1" t="s">
        <v>414</v>
      </c>
      <c r="L69647" s="1" t="s">
        <v>505</v>
      </c>
      <c r="M69647">
        <v>6</v>
      </c>
      <c r="N69647">
        <v>6</v>
      </c>
    </row>
    <row r="69648" spans="1:14" x14ac:dyDescent="0.25">
      <c r="A69648" s="1" t="s">
        <v>458</v>
      </c>
      <c r="B69648" s="1" t="s">
        <v>385</v>
      </c>
      <c r="C69648" s="1" t="s">
        <v>14</v>
      </c>
      <c r="D69648">
        <v>2019</v>
      </c>
      <c r="E69648">
        <v>1</v>
      </c>
      <c r="F69648">
        <v>10</v>
      </c>
      <c r="G69648">
        <v>2</v>
      </c>
      <c r="H69648" s="1" t="s">
        <v>117</v>
      </c>
      <c r="I69648" s="1" t="s">
        <v>28</v>
      </c>
      <c r="J69648" s="1" t="s">
        <v>32</v>
      </c>
      <c r="K69648" s="1" t="s">
        <v>153</v>
      </c>
      <c r="L69648" s="1" t="s">
        <v>505</v>
      </c>
      <c r="M69648">
        <v>30</v>
      </c>
      <c r="N69648">
        <v>30</v>
      </c>
    </row>
    <row r="69649" spans="1:14" x14ac:dyDescent="0.25">
      <c r="A69649" s="1" t="s">
        <v>458</v>
      </c>
      <c r="B69649" s="1" t="s">
        <v>385</v>
      </c>
      <c r="C69649" s="1" t="s">
        <v>14</v>
      </c>
      <c r="D69649">
        <v>2019</v>
      </c>
      <c r="E69649">
        <v>1</v>
      </c>
      <c r="F69649">
        <v>10</v>
      </c>
      <c r="G69649">
        <v>2</v>
      </c>
      <c r="H69649" s="1" t="s">
        <v>117</v>
      </c>
      <c r="I69649" s="1" t="s">
        <v>28</v>
      </c>
      <c r="J69649" s="1" t="s">
        <v>17</v>
      </c>
      <c r="K69649" s="1" t="s">
        <v>109</v>
      </c>
      <c r="L69649" s="1" t="s">
        <v>505</v>
      </c>
      <c r="M69649">
        <v>25</v>
      </c>
      <c r="N69649">
        <v>25</v>
      </c>
    </row>
    <row r="69650" spans="1:14" x14ac:dyDescent="0.25">
      <c r="A69650" s="1" t="s">
        <v>458</v>
      </c>
      <c r="B69650" s="1" t="s">
        <v>385</v>
      </c>
      <c r="C69650" s="1" t="s">
        <v>14</v>
      </c>
      <c r="D69650">
        <v>2019</v>
      </c>
      <c r="E69650">
        <v>1</v>
      </c>
      <c r="F69650">
        <v>10</v>
      </c>
      <c r="G69650">
        <v>2</v>
      </c>
      <c r="H69650" s="1" t="s">
        <v>117</v>
      </c>
      <c r="I69650" s="1" t="s">
        <v>28</v>
      </c>
      <c r="J69650" s="1" t="s">
        <v>20</v>
      </c>
      <c r="K69650" s="1" t="s">
        <v>428</v>
      </c>
      <c r="L69650" s="1" t="s">
        <v>505</v>
      </c>
      <c r="M69650">
        <v>20</v>
      </c>
      <c r="N69650">
        <v>20</v>
      </c>
    </row>
    <row r="69651" spans="1:14" x14ac:dyDescent="0.25">
      <c r="A69651" s="1" t="s">
        <v>458</v>
      </c>
      <c r="B69651" s="1" t="s">
        <v>385</v>
      </c>
      <c r="C69651" s="1" t="s">
        <v>14</v>
      </c>
      <c r="D69651">
        <v>2019</v>
      </c>
      <c r="E69651">
        <v>1</v>
      </c>
      <c r="F69651">
        <v>10</v>
      </c>
      <c r="G69651">
        <v>2</v>
      </c>
      <c r="H69651" s="1" t="s">
        <v>427</v>
      </c>
      <c r="I69651" s="1" t="s">
        <v>28</v>
      </c>
      <c r="J69651" s="1" t="s">
        <v>32</v>
      </c>
      <c r="K69651" s="1" t="s">
        <v>153</v>
      </c>
      <c r="L69651" s="1" t="s">
        <v>505</v>
      </c>
      <c r="M69651">
        <v>30</v>
      </c>
      <c r="N69651">
        <v>30</v>
      </c>
    </row>
    <row r="69652" spans="1:14" x14ac:dyDescent="0.25">
      <c r="A69652" s="1" t="s">
        <v>458</v>
      </c>
      <c r="B69652" s="1" t="s">
        <v>385</v>
      </c>
      <c r="C69652" s="1" t="s">
        <v>14</v>
      </c>
      <c r="D69652">
        <v>2019</v>
      </c>
      <c r="E69652">
        <v>1</v>
      </c>
      <c r="F69652">
        <v>10</v>
      </c>
      <c r="G69652">
        <v>2</v>
      </c>
      <c r="H69652" s="1" t="s">
        <v>427</v>
      </c>
      <c r="I69652" s="1" t="s">
        <v>28</v>
      </c>
      <c r="J69652" s="1" t="s">
        <v>17</v>
      </c>
      <c r="K69652" s="1" t="s">
        <v>109</v>
      </c>
      <c r="L69652" s="1" t="s">
        <v>505</v>
      </c>
      <c r="M69652">
        <v>25</v>
      </c>
      <c r="N69652">
        <v>25</v>
      </c>
    </row>
    <row r="69653" spans="1:14" x14ac:dyDescent="0.25">
      <c r="A69653" s="1" t="s">
        <v>458</v>
      </c>
      <c r="B69653" s="1" t="s">
        <v>385</v>
      </c>
      <c r="C69653" s="1" t="s">
        <v>14</v>
      </c>
      <c r="D69653">
        <v>2019</v>
      </c>
      <c r="E69653">
        <v>1</v>
      </c>
      <c r="F69653">
        <v>10</v>
      </c>
      <c r="G69653">
        <v>2</v>
      </c>
      <c r="H69653" s="1" t="s">
        <v>427</v>
      </c>
      <c r="I69653" s="1" t="s">
        <v>28</v>
      </c>
      <c r="J69653" s="1" t="s">
        <v>20</v>
      </c>
      <c r="K69653" s="1" t="s">
        <v>428</v>
      </c>
      <c r="L69653" s="1" t="s">
        <v>505</v>
      </c>
      <c r="M69653">
        <v>20</v>
      </c>
      <c r="N69653">
        <v>20</v>
      </c>
    </row>
    <row r="69654" spans="1:14" x14ac:dyDescent="0.25">
      <c r="A69654" s="1" t="s">
        <v>458</v>
      </c>
      <c r="B69654" s="1" t="s">
        <v>385</v>
      </c>
      <c r="C69654" s="1" t="s">
        <v>14</v>
      </c>
      <c r="D69654">
        <v>2019</v>
      </c>
      <c r="E69654">
        <v>1</v>
      </c>
      <c r="F69654">
        <v>10</v>
      </c>
      <c r="G69654">
        <v>2</v>
      </c>
      <c r="H69654" s="1" t="s">
        <v>59</v>
      </c>
      <c r="I69654" s="1" t="s">
        <v>174</v>
      </c>
      <c r="J69654" s="1" t="s">
        <v>32</v>
      </c>
      <c r="K69654" s="1" t="s">
        <v>43</v>
      </c>
      <c r="L69654" s="1" t="s">
        <v>505</v>
      </c>
      <c r="M69654">
        <v>30</v>
      </c>
      <c r="N69654">
        <v>30</v>
      </c>
    </row>
    <row r="69655" spans="1:14" x14ac:dyDescent="0.25">
      <c r="A69655" s="1" t="s">
        <v>458</v>
      </c>
      <c r="B69655" s="1" t="s">
        <v>385</v>
      </c>
      <c r="C69655" s="1" t="s">
        <v>14</v>
      </c>
      <c r="D69655">
        <v>2019</v>
      </c>
      <c r="E69655">
        <v>1</v>
      </c>
      <c r="F69655">
        <v>10</v>
      </c>
      <c r="G69655">
        <v>2</v>
      </c>
      <c r="H69655" s="1" t="s">
        <v>69</v>
      </c>
      <c r="I69655" s="1" t="s">
        <v>48</v>
      </c>
      <c r="J69655" s="1" t="s">
        <v>32</v>
      </c>
      <c r="K69655" s="1" t="s">
        <v>130</v>
      </c>
      <c r="L69655" s="1" t="s">
        <v>505</v>
      </c>
      <c r="M69655">
        <v>240</v>
      </c>
      <c r="N69655">
        <v>300</v>
      </c>
    </row>
    <row r="69656" spans="1:14" x14ac:dyDescent="0.25">
      <c r="A69656" s="1" t="s">
        <v>458</v>
      </c>
      <c r="B69656" s="1" t="s">
        <v>385</v>
      </c>
      <c r="C69656" s="1" t="s">
        <v>14</v>
      </c>
      <c r="D69656">
        <v>2019</v>
      </c>
      <c r="E69656">
        <v>1</v>
      </c>
      <c r="F69656">
        <v>10</v>
      </c>
      <c r="G69656">
        <v>2</v>
      </c>
      <c r="H69656" s="1" t="s">
        <v>69</v>
      </c>
      <c r="I69656" s="1" t="s">
        <v>48</v>
      </c>
      <c r="J69656" s="1" t="s">
        <v>17</v>
      </c>
      <c r="K69656" s="1" t="s">
        <v>131</v>
      </c>
      <c r="L69656" s="1" t="s">
        <v>505</v>
      </c>
      <c r="M69656">
        <v>200</v>
      </c>
      <c r="N69656">
        <v>200</v>
      </c>
    </row>
    <row r="69657" spans="1:14" x14ac:dyDescent="0.25">
      <c r="A69657" s="1" t="s">
        <v>458</v>
      </c>
      <c r="B69657" s="1" t="s">
        <v>385</v>
      </c>
      <c r="C69657" s="1" t="s">
        <v>14</v>
      </c>
      <c r="D69657">
        <v>2019</v>
      </c>
      <c r="E69657">
        <v>1</v>
      </c>
      <c r="F69657">
        <v>10</v>
      </c>
      <c r="G69657">
        <v>2</v>
      </c>
      <c r="H69657" s="1" t="s">
        <v>69</v>
      </c>
      <c r="I69657" s="1" t="s">
        <v>48</v>
      </c>
      <c r="J69657" s="1" t="s">
        <v>20</v>
      </c>
      <c r="K69657" s="1" t="s">
        <v>460</v>
      </c>
      <c r="L69657" s="1" t="s">
        <v>505</v>
      </c>
      <c r="M69657">
        <v>150</v>
      </c>
      <c r="N69657">
        <v>150</v>
      </c>
    </row>
    <row r="69658" spans="1:14" x14ac:dyDescent="0.25">
      <c r="A69658" s="1" t="s">
        <v>458</v>
      </c>
      <c r="B69658" s="1" t="s">
        <v>385</v>
      </c>
      <c r="C69658" s="1" t="s">
        <v>14</v>
      </c>
      <c r="D69658">
        <v>2019</v>
      </c>
      <c r="E69658">
        <v>1</v>
      </c>
      <c r="F69658">
        <v>10</v>
      </c>
      <c r="G69658">
        <v>2</v>
      </c>
      <c r="H69658" s="1" t="s">
        <v>69</v>
      </c>
      <c r="I69658" s="1" t="s">
        <v>48</v>
      </c>
      <c r="J69658" s="1" t="s">
        <v>32</v>
      </c>
      <c r="K69658" s="1" t="s">
        <v>70</v>
      </c>
      <c r="L69658" s="1" t="s">
        <v>505</v>
      </c>
      <c r="M69658">
        <v>30</v>
      </c>
      <c r="N69658">
        <v>30</v>
      </c>
    </row>
    <row r="69659" spans="1:14" x14ac:dyDescent="0.25">
      <c r="A69659" s="1" t="s">
        <v>458</v>
      </c>
      <c r="B69659" s="1" t="s">
        <v>385</v>
      </c>
      <c r="C69659" s="1" t="s">
        <v>14</v>
      </c>
      <c r="D69659">
        <v>2019</v>
      </c>
      <c r="E69659">
        <v>1</v>
      </c>
      <c r="F69659">
        <v>10</v>
      </c>
      <c r="G69659">
        <v>2</v>
      </c>
      <c r="H69659" s="1" t="s">
        <v>69</v>
      </c>
      <c r="I69659" s="1" t="s">
        <v>48</v>
      </c>
      <c r="J69659" s="1" t="s">
        <v>17</v>
      </c>
      <c r="K69659" s="1" t="s">
        <v>71</v>
      </c>
      <c r="L69659" s="1" t="s">
        <v>505</v>
      </c>
      <c r="M69659">
        <v>25</v>
      </c>
      <c r="N69659">
        <v>25</v>
      </c>
    </row>
    <row r="69660" spans="1:14" x14ac:dyDescent="0.25">
      <c r="A69660" s="1" t="s">
        <v>458</v>
      </c>
      <c r="B69660" s="1" t="s">
        <v>385</v>
      </c>
      <c r="C69660" s="1" t="s">
        <v>14</v>
      </c>
      <c r="D69660">
        <v>2019</v>
      </c>
      <c r="E69660">
        <v>1</v>
      </c>
      <c r="F69660">
        <v>10</v>
      </c>
      <c r="G69660">
        <v>2</v>
      </c>
      <c r="H69660" s="1" t="s">
        <v>69</v>
      </c>
      <c r="I69660" s="1" t="s">
        <v>48</v>
      </c>
      <c r="J69660" s="1" t="s">
        <v>20</v>
      </c>
      <c r="K69660" s="1" t="s">
        <v>72</v>
      </c>
      <c r="L69660" s="1" t="s">
        <v>505</v>
      </c>
      <c r="M69660">
        <v>20</v>
      </c>
      <c r="N69660">
        <v>20</v>
      </c>
    </row>
    <row r="69661" spans="1:14" x14ac:dyDescent="0.25">
      <c r="A69661" s="1" t="s">
        <v>458</v>
      </c>
      <c r="B69661" s="1" t="s">
        <v>385</v>
      </c>
      <c r="C69661" s="1" t="s">
        <v>14</v>
      </c>
      <c r="D69661">
        <v>2019</v>
      </c>
      <c r="E69661">
        <v>1</v>
      </c>
      <c r="F69661">
        <v>10</v>
      </c>
      <c r="G69661">
        <v>2</v>
      </c>
      <c r="H69661" s="1" t="s">
        <v>80</v>
      </c>
      <c r="I69661" s="1" t="s">
        <v>101</v>
      </c>
      <c r="J69661" s="1" t="s">
        <v>32</v>
      </c>
      <c r="K69661" s="1" t="s">
        <v>461</v>
      </c>
      <c r="L69661" s="1" t="s">
        <v>505</v>
      </c>
      <c r="M69661">
        <v>70</v>
      </c>
      <c r="N69661">
        <v>80</v>
      </c>
    </row>
    <row r="69662" spans="1:14" x14ac:dyDescent="0.25">
      <c r="A69662" s="1" t="s">
        <v>458</v>
      </c>
      <c r="B69662" s="1" t="s">
        <v>385</v>
      </c>
      <c r="C69662" s="1" t="s">
        <v>14</v>
      </c>
      <c r="D69662">
        <v>2019</v>
      </c>
      <c r="E69662">
        <v>1</v>
      </c>
      <c r="F69662">
        <v>10</v>
      </c>
      <c r="G69662">
        <v>2</v>
      </c>
      <c r="H69662" s="1" t="s">
        <v>80</v>
      </c>
      <c r="I69662" s="1" t="s">
        <v>101</v>
      </c>
      <c r="J69662" s="1" t="s">
        <v>17</v>
      </c>
      <c r="K69662" s="1" t="s">
        <v>84</v>
      </c>
      <c r="L69662" s="1" t="s">
        <v>505</v>
      </c>
      <c r="M69662">
        <v>40</v>
      </c>
      <c r="N69662">
        <v>50</v>
      </c>
    </row>
    <row r="69663" spans="1:14" x14ac:dyDescent="0.25">
      <c r="A69663" s="1" t="s">
        <v>458</v>
      </c>
      <c r="B69663" s="1" t="s">
        <v>385</v>
      </c>
      <c r="C69663" s="1" t="s">
        <v>14</v>
      </c>
      <c r="D69663">
        <v>2019</v>
      </c>
      <c r="E69663">
        <v>1</v>
      </c>
      <c r="F69663">
        <v>10</v>
      </c>
      <c r="G69663">
        <v>2</v>
      </c>
      <c r="H69663" s="1" t="s">
        <v>80</v>
      </c>
      <c r="I69663" s="1" t="s">
        <v>101</v>
      </c>
      <c r="J69663" s="1" t="s">
        <v>20</v>
      </c>
      <c r="K69663" s="1" t="s">
        <v>462</v>
      </c>
      <c r="L69663" s="1" t="s">
        <v>505</v>
      </c>
      <c r="M69663">
        <v>30</v>
      </c>
      <c r="N69663">
        <v>30</v>
      </c>
    </row>
    <row r="69664" spans="1:14" x14ac:dyDescent="0.25">
      <c r="A69664" s="1" t="s">
        <v>458</v>
      </c>
      <c r="B69664" s="1" t="s">
        <v>385</v>
      </c>
      <c r="C69664" s="1" t="s">
        <v>14</v>
      </c>
      <c r="D69664">
        <v>2019</v>
      </c>
      <c r="E69664">
        <v>1</v>
      </c>
      <c r="F69664">
        <v>17</v>
      </c>
      <c r="G69664">
        <v>3</v>
      </c>
      <c r="H69664" s="1" t="s">
        <v>403</v>
      </c>
      <c r="I69664" s="1" t="s">
        <v>146</v>
      </c>
      <c r="J69664" s="1" t="s">
        <v>32</v>
      </c>
      <c r="K69664" s="1" t="s">
        <v>114</v>
      </c>
      <c r="L69664" s="1" t="s">
        <v>505</v>
      </c>
      <c r="M69664">
        <v>360</v>
      </c>
      <c r="N69664">
        <v>360</v>
      </c>
    </row>
    <row r="69665" spans="1:14" x14ac:dyDescent="0.25">
      <c r="A69665" s="1" t="s">
        <v>458</v>
      </c>
      <c r="B69665" s="1" t="s">
        <v>385</v>
      </c>
      <c r="C69665" s="1" t="s">
        <v>14</v>
      </c>
      <c r="D69665">
        <v>2019</v>
      </c>
      <c r="E69665">
        <v>1</v>
      </c>
      <c r="F69665">
        <v>17</v>
      </c>
      <c r="G69665">
        <v>3</v>
      </c>
      <c r="H69665" s="1" t="s">
        <v>403</v>
      </c>
      <c r="I69665" s="1" t="s">
        <v>146</v>
      </c>
      <c r="J69665" s="1" t="s">
        <v>17</v>
      </c>
      <c r="K69665" s="1" t="s">
        <v>114</v>
      </c>
      <c r="L69665" s="1" t="s">
        <v>505</v>
      </c>
      <c r="M69665">
        <v>320</v>
      </c>
      <c r="N69665">
        <v>320</v>
      </c>
    </row>
    <row r="69666" spans="1:14" x14ac:dyDescent="0.25">
      <c r="A69666" s="1" t="s">
        <v>458</v>
      </c>
      <c r="B69666" s="1" t="s">
        <v>385</v>
      </c>
      <c r="C69666" s="1" t="s">
        <v>14</v>
      </c>
      <c r="D69666">
        <v>2019</v>
      </c>
      <c r="E69666">
        <v>1</v>
      </c>
      <c r="F69666">
        <v>17</v>
      </c>
      <c r="G69666">
        <v>3</v>
      </c>
      <c r="H69666" s="1" t="s">
        <v>403</v>
      </c>
      <c r="I69666" s="1" t="s">
        <v>146</v>
      </c>
      <c r="J69666" s="1" t="s">
        <v>17</v>
      </c>
      <c r="K69666" s="1" t="s">
        <v>386</v>
      </c>
      <c r="L69666" s="1" t="s">
        <v>505</v>
      </c>
      <c r="M69666">
        <v>10</v>
      </c>
      <c r="N69666">
        <v>10</v>
      </c>
    </row>
    <row r="69667" spans="1:14" x14ac:dyDescent="0.25">
      <c r="A69667" s="1" t="s">
        <v>458</v>
      </c>
      <c r="B69667" s="1" t="s">
        <v>385</v>
      </c>
      <c r="C69667" s="1" t="s">
        <v>14</v>
      </c>
      <c r="D69667">
        <v>2019</v>
      </c>
      <c r="E69667">
        <v>1</v>
      </c>
      <c r="F69667">
        <v>17</v>
      </c>
      <c r="G69667">
        <v>3</v>
      </c>
      <c r="H69667" s="1" t="s">
        <v>403</v>
      </c>
      <c r="I69667" s="1" t="s">
        <v>146</v>
      </c>
      <c r="J69667" s="1" t="s">
        <v>20</v>
      </c>
      <c r="K69667" s="1" t="s">
        <v>53</v>
      </c>
      <c r="L69667" s="1" t="s">
        <v>505</v>
      </c>
      <c r="M69667">
        <v>8</v>
      </c>
      <c r="N69667">
        <v>8</v>
      </c>
    </row>
    <row r="69668" spans="1:14" x14ac:dyDescent="0.25">
      <c r="A69668" s="1" t="s">
        <v>458</v>
      </c>
      <c r="B69668" s="1" t="s">
        <v>385</v>
      </c>
      <c r="C69668" s="1" t="s">
        <v>14</v>
      </c>
      <c r="D69668">
        <v>2019</v>
      </c>
      <c r="E69668">
        <v>1</v>
      </c>
      <c r="F69668">
        <v>17</v>
      </c>
      <c r="G69668">
        <v>3</v>
      </c>
      <c r="H69668" s="1" t="s">
        <v>26</v>
      </c>
      <c r="I69668" s="1" t="s">
        <v>183</v>
      </c>
      <c r="J69668" s="1" t="s">
        <v>17</v>
      </c>
      <c r="K69668" s="1" t="s">
        <v>25</v>
      </c>
      <c r="L69668" s="1" t="s">
        <v>505</v>
      </c>
      <c r="M69668">
        <v>110</v>
      </c>
      <c r="N69668">
        <v>120</v>
      </c>
    </row>
    <row r="69669" spans="1:14" x14ac:dyDescent="0.25">
      <c r="A69669" s="1" t="s">
        <v>458</v>
      </c>
      <c r="B69669" s="1" t="s">
        <v>385</v>
      </c>
      <c r="C69669" s="1" t="s">
        <v>14</v>
      </c>
      <c r="D69669">
        <v>2019</v>
      </c>
      <c r="E69669">
        <v>1</v>
      </c>
      <c r="F69669">
        <v>17</v>
      </c>
      <c r="G69669">
        <v>3</v>
      </c>
      <c r="H69669" s="1" t="s">
        <v>42</v>
      </c>
      <c r="I69669" s="1" t="s">
        <v>198</v>
      </c>
      <c r="J69669" s="1" t="s">
        <v>20</v>
      </c>
      <c r="K69669" s="1" t="s">
        <v>43</v>
      </c>
      <c r="L69669" s="1" t="s">
        <v>505</v>
      </c>
      <c r="M69669">
        <v>50</v>
      </c>
      <c r="N69669">
        <v>50</v>
      </c>
    </row>
    <row r="69670" spans="1:14" x14ac:dyDescent="0.25">
      <c r="A69670" s="1" t="s">
        <v>458</v>
      </c>
      <c r="B69670" s="1" t="s">
        <v>385</v>
      </c>
      <c r="C69670" s="1" t="s">
        <v>14</v>
      </c>
      <c r="D69670">
        <v>2019</v>
      </c>
      <c r="E69670">
        <v>1</v>
      </c>
      <c r="F69670">
        <v>17</v>
      </c>
      <c r="G69670">
        <v>3</v>
      </c>
      <c r="H69670" s="1" t="s">
        <v>390</v>
      </c>
      <c r="I69670" s="1" t="s">
        <v>48</v>
      </c>
      <c r="J69670" s="1" t="s">
        <v>20</v>
      </c>
      <c r="K69670" s="1" t="s">
        <v>459</v>
      </c>
      <c r="L69670" s="1" t="s">
        <v>505</v>
      </c>
      <c r="M69670">
        <v>20</v>
      </c>
      <c r="N69670">
        <v>20</v>
      </c>
    </row>
    <row r="69671" spans="1:14" x14ac:dyDescent="0.25">
      <c r="A69671" s="1" t="s">
        <v>458</v>
      </c>
      <c r="B69671" s="1" t="s">
        <v>385</v>
      </c>
      <c r="C69671" s="1" t="s">
        <v>14</v>
      </c>
      <c r="D69671">
        <v>2019</v>
      </c>
      <c r="E69671">
        <v>1</v>
      </c>
      <c r="F69671">
        <v>17</v>
      </c>
      <c r="G69671">
        <v>3</v>
      </c>
      <c r="H69671" s="1" t="s">
        <v>248</v>
      </c>
      <c r="I69671" s="1" t="s">
        <v>458</v>
      </c>
      <c r="J69671" s="1" t="s">
        <v>17</v>
      </c>
      <c r="K69671" s="1" t="s">
        <v>320</v>
      </c>
      <c r="L69671" s="1" t="s">
        <v>505</v>
      </c>
      <c r="M69671">
        <v>70</v>
      </c>
      <c r="N69671">
        <v>80</v>
      </c>
    </row>
    <row r="69672" spans="1:14" x14ac:dyDescent="0.25">
      <c r="A69672" s="1" t="s">
        <v>458</v>
      </c>
      <c r="B69672" s="1" t="s">
        <v>385</v>
      </c>
      <c r="C69672" s="1" t="s">
        <v>14</v>
      </c>
      <c r="D69672">
        <v>2019</v>
      </c>
      <c r="E69672">
        <v>1</v>
      </c>
      <c r="F69672">
        <v>17</v>
      </c>
      <c r="G69672">
        <v>3</v>
      </c>
      <c r="H69672" s="1" t="s">
        <v>248</v>
      </c>
      <c r="I69672" s="1" t="s">
        <v>458</v>
      </c>
      <c r="J69672" s="1" t="s">
        <v>17</v>
      </c>
      <c r="K69672" s="1" t="s">
        <v>459</v>
      </c>
      <c r="L69672" s="1" t="s">
        <v>505</v>
      </c>
      <c r="M69672">
        <v>20</v>
      </c>
      <c r="N69672">
        <v>20</v>
      </c>
    </row>
    <row r="69673" spans="1:14" x14ac:dyDescent="0.25">
      <c r="A69673" s="1" t="s">
        <v>458</v>
      </c>
      <c r="B69673" s="1" t="s">
        <v>385</v>
      </c>
      <c r="C69673" s="1" t="s">
        <v>14</v>
      </c>
      <c r="D69673">
        <v>2019</v>
      </c>
      <c r="E69673">
        <v>1</v>
      </c>
      <c r="F69673">
        <v>17</v>
      </c>
      <c r="G69673">
        <v>3</v>
      </c>
      <c r="H69673" s="1" t="s">
        <v>410</v>
      </c>
      <c r="I69673" s="1" t="s">
        <v>51</v>
      </c>
      <c r="J69673" s="1" t="s">
        <v>408</v>
      </c>
      <c r="K69673" s="1" t="s">
        <v>125</v>
      </c>
      <c r="L69673" s="1" t="s">
        <v>505</v>
      </c>
      <c r="M69673">
        <v>1200</v>
      </c>
      <c r="N69673">
        <v>1200</v>
      </c>
    </row>
    <row r="69674" spans="1:14" x14ac:dyDescent="0.25">
      <c r="A69674" s="1" t="s">
        <v>458</v>
      </c>
      <c r="B69674" s="1" t="s">
        <v>385</v>
      </c>
      <c r="C69674" s="1" t="s">
        <v>14</v>
      </c>
      <c r="D69674">
        <v>2019</v>
      </c>
      <c r="E69674">
        <v>1</v>
      </c>
      <c r="F69674">
        <v>17</v>
      </c>
      <c r="G69674">
        <v>3</v>
      </c>
      <c r="H69674" s="1" t="s">
        <v>261</v>
      </c>
      <c r="I69674" s="1" t="s">
        <v>51</v>
      </c>
      <c r="J69674" s="1" t="s">
        <v>54</v>
      </c>
      <c r="K69674" s="1" t="s">
        <v>125</v>
      </c>
      <c r="L69674" s="1" t="s">
        <v>505</v>
      </c>
      <c r="M69674">
        <v>1200</v>
      </c>
      <c r="N69674">
        <v>1200</v>
      </c>
    </row>
    <row r="69675" spans="1:14" x14ac:dyDescent="0.25">
      <c r="A69675" s="1" t="s">
        <v>458</v>
      </c>
      <c r="B69675" s="1" t="s">
        <v>385</v>
      </c>
      <c r="C69675" s="1" t="s">
        <v>14</v>
      </c>
      <c r="D69675">
        <v>2019</v>
      </c>
      <c r="E69675">
        <v>1</v>
      </c>
      <c r="F69675">
        <v>17</v>
      </c>
      <c r="G69675">
        <v>3</v>
      </c>
      <c r="H69675" s="1" t="s">
        <v>263</v>
      </c>
      <c r="I69675" s="1" t="s">
        <v>51</v>
      </c>
      <c r="J69675" s="1" t="s">
        <v>54</v>
      </c>
      <c r="K69675" s="1" t="s">
        <v>125</v>
      </c>
      <c r="L69675" s="1" t="s">
        <v>505</v>
      </c>
      <c r="M69675">
        <v>1200</v>
      </c>
      <c r="N69675">
        <v>1200</v>
      </c>
    </row>
    <row r="69676" spans="1:14" x14ac:dyDescent="0.25">
      <c r="A69676" s="1" t="s">
        <v>458</v>
      </c>
      <c r="B69676" s="1" t="s">
        <v>385</v>
      </c>
      <c r="C69676" s="1" t="s">
        <v>14</v>
      </c>
      <c r="D69676">
        <v>2019</v>
      </c>
      <c r="E69676">
        <v>1</v>
      </c>
      <c r="F69676">
        <v>17</v>
      </c>
      <c r="G69676">
        <v>3</v>
      </c>
      <c r="H69676" s="1" t="s">
        <v>50</v>
      </c>
      <c r="I69676" s="1" t="s">
        <v>51</v>
      </c>
      <c r="J69676" s="1" t="s">
        <v>162</v>
      </c>
      <c r="K69676" s="1" t="s">
        <v>125</v>
      </c>
      <c r="L69676" s="1" t="s">
        <v>505</v>
      </c>
      <c r="M69676">
        <v>950</v>
      </c>
      <c r="N69676">
        <v>950</v>
      </c>
    </row>
    <row r="69677" spans="1:14" x14ac:dyDescent="0.25">
      <c r="A69677" s="1" t="s">
        <v>458</v>
      </c>
      <c r="B69677" s="1" t="s">
        <v>385</v>
      </c>
      <c r="C69677" s="1" t="s">
        <v>14</v>
      </c>
      <c r="D69677">
        <v>2019</v>
      </c>
      <c r="E69677">
        <v>1</v>
      </c>
      <c r="F69677">
        <v>17</v>
      </c>
      <c r="G69677">
        <v>3</v>
      </c>
      <c r="H69677" s="1" t="s">
        <v>50</v>
      </c>
      <c r="I69677" s="1" t="s">
        <v>51</v>
      </c>
      <c r="J69677" s="1" t="s">
        <v>120</v>
      </c>
      <c r="K69677" s="1" t="s">
        <v>125</v>
      </c>
      <c r="L69677" s="1" t="s">
        <v>505</v>
      </c>
      <c r="M69677">
        <v>950</v>
      </c>
      <c r="N69677">
        <v>950</v>
      </c>
    </row>
    <row r="69678" spans="1:14" x14ac:dyDescent="0.25">
      <c r="A69678" s="1" t="s">
        <v>458</v>
      </c>
      <c r="B69678" s="1" t="s">
        <v>385</v>
      </c>
      <c r="C69678" s="1" t="s">
        <v>14</v>
      </c>
      <c r="D69678">
        <v>2019</v>
      </c>
      <c r="E69678">
        <v>1</v>
      </c>
      <c r="F69678">
        <v>17</v>
      </c>
      <c r="G69678">
        <v>3</v>
      </c>
      <c r="H69678" s="1" t="s">
        <v>50</v>
      </c>
      <c r="I69678" s="1" t="s">
        <v>51</v>
      </c>
      <c r="J69678" s="1" t="s">
        <v>52</v>
      </c>
      <c r="K69678" s="1" t="s">
        <v>125</v>
      </c>
      <c r="L69678" s="1" t="s">
        <v>505</v>
      </c>
      <c r="M69678">
        <v>950</v>
      </c>
      <c r="N69678">
        <v>950</v>
      </c>
    </row>
    <row r="69679" spans="1:14" x14ac:dyDescent="0.25">
      <c r="A69679" s="1" t="s">
        <v>458</v>
      </c>
      <c r="B69679" s="1" t="s">
        <v>385</v>
      </c>
      <c r="C69679" s="1" t="s">
        <v>14</v>
      </c>
      <c r="D69679">
        <v>2019</v>
      </c>
      <c r="E69679">
        <v>1</v>
      </c>
      <c r="F69679">
        <v>17</v>
      </c>
      <c r="G69679">
        <v>3</v>
      </c>
      <c r="H69679" s="1" t="s">
        <v>50</v>
      </c>
      <c r="I69679" s="1" t="s">
        <v>51</v>
      </c>
      <c r="J69679" s="1" t="s">
        <v>162</v>
      </c>
      <c r="K69679" s="1" t="s">
        <v>386</v>
      </c>
      <c r="L69679" s="1" t="s">
        <v>505</v>
      </c>
      <c r="M69679">
        <v>15</v>
      </c>
      <c r="N69679">
        <v>15</v>
      </c>
    </row>
    <row r="69680" spans="1:14" x14ac:dyDescent="0.25">
      <c r="A69680" s="1" t="s">
        <v>458</v>
      </c>
      <c r="B69680" s="1" t="s">
        <v>385</v>
      </c>
      <c r="C69680" s="1" t="s">
        <v>14</v>
      </c>
      <c r="D69680">
        <v>2019</v>
      </c>
      <c r="E69680">
        <v>1</v>
      </c>
      <c r="F69680">
        <v>17</v>
      </c>
      <c r="G69680">
        <v>3</v>
      </c>
      <c r="H69680" s="1" t="s">
        <v>50</v>
      </c>
      <c r="I69680" s="1" t="s">
        <v>51</v>
      </c>
      <c r="J69680" s="1" t="s">
        <v>120</v>
      </c>
      <c r="K69680" s="1" t="s">
        <v>386</v>
      </c>
      <c r="L69680" s="1" t="s">
        <v>505</v>
      </c>
      <c r="M69680">
        <v>10</v>
      </c>
      <c r="N69680">
        <v>10</v>
      </c>
    </row>
    <row r="69681" spans="1:14" x14ac:dyDescent="0.25">
      <c r="A69681" s="1" t="s">
        <v>458</v>
      </c>
      <c r="B69681" s="1" t="s">
        <v>385</v>
      </c>
      <c r="C69681" s="1" t="s">
        <v>14</v>
      </c>
      <c r="D69681">
        <v>2019</v>
      </c>
      <c r="E69681">
        <v>1</v>
      </c>
      <c r="F69681">
        <v>17</v>
      </c>
      <c r="G69681">
        <v>3</v>
      </c>
      <c r="H69681" s="1" t="s">
        <v>117</v>
      </c>
      <c r="I69681" s="1" t="s">
        <v>28</v>
      </c>
      <c r="J69681" s="1" t="s">
        <v>32</v>
      </c>
      <c r="K69681" s="1" t="s">
        <v>153</v>
      </c>
      <c r="L69681" s="1" t="s">
        <v>505</v>
      </c>
      <c r="M69681">
        <v>30</v>
      </c>
      <c r="N69681">
        <v>30</v>
      </c>
    </row>
    <row r="69682" spans="1:14" x14ac:dyDescent="0.25">
      <c r="A69682" s="1" t="s">
        <v>458</v>
      </c>
      <c r="B69682" s="1" t="s">
        <v>385</v>
      </c>
      <c r="C69682" s="1" t="s">
        <v>14</v>
      </c>
      <c r="D69682">
        <v>2019</v>
      </c>
      <c r="E69682">
        <v>1</v>
      </c>
      <c r="F69682">
        <v>17</v>
      </c>
      <c r="G69682">
        <v>3</v>
      </c>
      <c r="H69682" s="1" t="s">
        <v>117</v>
      </c>
      <c r="I69682" s="1" t="s">
        <v>28</v>
      </c>
      <c r="J69682" s="1" t="s">
        <v>17</v>
      </c>
      <c r="K69682" s="1" t="s">
        <v>109</v>
      </c>
      <c r="L69682" s="1" t="s">
        <v>505</v>
      </c>
      <c r="M69682">
        <v>25</v>
      </c>
      <c r="N69682">
        <v>25</v>
      </c>
    </row>
    <row r="69683" spans="1:14" x14ac:dyDescent="0.25">
      <c r="A69683" s="1" t="s">
        <v>458</v>
      </c>
      <c r="B69683" s="1" t="s">
        <v>385</v>
      </c>
      <c r="C69683" s="1" t="s">
        <v>14</v>
      </c>
      <c r="D69683">
        <v>2019</v>
      </c>
      <c r="E69683">
        <v>1</v>
      </c>
      <c r="F69683">
        <v>17</v>
      </c>
      <c r="G69683">
        <v>3</v>
      </c>
      <c r="H69683" s="1" t="s">
        <v>117</v>
      </c>
      <c r="I69683" s="1" t="s">
        <v>28</v>
      </c>
      <c r="J69683" s="1" t="s">
        <v>20</v>
      </c>
      <c r="K69683" s="1" t="s">
        <v>428</v>
      </c>
      <c r="L69683" s="1" t="s">
        <v>505</v>
      </c>
      <c r="M69683">
        <v>20</v>
      </c>
      <c r="N69683">
        <v>20</v>
      </c>
    </row>
    <row r="69684" spans="1:14" x14ac:dyDescent="0.25">
      <c r="A69684" s="1" t="s">
        <v>458</v>
      </c>
      <c r="B69684" s="1" t="s">
        <v>385</v>
      </c>
      <c r="C69684" s="1" t="s">
        <v>14</v>
      </c>
      <c r="D69684">
        <v>2019</v>
      </c>
      <c r="E69684">
        <v>1</v>
      </c>
      <c r="F69684">
        <v>17</v>
      </c>
      <c r="G69684">
        <v>3</v>
      </c>
      <c r="H69684" s="1" t="s">
        <v>427</v>
      </c>
      <c r="I69684" s="1" t="s">
        <v>28</v>
      </c>
      <c r="J69684" s="1" t="s">
        <v>32</v>
      </c>
      <c r="K69684" s="1" t="s">
        <v>153</v>
      </c>
      <c r="L69684" s="1" t="s">
        <v>505</v>
      </c>
      <c r="M69684">
        <v>30</v>
      </c>
      <c r="N69684">
        <v>30</v>
      </c>
    </row>
    <row r="69685" spans="1:14" x14ac:dyDescent="0.25">
      <c r="A69685" s="1" t="s">
        <v>458</v>
      </c>
      <c r="B69685" s="1" t="s">
        <v>385</v>
      </c>
      <c r="C69685" s="1" t="s">
        <v>14</v>
      </c>
      <c r="D69685">
        <v>2019</v>
      </c>
      <c r="E69685">
        <v>1</v>
      </c>
      <c r="F69685">
        <v>17</v>
      </c>
      <c r="G69685">
        <v>3</v>
      </c>
      <c r="H69685" s="1" t="s">
        <v>427</v>
      </c>
      <c r="I69685" s="1" t="s">
        <v>28</v>
      </c>
      <c r="J69685" s="1" t="s">
        <v>17</v>
      </c>
      <c r="K69685" s="1" t="s">
        <v>109</v>
      </c>
      <c r="L69685" s="1" t="s">
        <v>505</v>
      </c>
      <c r="M69685">
        <v>25</v>
      </c>
      <c r="N69685">
        <v>25</v>
      </c>
    </row>
    <row r="69686" spans="1:14" x14ac:dyDescent="0.25">
      <c r="A69686" s="1" t="s">
        <v>458</v>
      </c>
      <c r="B69686" s="1" t="s">
        <v>385</v>
      </c>
      <c r="C69686" s="1" t="s">
        <v>14</v>
      </c>
      <c r="D69686">
        <v>2019</v>
      </c>
      <c r="E69686">
        <v>1</v>
      </c>
      <c r="F69686">
        <v>17</v>
      </c>
      <c r="G69686">
        <v>3</v>
      </c>
      <c r="H69686" s="1" t="s">
        <v>427</v>
      </c>
      <c r="I69686" s="1" t="s">
        <v>28</v>
      </c>
      <c r="J69686" s="1" t="s">
        <v>20</v>
      </c>
      <c r="K69686" s="1" t="s">
        <v>428</v>
      </c>
      <c r="L69686" s="1" t="s">
        <v>505</v>
      </c>
      <c r="M69686">
        <v>20</v>
      </c>
      <c r="N69686">
        <v>20</v>
      </c>
    </row>
    <row r="69687" spans="1:14" x14ac:dyDescent="0.25">
      <c r="A69687" s="1" t="s">
        <v>458</v>
      </c>
      <c r="B69687" s="1" t="s">
        <v>385</v>
      </c>
      <c r="C69687" s="1" t="s">
        <v>14</v>
      </c>
      <c r="D69687">
        <v>2019</v>
      </c>
      <c r="E69687">
        <v>1</v>
      </c>
      <c r="F69687">
        <v>17</v>
      </c>
      <c r="G69687">
        <v>3</v>
      </c>
      <c r="H69687" s="1" t="s">
        <v>59</v>
      </c>
      <c r="I69687" s="1" t="s">
        <v>198</v>
      </c>
      <c r="J69687" s="1" t="s">
        <v>32</v>
      </c>
      <c r="K69687" s="1" t="s">
        <v>43</v>
      </c>
      <c r="L69687" s="1" t="s">
        <v>505</v>
      </c>
      <c r="M69687">
        <v>25</v>
      </c>
      <c r="N69687">
        <v>30</v>
      </c>
    </row>
    <row r="69688" spans="1:14" x14ac:dyDescent="0.25">
      <c r="A69688" s="1" t="s">
        <v>458</v>
      </c>
      <c r="B69688" s="1" t="s">
        <v>385</v>
      </c>
      <c r="C69688" s="1" t="s">
        <v>14</v>
      </c>
      <c r="D69688">
        <v>2019</v>
      </c>
      <c r="E69688">
        <v>1</v>
      </c>
      <c r="F69688">
        <v>17</v>
      </c>
      <c r="G69688">
        <v>3</v>
      </c>
      <c r="H69688" s="1" t="s">
        <v>69</v>
      </c>
      <c r="I69688" s="1" t="s">
        <v>48</v>
      </c>
      <c r="J69688" s="1" t="s">
        <v>32</v>
      </c>
      <c r="K69688" s="1" t="s">
        <v>130</v>
      </c>
      <c r="L69688" s="1" t="s">
        <v>505</v>
      </c>
      <c r="M69688">
        <v>240</v>
      </c>
      <c r="N69688">
        <v>300</v>
      </c>
    </row>
    <row r="69689" spans="1:14" x14ac:dyDescent="0.25">
      <c r="A69689" s="1" t="s">
        <v>458</v>
      </c>
      <c r="B69689" s="1" t="s">
        <v>385</v>
      </c>
      <c r="C69689" s="1" t="s">
        <v>14</v>
      </c>
      <c r="D69689">
        <v>2019</v>
      </c>
      <c r="E69689">
        <v>1</v>
      </c>
      <c r="F69689">
        <v>17</v>
      </c>
      <c r="G69689">
        <v>3</v>
      </c>
      <c r="H69689" s="1" t="s">
        <v>69</v>
      </c>
      <c r="I69689" s="1" t="s">
        <v>48</v>
      </c>
      <c r="J69689" s="1" t="s">
        <v>17</v>
      </c>
      <c r="K69689" s="1" t="s">
        <v>131</v>
      </c>
      <c r="L69689" s="1" t="s">
        <v>505</v>
      </c>
      <c r="M69689">
        <v>200</v>
      </c>
      <c r="N69689">
        <v>200</v>
      </c>
    </row>
    <row r="69690" spans="1:14" x14ac:dyDescent="0.25">
      <c r="A69690" s="1" t="s">
        <v>458</v>
      </c>
      <c r="B69690" s="1" t="s">
        <v>385</v>
      </c>
      <c r="C69690" s="1" t="s">
        <v>14</v>
      </c>
      <c r="D69690">
        <v>2019</v>
      </c>
      <c r="E69690">
        <v>1</v>
      </c>
      <c r="F69690">
        <v>17</v>
      </c>
      <c r="G69690">
        <v>3</v>
      </c>
      <c r="H69690" s="1" t="s">
        <v>69</v>
      </c>
      <c r="I69690" s="1" t="s">
        <v>48</v>
      </c>
      <c r="J69690" s="1" t="s">
        <v>20</v>
      </c>
      <c r="K69690" s="1" t="s">
        <v>460</v>
      </c>
      <c r="L69690" s="1" t="s">
        <v>505</v>
      </c>
      <c r="M69690">
        <v>150</v>
      </c>
      <c r="N69690">
        <v>150</v>
      </c>
    </row>
    <row r="69691" spans="1:14" x14ac:dyDescent="0.25">
      <c r="A69691" s="1" t="s">
        <v>458</v>
      </c>
      <c r="B69691" s="1" t="s">
        <v>385</v>
      </c>
      <c r="C69691" s="1" t="s">
        <v>14</v>
      </c>
      <c r="D69691">
        <v>2019</v>
      </c>
      <c r="E69691">
        <v>1</v>
      </c>
      <c r="F69691">
        <v>17</v>
      </c>
      <c r="G69691">
        <v>3</v>
      </c>
      <c r="H69691" s="1" t="s">
        <v>69</v>
      </c>
      <c r="I69691" s="1" t="s">
        <v>48</v>
      </c>
      <c r="J69691" s="1" t="s">
        <v>32</v>
      </c>
      <c r="K69691" s="1" t="s">
        <v>70</v>
      </c>
      <c r="L69691" s="1" t="s">
        <v>505</v>
      </c>
      <c r="M69691">
        <v>30</v>
      </c>
      <c r="N69691">
        <v>40</v>
      </c>
    </row>
    <row r="69692" spans="1:14" x14ac:dyDescent="0.25">
      <c r="A69692" s="1" t="s">
        <v>458</v>
      </c>
      <c r="B69692" s="1" t="s">
        <v>385</v>
      </c>
      <c r="C69692" s="1" t="s">
        <v>14</v>
      </c>
      <c r="D69692">
        <v>2019</v>
      </c>
      <c r="E69692">
        <v>1</v>
      </c>
      <c r="F69692">
        <v>17</v>
      </c>
      <c r="G69692">
        <v>3</v>
      </c>
      <c r="H69692" s="1" t="s">
        <v>69</v>
      </c>
      <c r="I69692" s="1" t="s">
        <v>48</v>
      </c>
      <c r="J69692" s="1" t="s">
        <v>17</v>
      </c>
      <c r="K69692" s="1" t="s">
        <v>71</v>
      </c>
      <c r="L69692" s="1" t="s">
        <v>505</v>
      </c>
      <c r="M69692">
        <v>25</v>
      </c>
      <c r="N69692">
        <v>30</v>
      </c>
    </row>
    <row r="69693" spans="1:14" x14ac:dyDescent="0.25">
      <c r="A69693" s="1" t="s">
        <v>458</v>
      </c>
      <c r="B69693" s="1" t="s">
        <v>385</v>
      </c>
      <c r="C69693" s="1" t="s">
        <v>14</v>
      </c>
      <c r="D69693">
        <v>2019</v>
      </c>
      <c r="E69693">
        <v>1</v>
      </c>
      <c r="F69693">
        <v>17</v>
      </c>
      <c r="G69693">
        <v>3</v>
      </c>
      <c r="H69693" s="1" t="s">
        <v>69</v>
      </c>
      <c r="I69693" s="1" t="s">
        <v>48</v>
      </c>
      <c r="J69693" s="1" t="s">
        <v>20</v>
      </c>
      <c r="K69693" s="1" t="s">
        <v>72</v>
      </c>
      <c r="L69693" s="1" t="s">
        <v>505</v>
      </c>
      <c r="M69693">
        <v>25</v>
      </c>
      <c r="N69693">
        <v>25</v>
      </c>
    </row>
    <row r="69694" spans="1:14" x14ac:dyDescent="0.25">
      <c r="A69694" s="1" t="s">
        <v>458</v>
      </c>
      <c r="B69694" s="1" t="s">
        <v>385</v>
      </c>
      <c r="C69694" s="1" t="s">
        <v>14</v>
      </c>
      <c r="D69694">
        <v>2019</v>
      </c>
      <c r="E69694">
        <v>1</v>
      </c>
      <c r="F69694">
        <v>17</v>
      </c>
      <c r="G69694">
        <v>3</v>
      </c>
      <c r="H69694" s="1" t="s">
        <v>80</v>
      </c>
      <c r="I69694" s="1" t="s">
        <v>101</v>
      </c>
      <c r="J69694" s="1" t="s">
        <v>32</v>
      </c>
      <c r="K69694" s="1" t="s">
        <v>461</v>
      </c>
      <c r="L69694" s="1" t="s">
        <v>505</v>
      </c>
      <c r="M69694">
        <v>70</v>
      </c>
      <c r="N69694">
        <v>70</v>
      </c>
    </row>
    <row r="69695" spans="1:14" x14ac:dyDescent="0.25">
      <c r="A69695" s="1" t="s">
        <v>458</v>
      </c>
      <c r="B69695" s="1" t="s">
        <v>385</v>
      </c>
      <c r="C69695" s="1" t="s">
        <v>14</v>
      </c>
      <c r="D69695">
        <v>2019</v>
      </c>
      <c r="E69695">
        <v>1</v>
      </c>
      <c r="F69695">
        <v>17</v>
      </c>
      <c r="G69695">
        <v>3</v>
      </c>
      <c r="H69695" s="1" t="s">
        <v>80</v>
      </c>
      <c r="I69695" s="1" t="s">
        <v>101</v>
      </c>
      <c r="J69695" s="1" t="s">
        <v>17</v>
      </c>
      <c r="K69695" s="1" t="s">
        <v>84</v>
      </c>
      <c r="L69695" s="1" t="s">
        <v>505</v>
      </c>
      <c r="M69695">
        <v>50</v>
      </c>
      <c r="N69695">
        <v>50</v>
      </c>
    </row>
    <row r="69696" spans="1:14" x14ac:dyDescent="0.25">
      <c r="A69696" s="1" t="s">
        <v>458</v>
      </c>
      <c r="B69696" s="1" t="s">
        <v>385</v>
      </c>
      <c r="C69696" s="1" t="s">
        <v>14</v>
      </c>
      <c r="D69696">
        <v>2019</v>
      </c>
      <c r="E69696">
        <v>1</v>
      </c>
      <c r="F69696">
        <v>17</v>
      </c>
      <c r="G69696">
        <v>3</v>
      </c>
      <c r="H69696" s="1" t="s">
        <v>80</v>
      </c>
      <c r="I69696" s="1" t="s">
        <v>101</v>
      </c>
      <c r="J69696" s="1" t="s">
        <v>20</v>
      </c>
      <c r="K69696" s="1" t="s">
        <v>462</v>
      </c>
      <c r="L69696" s="1" t="s">
        <v>505</v>
      </c>
      <c r="M69696">
        <v>40</v>
      </c>
      <c r="N69696">
        <v>40</v>
      </c>
    </row>
    <row r="69697" spans="1:14" x14ac:dyDescent="0.25">
      <c r="A69697" s="1" t="s">
        <v>458</v>
      </c>
      <c r="B69697" s="1" t="s">
        <v>385</v>
      </c>
      <c r="C69697" s="1" t="s">
        <v>14</v>
      </c>
      <c r="D69697">
        <v>2019</v>
      </c>
      <c r="E69697">
        <v>1</v>
      </c>
      <c r="F69697">
        <v>31</v>
      </c>
      <c r="G69697">
        <v>4</v>
      </c>
      <c r="H69697" s="1" t="s">
        <v>403</v>
      </c>
      <c r="I69697" s="1" t="s">
        <v>146</v>
      </c>
      <c r="J69697" s="1" t="s">
        <v>32</v>
      </c>
      <c r="K69697" s="1" t="s">
        <v>114</v>
      </c>
      <c r="L69697" s="1" t="s">
        <v>505</v>
      </c>
      <c r="M69697">
        <v>370</v>
      </c>
      <c r="N69697">
        <v>380</v>
      </c>
    </row>
    <row r="69698" spans="1:14" x14ac:dyDescent="0.25">
      <c r="A69698" s="1" t="s">
        <v>458</v>
      </c>
      <c r="B69698" s="1" t="s">
        <v>385</v>
      </c>
      <c r="C69698" s="1" t="s">
        <v>14</v>
      </c>
      <c r="D69698">
        <v>2019</v>
      </c>
      <c r="E69698">
        <v>1</v>
      </c>
      <c r="F69698">
        <v>31</v>
      </c>
      <c r="G69698">
        <v>4</v>
      </c>
      <c r="H69698" s="1" t="s">
        <v>403</v>
      </c>
      <c r="I69698" s="1" t="s">
        <v>146</v>
      </c>
      <c r="J69698" s="1" t="s">
        <v>17</v>
      </c>
      <c r="K69698" s="1" t="s">
        <v>114</v>
      </c>
      <c r="L69698" s="1" t="s">
        <v>505</v>
      </c>
      <c r="M69698">
        <v>350</v>
      </c>
      <c r="N69698">
        <v>370</v>
      </c>
    </row>
    <row r="69699" spans="1:14" x14ac:dyDescent="0.25">
      <c r="A69699" s="1" t="s">
        <v>458</v>
      </c>
      <c r="B69699" s="1" t="s">
        <v>385</v>
      </c>
      <c r="C69699" s="1" t="s">
        <v>14</v>
      </c>
      <c r="D69699">
        <v>2019</v>
      </c>
      <c r="E69699">
        <v>1</v>
      </c>
      <c r="F69699">
        <v>31</v>
      </c>
      <c r="G69699">
        <v>4</v>
      </c>
      <c r="H69699" s="1" t="s">
        <v>403</v>
      </c>
      <c r="I69699" s="1" t="s">
        <v>146</v>
      </c>
      <c r="J69699" s="1" t="s">
        <v>20</v>
      </c>
      <c r="K69699" s="1" t="s">
        <v>114</v>
      </c>
      <c r="L69699" s="1" t="s">
        <v>505</v>
      </c>
      <c r="M69699">
        <v>320</v>
      </c>
      <c r="N69699">
        <v>340</v>
      </c>
    </row>
    <row r="69700" spans="1:14" x14ac:dyDescent="0.25">
      <c r="A69700" s="1" t="s">
        <v>458</v>
      </c>
      <c r="B69700" s="1" t="s">
        <v>385</v>
      </c>
      <c r="C69700" s="1" t="s">
        <v>14</v>
      </c>
      <c r="D69700">
        <v>2019</v>
      </c>
      <c r="E69700">
        <v>1</v>
      </c>
      <c r="F69700">
        <v>31</v>
      </c>
      <c r="G69700">
        <v>4</v>
      </c>
      <c r="H69700" s="1" t="s">
        <v>403</v>
      </c>
      <c r="I69700" s="1" t="s">
        <v>146</v>
      </c>
      <c r="J69700" s="1" t="s">
        <v>17</v>
      </c>
      <c r="K69700" s="1" t="s">
        <v>386</v>
      </c>
      <c r="L69700" s="1" t="s">
        <v>505</v>
      </c>
      <c r="M69700">
        <v>10</v>
      </c>
      <c r="N69700">
        <v>10</v>
      </c>
    </row>
    <row r="69701" spans="1:14" x14ac:dyDescent="0.25">
      <c r="A69701" s="1" t="s">
        <v>458</v>
      </c>
      <c r="B69701" s="1" t="s">
        <v>385</v>
      </c>
      <c r="C69701" s="1" t="s">
        <v>14</v>
      </c>
      <c r="D69701">
        <v>2019</v>
      </c>
      <c r="E69701">
        <v>1</v>
      </c>
      <c r="F69701">
        <v>31</v>
      </c>
      <c r="G69701">
        <v>4</v>
      </c>
      <c r="H69701" s="1" t="s">
        <v>403</v>
      </c>
      <c r="I69701" s="1" t="s">
        <v>146</v>
      </c>
      <c r="J69701" s="1" t="s">
        <v>20</v>
      </c>
      <c r="K69701" s="1" t="s">
        <v>53</v>
      </c>
      <c r="L69701" s="1" t="s">
        <v>505</v>
      </c>
      <c r="M69701">
        <v>8</v>
      </c>
      <c r="N69701">
        <v>8</v>
      </c>
    </row>
    <row r="69702" spans="1:14" x14ac:dyDescent="0.25">
      <c r="A69702" s="1" t="s">
        <v>458</v>
      </c>
      <c r="B69702" s="1" t="s">
        <v>385</v>
      </c>
      <c r="C69702" s="1" t="s">
        <v>14</v>
      </c>
      <c r="D69702">
        <v>2019</v>
      </c>
      <c r="E69702">
        <v>1</v>
      </c>
      <c r="F69702">
        <v>31</v>
      </c>
      <c r="G69702">
        <v>4</v>
      </c>
      <c r="H69702" s="1" t="s">
        <v>26</v>
      </c>
      <c r="I69702" s="1" t="s">
        <v>183</v>
      </c>
      <c r="J69702" s="1" t="s">
        <v>17</v>
      </c>
      <c r="K69702" s="1" t="s">
        <v>25</v>
      </c>
      <c r="L69702" s="1" t="s">
        <v>505</v>
      </c>
      <c r="M69702">
        <v>90</v>
      </c>
      <c r="N69702">
        <v>120</v>
      </c>
    </row>
    <row r="69703" spans="1:14" x14ac:dyDescent="0.25">
      <c r="A69703" s="1" t="s">
        <v>458</v>
      </c>
      <c r="B69703" s="1" t="s">
        <v>385</v>
      </c>
      <c r="C69703" s="1" t="s">
        <v>14</v>
      </c>
      <c r="D69703">
        <v>2019</v>
      </c>
      <c r="E69703">
        <v>1</v>
      </c>
      <c r="F69703">
        <v>31</v>
      </c>
      <c r="G69703">
        <v>4</v>
      </c>
      <c r="H69703" s="1" t="s">
        <v>42</v>
      </c>
      <c r="I69703" s="1" t="s">
        <v>198</v>
      </c>
      <c r="J69703" s="1" t="s">
        <v>20</v>
      </c>
      <c r="K69703" s="1" t="s">
        <v>43</v>
      </c>
      <c r="L69703" s="1" t="s">
        <v>505</v>
      </c>
      <c r="M69703">
        <v>50</v>
      </c>
      <c r="N69703">
        <v>50</v>
      </c>
    </row>
    <row r="69704" spans="1:14" x14ac:dyDescent="0.25">
      <c r="A69704" s="1" t="s">
        <v>458</v>
      </c>
      <c r="B69704" s="1" t="s">
        <v>385</v>
      </c>
      <c r="C69704" s="1" t="s">
        <v>14</v>
      </c>
      <c r="D69704">
        <v>2019</v>
      </c>
      <c r="E69704">
        <v>1</v>
      </c>
      <c r="F69704">
        <v>31</v>
      </c>
      <c r="G69704">
        <v>4</v>
      </c>
      <c r="H69704" s="1" t="s">
        <v>390</v>
      </c>
      <c r="I69704" s="1" t="s">
        <v>48</v>
      </c>
      <c r="J69704" s="1" t="s">
        <v>20</v>
      </c>
      <c r="K69704" s="1" t="s">
        <v>459</v>
      </c>
      <c r="L69704" s="1" t="s">
        <v>505</v>
      </c>
      <c r="M69704">
        <v>20</v>
      </c>
      <c r="N69704">
        <v>20</v>
      </c>
    </row>
    <row r="69705" spans="1:14" x14ac:dyDescent="0.25">
      <c r="A69705" s="1" t="s">
        <v>458</v>
      </c>
      <c r="B69705" s="1" t="s">
        <v>385</v>
      </c>
      <c r="C69705" s="1" t="s">
        <v>14</v>
      </c>
      <c r="D69705">
        <v>2019</v>
      </c>
      <c r="E69705">
        <v>1</v>
      </c>
      <c r="F69705">
        <v>31</v>
      </c>
      <c r="G69705">
        <v>4</v>
      </c>
      <c r="H69705" s="1" t="s">
        <v>50</v>
      </c>
      <c r="I69705" s="1" t="s">
        <v>51</v>
      </c>
      <c r="J69705" s="1" t="s">
        <v>162</v>
      </c>
      <c r="K69705" s="1" t="s">
        <v>125</v>
      </c>
      <c r="L69705" s="1" t="s">
        <v>505</v>
      </c>
      <c r="M69705">
        <v>950</v>
      </c>
      <c r="N69705">
        <v>950</v>
      </c>
    </row>
    <row r="69706" spans="1:14" x14ac:dyDescent="0.25">
      <c r="A69706" s="1" t="s">
        <v>458</v>
      </c>
      <c r="B69706" s="1" t="s">
        <v>385</v>
      </c>
      <c r="C69706" s="1" t="s">
        <v>14</v>
      </c>
      <c r="D69706">
        <v>2019</v>
      </c>
      <c r="E69706">
        <v>1</v>
      </c>
      <c r="F69706">
        <v>31</v>
      </c>
      <c r="G69706">
        <v>4</v>
      </c>
      <c r="H69706" s="1" t="s">
        <v>50</v>
      </c>
      <c r="I69706" s="1" t="s">
        <v>51</v>
      </c>
      <c r="J69706" s="1" t="s">
        <v>120</v>
      </c>
      <c r="K69706" s="1" t="s">
        <v>125</v>
      </c>
      <c r="L69706" s="1" t="s">
        <v>505</v>
      </c>
      <c r="M69706">
        <v>950</v>
      </c>
      <c r="N69706">
        <v>950</v>
      </c>
    </row>
    <row r="69707" spans="1:14" x14ac:dyDescent="0.25">
      <c r="A69707" s="1" t="s">
        <v>458</v>
      </c>
      <c r="B69707" s="1" t="s">
        <v>385</v>
      </c>
      <c r="C69707" s="1" t="s">
        <v>14</v>
      </c>
      <c r="D69707">
        <v>2019</v>
      </c>
      <c r="E69707">
        <v>1</v>
      </c>
      <c r="F69707">
        <v>31</v>
      </c>
      <c r="G69707">
        <v>4</v>
      </c>
      <c r="H69707" s="1" t="s">
        <v>50</v>
      </c>
      <c r="I69707" s="1" t="s">
        <v>323</v>
      </c>
      <c r="J69707" s="1" t="s">
        <v>120</v>
      </c>
      <c r="K69707" s="1" t="s">
        <v>125</v>
      </c>
      <c r="L69707" s="1" t="s">
        <v>505</v>
      </c>
      <c r="M69707">
        <v>900</v>
      </c>
      <c r="N69707">
        <v>950</v>
      </c>
    </row>
    <row r="69708" spans="1:14" x14ac:dyDescent="0.25">
      <c r="A69708" s="1" t="s">
        <v>458</v>
      </c>
      <c r="B69708" s="1" t="s">
        <v>385</v>
      </c>
      <c r="C69708" s="1" t="s">
        <v>14</v>
      </c>
      <c r="D69708">
        <v>2019</v>
      </c>
      <c r="E69708">
        <v>1</v>
      </c>
      <c r="F69708">
        <v>31</v>
      </c>
      <c r="G69708">
        <v>4</v>
      </c>
      <c r="H69708" s="1" t="s">
        <v>50</v>
      </c>
      <c r="I69708" s="1" t="s">
        <v>150</v>
      </c>
      <c r="J69708" s="1" t="s">
        <v>52</v>
      </c>
      <c r="K69708" s="1" t="s">
        <v>125</v>
      </c>
      <c r="L69708" s="1" t="s">
        <v>505</v>
      </c>
      <c r="M69708">
        <v>950</v>
      </c>
      <c r="N69708">
        <v>950</v>
      </c>
    </row>
    <row r="69709" spans="1:14" x14ac:dyDescent="0.25">
      <c r="A69709" s="1" t="s">
        <v>458</v>
      </c>
      <c r="B69709" s="1" t="s">
        <v>385</v>
      </c>
      <c r="C69709" s="1" t="s">
        <v>14</v>
      </c>
      <c r="D69709">
        <v>2019</v>
      </c>
      <c r="E69709">
        <v>1</v>
      </c>
      <c r="F69709">
        <v>31</v>
      </c>
      <c r="G69709">
        <v>4</v>
      </c>
      <c r="H69709" s="1" t="s">
        <v>50</v>
      </c>
      <c r="I69709" s="1" t="s">
        <v>51</v>
      </c>
      <c r="J69709" s="1" t="s">
        <v>162</v>
      </c>
      <c r="K69709" s="1" t="s">
        <v>463</v>
      </c>
      <c r="L69709" s="1" t="s">
        <v>505</v>
      </c>
      <c r="M69709">
        <v>15</v>
      </c>
      <c r="N69709">
        <v>15</v>
      </c>
    </row>
    <row r="69710" spans="1:14" x14ac:dyDescent="0.25">
      <c r="A69710" s="1" t="s">
        <v>458</v>
      </c>
      <c r="B69710" s="1" t="s">
        <v>385</v>
      </c>
      <c r="C69710" s="1" t="s">
        <v>14</v>
      </c>
      <c r="D69710">
        <v>2019</v>
      </c>
      <c r="E69710">
        <v>1</v>
      </c>
      <c r="F69710">
        <v>31</v>
      </c>
      <c r="G69710">
        <v>4</v>
      </c>
      <c r="H69710" s="1" t="s">
        <v>50</v>
      </c>
      <c r="I69710" s="1" t="s">
        <v>51</v>
      </c>
      <c r="J69710" s="1" t="s">
        <v>120</v>
      </c>
      <c r="K69710" s="1" t="s">
        <v>386</v>
      </c>
      <c r="L69710" s="1" t="s">
        <v>505</v>
      </c>
      <c r="M69710">
        <v>10</v>
      </c>
      <c r="N69710">
        <v>10</v>
      </c>
    </row>
    <row r="69711" spans="1:14" x14ac:dyDescent="0.25">
      <c r="A69711" s="1" t="s">
        <v>458</v>
      </c>
      <c r="B69711" s="1" t="s">
        <v>385</v>
      </c>
      <c r="C69711" s="1" t="s">
        <v>14</v>
      </c>
      <c r="D69711">
        <v>2019</v>
      </c>
      <c r="E69711">
        <v>1</v>
      </c>
      <c r="F69711">
        <v>31</v>
      </c>
      <c r="G69711">
        <v>4</v>
      </c>
      <c r="H69711" s="1" t="s">
        <v>427</v>
      </c>
      <c r="I69711" s="1" t="s">
        <v>28</v>
      </c>
      <c r="J69711" s="1" t="s">
        <v>32</v>
      </c>
      <c r="K69711" s="1" t="s">
        <v>153</v>
      </c>
      <c r="L69711" s="1" t="s">
        <v>505</v>
      </c>
      <c r="M69711">
        <v>25</v>
      </c>
      <c r="N69711">
        <v>30</v>
      </c>
    </row>
    <row r="69712" spans="1:14" x14ac:dyDescent="0.25">
      <c r="A69712" s="1" t="s">
        <v>458</v>
      </c>
      <c r="B69712" s="1" t="s">
        <v>385</v>
      </c>
      <c r="C69712" s="1" t="s">
        <v>14</v>
      </c>
      <c r="D69712">
        <v>2019</v>
      </c>
      <c r="E69712">
        <v>1</v>
      </c>
      <c r="F69712">
        <v>31</v>
      </c>
      <c r="G69712">
        <v>4</v>
      </c>
      <c r="H69712" s="1" t="s">
        <v>427</v>
      </c>
      <c r="I69712" s="1" t="s">
        <v>28</v>
      </c>
      <c r="J69712" s="1" t="s">
        <v>17</v>
      </c>
      <c r="K69712" s="1" t="s">
        <v>109</v>
      </c>
      <c r="L69712" s="1" t="s">
        <v>505</v>
      </c>
      <c r="M69712">
        <v>20</v>
      </c>
      <c r="N69712">
        <v>20</v>
      </c>
    </row>
    <row r="69713" spans="1:14" x14ac:dyDescent="0.25">
      <c r="A69713" s="1" t="s">
        <v>458</v>
      </c>
      <c r="B69713" s="1" t="s">
        <v>385</v>
      </c>
      <c r="C69713" s="1" t="s">
        <v>14</v>
      </c>
      <c r="D69713">
        <v>2019</v>
      </c>
      <c r="E69713">
        <v>1</v>
      </c>
      <c r="F69713">
        <v>31</v>
      </c>
      <c r="G69713">
        <v>4</v>
      </c>
      <c r="H69713" s="1" t="s">
        <v>427</v>
      </c>
      <c r="I69713" s="1" t="s">
        <v>28</v>
      </c>
      <c r="J69713" s="1" t="s">
        <v>20</v>
      </c>
      <c r="K69713" s="1" t="s">
        <v>428</v>
      </c>
      <c r="L69713" s="1" t="s">
        <v>505</v>
      </c>
      <c r="M69713">
        <v>15</v>
      </c>
      <c r="N69713">
        <v>15</v>
      </c>
    </row>
    <row r="69714" spans="1:14" x14ac:dyDescent="0.25">
      <c r="A69714" s="1" t="s">
        <v>458</v>
      </c>
      <c r="B69714" s="1" t="s">
        <v>385</v>
      </c>
      <c r="C69714" s="1" t="s">
        <v>14</v>
      </c>
      <c r="D69714">
        <v>2019</v>
      </c>
      <c r="E69714">
        <v>1</v>
      </c>
      <c r="F69714">
        <v>31</v>
      </c>
      <c r="G69714">
        <v>4</v>
      </c>
      <c r="H69714" s="1" t="s">
        <v>59</v>
      </c>
      <c r="I69714" s="1" t="s">
        <v>198</v>
      </c>
      <c r="J69714" s="1" t="s">
        <v>32</v>
      </c>
      <c r="K69714" s="1" t="s">
        <v>43</v>
      </c>
      <c r="L69714" s="1" t="s">
        <v>505</v>
      </c>
      <c r="M69714">
        <v>20</v>
      </c>
      <c r="N69714">
        <v>25</v>
      </c>
    </row>
    <row r="69715" spans="1:14" x14ac:dyDescent="0.25">
      <c r="A69715" s="1" t="s">
        <v>458</v>
      </c>
      <c r="B69715" s="1" t="s">
        <v>385</v>
      </c>
      <c r="C69715" s="1" t="s">
        <v>14</v>
      </c>
      <c r="D69715">
        <v>2019</v>
      </c>
      <c r="E69715">
        <v>1</v>
      </c>
      <c r="F69715">
        <v>31</v>
      </c>
      <c r="G69715">
        <v>4</v>
      </c>
      <c r="H69715" s="1" t="s">
        <v>69</v>
      </c>
      <c r="I69715" s="1" t="s">
        <v>48</v>
      </c>
      <c r="J69715" s="1" t="s">
        <v>32</v>
      </c>
      <c r="K69715" s="1" t="s">
        <v>70</v>
      </c>
      <c r="L69715" s="1" t="s">
        <v>505</v>
      </c>
      <c r="M69715">
        <v>35</v>
      </c>
      <c r="N69715">
        <v>40</v>
      </c>
    </row>
    <row r="69716" spans="1:14" x14ac:dyDescent="0.25">
      <c r="A69716" s="1" t="s">
        <v>458</v>
      </c>
      <c r="B69716" s="1" t="s">
        <v>385</v>
      </c>
      <c r="C69716" s="1" t="s">
        <v>14</v>
      </c>
      <c r="D69716">
        <v>2019</v>
      </c>
      <c r="E69716">
        <v>1</v>
      </c>
      <c r="F69716">
        <v>31</v>
      </c>
      <c r="G69716">
        <v>4</v>
      </c>
      <c r="H69716" s="1" t="s">
        <v>69</v>
      </c>
      <c r="I69716" s="1" t="s">
        <v>48</v>
      </c>
      <c r="J69716" s="1" t="s">
        <v>17</v>
      </c>
      <c r="K69716" s="1" t="s">
        <v>71</v>
      </c>
      <c r="L69716" s="1" t="s">
        <v>505</v>
      </c>
      <c r="M69716">
        <v>25</v>
      </c>
      <c r="N69716">
        <v>25</v>
      </c>
    </row>
    <row r="69717" spans="1:14" x14ac:dyDescent="0.25">
      <c r="A69717" s="1" t="s">
        <v>458</v>
      </c>
      <c r="B69717" s="1" t="s">
        <v>385</v>
      </c>
      <c r="C69717" s="1" t="s">
        <v>14</v>
      </c>
      <c r="D69717">
        <v>2019</v>
      </c>
      <c r="E69717">
        <v>1</v>
      </c>
      <c r="F69717">
        <v>31</v>
      </c>
      <c r="G69717">
        <v>4</v>
      </c>
      <c r="H69717" s="1" t="s">
        <v>69</v>
      </c>
      <c r="I69717" s="1" t="s">
        <v>48</v>
      </c>
      <c r="J69717" s="1" t="s">
        <v>20</v>
      </c>
      <c r="K69717" s="1" t="s">
        <v>72</v>
      </c>
      <c r="L69717" s="1" t="s">
        <v>505</v>
      </c>
      <c r="M69717">
        <v>20</v>
      </c>
      <c r="N69717">
        <v>20</v>
      </c>
    </row>
    <row r="69718" spans="1:14" x14ac:dyDescent="0.25">
      <c r="A69718" s="1" t="s">
        <v>458</v>
      </c>
      <c r="B69718" s="1" t="s">
        <v>385</v>
      </c>
      <c r="C69718" s="1" t="s">
        <v>14</v>
      </c>
      <c r="D69718">
        <v>2019</v>
      </c>
      <c r="E69718">
        <v>1</v>
      </c>
      <c r="F69718">
        <v>31</v>
      </c>
      <c r="G69718">
        <v>4</v>
      </c>
      <c r="H69718" s="1" t="s">
        <v>80</v>
      </c>
      <c r="I69718" s="1" t="s">
        <v>101</v>
      </c>
      <c r="J69718" s="1" t="s">
        <v>32</v>
      </c>
      <c r="K69718" s="1" t="s">
        <v>461</v>
      </c>
      <c r="L69718" s="1" t="s">
        <v>505</v>
      </c>
      <c r="M69718">
        <v>50</v>
      </c>
      <c r="N69718">
        <v>60</v>
      </c>
    </row>
    <row r="69719" spans="1:14" x14ac:dyDescent="0.25">
      <c r="A69719" s="1" t="s">
        <v>458</v>
      </c>
      <c r="B69719" s="1" t="s">
        <v>385</v>
      </c>
      <c r="C69719" s="1" t="s">
        <v>14</v>
      </c>
      <c r="D69719">
        <v>2019</v>
      </c>
      <c r="E69719">
        <v>1</v>
      </c>
      <c r="F69719">
        <v>31</v>
      </c>
      <c r="G69719">
        <v>4</v>
      </c>
      <c r="H69719" s="1" t="s">
        <v>80</v>
      </c>
      <c r="I69719" s="1" t="s">
        <v>101</v>
      </c>
      <c r="J69719" s="1" t="s">
        <v>17</v>
      </c>
      <c r="K69719" s="1" t="s">
        <v>84</v>
      </c>
      <c r="L69719" s="1" t="s">
        <v>505</v>
      </c>
      <c r="M69719">
        <v>40</v>
      </c>
      <c r="N69719">
        <v>40</v>
      </c>
    </row>
    <row r="69720" spans="1:14" x14ac:dyDescent="0.25">
      <c r="A69720" s="1" t="s">
        <v>458</v>
      </c>
      <c r="B69720" s="1" t="s">
        <v>385</v>
      </c>
      <c r="C69720" s="1" t="s">
        <v>14</v>
      </c>
      <c r="D69720">
        <v>2019</v>
      </c>
      <c r="E69720">
        <v>1</v>
      </c>
      <c r="F69720">
        <v>31</v>
      </c>
      <c r="G69720">
        <v>4</v>
      </c>
      <c r="H69720" s="1" t="s">
        <v>80</v>
      </c>
      <c r="I69720" s="1" t="s">
        <v>101</v>
      </c>
      <c r="J69720" s="1" t="s">
        <v>20</v>
      </c>
      <c r="K69720" s="1" t="s">
        <v>462</v>
      </c>
      <c r="L69720" s="1" t="s">
        <v>505</v>
      </c>
      <c r="M69720">
        <v>20</v>
      </c>
      <c r="N69720">
        <v>30</v>
      </c>
    </row>
    <row r="69721" spans="1:14" x14ac:dyDescent="0.25">
      <c r="A69721" s="1" t="s">
        <v>458</v>
      </c>
      <c r="B69721" s="1" t="s">
        <v>385</v>
      </c>
      <c r="C69721" s="1" t="s">
        <v>14</v>
      </c>
      <c r="D69721">
        <v>2019</v>
      </c>
      <c r="E69721">
        <v>1</v>
      </c>
      <c r="F69721">
        <v>31</v>
      </c>
      <c r="G69721">
        <v>4</v>
      </c>
      <c r="H69721" s="1" t="s">
        <v>69</v>
      </c>
      <c r="I69721" s="1" t="s">
        <v>48</v>
      </c>
      <c r="J69721" s="1" t="s">
        <v>32</v>
      </c>
      <c r="K69721" s="1" t="s">
        <v>70</v>
      </c>
      <c r="L69721" s="1" t="s">
        <v>505</v>
      </c>
      <c r="M69721">
        <v>35</v>
      </c>
      <c r="N69721">
        <v>40</v>
      </c>
    </row>
    <row r="69722" spans="1:14" x14ac:dyDescent="0.25">
      <c r="A69722" s="1" t="s">
        <v>458</v>
      </c>
      <c r="B69722" s="1" t="s">
        <v>385</v>
      </c>
      <c r="C69722" s="1" t="s">
        <v>14</v>
      </c>
      <c r="D69722">
        <v>2019</v>
      </c>
      <c r="E69722">
        <v>1</v>
      </c>
      <c r="F69722">
        <v>31</v>
      </c>
      <c r="G69722">
        <v>4</v>
      </c>
      <c r="H69722" s="1" t="s">
        <v>98</v>
      </c>
      <c r="I69722" s="1" t="s">
        <v>63</v>
      </c>
      <c r="J69722" s="1" t="s">
        <v>32</v>
      </c>
      <c r="K69722" s="1" t="s">
        <v>71</v>
      </c>
      <c r="L69722" s="1" t="s">
        <v>505</v>
      </c>
      <c r="M69722">
        <v>25</v>
      </c>
      <c r="N69722">
        <v>25</v>
      </c>
    </row>
    <row r="69723" spans="1:14" x14ac:dyDescent="0.25">
      <c r="A69723" s="1" t="s">
        <v>458</v>
      </c>
      <c r="B69723" s="1" t="s">
        <v>385</v>
      </c>
      <c r="C69723" s="1" t="s">
        <v>14</v>
      </c>
      <c r="D69723">
        <v>2019</v>
      </c>
      <c r="E69723">
        <v>1</v>
      </c>
      <c r="F69723">
        <v>31</v>
      </c>
      <c r="G69723">
        <v>4</v>
      </c>
      <c r="H69723" s="1" t="s">
        <v>98</v>
      </c>
      <c r="I69723" s="1" t="s">
        <v>63</v>
      </c>
      <c r="J69723" s="1" t="s">
        <v>17</v>
      </c>
      <c r="K69723" s="1" t="s">
        <v>72</v>
      </c>
      <c r="L69723" s="1" t="s">
        <v>505</v>
      </c>
      <c r="M69723">
        <v>20</v>
      </c>
      <c r="N69723">
        <v>20</v>
      </c>
    </row>
    <row r="69724" spans="1:14" x14ac:dyDescent="0.25">
      <c r="A69724" s="1" t="s">
        <v>458</v>
      </c>
      <c r="B69724" s="1" t="s">
        <v>385</v>
      </c>
      <c r="C69724" s="1" t="s">
        <v>14</v>
      </c>
      <c r="D69724">
        <v>2019</v>
      </c>
      <c r="E69724">
        <v>1</v>
      </c>
      <c r="F69724">
        <v>31</v>
      </c>
      <c r="G69724">
        <v>4</v>
      </c>
      <c r="H69724" s="1" t="s">
        <v>98</v>
      </c>
      <c r="I69724" s="1" t="s">
        <v>63</v>
      </c>
      <c r="J69724" s="1" t="s">
        <v>20</v>
      </c>
      <c r="K69724" s="1" t="s">
        <v>109</v>
      </c>
      <c r="L69724" s="1" t="s">
        <v>505</v>
      </c>
      <c r="M69724">
        <v>15</v>
      </c>
      <c r="N69724">
        <v>15</v>
      </c>
    </row>
    <row r="69725" spans="1:14" x14ac:dyDescent="0.25">
      <c r="A69725" s="1" t="s">
        <v>458</v>
      </c>
      <c r="B69725" s="1" t="s">
        <v>385</v>
      </c>
      <c r="C69725" s="1" t="s">
        <v>14</v>
      </c>
      <c r="D69725">
        <v>2019</v>
      </c>
      <c r="E69725">
        <v>1</v>
      </c>
      <c r="F69725">
        <v>31</v>
      </c>
      <c r="G69725">
        <v>4</v>
      </c>
      <c r="H69725" s="1" t="s">
        <v>80</v>
      </c>
      <c r="I69725" s="1" t="s">
        <v>101</v>
      </c>
      <c r="J69725" s="1" t="s">
        <v>32</v>
      </c>
      <c r="K69725" s="1" t="s">
        <v>82</v>
      </c>
      <c r="L69725" s="1" t="s">
        <v>505</v>
      </c>
      <c r="M69725">
        <v>50</v>
      </c>
      <c r="N69725">
        <v>50</v>
      </c>
    </row>
    <row r="69726" spans="1:14" x14ac:dyDescent="0.25">
      <c r="A69726" s="1" t="s">
        <v>458</v>
      </c>
      <c r="B69726" s="1" t="s">
        <v>385</v>
      </c>
      <c r="C69726" s="1" t="s">
        <v>14</v>
      </c>
      <c r="D69726">
        <v>2019</v>
      </c>
      <c r="E69726">
        <v>1</v>
      </c>
      <c r="F69726">
        <v>31</v>
      </c>
      <c r="G69726">
        <v>4</v>
      </c>
      <c r="H69726" s="1" t="s">
        <v>80</v>
      </c>
      <c r="I69726" s="1" t="s">
        <v>101</v>
      </c>
      <c r="J69726" s="1" t="s">
        <v>17</v>
      </c>
      <c r="K69726" s="1" t="s">
        <v>461</v>
      </c>
      <c r="L69726" s="1" t="s">
        <v>505</v>
      </c>
      <c r="M69726">
        <v>40</v>
      </c>
      <c r="N69726">
        <v>40</v>
      </c>
    </row>
    <row r="69727" spans="1:14" x14ac:dyDescent="0.25">
      <c r="A69727" s="1" t="s">
        <v>458</v>
      </c>
      <c r="B69727" s="1" t="s">
        <v>385</v>
      </c>
      <c r="C69727" s="1" t="s">
        <v>14</v>
      </c>
      <c r="D69727">
        <v>2019</v>
      </c>
      <c r="E69727">
        <v>1</v>
      </c>
      <c r="F69727">
        <v>31</v>
      </c>
      <c r="G69727">
        <v>4</v>
      </c>
      <c r="H69727" s="1" t="s">
        <v>80</v>
      </c>
      <c r="I69727" s="1" t="s">
        <v>101</v>
      </c>
      <c r="J69727" s="1" t="s">
        <v>20</v>
      </c>
      <c r="K69727" s="1" t="s">
        <v>84</v>
      </c>
      <c r="L69727" s="1" t="s">
        <v>505</v>
      </c>
      <c r="M69727">
        <v>30</v>
      </c>
      <c r="N69727">
        <v>30</v>
      </c>
    </row>
    <row r="69728" spans="1:14" x14ac:dyDescent="0.25">
      <c r="A69728" s="1" t="s">
        <v>458</v>
      </c>
      <c r="B69728" s="1" t="s">
        <v>385</v>
      </c>
      <c r="C69728" s="1" t="s">
        <v>14</v>
      </c>
      <c r="D69728">
        <v>2019</v>
      </c>
      <c r="E69728">
        <v>1</v>
      </c>
      <c r="F69728">
        <v>31</v>
      </c>
      <c r="G69728">
        <v>4</v>
      </c>
      <c r="H69728" s="1" t="s">
        <v>443</v>
      </c>
      <c r="I69728" s="1" t="s">
        <v>24</v>
      </c>
      <c r="J69728" s="1" t="s">
        <v>17</v>
      </c>
      <c r="K69728" s="1" t="s">
        <v>109</v>
      </c>
      <c r="L69728" s="1" t="s">
        <v>505</v>
      </c>
      <c r="M69728">
        <v>30</v>
      </c>
      <c r="N69728">
        <v>30</v>
      </c>
    </row>
    <row r="69729" spans="1:14" x14ac:dyDescent="0.25">
      <c r="A69729" s="1" t="s">
        <v>458</v>
      </c>
      <c r="B69729" s="1" t="s">
        <v>385</v>
      </c>
      <c r="C69729" s="1" t="s">
        <v>14</v>
      </c>
      <c r="D69729">
        <v>2019</v>
      </c>
      <c r="E69729">
        <v>1</v>
      </c>
      <c r="F69729">
        <v>31</v>
      </c>
      <c r="G69729">
        <v>4</v>
      </c>
      <c r="H69729" s="1" t="s">
        <v>69</v>
      </c>
      <c r="I69729" s="1" t="s">
        <v>48</v>
      </c>
      <c r="J69729" s="1" t="s">
        <v>32</v>
      </c>
      <c r="K69729" s="1" t="s">
        <v>464</v>
      </c>
      <c r="L69729" s="1" t="s">
        <v>505</v>
      </c>
      <c r="M69729">
        <v>250</v>
      </c>
      <c r="N69729">
        <v>250</v>
      </c>
    </row>
    <row r="69730" spans="1:14" x14ac:dyDescent="0.25">
      <c r="A69730" s="1" t="s">
        <v>458</v>
      </c>
      <c r="B69730" s="1" t="s">
        <v>385</v>
      </c>
      <c r="C69730" s="1" t="s">
        <v>14</v>
      </c>
      <c r="D69730">
        <v>2019</v>
      </c>
      <c r="E69730">
        <v>1</v>
      </c>
      <c r="F69730">
        <v>31</v>
      </c>
      <c r="G69730">
        <v>4</v>
      </c>
      <c r="H69730" s="1" t="s">
        <v>69</v>
      </c>
      <c r="I69730" s="1" t="s">
        <v>48</v>
      </c>
      <c r="J69730" s="1" t="s">
        <v>17</v>
      </c>
      <c r="K69730" s="1" t="s">
        <v>464</v>
      </c>
      <c r="L69730" s="1" t="s">
        <v>505</v>
      </c>
      <c r="M69730">
        <v>200</v>
      </c>
      <c r="N69730">
        <v>200</v>
      </c>
    </row>
    <row r="69731" spans="1:14" x14ac:dyDescent="0.25">
      <c r="A69731" s="1" t="s">
        <v>458</v>
      </c>
      <c r="B69731" s="1" t="s">
        <v>385</v>
      </c>
      <c r="C69731" s="1" t="s">
        <v>14</v>
      </c>
      <c r="D69731">
        <v>2019</v>
      </c>
      <c r="E69731">
        <v>1</v>
      </c>
      <c r="F69731">
        <v>31</v>
      </c>
      <c r="G69731">
        <v>4</v>
      </c>
      <c r="H69731" s="1" t="s">
        <v>69</v>
      </c>
      <c r="I69731" s="1" t="s">
        <v>48</v>
      </c>
      <c r="J69731" s="1" t="s">
        <v>20</v>
      </c>
      <c r="K69731" s="1" t="s">
        <v>464</v>
      </c>
      <c r="L69731" s="1" t="s">
        <v>505</v>
      </c>
      <c r="M69731">
        <v>180</v>
      </c>
      <c r="N69731">
        <v>180</v>
      </c>
    </row>
    <row r="69732" spans="1:14" x14ac:dyDescent="0.25">
      <c r="A69732" s="1" t="s">
        <v>48</v>
      </c>
      <c r="B69732" s="1" t="s">
        <v>385</v>
      </c>
      <c r="C69732" s="1" t="s">
        <v>14</v>
      </c>
      <c r="D69732">
        <v>2019</v>
      </c>
      <c r="E69732">
        <v>2</v>
      </c>
      <c r="F69732">
        <v>2</v>
      </c>
      <c r="G69732">
        <v>4</v>
      </c>
      <c r="H69732" s="1" t="s">
        <v>403</v>
      </c>
      <c r="I69732" s="1" t="s">
        <v>422</v>
      </c>
      <c r="J69732" s="1" t="s">
        <v>32</v>
      </c>
      <c r="K69732" s="1" t="s">
        <v>114</v>
      </c>
      <c r="L69732" s="1" t="s">
        <v>505</v>
      </c>
      <c r="M69732">
        <v>360</v>
      </c>
      <c r="N69732">
        <v>360</v>
      </c>
    </row>
    <row r="69733" spans="1:14" x14ac:dyDescent="0.25">
      <c r="A69733" s="1" t="s">
        <v>48</v>
      </c>
      <c r="B69733" s="1" t="s">
        <v>385</v>
      </c>
      <c r="C69733" s="1" t="s">
        <v>14</v>
      </c>
      <c r="D69733">
        <v>2019</v>
      </c>
      <c r="E69733">
        <v>2</v>
      </c>
      <c r="F69733">
        <v>2</v>
      </c>
      <c r="G69733">
        <v>4</v>
      </c>
      <c r="H69733" s="1" t="s">
        <v>403</v>
      </c>
      <c r="I69733" s="1" t="s">
        <v>422</v>
      </c>
      <c r="J69733" s="1" t="s">
        <v>17</v>
      </c>
      <c r="K69733" s="1" t="s">
        <v>114</v>
      </c>
      <c r="L69733" s="1" t="s">
        <v>505</v>
      </c>
      <c r="M69733">
        <v>340</v>
      </c>
      <c r="N69733">
        <v>340</v>
      </c>
    </row>
    <row r="69734" spans="1:14" x14ac:dyDescent="0.25">
      <c r="A69734" s="1" t="s">
        <v>48</v>
      </c>
      <c r="B69734" s="1" t="s">
        <v>385</v>
      </c>
      <c r="C69734" s="1" t="s">
        <v>14</v>
      </c>
      <c r="D69734">
        <v>2019</v>
      </c>
      <c r="E69734">
        <v>2</v>
      </c>
      <c r="F69734">
        <v>2</v>
      </c>
      <c r="G69734">
        <v>4</v>
      </c>
      <c r="H69734" s="1" t="s">
        <v>403</v>
      </c>
      <c r="I69734" s="1" t="s">
        <v>422</v>
      </c>
      <c r="J69734" s="1" t="s">
        <v>20</v>
      </c>
      <c r="K69734" s="1" t="s">
        <v>114</v>
      </c>
      <c r="L69734" s="1" t="s">
        <v>505</v>
      </c>
      <c r="M69734">
        <v>320</v>
      </c>
      <c r="N69734">
        <v>320</v>
      </c>
    </row>
    <row r="69735" spans="1:14" x14ac:dyDescent="0.25">
      <c r="A69735" s="1" t="s">
        <v>48</v>
      </c>
      <c r="B69735" s="1" t="s">
        <v>385</v>
      </c>
      <c r="C69735" s="1" t="s">
        <v>14</v>
      </c>
      <c r="D69735">
        <v>2019</v>
      </c>
      <c r="E69735">
        <v>2</v>
      </c>
      <c r="F69735">
        <v>2</v>
      </c>
      <c r="G69735">
        <v>4</v>
      </c>
      <c r="H69735" s="1" t="s">
        <v>403</v>
      </c>
      <c r="I69735" s="1" t="s">
        <v>422</v>
      </c>
      <c r="J69735" s="1" t="s">
        <v>32</v>
      </c>
      <c r="K69735" s="1" t="s">
        <v>19</v>
      </c>
      <c r="L69735" s="1" t="s">
        <v>505</v>
      </c>
      <c r="M69735">
        <v>20</v>
      </c>
      <c r="N69735">
        <v>20</v>
      </c>
    </row>
    <row r="69736" spans="1:14" x14ac:dyDescent="0.25">
      <c r="A69736" s="1" t="s">
        <v>48</v>
      </c>
      <c r="B69736" s="1" t="s">
        <v>385</v>
      </c>
      <c r="C69736" s="1" t="s">
        <v>14</v>
      </c>
      <c r="D69736">
        <v>2019</v>
      </c>
      <c r="E69736">
        <v>2</v>
      </c>
      <c r="F69736">
        <v>2</v>
      </c>
      <c r="G69736">
        <v>4</v>
      </c>
      <c r="H69736" s="1" t="s">
        <v>403</v>
      </c>
      <c r="I69736" s="1" t="s">
        <v>422</v>
      </c>
      <c r="J69736" s="1" t="s">
        <v>17</v>
      </c>
      <c r="K69736" s="1" t="s">
        <v>386</v>
      </c>
      <c r="L69736" s="1" t="s">
        <v>505</v>
      </c>
      <c r="M69736">
        <v>10</v>
      </c>
      <c r="N69736">
        <v>10</v>
      </c>
    </row>
    <row r="69737" spans="1:14" x14ac:dyDescent="0.25">
      <c r="A69737" s="1" t="s">
        <v>48</v>
      </c>
      <c r="B69737" s="1" t="s">
        <v>385</v>
      </c>
      <c r="C69737" s="1" t="s">
        <v>14</v>
      </c>
      <c r="D69737">
        <v>2019</v>
      </c>
      <c r="E69737">
        <v>2</v>
      </c>
      <c r="F69737">
        <v>2</v>
      </c>
      <c r="G69737">
        <v>4</v>
      </c>
      <c r="H69737" s="1" t="s">
        <v>403</v>
      </c>
      <c r="I69737" s="1" t="s">
        <v>422</v>
      </c>
      <c r="J69737" s="1" t="s">
        <v>20</v>
      </c>
      <c r="K69737" s="1" t="s">
        <v>53</v>
      </c>
      <c r="L69737" s="1" t="s">
        <v>505</v>
      </c>
      <c r="M69737">
        <v>8</v>
      </c>
      <c r="N69737">
        <v>8</v>
      </c>
    </row>
    <row r="69738" spans="1:14" x14ac:dyDescent="0.25">
      <c r="A69738" s="1" t="s">
        <v>48</v>
      </c>
      <c r="B69738" s="1" t="s">
        <v>385</v>
      </c>
      <c r="C69738" s="1" t="s">
        <v>14</v>
      </c>
      <c r="D69738">
        <v>2019</v>
      </c>
      <c r="E69738">
        <v>2</v>
      </c>
      <c r="F69738">
        <v>2</v>
      </c>
      <c r="G69738">
        <v>4</v>
      </c>
      <c r="H69738" s="1" t="s">
        <v>26</v>
      </c>
      <c r="I69738" s="1" t="s">
        <v>183</v>
      </c>
      <c r="J69738" s="1" t="s">
        <v>17</v>
      </c>
      <c r="K69738" s="1" t="s">
        <v>25</v>
      </c>
      <c r="L69738" s="1" t="s">
        <v>505</v>
      </c>
      <c r="M69738">
        <v>110</v>
      </c>
      <c r="N69738">
        <v>120</v>
      </c>
    </row>
    <row r="69739" spans="1:14" x14ac:dyDescent="0.25">
      <c r="A69739" s="1" t="s">
        <v>48</v>
      </c>
      <c r="B69739" s="1" t="s">
        <v>385</v>
      </c>
      <c r="C69739" s="1" t="s">
        <v>14</v>
      </c>
      <c r="D69739">
        <v>2019</v>
      </c>
      <c r="E69739">
        <v>2</v>
      </c>
      <c r="F69739">
        <v>2</v>
      </c>
      <c r="G69739">
        <v>4</v>
      </c>
      <c r="H69739" s="1" t="s">
        <v>404</v>
      </c>
      <c r="I69739" s="1" t="s">
        <v>48</v>
      </c>
      <c r="J69739" s="1" t="s">
        <v>17</v>
      </c>
      <c r="K69739" s="1" t="s">
        <v>405</v>
      </c>
      <c r="L69739" s="1" t="s">
        <v>505</v>
      </c>
      <c r="M69739">
        <v>1</v>
      </c>
      <c r="N69739">
        <v>1</v>
      </c>
    </row>
    <row r="69740" spans="1:14" x14ac:dyDescent="0.25">
      <c r="A69740" s="1" t="s">
        <v>48</v>
      </c>
      <c r="B69740" s="1" t="s">
        <v>385</v>
      </c>
      <c r="C69740" s="1" t="s">
        <v>14</v>
      </c>
      <c r="D69740">
        <v>2019</v>
      </c>
      <c r="E69740">
        <v>2</v>
      </c>
      <c r="F69740">
        <v>2</v>
      </c>
      <c r="G69740">
        <v>4</v>
      </c>
      <c r="H69740" s="1" t="s">
        <v>404</v>
      </c>
      <c r="I69740" s="1" t="s">
        <v>48</v>
      </c>
      <c r="J69740" s="1" t="s">
        <v>17</v>
      </c>
      <c r="K69740" s="1" t="s">
        <v>57</v>
      </c>
      <c r="L69740" s="1" t="s">
        <v>505</v>
      </c>
      <c r="M69740">
        <v>60</v>
      </c>
      <c r="N69740">
        <v>70</v>
      </c>
    </row>
    <row r="69741" spans="1:14" x14ac:dyDescent="0.25">
      <c r="A69741" s="1" t="s">
        <v>48</v>
      </c>
      <c r="B69741" s="1" t="s">
        <v>385</v>
      </c>
      <c r="C69741" s="1" t="s">
        <v>14</v>
      </c>
      <c r="D69741">
        <v>2019</v>
      </c>
      <c r="E69741">
        <v>2</v>
      </c>
      <c r="F69741">
        <v>2</v>
      </c>
      <c r="G69741">
        <v>4</v>
      </c>
      <c r="H69741" s="1" t="s">
        <v>423</v>
      </c>
      <c r="I69741" s="1" t="s">
        <v>28</v>
      </c>
      <c r="J69741" s="1" t="s">
        <v>20</v>
      </c>
      <c r="K69741" s="1" t="s">
        <v>407</v>
      </c>
      <c r="L69741" s="1" t="s">
        <v>505</v>
      </c>
      <c r="M69741">
        <v>180</v>
      </c>
      <c r="N69741">
        <v>200</v>
      </c>
    </row>
    <row r="69742" spans="1:14" x14ac:dyDescent="0.25">
      <c r="A69742" s="1" t="s">
        <v>48</v>
      </c>
      <c r="B69742" s="1" t="s">
        <v>385</v>
      </c>
      <c r="C69742" s="1" t="s">
        <v>14</v>
      </c>
      <c r="D69742">
        <v>2019</v>
      </c>
      <c r="E69742">
        <v>2</v>
      </c>
      <c r="F69742">
        <v>2</v>
      </c>
      <c r="G69742">
        <v>4</v>
      </c>
      <c r="H69742" s="1" t="s">
        <v>261</v>
      </c>
      <c r="I69742" s="1" t="s">
        <v>51</v>
      </c>
      <c r="J69742" s="1" t="s">
        <v>408</v>
      </c>
      <c r="K69742" s="1" t="s">
        <v>125</v>
      </c>
      <c r="L69742" s="1" t="s">
        <v>505</v>
      </c>
      <c r="M69742">
        <v>1150</v>
      </c>
      <c r="N69742">
        <v>1150</v>
      </c>
    </row>
    <row r="69743" spans="1:14" x14ac:dyDescent="0.25">
      <c r="A69743" s="1" t="s">
        <v>48</v>
      </c>
      <c r="B69743" s="1" t="s">
        <v>385</v>
      </c>
      <c r="C69743" s="1" t="s">
        <v>14</v>
      </c>
      <c r="D69743">
        <v>2019</v>
      </c>
      <c r="E69743">
        <v>2</v>
      </c>
      <c r="F69743">
        <v>2</v>
      </c>
      <c r="G69743">
        <v>4</v>
      </c>
      <c r="H69743" s="1" t="s">
        <v>263</v>
      </c>
      <c r="I69743" s="1" t="s">
        <v>51</v>
      </c>
      <c r="J69743" s="1" t="s">
        <v>408</v>
      </c>
      <c r="K69743" s="1" t="s">
        <v>125</v>
      </c>
      <c r="L69743" s="1" t="s">
        <v>505</v>
      </c>
      <c r="M69743">
        <v>1150</v>
      </c>
      <c r="N69743">
        <v>1150</v>
      </c>
    </row>
    <row r="69744" spans="1:14" x14ac:dyDescent="0.25">
      <c r="A69744" s="1" t="s">
        <v>48</v>
      </c>
      <c r="B69744" s="1" t="s">
        <v>385</v>
      </c>
      <c r="C69744" s="1" t="s">
        <v>14</v>
      </c>
      <c r="D69744">
        <v>2019</v>
      </c>
      <c r="E69744">
        <v>2</v>
      </c>
      <c r="F69744">
        <v>2</v>
      </c>
      <c r="G69744">
        <v>4</v>
      </c>
      <c r="H69744" s="1" t="s">
        <v>410</v>
      </c>
      <c r="I69744" s="1" t="s">
        <v>51</v>
      </c>
      <c r="J69744" s="1" t="s">
        <v>408</v>
      </c>
      <c r="K69744" s="1" t="s">
        <v>125</v>
      </c>
      <c r="L69744" s="1" t="s">
        <v>505</v>
      </c>
      <c r="M69744">
        <v>1150</v>
      </c>
      <c r="N69744">
        <v>1150</v>
      </c>
    </row>
    <row r="69745" spans="1:14" x14ac:dyDescent="0.25">
      <c r="A69745" s="1" t="s">
        <v>48</v>
      </c>
      <c r="B69745" s="1" t="s">
        <v>385</v>
      </c>
      <c r="C69745" s="1" t="s">
        <v>14</v>
      </c>
      <c r="D69745">
        <v>2019</v>
      </c>
      <c r="E69745">
        <v>2</v>
      </c>
      <c r="F69745">
        <v>2</v>
      </c>
      <c r="G69745">
        <v>4</v>
      </c>
      <c r="H69745" s="1" t="s">
        <v>50</v>
      </c>
      <c r="I69745" s="1" t="s">
        <v>51</v>
      </c>
      <c r="J69745" s="1" t="s">
        <v>424</v>
      </c>
      <c r="K69745" s="1" t="s">
        <v>125</v>
      </c>
      <c r="L69745" s="1" t="s">
        <v>505</v>
      </c>
      <c r="M69745">
        <v>1000</v>
      </c>
      <c r="N69745">
        <v>1000</v>
      </c>
    </row>
    <row r="69746" spans="1:14" x14ac:dyDescent="0.25">
      <c r="A69746" s="1" t="s">
        <v>48</v>
      </c>
      <c r="B69746" s="1" t="s">
        <v>385</v>
      </c>
      <c r="C69746" s="1" t="s">
        <v>14</v>
      </c>
      <c r="D69746">
        <v>2019</v>
      </c>
      <c r="E69746">
        <v>2</v>
      </c>
      <c r="F69746">
        <v>2</v>
      </c>
      <c r="G69746">
        <v>4</v>
      </c>
      <c r="H69746" s="1" t="s">
        <v>50</v>
      </c>
      <c r="I69746" s="1" t="s">
        <v>51</v>
      </c>
      <c r="J69746" s="1" t="s">
        <v>412</v>
      </c>
      <c r="K69746" s="1" t="s">
        <v>125</v>
      </c>
      <c r="L69746" s="1" t="s">
        <v>505</v>
      </c>
      <c r="M69746">
        <v>950</v>
      </c>
      <c r="N69746">
        <v>950</v>
      </c>
    </row>
    <row r="69747" spans="1:14" x14ac:dyDescent="0.25">
      <c r="A69747" s="1" t="s">
        <v>48</v>
      </c>
      <c r="B69747" s="1" t="s">
        <v>385</v>
      </c>
      <c r="C69747" s="1" t="s">
        <v>14</v>
      </c>
      <c r="D69747">
        <v>2019</v>
      </c>
      <c r="E69747">
        <v>2</v>
      </c>
      <c r="F69747">
        <v>2</v>
      </c>
      <c r="G69747">
        <v>4</v>
      </c>
      <c r="H69747" s="1" t="s">
        <v>50</v>
      </c>
      <c r="I69747" s="1" t="s">
        <v>323</v>
      </c>
      <c r="J69747" s="1" t="s">
        <v>54</v>
      </c>
      <c r="K69747" s="1" t="s">
        <v>125</v>
      </c>
      <c r="L69747" s="1" t="s">
        <v>505</v>
      </c>
      <c r="M69747">
        <v>900</v>
      </c>
      <c r="N69747">
        <v>900</v>
      </c>
    </row>
    <row r="69748" spans="1:14" x14ac:dyDescent="0.25">
      <c r="A69748" s="1" t="s">
        <v>48</v>
      </c>
      <c r="B69748" s="1" t="s">
        <v>385</v>
      </c>
      <c r="C69748" s="1" t="s">
        <v>14</v>
      </c>
      <c r="D69748">
        <v>2019</v>
      </c>
      <c r="E69748">
        <v>2</v>
      </c>
      <c r="F69748">
        <v>2</v>
      </c>
      <c r="G69748">
        <v>4</v>
      </c>
      <c r="H69748" s="1" t="s">
        <v>55</v>
      </c>
      <c r="I69748" s="1" t="s">
        <v>48</v>
      </c>
      <c r="J69748" s="1" t="s">
        <v>32</v>
      </c>
      <c r="K69748" s="1" t="s">
        <v>425</v>
      </c>
      <c r="L69748" s="1" t="s">
        <v>505</v>
      </c>
      <c r="M69748">
        <v>300</v>
      </c>
      <c r="N69748">
        <v>300</v>
      </c>
    </row>
    <row r="69749" spans="1:14" x14ac:dyDescent="0.25">
      <c r="A69749" s="1" t="s">
        <v>48</v>
      </c>
      <c r="B69749" s="1" t="s">
        <v>385</v>
      </c>
      <c r="C69749" s="1" t="s">
        <v>14</v>
      </c>
      <c r="D69749">
        <v>2019</v>
      </c>
      <c r="E69749">
        <v>2</v>
      </c>
      <c r="F69749">
        <v>2</v>
      </c>
      <c r="G69749">
        <v>4</v>
      </c>
      <c r="H69749" s="1" t="s">
        <v>55</v>
      </c>
      <c r="I69749" s="1" t="s">
        <v>48</v>
      </c>
      <c r="J69749" s="1" t="s">
        <v>32</v>
      </c>
      <c r="K69749" s="1" t="s">
        <v>432</v>
      </c>
      <c r="L69749" s="1" t="s">
        <v>505</v>
      </c>
      <c r="M69749">
        <v>4</v>
      </c>
      <c r="N69749">
        <v>4</v>
      </c>
    </row>
    <row r="69750" spans="1:14" x14ac:dyDescent="0.25">
      <c r="A69750" s="1" t="s">
        <v>48</v>
      </c>
      <c r="B69750" s="1" t="s">
        <v>385</v>
      </c>
      <c r="C69750" s="1" t="s">
        <v>14</v>
      </c>
      <c r="D69750">
        <v>2019</v>
      </c>
      <c r="E69750">
        <v>2</v>
      </c>
      <c r="F69750">
        <v>2</v>
      </c>
      <c r="G69750">
        <v>4</v>
      </c>
      <c r="H69750" s="1" t="s">
        <v>427</v>
      </c>
      <c r="I69750" s="1" t="s">
        <v>28</v>
      </c>
      <c r="J69750" s="1" t="s">
        <v>32</v>
      </c>
      <c r="K69750" s="1" t="s">
        <v>153</v>
      </c>
      <c r="L69750" s="1" t="s">
        <v>505</v>
      </c>
      <c r="M69750">
        <v>30</v>
      </c>
      <c r="N69750">
        <v>30</v>
      </c>
    </row>
    <row r="69751" spans="1:14" x14ac:dyDescent="0.25">
      <c r="A69751" s="1" t="s">
        <v>48</v>
      </c>
      <c r="B69751" s="1" t="s">
        <v>385</v>
      </c>
      <c r="C69751" s="1" t="s">
        <v>14</v>
      </c>
      <c r="D69751">
        <v>2019</v>
      </c>
      <c r="E69751">
        <v>2</v>
      </c>
      <c r="F69751">
        <v>2</v>
      </c>
      <c r="G69751">
        <v>4</v>
      </c>
      <c r="H69751" s="1" t="s">
        <v>427</v>
      </c>
      <c r="I69751" s="1" t="s">
        <v>28</v>
      </c>
      <c r="J69751" s="1" t="s">
        <v>17</v>
      </c>
      <c r="K69751" s="1" t="s">
        <v>109</v>
      </c>
      <c r="L69751" s="1" t="s">
        <v>505</v>
      </c>
      <c r="M69751">
        <v>25</v>
      </c>
      <c r="N69751">
        <v>25</v>
      </c>
    </row>
    <row r="69752" spans="1:14" x14ac:dyDescent="0.25">
      <c r="A69752" s="1" t="s">
        <v>48</v>
      </c>
      <c r="B69752" s="1" t="s">
        <v>385</v>
      </c>
      <c r="C69752" s="1" t="s">
        <v>14</v>
      </c>
      <c r="D69752">
        <v>2019</v>
      </c>
      <c r="E69752">
        <v>2</v>
      </c>
      <c r="F69752">
        <v>2</v>
      </c>
      <c r="G69752">
        <v>4</v>
      </c>
      <c r="H69752" s="1" t="s">
        <v>427</v>
      </c>
      <c r="I69752" s="1" t="s">
        <v>28</v>
      </c>
      <c r="J69752" s="1" t="s">
        <v>20</v>
      </c>
      <c r="K69752" s="1" t="s">
        <v>428</v>
      </c>
      <c r="L69752" s="1" t="s">
        <v>505</v>
      </c>
      <c r="M69752">
        <v>20</v>
      </c>
      <c r="N69752">
        <v>20</v>
      </c>
    </row>
    <row r="69753" spans="1:14" x14ac:dyDescent="0.25">
      <c r="A69753" s="1" t="s">
        <v>48</v>
      </c>
      <c r="B69753" s="1" t="s">
        <v>385</v>
      </c>
      <c r="C69753" s="1" t="s">
        <v>14</v>
      </c>
      <c r="D69753">
        <v>2019</v>
      </c>
      <c r="E69753">
        <v>2</v>
      </c>
      <c r="F69753">
        <v>2</v>
      </c>
      <c r="G69753">
        <v>4</v>
      </c>
      <c r="H69753" s="1" t="s">
        <v>117</v>
      </c>
      <c r="I69753" s="1" t="s">
        <v>28</v>
      </c>
      <c r="J69753" s="1" t="s">
        <v>32</v>
      </c>
      <c r="K69753" s="1" t="s">
        <v>153</v>
      </c>
      <c r="L69753" s="1" t="s">
        <v>505</v>
      </c>
      <c r="M69753">
        <v>20</v>
      </c>
      <c r="N69753">
        <v>20</v>
      </c>
    </row>
    <row r="69754" spans="1:14" x14ac:dyDescent="0.25">
      <c r="A69754" s="1" t="s">
        <v>48</v>
      </c>
      <c r="B69754" s="1" t="s">
        <v>385</v>
      </c>
      <c r="C69754" s="1" t="s">
        <v>14</v>
      </c>
      <c r="D69754">
        <v>2019</v>
      </c>
      <c r="E69754">
        <v>2</v>
      </c>
      <c r="F69754">
        <v>2</v>
      </c>
      <c r="G69754">
        <v>4</v>
      </c>
      <c r="H69754" s="1" t="s">
        <v>117</v>
      </c>
      <c r="I69754" s="1" t="s">
        <v>28</v>
      </c>
      <c r="J69754" s="1" t="s">
        <v>17</v>
      </c>
      <c r="K69754" s="1" t="s">
        <v>109</v>
      </c>
      <c r="L69754" s="1" t="s">
        <v>505</v>
      </c>
      <c r="M69754">
        <v>15</v>
      </c>
      <c r="N69754">
        <v>15</v>
      </c>
    </row>
    <row r="69755" spans="1:14" x14ac:dyDescent="0.25">
      <c r="A69755" s="1" t="s">
        <v>48</v>
      </c>
      <c r="B69755" s="1" t="s">
        <v>385</v>
      </c>
      <c r="C69755" s="1" t="s">
        <v>14</v>
      </c>
      <c r="D69755">
        <v>2019</v>
      </c>
      <c r="E69755">
        <v>2</v>
      </c>
      <c r="F69755">
        <v>2</v>
      </c>
      <c r="G69755">
        <v>4</v>
      </c>
      <c r="H69755" s="1" t="s">
        <v>117</v>
      </c>
      <c r="I69755" s="1" t="s">
        <v>28</v>
      </c>
      <c r="J69755" s="1" t="s">
        <v>20</v>
      </c>
      <c r="K69755" s="1" t="s">
        <v>428</v>
      </c>
      <c r="L69755" s="1" t="s">
        <v>505</v>
      </c>
      <c r="M69755">
        <v>10</v>
      </c>
      <c r="N69755">
        <v>10</v>
      </c>
    </row>
    <row r="69756" spans="1:14" x14ac:dyDescent="0.25">
      <c r="A69756" s="1" t="s">
        <v>48</v>
      </c>
      <c r="B69756" s="1" t="s">
        <v>385</v>
      </c>
      <c r="C69756" s="1" t="s">
        <v>14</v>
      </c>
      <c r="D69756">
        <v>2019</v>
      </c>
      <c r="E69756">
        <v>2</v>
      </c>
      <c r="F69756">
        <v>2</v>
      </c>
      <c r="G69756">
        <v>4</v>
      </c>
      <c r="H69756" s="1" t="s">
        <v>59</v>
      </c>
      <c r="I69756" s="1" t="s">
        <v>174</v>
      </c>
      <c r="J69756" s="1" t="s">
        <v>32</v>
      </c>
      <c r="K69756" s="1" t="s">
        <v>43</v>
      </c>
      <c r="L69756" s="1" t="s">
        <v>505</v>
      </c>
      <c r="M69756">
        <v>20</v>
      </c>
      <c r="N69756">
        <v>25</v>
      </c>
    </row>
    <row r="69757" spans="1:14" x14ac:dyDescent="0.25">
      <c r="A69757" s="1" t="s">
        <v>48</v>
      </c>
      <c r="B69757" s="1" t="s">
        <v>385</v>
      </c>
      <c r="C69757" s="1" t="s">
        <v>14</v>
      </c>
      <c r="D69757">
        <v>2019</v>
      </c>
      <c r="E69757">
        <v>2</v>
      </c>
      <c r="F69757">
        <v>2</v>
      </c>
      <c r="G69757">
        <v>4</v>
      </c>
      <c r="H69757" s="1" t="s">
        <v>65</v>
      </c>
      <c r="I69757" s="1" t="s">
        <v>48</v>
      </c>
      <c r="J69757" s="1" t="s">
        <v>67</v>
      </c>
      <c r="K69757" s="1" t="s">
        <v>429</v>
      </c>
      <c r="L69757" s="1" t="s">
        <v>505</v>
      </c>
      <c r="M69757">
        <v>80</v>
      </c>
      <c r="N69757">
        <v>80</v>
      </c>
    </row>
    <row r="69758" spans="1:14" x14ac:dyDescent="0.25">
      <c r="A69758" s="1" t="s">
        <v>48</v>
      </c>
      <c r="B69758" s="1" t="s">
        <v>385</v>
      </c>
      <c r="C69758" s="1" t="s">
        <v>14</v>
      </c>
      <c r="D69758">
        <v>2019</v>
      </c>
      <c r="E69758">
        <v>2</v>
      </c>
      <c r="F69758">
        <v>2</v>
      </c>
      <c r="G69758">
        <v>4</v>
      </c>
      <c r="H69758" s="1" t="s">
        <v>69</v>
      </c>
      <c r="I69758" s="1" t="s">
        <v>48</v>
      </c>
      <c r="J69758" s="1" t="s">
        <v>32</v>
      </c>
      <c r="K69758" s="1" t="s">
        <v>70</v>
      </c>
      <c r="L69758" s="1" t="s">
        <v>505</v>
      </c>
      <c r="M69758">
        <v>30</v>
      </c>
      <c r="N69758">
        <v>30</v>
      </c>
    </row>
    <row r="69759" spans="1:14" x14ac:dyDescent="0.25">
      <c r="A69759" s="1" t="s">
        <v>48</v>
      </c>
      <c r="B69759" s="1" t="s">
        <v>385</v>
      </c>
      <c r="C69759" s="1" t="s">
        <v>14</v>
      </c>
      <c r="D69759">
        <v>2019</v>
      </c>
      <c r="E69759">
        <v>2</v>
      </c>
      <c r="F69759">
        <v>2</v>
      </c>
      <c r="G69759">
        <v>4</v>
      </c>
      <c r="H69759" s="1" t="s">
        <v>69</v>
      </c>
      <c r="I69759" s="1" t="s">
        <v>48</v>
      </c>
      <c r="J69759" s="1" t="s">
        <v>17</v>
      </c>
      <c r="K69759" s="1" t="s">
        <v>71</v>
      </c>
      <c r="L69759" s="1" t="s">
        <v>505</v>
      </c>
      <c r="M69759">
        <v>25</v>
      </c>
      <c r="N69759">
        <v>25</v>
      </c>
    </row>
    <row r="69760" spans="1:14" x14ac:dyDescent="0.25">
      <c r="A69760" s="1" t="s">
        <v>48</v>
      </c>
      <c r="B69760" s="1" t="s">
        <v>385</v>
      </c>
      <c r="C69760" s="1" t="s">
        <v>14</v>
      </c>
      <c r="D69760">
        <v>2019</v>
      </c>
      <c r="E69760">
        <v>2</v>
      </c>
      <c r="F69760">
        <v>2</v>
      </c>
      <c r="G69760">
        <v>4</v>
      </c>
      <c r="H69760" s="1" t="s">
        <v>69</v>
      </c>
      <c r="I69760" s="1" t="s">
        <v>48</v>
      </c>
      <c r="J69760" s="1" t="s">
        <v>17</v>
      </c>
      <c r="K69760" s="1" t="s">
        <v>72</v>
      </c>
      <c r="L69760" s="1" t="s">
        <v>505</v>
      </c>
      <c r="M69760">
        <v>20</v>
      </c>
      <c r="N69760">
        <v>20</v>
      </c>
    </row>
    <row r="69761" spans="1:14" x14ac:dyDescent="0.25">
      <c r="A69761" s="1" t="s">
        <v>48</v>
      </c>
      <c r="B69761" s="1" t="s">
        <v>385</v>
      </c>
      <c r="C69761" s="1" t="s">
        <v>14</v>
      </c>
      <c r="D69761">
        <v>2019</v>
      </c>
      <c r="E69761">
        <v>2</v>
      </c>
      <c r="F69761">
        <v>2</v>
      </c>
      <c r="G69761">
        <v>4</v>
      </c>
      <c r="H69761" s="1" t="s">
        <v>273</v>
      </c>
      <c r="I69761" s="1" t="s">
        <v>63</v>
      </c>
      <c r="J69761" s="1" t="s">
        <v>420</v>
      </c>
      <c r="K69761" s="1" t="s">
        <v>71</v>
      </c>
      <c r="L69761" s="1" t="s">
        <v>505</v>
      </c>
      <c r="M69761">
        <v>30</v>
      </c>
      <c r="N69761">
        <v>30</v>
      </c>
    </row>
    <row r="69762" spans="1:14" x14ac:dyDescent="0.25">
      <c r="A69762" s="1" t="s">
        <v>48</v>
      </c>
      <c r="B69762" s="1" t="s">
        <v>385</v>
      </c>
      <c r="C69762" s="1" t="s">
        <v>14</v>
      </c>
      <c r="D69762">
        <v>2019</v>
      </c>
      <c r="E69762">
        <v>2</v>
      </c>
      <c r="F69762">
        <v>2</v>
      </c>
      <c r="G69762">
        <v>4</v>
      </c>
      <c r="H69762" s="1" t="s">
        <v>273</v>
      </c>
      <c r="I69762" s="1" t="s">
        <v>63</v>
      </c>
      <c r="J69762" s="1" t="s">
        <v>17</v>
      </c>
      <c r="K69762" s="1" t="s">
        <v>72</v>
      </c>
      <c r="L69762" s="1" t="s">
        <v>505</v>
      </c>
      <c r="M69762">
        <v>25</v>
      </c>
      <c r="N69762">
        <v>25</v>
      </c>
    </row>
    <row r="69763" spans="1:14" x14ac:dyDescent="0.25">
      <c r="A69763" s="1" t="s">
        <v>48</v>
      </c>
      <c r="B69763" s="1" t="s">
        <v>385</v>
      </c>
      <c r="C69763" s="1" t="s">
        <v>14</v>
      </c>
      <c r="D69763">
        <v>2019</v>
      </c>
      <c r="E69763">
        <v>2</v>
      </c>
      <c r="F69763">
        <v>2</v>
      </c>
      <c r="G69763">
        <v>4</v>
      </c>
      <c r="H69763" s="1" t="s">
        <v>273</v>
      </c>
      <c r="I69763" s="1" t="s">
        <v>63</v>
      </c>
      <c r="J69763" s="1" t="s">
        <v>20</v>
      </c>
      <c r="K69763" s="1" t="s">
        <v>109</v>
      </c>
      <c r="L69763" s="1" t="s">
        <v>505</v>
      </c>
      <c r="M69763">
        <v>20</v>
      </c>
      <c r="N69763">
        <v>20</v>
      </c>
    </row>
    <row r="69764" spans="1:14" x14ac:dyDescent="0.25">
      <c r="A69764" s="1" t="s">
        <v>48</v>
      </c>
      <c r="B69764" s="1" t="s">
        <v>385</v>
      </c>
      <c r="C69764" s="1" t="s">
        <v>14</v>
      </c>
      <c r="D69764">
        <v>2019</v>
      </c>
      <c r="E69764">
        <v>2</v>
      </c>
      <c r="F69764">
        <v>2</v>
      </c>
      <c r="G69764">
        <v>4</v>
      </c>
      <c r="H69764" s="1" t="s">
        <v>80</v>
      </c>
      <c r="I69764" s="1" t="s">
        <v>28</v>
      </c>
      <c r="J69764" s="1" t="s">
        <v>32</v>
      </c>
      <c r="K69764" s="1" t="s">
        <v>82</v>
      </c>
      <c r="L69764" s="1" t="s">
        <v>505</v>
      </c>
      <c r="M69764">
        <v>60</v>
      </c>
      <c r="N69764">
        <v>60</v>
      </c>
    </row>
    <row r="69765" spans="1:14" x14ac:dyDescent="0.25">
      <c r="A69765" s="1" t="s">
        <v>48</v>
      </c>
      <c r="B69765" s="1" t="s">
        <v>385</v>
      </c>
      <c r="C69765" s="1" t="s">
        <v>14</v>
      </c>
      <c r="D69765">
        <v>2019</v>
      </c>
      <c r="E69765">
        <v>2</v>
      </c>
      <c r="F69765">
        <v>2</v>
      </c>
      <c r="G69765">
        <v>4</v>
      </c>
      <c r="H69765" s="1" t="s">
        <v>80</v>
      </c>
      <c r="I69765" s="1" t="s">
        <v>28</v>
      </c>
      <c r="J69765" s="1" t="s">
        <v>17</v>
      </c>
      <c r="K69765" s="1" t="s">
        <v>83</v>
      </c>
      <c r="L69765" s="1" t="s">
        <v>505</v>
      </c>
      <c r="M69765">
        <v>50</v>
      </c>
      <c r="N69765">
        <v>50</v>
      </c>
    </row>
    <row r="69766" spans="1:14" x14ac:dyDescent="0.25">
      <c r="A69766" s="1" t="s">
        <v>48</v>
      </c>
      <c r="B69766" s="1" t="s">
        <v>385</v>
      </c>
      <c r="C69766" s="1" t="s">
        <v>14</v>
      </c>
      <c r="D69766">
        <v>2019</v>
      </c>
      <c r="E69766">
        <v>2</v>
      </c>
      <c r="F69766">
        <v>2</v>
      </c>
      <c r="G69766">
        <v>4</v>
      </c>
      <c r="H69766" s="1" t="s">
        <v>80</v>
      </c>
      <c r="I69766" s="1" t="s">
        <v>28</v>
      </c>
      <c r="J69766" s="1" t="s">
        <v>20</v>
      </c>
      <c r="K69766" s="1" t="s">
        <v>84</v>
      </c>
      <c r="L69766" s="1" t="s">
        <v>505</v>
      </c>
      <c r="M69766">
        <v>30</v>
      </c>
      <c r="N69766">
        <v>30</v>
      </c>
    </row>
    <row r="69767" spans="1:14" x14ac:dyDescent="0.25">
      <c r="A69767" s="1" t="s">
        <v>48</v>
      </c>
      <c r="B69767" s="1" t="s">
        <v>385</v>
      </c>
      <c r="C69767" s="1" t="s">
        <v>14</v>
      </c>
      <c r="D69767">
        <v>2019</v>
      </c>
      <c r="E69767">
        <v>2</v>
      </c>
      <c r="F69767">
        <v>2</v>
      </c>
      <c r="G69767">
        <v>4</v>
      </c>
      <c r="H69767" s="1" t="s">
        <v>430</v>
      </c>
      <c r="I69767" s="1" t="s">
        <v>48</v>
      </c>
      <c r="J69767" s="1" t="s">
        <v>17</v>
      </c>
      <c r="K69767" s="1" t="s">
        <v>83</v>
      </c>
      <c r="L69767" s="1" t="s">
        <v>505</v>
      </c>
      <c r="M69767">
        <v>40</v>
      </c>
      <c r="N69767">
        <v>40</v>
      </c>
    </row>
    <row r="69768" spans="1:14" x14ac:dyDescent="0.25">
      <c r="A69768" s="1" t="s">
        <v>48</v>
      </c>
      <c r="B69768" s="1" t="s">
        <v>385</v>
      </c>
      <c r="C69768" s="1" t="s">
        <v>14</v>
      </c>
      <c r="D69768">
        <v>2019</v>
      </c>
      <c r="E69768">
        <v>2</v>
      </c>
      <c r="F69768">
        <v>2</v>
      </c>
      <c r="G69768">
        <v>4</v>
      </c>
      <c r="H69768" s="1" t="s">
        <v>430</v>
      </c>
      <c r="I69768" s="1" t="s">
        <v>48</v>
      </c>
      <c r="J69768" s="1" t="s">
        <v>20</v>
      </c>
      <c r="K69768" s="1" t="s">
        <v>84</v>
      </c>
      <c r="L69768" s="1" t="s">
        <v>505</v>
      </c>
      <c r="M69768">
        <v>30</v>
      </c>
      <c r="N69768">
        <v>30</v>
      </c>
    </row>
    <row r="69769" spans="1:14" x14ac:dyDescent="0.25">
      <c r="A69769" s="1" t="s">
        <v>48</v>
      </c>
      <c r="B69769" s="1" t="s">
        <v>385</v>
      </c>
      <c r="C69769" s="1" t="s">
        <v>14</v>
      </c>
      <c r="D69769">
        <v>2019</v>
      </c>
      <c r="E69769">
        <v>2</v>
      </c>
      <c r="F69769">
        <v>9</v>
      </c>
      <c r="G69769">
        <v>5</v>
      </c>
      <c r="H69769" s="1" t="s">
        <v>403</v>
      </c>
      <c r="I69769" s="1" t="s">
        <v>422</v>
      </c>
      <c r="J69769" s="1" t="s">
        <v>32</v>
      </c>
      <c r="K69769" s="1" t="s">
        <v>114</v>
      </c>
      <c r="L69769" s="1" t="s">
        <v>505</v>
      </c>
      <c r="M69769">
        <v>350</v>
      </c>
      <c r="N69769">
        <v>360</v>
      </c>
    </row>
    <row r="69770" spans="1:14" x14ac:dyDescent="0.25">
      <c r="A69770" s="1" t="s">
        <v>48</v>
      </c>
      <c r="B69770" s="1" t="s">
        <v>385</v>
      </c>
      <c r="C69770" s="1" t="s">
        <v>14</v>
      </c>
      <c r="D69770">
        <v>2019</v>
      </c>
      <c r="E69770">
        <v>2</v>
      </c>
      <c r="F69770">
        <v>9</v>
      </c>
      <c r="G69770">
        <v>5</v>
      </c>
      <c r="H69770" s="1" t="s">
        <v>403</v>
      </c>
      <c r="I69770" s="1" t="s">
        <v>422</v>
      </c>
      <c r="J69770" s="1" t="s">
        <v>17</v>
      </c>
      <c r="K69770" s="1" t="s">
        <v>114</v>
      </c>
      <c r="L69770" s="1" t="s">
        <v>505</v>
      </c>
      <c r="M69770">
        <v>340</v>
      </c>
      <c r="N69770">
        <v>340</v>
      </c>
    </row>
    <row r="69771" spans="1:14" x14ac:dyDescent="0.25">
      <c r="A69771" s="1" t="s">
        <v>48</v>
      </c>
      <c r="B69771" s="1" t="s">
        <v>385</v>
      </c>
      <c r="C69771" s="1" t="s">
        <v>14</v>
      </c>
      <c r="D69771">
        <v>2019</v>
      </c>
      <c r="E69771">
        <v>2</v>
      </c>
      <c r="F69771">
        <v>9</v>
      </c>
      <c r="G69771">
        <v>5</v>
      </c>
      <c r="H69771" s="1" t="s">
        <v>403</v>
      </c>
      <c r="I69771" s="1" t="s">
        <v>422</v>
      </c>
      <c r="J69771" s="1" t="s">
        <v>20</v>
      </c>
      <c r="K69771" s="1" t="s">
        <v>114</v>
      </c>
      <c r="L69771" s="1" t="s">
        <v>505</v>
      </c>
      <c r="M69771">
        <v>290</v>
      </c>
      <c r="N69771">
        <v>320</v>
      </c>
    </row>
    <row r="69772" spans="1:14" x14ac:dyDescent="0.25">
      <c r="A69772" s="1" t="s">
        <v>48</v>
      </c>
      <c r="B69772" s="1" t="s">
        <v>385</v>
      </c>
      <c r="C69772" s="1" t="s">
        <v>14</v>
      </c>
      <c r="D69772">
        <v>2019</v>
      </c>
      <c r="E69772">
        <v>2</v>
      </c>
      <c r="F69772">
        <v>9</v>
      </c>
      <c r="G69772">
        <v>5</v>
      </c>
      <c r="H69772" s="1" t="s">
        <v>403</v>
      </c>
      <c r="I69772" s="1" t="s">
        <v>422</v>
      </c>
      <c r="J69772" s="1" t="s">
        <v>32</v>
      </c>
      <c r="K69772" s="1" t="s">
        <v>19</v>
      </c>
      <c r="L69772" s="1" t="s">
        <v>505</v>
      </c>
      <c r="M69772">
        <v>20</v>
      </c>
      <c r="N69772">
        <v>20</v>
      </c>
    </row>
    <row r="69773" spans="1:14" x14ac:dyDescent="0.25">
      <c r="A69773" s="1" t="s">
        <v>48</v>
      </c>
      <c r="B69773" s="1" t="s">
        <v>385</v>
      </c>
      <c r="C69773" s="1" t="s">
        <v>14</v>
      </c>
      <c r="D69773">
        <v>2019</v>
      </c>
      <c r="E69773">
        <v>2</v>
      </c>
      <c r="F69773">
        <v>9</v>
      </c>
      <c r="G69773">
        <v>5</v>
      </c>
      <c r="H69773" s="1" t="s">
        <v>403</v>
      </c>
      <c r="I69773" s="1" t="s">
        <v>422</v>
      </c>
      <c r="J69773" s="1" t="s">
        <v>17</v>
      </c>
      <c r="K69773" s="1" t="s">
        <v>386</v>
      </c>
      <c r="L69773" s="1" t="s">
        <v>505</v>
      </c>
      <c r="M69773">
        <v>10</v>
      </c>
      <c r="N69773">
        <v>10</v>
      </c>
    </row>
    <row r="69774" spans="1:14" x14ac:dyDescent="0.25">
      <c r="A69774" s="1" t="s">
        <v>48</v>
      </c>
      <c r="B69774" s="1" t="s">
        <v>385</v>
      </c>
      <c r="C69774" s="1" t="s">
        <v>14</v>
      </c>
      <c r="D69774">
        <v>2019</v>
      </c>
      <c r="E69774">
        <v>2</v>
      </c>
      <c r="F69774">
        <v>9</v>
      </c>
      <c r="G69774">
        <v>5</v>
      </c>
      <c r="H69774" s="1" t="s">
        <v>403</v>
      </c>
      <c r="I69774" s="1" t="s">
        <v>422</v>
      </c>
      <c r="J69774" s="1" t="s">
        <v>20</v>
      </c>
      <c r="K69774" s="1" t="s">
        <v>53</v>
      </c>
      <c r="L69774" s="1" t="s">
        <v>505</v>
      </c>
      <c r="M69774">
        <v>8</v>
      </c>
      <c r="N69774">
        <v>8</v>
      </c>
    </row>
    <row r="69775" spans="1:14" x14ac:dyDescent="0.25">
      <c r="A69775" s="1" t="s">
        <v>48</v>
      </c>
      <c r="B69775" s="1" t="s">
        <v>385</v>
      </c>
      <c r="C69775" s="1" t="s">
        <v>14</v>
      </c>
      <c r="D69775">
        <v>2019</v>
      </c>
      <c r="E69775">
        <v>2</v>
      </c>
      <c r="F69775">
        <v>9</v>
      </c>
      <c r="G69775">
        <v>5</v>
      </c>
      <c r="H69775" s="1" t="s">
        <v>26</v>
      </c>
      <c r="I69775" s="1" t="s">
        <v>183</v>
      </c>
      <c r="J69775" s="1" t="s">
        <v>17</v>
      </c>
      <c r="K69775" s="1" t="s">
        <v>25</v>
      </c>
      <c r="L69775" s="1" t="s">
        <v>505</v>
      </c>
      <c r="M69775">
        <v>100</v>
      </c>
      <c r="N69775">
        <v>120</v>
      </c>
    </row>
    <row r="69776" spans="1:14" x14ac:dyDescent="0.25">
      <c r="A69776" s="1" t="s">
        <v>48</v>
      </c>
      <c r="B69776" s="1" t="s">
        <v>385</v>
      </c>
      <c r="C69776" s="1" t="s">
        <v>14</v>
      </c>
      <c r="D69776">
        <v>2019</v>
      </c>
      <c r="E69776">
        <v>2</v>
      </c>
      <c r="F69776">
        <v>9</v>
      </c>
      <c r="G69776">
        <v>5</v>
      </c>
      <c r="H69776" s="1" t="s">
        <v>404</v>
      </c>
      <c r="I69776" s="1" t="s">
        <v>48</v>
      </c>
      <c r="J69776" s="1" t="s">
        <v>17</v>
      </c>
      <c r="K69776" s="1" t="s">
        <v>405</v>
      </c>
      <c r="L69776" s="1" t="s">
        <v>505</v>
      </c>
      <c r="M69776">
        <v>1</v>
      </c>
      <c r="N69776">
        <v>1</v>
      </c>
    </row>
    <row r="69777" spans="1:14" x14ac:dyDescent="0.25">
      <c r="A69777" s="1" t="s">
        <v>48</v>
      </c>
      <c r="B69777" s="1" t="s">
        <v>385</v>
      </c>
      <c r="C69777" s="1" t="s">
        <v>14</v>
      </c>
      <c r="D69777">
        <v>2019</v>
      </c>
      <c r="E69777">
        <v>2</v>
      </c>
      <c r="F69777">
        <v>9</v>
      </c>
      <c r="G69777">
        <v>5</v>
      </c>
      <c r="H69777" s="1" t="s">
        <v>404</v>
      </c>
      <c r="I69777" s="1" t="s">
        <v>48</v>
      </c>
      <c r="J69777" s="1" t="s">
        <v>17</v>
      </c>
      <c r="K69777" s="1" t="s">
        <v>57</v>
      </c>
      <c r="L69777" s="1" t="s">
        <v>505</v>
      </c>
      <c r="M69777">
        <v>70</v>
      </c>
      <c r="N69777">
        <v>80</v>
      </c>
    </row>
    <row r="69778" spans="1:14" x14ac:dyDescent="0.25">
      <c r="A69778" s="1" t="s">
        <v>48</v>
      </c>
      <c r="B69778" s="1" t="s">
        <v>385</v>
      </c>
      <c r="C69778" s="1" t="s">
        <v>14</v>
      </c>
      <c r="D69778">
        <v>2019</v>
      </c>
      <c r="E69778">
        <v>2</v>
      </c>
      <c r="F69778">
        <v>9</v>
      </c>
      <c r="G69778">
        <v>5</v>
      </c>
      <c r="H69778" s="1" t="s">
        <v>261</v>
      </c>
      <c r="I69778" s="1" t="s">
        <v>150</v>
      </c>
      <c r="J69778" s="1" t="s">
        <v>408</v>
      </c>
      <c r="K69778" s="1" t="s">
        <v>125</v>
      </c>
      <c r="L69778" s="1" t="s">
        <v>505</v>
      </c>
      <c r="M69778">
        <v>1200</v>
      </c>
      <c r="N69778">
        <v>1200</v>
      </c>
    </row>
    <row r="69779" spans="1:14" x14ac:dyDescent="0.25">
      <c r="A69779" s="1" t="s">
        <v>48</v>
      </c>
      <c r="B69779" s="1" t="s">
        <v>385</v>
      </c>
      <c r="C69779" s="1" t="s">
        <v>14</v>
      </c>
      <c r="D69779">
        <v>2019</v>
      </c>
      <c r="E69779">
        <v>2</v>
      </c>
      <c r="F69779">
        <v>9</v>
      </c>
      <c r="G69779">
        <v>5</v>
      </c>
      <c r="H69779" s="1" t="s">
        <v>263</v>
      </c>
      <c r="I69779" s="1" t="s">
        <v>150</v>
      </c>
      <c r="J69779" s="1" t="s">
        <v>408</v>
      </c>
      <c r="K69779" s="1" t="s">
        <v>125</v>
      </c>
      <c r="L69779" s="1" t="s">
        <v>505</v>
      </c>
      <c r="M69779">
        <v>1200</v>
      </c>
      <c r="N69779">
        <v>1200</v>
      </c>
    </row>
    <row r="69780" spans="1:14" x14ac:dyDescent="0.25">
      <c r="A69780" s="1" t="s">
        <v>48</v>
      </c>
      <c r="B69780" s="1" t="s">
        <v>385</v>
      </c>
      <c r="C69780" s="1" t="s">
        <v>14</v>
      </c>
      <c r="D69780">
        <v>2019</v>
      </c>
      <c r="E69780">
        <v>2</v>
      </c>
      <c r="F69780">
        <v>9</v>
      </c>
      <c r="G69780">
        <v>5</v>
      </c>
      <c r="H69780" s="1" t="s">
        <v>410</v>
      </c>
      <c r="I69780" s="1" t="s">
        <v>150</v>
      </c>
      <c r="J69780" s="1" t="s">
        <v>408</v>
      </c>
      <c r="K69780" s="1" t="s">
        <v>125</v>
      </c>
      <c r="L69780" s="1" t="s">
        <v>505</v>
      </c>
      <c r="M69780">
        <v>1200</v>
      </c>
      <c r="N69780">
        <v>1200</v>
      </c>
    </row>
    <row r="69781" spans="1:14" x14ac:dyDescent="0.25">
      <c r="A69781" s="1" t="s">
        <v>48</v>
      </c>
      <c r="B69781" s="1" t="s">
        <v>385</v>
      </c>
      <c r="C69781" s="1" t="s">
        <v>14</v>
      </c>
      <c r="D69781">
        <v>2019</v>
      </c>
      <c r="E69781">
        <v>2</v>
      </c>
      <c r="F69781">
        <v>9</v>
      </c>
      <c r="G69781">
        <v>5</v>
      </c>
      <c r="H69781" s="1" t="s">
        <v>50</v>
      </c>
      <c r="I69781" s="1" t="s">
        <v>150</v>
      </c>
      <c r="J69781" s="1" t="s">
        <v>465</v>
      </c>
      <c r="K69781" s="1" t="s">
        <v>125</v>
      </c>
      <c r="L69781" s="1" t="s">
        <v>505</v>
      </c>
      <c r="M69781">
        <v>1000</v>
      </c>
      <c r="N69781">
        <v>1000</v>
      </c>
    </row>
    <row r="69782" spans="1:14" x14ac:dyDescent="0.25">
      <c r="A69782" s="1" t="s">
        <v>48</v>
      </c>
      <c r="B69782" s="1" t="s">
        <v>385</v>
      </c>
      <c r="C69782" s="1" t="s">
        <v>14</v>
      </c>
      <c r="D69782">
        <v>2019</v>
      </c>
      <c r="E69782">
        <v>2</v>
      </c>
      <c r="F69782">
        <v>9</v>
      </c>
      <c r="G69782">
        <v>5</v>
      </c>
      <c r="H69782" s="1" t="s">
        <v>50</v>
      </c>
      <c r="I69782" s="1" t="s">
        <v>323</v>
      </c>
      <c r="J69782" s="1" t="s">
        <v>120</v>
      </c>
      <c r="K69782" s="1" t="s">
        <v>125</v>
      </c>
      <c r="L69782" s="1" t="s">
        <v>505</v>
      </c>
      <c r="M69782">
        <v>950</v>
      </c>
      <c r="N69782">
        <v>950</v>
      </c>
    </row>
    <row r="69783" spans="1:14" x14ac:dyDescent="0.25">
      <c r="A69783" s="1" t="s">
        <v>48</v>
      </c>
      <c r="B69783" s="1" t="s">
        <v>385</v>
      </c>
      <c r="C69783" s="1" t="s">
        <v>14</v>
      </c>
      <c r="D69783">
        <v>2019</v>
      </c>
      <c r="E69783">
        <v>2</v>
      </c>
      <c r="F69783">
        <v>9</v>
      </c>
      <c r="G69783">
        <v>5</v>
      </c>
      <c r="H69783" s="1" t="s">
        <v>427</v>
      </c>
      <c r="I69783" s="1" t="s">
        <v>106</v>
      </c>
      <c r="J69783" s="1" t="s">
        <v>32</v>
      </c>
      <c r="K69783" s="1" t="s">
        <v>153</v>
      </c>
      <c r="L69783" s="1" t="s">
        <v>505</v>
      </c>
      <c r="M69783">
        <v>30</v>
      </c>
      <c r="N69783">
        <v>30</v>
      </c>
    </row>
    <row r="69784" spans="1:14" x14ac:dyDescent="0.25">
      <c r="A69784" s="1" t="s">
        <v>48</v>
      </c>
      <c r="B69784" s="1" t="s">
        <v>385</v>
      </c>
      <c r="C69784" s="1" t="s">
        <v>14</v>
      </c>
      <c r="D69784">
        <v>2019</v>
      </c>
      <c r="E69784">
        <v>2</v>
      </c>
      <c r="F69784">
        <v>9</v>
      </c>
      <c r="G69784">
        <v>5</v>
      </c>
      <c r="H69784" s="1" t="s">
        <v>427</v>
      </c>
      <c r="I69784" s="1" t="s">
        <v>106</v>
      </c>
      <c r="J69784" s="1" t="s">
        <v>17</v>
      </c>
      <c r="K69784" s="1" t="s">
        <v>109</v>
      </c>
      <c r="L69784" s="1" t="s">
        <v>505</v>
      </c>
      <c r="M69784">
        <v>25</v>
      </c>
      <c r="N69784">
        <v>25</v>
      </c>
    </row>
    <row r="69785" spans="1:14" x14ac:dyDescent="0.25">
      <c r="A69785" s="1" t="s">
        <v>48</v>
      </c>
      <c r="B69785" s="1" t="s">
        <v>385</v>
      </c>
      <c r="C69785" s="1" t="s">
        <v>14</v>
      </c>
      <c r="D69785">
        <v>2019</v>
      </c>
      <c r="E69785">
        <v>2</v>
      </c>
      <c r="F69785">
        <v>9</v>
      </c>
      <c r="G69785">
        <v>5</v>
      </c>
      <c r="H69785" s="1" t="s">
        <v>427</v>
      </c>
      <c r="I69785" s="1" t="s">
        <v>106</v>
      </c>
      <c r="J69785" s="1" t="s">
        <v>20</v>
      </c>
      <c r="K69785" s="1" t="s">
        <v>428</v>
      </c>
      <c r="L69785" s="1" t="s">
        <v>505</v>
      </c>
      <c r="M69785">
        <v>20</v>
      </c>
      <c r="N69785">
        <v>20</v>
      </c>
    </row>
    <row r="69786" spans="1:14" x14ac:dyDescent="0.25">
      <c r="A69786" s="1" t="s">
        <v>48</v>
      </c>
      <c r="B69786" s="1" t="s">
        <v>385</v>
      </c>
      <c r="C69786" s="1" t="s">
        <v>14</v>
      </c>
      <c r="D69786">
        <v>2019</v>
      </c>
      <c r="E69786">
        <v>2</v>
      </c>
      <c r="F69786">
        <v>9</v>
      </c>
      <c r="G69786">
        <v>5</v>
      </c>
      <c r="H69786" s="1" t="s">
        <v>117</v>
      </c>
      <c r="I69786" s="1" t="s">
        <v>28</v>
      </c>
      <c r="J69786" s="1" t="s">
        <v>32</v>
      </c>
      <c r="K69786" s="1" t="s">
        <v>153</v>
      </c>
      <c r="L69786" s="1" t="s">
        <v>505</v>
      </c>
      <c r="M69786">
        <v>25</v>
      </c>
      <c r="N69786">
        <v>25</v>
      </c>
    </row>
    <row r="69787" spans="1:14" x14ac:dyDescent="0.25">
      <c r="A69787" s="1" t="s">
        <v>48</v>
      </c>
      <c r="B69787" s="1" t="s">
        <v>385</v>
      </c>
      <c r="C69787" s="1" t="s">
        <v>14</v>
      </c>
      <c r="D69787">
        <v>2019</v>
      </c>
      <c r="E69787">
        <v>2</v>
      </c>
      <c r="F69787">
        <v>9</v>
      </c>
      <c r="G69787">
        <v>5</v>
      </c>
      <c r="H69787" s="1" t="s">
        <v>117</v>
      </c>
      <c r="I69787" s="1" t="s">
        <v>28</v>
      </c>
      <c r="J69787" s="1" t="s">
        <v>17</v>
      </c>
      <c r="K69787" s="1" t="s">
        <v>109</v>
      </c>
      <c r="L69787" s="1" t="s">
        <v>505</v>
      </c>
      <c r="M69787">
        <v>20</v>
      </c>
      <c r="N69787">
        <v>20</v>
      </c>
    </row>
    <row r="69788" spans="1:14" x14ac:dyDescent="0.25">
      <c r="A69788" s="1" t="s">
        <v>48</v>
      </c>
      <c r="B69788" s="1" t="s">
        <v>385</v>
      </c>
      <c r="C69788" s="1" t="s">
        <v>14</v>
      </c>
      <c r="D69788">
        <v>2019</v>
      </c>
      <c r="E69788">
        <v>2</v>
      </c>
      <c r="F69788">
        <v>9</v>
      </c>
      <c r="G69788">
        <v>5</v>
      </c>
      <c r="H69788" s="1" t="s">
        <v>117</v>
      </c>
      <c r="I69788" s="1" t="s">
        <v>28</v>
      </c>
      <c r="J69788" s="1" t="s">
        <v>20</v>
      </c>
      <c r="K69788" s="1" t="s">
        <v>428</v>
      </c>
      <c r="L69788" s="1" t="s">
        <v>505</v>
      </c>
      <c r="M69788">
        <v>15</v>
      </c>
      <c r="N69788">
        <v>15</v>
      </c>
    </row>
    <row r="69789" spans="1:14" x14ac:dyDescent="0.25">
      <c r="A69789" s="1" t="s">
        <v>48</v>
      </c>
      <c r="B69789" s="1" t="s">
        <v>385</v>
      </c>
      <c r="C69789" s="1" t="s">
        <v>14</v>
      </c>
      <c r="D69789">
        <v>2019</v>
      </c>
      <c r="E69789">
        <v>2</v>
      </c>
      <c r="F69789">
        <v>9</v>
      </c>
      <c r="G69789">
        <v>5</v>
      </c>
      <c r="H69789" s="1" t="s">
        <v>59</v>
      </c>
      <c r="I69789" s="1" t="s">
        <v>198</v>
      </c>
      <c r="J69789" s="1" t="s">
        <v>32</v>
      </c>
      <c r="K69789" s="1" t="s">
        <v>43</v>
      </c>
      <c r="L69789" s="1" t="s">
        <v>505</v>
      </c>
      <c r="M69789">
        <v>20</v>
      </c>
      <c r="N69789">
        <v>20</v>
      </c>
    </row>
    <row r="69790" spans="1:14" x14ac:dyDescent="0.25">
      <c r="A69790" s="1" t="s">
        <v>48</v>
      </c>
      <c r="B69790" s="1" t="s">
        <v>385</v>
      </c>
      <c r="C69790" s="1" t="s">
        <v>14</v>
      </c>
      <c r="D69790">
        <v>2019</v>
      </c>
      <c r="E69790">
        <v>2</v>
      </c>
      <c r="F69790">
        <v>9</v>
      </c>
      <c r="G69790">
        <v>5</v>
      </c>
      <c r="H69790" s="1" t="s">
        <v>218</v>
      </c>
      <c r="I69790" s="1" t="s">
        <v>151</v>
      </c>
      <c r="J69790" s="1" t="s">
        <v>20</v>
      </c>
      <c r="K69790" s="1" t="s">
        <v>429</v>
      </c>
      <c r="L69790" s="1" t="s">
        <v>505</v>
      </c>
      <c r="M69790">
        <v>170</v>
      </c>
      <c r="N69790">
        <v>170</v>
      </c>
    </row>
    <row r="69791" spans="1:14" x14ac:dyDescent="0.25">
      <c r="A69791" s="1" t="s">
        <v>48</v>
      </c>
      <c r="B69791" s="1" t="s">
        <v>385</v>
      </c>
      <c r="C69791" s="1" t="s">
        <v>14</v>
      </c>
      <c r="D69791">
        <v>2019</v>
      </c>
      <c r="E69791">
        <v>2</v>
      </c>
      <c r="F69791">
        <v>9</v>
      </c>
      <c r="G69791">
        <v>5</v>
      </c>
      <c r="H69791" s="1" t="s">
        <v>65</v>
      </c>
      <c r="I69791" s="1" t="s">
        <v>48</v>
      </c>
      <c r="J69791" s="1" t="s">
        <v>20</v>
      </c>
      <c r="K69791" s="1" t="s">
        <v>429</v>
      </c>
      <c r="L69791" s="1" t="s">
        <v>505</v>
      </c>
      <c r="M69791">
        <v>60</v>
      </c>
      <c r="N69791">
        <v>60</v>
      </c>
    </row>
    <row r="69792" spans="1:14" x14ac:dyDescent="0.25">
      <c r="A69792" s="1" t="s">
        <v>48</v>
      </c>
      <c r="B69792" s="1" t="s">
        <v>385</v>
      </c>
      <c r="C69792" s="1" t="s">
        <v>14</v>
      </c>
      <c r="D69792">
        <v>2019</v>
      </c>
      <c r="E69792">
        <v>2</v>
      </c>
      <c r="F69792">
        <v>9</v>
      </c>
      <c r="G69792">
        <v>5</v>
      </c>
      <c r="H69792" s="1" t="s">
        <v>69</v>
      </c>
      <c r="I69792" s="1" t="s">
        <v>48</v>
      </c>
      <c r="J69792" s="1" t="s">
        <v>32</v>
      </c>
      <c r="K69792" s="1" t="s">
        <v>70</v>
      </c>
      <c r="L69792" s="1" t="s">
        <v>505</v>
      </c>
      <c r="M69792">
        <v>30</v>
      </c>
      <c r="N69792">
        <v>30</v>
      </c>
    </row>
    <row r="69793" spans="1:14" x14ac:dyDescent="0.25">
      <c r="A69793" s="1" t="s">
        <v>48</v>
      </c>
      <c r="B69793" s="1" t="s">
        <v>385</v>
      </c>
      <c r="C69793" s="1" t="s">
        <v>14</v>
      </c>
      <c r="D69793">
        <v>2019</v>
      </c>
      <c r="E69793">
        <v>2</v>
      </c>
      <c r="F69793">
        <v>9</v>
      </c>
      <c r="G69793">
        <v>5</v>
      </c>
      <c r="H69793" s="1" t="s">
        <v>69</v>
      </c>
      <c r="I69793" s="1" t="s">
        <v>48</v>
      </c>
      <c r="J69793" s="1" t="s">
        <v>17</v>
      </c>
      <c r="K69793" s="1" t="s">
        <v>71</v>
      </c>
      <c r="L69793" s="1" t="s">
        <v>505</v>
      </c>
      <c r="M69793">
        <v>25</v>
      </c>
      <c r="N69793">
        <v>25</v>
      </c>
    </row>
    <row r="69794" spans="1:14" x14ac:dyDescent="0.25">
      <c r="A69794" s="1" t="s">
        <v>48</v>
      </c>
      <c r="B69794" s="1" t="s">
        <v>385</v>
      </c>
      <c r="C69794" s="1" t="s">
        <v>14</v>
      </c>
      <c r="D69794">
        <v>2019</v>
      </c>
      <c r="E69794">
        <v>2</v>
      </c>
      <c r="F69794">
        <v>9</v>
      </c>
      <c r="G69794">
        <v>5</v>
      </c>
      <c r="H69794" s="1" t="s">
        <v>69</v>
      </c>
      <c r="I69794" s="1" t="s">
        <v>48</v>
      </c>
      <c r="J69794" s="1" t="s">
        <v>17</v>
      </c>
      <c r="K69794" s="1" t="s">
        <v>72</v>
      </c>
      <c r="L69794" s="1" t="s">
        <v>505</v>
      </c>
      <c r="M69794">
        <v>20</v>
      </c>
      <c r="N69794">
        <v>20</v>
      </c>
    </row>
    <row r="69795" spans="1:14" x14ac:dyDescent="0.25">
      <c r="A69795" s="1" t="s">
        <v>48</v>
      </c>
      <c r="B69795" s="1" t="s">
        <v>385</v>
      </c>
      <c r="C69795" s="1" t="s">
        <v>14</v>
      </c>
      <c r="D69795">
        <v>2019</v>
      </c>
      <c r="E69795">
        <v>2</v>
      </c>
      <c r="F69795">
        <v>9</v>
      </c>
      <c r="G69795">
        <v>5</v>
      </c>
      <c r="H69795" s="1" t="s">
        <v>273</v>
      </c>
      <c r="I69795" s="1" t="s">
        <v>63</v>
      </c>
      <c r="J69795" s="1" t="s">
        <v>420</v>
      </c>
      <c r="K69795" s="1" t="s">
        <v>71</v>
      </c>
      <c r="L69795" s="1" t="s">
        <v>505</v>
      </c>
      <c r="M69795">
        <v>30</v>
      </c>
      <c r="N69795">
        <v>30</v>
      </c>
    </row>
    <row r="69796" spans="1:14" x14ac:dyDescent="0.25">
      <c r="A69796" s="1" t="s">
        <v>48</v>
      </c>
      <c r="B69796" s="1" t="s">
        <v>385</v>
      </c>
      <c r="C69796" s="1" t="s">
        <v>14</v>
      </c>
      <c r="D69796">
        <v>2019</v>
      </c>
      <c r="E69796">
        <v>2</v>
      </c>
      <c r="F69796">
        <v>9</v>
      </c>
      <c r="G69796">
        <v>5</v>
      </c>
      <c r="H69796" s="1" t="s">
        <v>273</v>
      </c>
      <c r="I69796" s="1" t="s">
        <v>63</v>
      </c>
      <c r="J69796" s="1" t="s">
        <v>17</v>
      </c>
      <c r="K69796" s="1" t="s">
        <v>72</v>
      </c>
      <c r="L69796" s="1" t="s">
        <v>505</v>
      </c>
      <c r="M69796">
        <v>25</v>
      </c>
      <c r="N69796">
        <v>25</v>
      </c>
    </row>
    <row r="69797" spans="1:14" x14ac:dyDescent="0.25">
      <c r="A69797" s="1" t="s">
        <v>48</v>
      </c>
      <c r="B69797" s="1" t="s">
        <v>385</v>
      </c>
      <c r="C69797" s="1" t="s">
        <v>14</v>
      </c>
      <c r="D69797">
        <v>2019</v>
      </c>
      <c r="E69797">
        <v>2</v>
      </c>
      <c r="F69797">
        <v>9</v>
      </c>
      <c r="G69797">
        <v>5</v>
      </c>
      <c r="H69797" s="1" t="s">
        <v>273</v>
      </c>
      <c r="I69797" s="1" t="s">
        <v>63</v>
      </c>
      <c r="J69797" s="1" t="s">
        <v>20</v>
      </c>
      <c r="K69797" s="1" t="s">
        <v>109</v>
      </c>
      <c r="L69797" s="1" t="s">
        <v>505</v>
      </c>
      <c r="M69797">
        <v>20</v>
      </c>
      <c r="N69797">
        <v>20</v>
      </c>
    </row>
    <row r="69798" spans="1:14" x14ac:dyDescent="0.25">
      <c r="A69798" s="1" t="s">
        <v>48</v>
      </c>
      <c r="B69798" s="1" t="s">
        <v>385</v>
      </c>
      <c r="C69798" s="1" t="s">
        <v>14</v>
      </c>
      <c r="D69798">
        <v>2019</v>
      </c>
      <c r="E69798">
        <v>2</v>
      </c>
      <c r="F69798">
        <v>9</v>
      </c>
      <c r="G69798">
        <v>5</v>
      </c>
      <c r="H69798" s="1" t="s">
        <v>80</v>
      </c>
      <c r="I69798" s="1" t="s">
        <v>28</v>
      </c>
      <c r="J69798" s="1" t="s">
        <v>32</v>
      </c>
      <c r="K69798" s="1" t="s">
        <v>82</v>
      </c>
      <c r="L69798" s="1" t="s">
        <v>505</v>
      </c>
      <c r="M69798">
        <v>70</v>
      </c>
      <c r="N69798">
        <v>70</v>
      </c>
    </row>
    <row r="69799" spans="1:14" x14ac:dyDescent="0.25">
      <c r="A69799" s="1" t="s">
        <v>48</v>
      </c>
      <c r="B69799" s="1" t="s">
        <v>385</v>
      </c>
      <c r="C69799" s="1" t="s">
        <v>14</v>
      </c>
      <c r="D69799">
        <v>2019</v>
      </c>
      <c r="E69799">
        <v>2</v>
      </c>
      <c r="F69799">
        <v>9</v>
      </c>
      <c r="G69799">
        <v>5</v>
      </c>
      <c r="H69799" s="1" t="s">
        <v>80</v>
      </c>
      <c r="I69799" s="1" t="s">
        <v>28</v>
      </c>
      <c r="J69799" s="1" t="s">
        <v>17</v>
      </c>
      <c r="K69799" s="1" t="s">
        <v>83</v>
      </c>
      <c r="L69799" s="1" t="s">
        <v>505</v>
      </c>
      <c r="M69799">
        <v>50</v>
      </c>
      <c r="N69799">
        <v>50</v>
      </c>
    </row>
    <row r="69800" spans="1:14" x14ac:dyDescent="0.25">
      <c r="A69800" s="1" t="s">
        <v>48</v>
      </c>
      <c r="B69800" s="1" t="s">
        <v>385</v>
      </c>
      <c r="C69800" s="1" t="s">
        <v>14</v>
      </c>
      <c r="D69800">
        <v>2019</v>
      </c>
      <c r="E69800">
        <v>2</v>
      </c>
      <c r="F69800">
        <v>9</v>
      </c>
      <c r="G69800">
        <v>5</v>
      </c>
      <c r="H69800" s="1" t="s">
        <v>80</v>
      </c>
      <c r="I69800" s="1" t="s">
        <v>28</v>
      </c>
      <c r="J69800" s="1" t="s">
        <v>20</v>
      </c>
      <c r="K69800" s="1" t="s">
        <v>84</v>
      </c>
      <c r="L69800" s="1" t="s">
        <v>505</v>
      </c>
      <c r="M69800">
        <v>40</v>
      </c>
      <c r="N69800">
        <v>40</v>
      </c>
    </row>
    <row r="69801" spans="1:14" x14ac:dyDescent="0.25">
      <c r="A69801" s="1" t="s">
        <v>48</v>
      </c>
      <c r="B69801" s="1" t="s">
        <v>385</v>
      </c>
      <c r="C69801" s="1" t="s">
        <v>14</v>
      </c>
      <c r="D69801">
        <v>2019</v>
      </c>
      <c r="E69801">
        <v>2</v>
      </c>
      <c r="F69801">
        <v>16</v>
      </c>
      <c r="G69801">
        <v>6</v>
      </c>
      <c r="H69801" s="1" t="s">
        <v>403</v>
      </c>
      <c r="I69801" s="1" t="s">
        <v>422</v>
      </c>
      <c r="J69801" s="1" t="s">
        <v>32</v>
      </c>
      <c r="K69801" s="1" t="s">
        <v>114</v>
      </c>
      <c r="L69801" s="1" t="s">
        <v>505</v>
      </c>
      <c r="M69801">
        <v>350</v>
      </c>
      <c r="N69801">
        <v>360</v>
      </c>
    </row>
    <row r="69802" spans="1:14" x14ac:dyDescent="0.25">
      <c r="A69802" s="1" t="s">
        <v>48</v>
      </c>
      <c r="B69802" s="1" t="s">
        <v>385</v>
      </c>
      <c r="C69802" s="1" t="s">
        <v>14</v>
      </c>
      <c r="D69802">
        <v>2019</v>
      </c>
      <c r="E69802">
        <v>2</v>
      </c>
      <c r="F69802">
        <v>16</v>
      </c>
      <c r="G69802">
        <v>6</v>
      </c>
      <c r="H69802" s="1" t="s">
        <v>403</v>
      </c>
      <c r="I69802" s="1" t="s">
        <v>422</v>
      </c>
      <c r="J69802" s="1" t="s">
        <v>17</v>
      </c>
      <c r="K69802" s="1" t="s">
        <v>114</v>
      </c>
      <c r="L69802" s="1" t="s">
        <v>505</v>
      </c>
      <c r="M69802">
        <v>340</v>
      </c>
      <c r="N69802">
        <v>340</v>
      </c>
    </row>
    <row r="69803" spans="1:14" x14ac:dyDescent="0.25">
      <c r="A69803" s="1" t="s">
        <v>48</v>
      </c>
      <c r="B69803" s="1" t="s">
        <v>385</v>
      </c>
      <c r="C69803" s="1" t="s">
        <v>14</v>
      </c>
      <c r="D69803">
        <v>2019</v>
      </c>
      <c r="E69803">
        <v>2</v>
      </c>
      <c r="F69803">
        <v>16</v>
      </c>
      <c r="G69803">
        <v>6</v>
      </c>
      <c r="H69803" s="1" t="s">
        <v>403</v>
      </c>
      <c r="I69803" s="1" t="s">
        <v>422</v>
      </c>
      <c r="J69803" s="1" t="s">
        <v>20</v>
      </c>
      <c r="K69803" s="1" t="s">
        <v>114</v>
      </c>
      <c r="L69803" s="1" t="s">
        <v>505</v>
      </c>
      <c r="M69803">
        <v>320</v>
      </c>
      <c r="N69803">
        <v>320</v>
      </c>
    </row>
    <row r="69804" spans="1:14" x14ac:dyDescent="0.25">
      <c r="A69804" s="1" t="s">
        <v>48</v>
      </c>
      <c r="B69804" s="1" t="s">
        <v>385</v>
      </c>
      <c r="C69804" s="1" t="s">
        <v>14</v>
      </c>
      <c r="D69804">
        <v>2019</v>
      </c>
      <c r="E69804">
        <v>2</v>
      </c>
      <c r="F69804">
        <v>16</v>
      </c>
      <c r="G69804">
        <v>6</v>
      </c>
      <c r="H69804" s="1" t="s">
        <v>403</v>
      </c>
      <c r="I69804" s="1" t="s">
        <v>422</v>
      </c>
      <c r="J69804" s="1" t="s">
        <v>32</v>
      </c>
      <c r="K69804" s="1" t="s">
        <v>19</v>
      </c>
      <c r="L69804" s="1" t="s">
        <v>505</v>
      </c>
      <c r="M69804">
        <v>20</v>
      </c>
      <c r="N69804">
        <v>20</v>
      </c>
    </row>
    <row r="69805" spans="1:14" x14ac:dyDescent="0.25">
      <c r="A69805" s="1" t="s">
        <v>48</v>
      </c>
      <c r="B69805" s="1" t="s">
        <v>385</v>
      </c>
      <c r="C69805" s="1" t="s">
        <v>14</v>
      </c>
      <c r="D69805">
        <v>2019</v>
      </c>
      <c r="E69805">
        <v>2</v>
      </c>
      <c r="F69805">
        <v>16</v>
      </c>
      <c r="G69805">
        <v>6</v>
      </c>
      <c r="H69805" s="1" t="s">
        <v>403</v>
      </c>
      <c r="I69805" s="1" t="s">
        <v>422</v>
      </c>
      <c r="J69805" s="1" t="s">
        <v>17</v>
      </c>
      <c r="K69805" s="1" t="s">
        <v>386</v>
      </c>
      <c r="L69805" s="1" t="s">
        <v>505</v>
      </c>
      <c r="M69805">
        <v>10</v>
      </c>
      <c r="N69805">
        <v>10</v>
      </c>
    </row>
    <row r="69806" spans="1:14" x14ac:dyDescent="0.25">
      <c r="A69806" s="1" t="s">
        <v>48</v>
      </c>
      <c r="B69806" s="1" t="s">
        <v>385</v>
      </c>
      <c r="C69806" s="1" t="s">
        <v>14</v>
      </c>
      <c r="D69806">
        <v>2019</v>
      </c>
      <c r="E69806">
        <v>2</v>
      </c>
      <c r="F69806">
        <v>16</v>
      </c>
      <c r="G69806">
        <v>6</v>
      </c>
      <c r="H69806" s="1" t="s">
        <v>403</v>
      </c>
      <c r="I69806" s="1" t="s">
        <v>422</v>
      </c>
      <c r="J69806" s="1" t="s">
        <v>20</v>
      </c>
      <c r="K69806" s="1" t="s">
        <v>53</v>
      </c>
      <c r="L69806" s="1" t="s">
        <v>505</v>
      </c>
      <c r="M69806">
        <v>8</v>
      </c>
      <c r="N69806">
        <v>8</v>
      </c>
    </row>
    <row r="69807" spans="1:14" x14ac:dyDescent="0.25">
      <c r="A69807" s="1" t="s">
        <v>48</v>
      </c>
      <c r="B69807" s="1" t="s">
        <v>385</v>
      </c>
      <c r="C69807" s="1" t="s">
        <v>14</v>
      </c>
      <c r="D69807">
        <v>2019</v>
      </c>
      <c r="E69807">
        <v>2</v>
      </c>
      <c r="F69807">
        <v>16</v>
      </c>
      <c r="G69807">
        <v>6</v>
      </c>
      <c r="H69807" s="1" t="s">
        <v>26</v>
      </c>
      <c r="I69807" s="1" t="s">
        <v>183</v>
      </c>
      <c r="J69807" s="1" t="s">
        <v>17</v>
      </c>
      <c r="K69807" s="1" t="s">
        <v>25</v>
      </c>
      <c r="L69807" s="1" t="s">
        <v>505</v>
      </c>
      <c r="M69807">
        <v>110</v>
      </c>
      <c r="N69807">
        <v>120</v>
      </c>
    </row>
    <row r="69808" spans="1:14" x14ac:dyDescent="0.25">
      <c r="A69808" s="1" t="s">
        <v>48</v>
      </c>
      <c r="B69808" s="1" t="s">
        <v>385</v>
      </c>
      <c r="C69808" s="1" t="s">
        <v>14</v>
      </c>
      <c r="D69808">
        <v>2019</v>
      </c>
      <c r="E69808">
        <v>2</v>
      </c>
      <c r="F69808">
        <v>16</v>
      </c>
      <c r="G69808">
        <v>6</v>
      </c>
      <c r="H69808" s="1" t="s">
        <v>404</v>
      </c>
      <c r="I69808" s="1" t="s">
        <v>48</v>
      </c>
      <c r="J69808" s="1" t="s">
        <v>17</v>
      </c>
      <c r="K69808" s="1" t="s">
        <v>405</v>
      </c>
      <c r="L69808" s="1" t="s">
        <v>505</v>
      </c>
      <c r="M69808">
        <v>1</v>
      </c>
      <c r="N69808">
        <v>1</v>
      </c>
    </row>
    <row r="69809" spans="1:14" x14ac:dyDescent="0.25">
      <c r="A69809" s="1" t="s">
        <v>48</v>
      </c>
      <c r="B69809" s="1" t="s">
        <v>385</v>
      </c>
      <c r="C69809" s="1" t="s">
        <v>14</v>
      </c>
      <c r="D69809">
        <v>2019</v>
      </c>
      <c r="E69809">
        <v>2</v>
      </c>
      <c r="F69809">
        <v>16</v>
      </c>
      <c r="G69809">
        <v>6</v>
      </c>
      <c r="H69809" s="1" t="s">
        <v>404</v>
      </c>
      <c r="I69809" s="1" t="s">
        <v>48</v>
      </c>
      <c r="J69809" s="1" t="s">
        <v>17</v>
      </c>
      <c r="K69809" s="1" t="s">
        <v>57</v>
      </c>
      <c r="L69809" s="1" t="s">
        <v>505</v>
      </c>
      <c r="M69809">
        <v>70</v>
      </c>
      <c r="N69809">
        <v>70</v>
      </c>
    </row>
    <row r="69810" spans="1:14" x14ac:dyDescent="0.25">
      <c r="A69810" s="1" t="s">
        <v>48</v>
      </c>
      <c r="B69810" s="1" t="s">
        <v>385</v>
      </c>
      <c r="C69810" s="1" t="s">
        <v>14</v>
      </c>
      <c r="D69810">
        <v>2019</v>
      </c>
      <c r="E69810">
        <v>2</v>
      </c>
      <c r="F69810">
        <v>16</v>
      </c>
      <c r="G69810">
        <v>6</v>
      </c>
      <c r="H69810" s="1" t="s">
        <v>261</v>
      </c>
      <c r="I69810" s="1" t="s">
        <v>51</v>
      </c>
      <c r="J69810" s="1" t="s">
        <v>408</v>
      </c>
      <c r="K69810" s="1" t="s">
        <v>125</v>
      </c>
      <c r="L69810" s="1" t="s">
        <v>505</v>
      </c>
      <c r="M69810">
        <v>1200</v>
      </c>
      <c r="N69810">
        <v>1200</v>
      </c>
    </row>
    <row r="69811" spans="1:14" x14ac:dyDescent="0.25">
      <c r="A69811" s="1" t="s">
        <v>48</v>
      </c>
      <c r="B69811" s="1" t="s">
        <v>385</v>
      </c>
      <c r="C69811" s="1" t="s">
        <v>14</v>
      </c>
      <c r="D69811">
        <v>2019</v>
      </c>
      <c r="E69811">
        <v>2</v>
      </c>
      <c r="F69811">
        <v>16</v>
      </c>
      <c r="G69811">
        <v>6</v>
      </c>
      <c r="H69811" s="1" t="s">
        <v>263</v>
      </c>
      <c r="I69811" s="1" t="s">
        <v>51</v>
      </c>
      <c r="J69811" s="1" t="s">
        <v>408</v>
      </c>
      <c r="K69811" s="1" t="s">
        <v>125</v>
      </c>
      <c r="L69811" s="1" t="s">
        <v>505</v>
      </c>
      <c r="M69811">
        <v>1200</v>
      </c>
      <c r="N69811">
        <v>1200</v>
      </c>
    </row>
    <row r="69812" spans="1:14" x14ac:dyDescent="0.25">
      <c r="A69812" s="1" t="s">
        <v>48</v>
      </c>
      <c r="B69812" s="1" t="s">
        <v>385</v>
      </c>
      <c r="C69812" s="1" t="s">
        <v>14</v>
      </c>
      <c r="D69812">
        <v>2019</v>
      </c>
      <c r="E69812">
        <v>2</v>
      </c>
      <c r="F69812">
        <v>16</v>
      </c>
      <c r="G69812">
        <v>6</v>
      </c>
      <c r="H69812" s="1" t="s">
        <v>410</v>
      </c>
      <c r="I69812" s="1" t="s">
        <v>51</v>
      </c>
      <c r="J69812" s="1" t="s">
        <v>408</v>
      </c>
      <c r="K69812" s="1" t="s">
        <v>125</v>
      </c>
      <c r="L69812" s="1" t="s">
        <v>505</v>
      </c>
      <c r="M69812">
        <v>1200</v>
      </c>
      <c r="N69812">
        <v>1200</v>
      </c>
    </row>
    <row r="69813" spans="1:14" x14ac:dyDescent="0.25">
      <c r="A69813" s="1" t="s">
        <v>48</v>
      </c>
      <c r="B69813" s="1" t="s">
        <v>385</v>
      </c>
      <c r="C69813" s="1" t="s">
        <v>14</v>
      </c>
      <c r="D69813">
        <v>2019</v>
      </c>
      <c r="E69813">
        <v>2</v>
      </c>
      <c r="F69813">
        <v>16</v>
      </c>
      <c r="G69813">
        <v>6</v>
      </c>
      <c r="H69813" s="1" t="s">
        <v>50</v>
      </c>
      <c r="I69813" s="1" t="s">
        <v>51</v>
      </c>
      <c r="J69813" s="1" t="s">
        <v>424</v>
      </c>
      <c r="K69813" s="1" t="s">
        <v>125</v>
      </c>
      <c r="L69813" s="1" t="s">
        <v>505</v>
      </c>
      <c r="M69813">
        <v>950</v>
      </c>
      <c r="N69813">
        <v>950</v>
      </c>
    </row>
    <row r="69814" spans="1:14" x14ac:dyDescent="0.25">
      <c r="A69814" s="1" t="s">
        <v>48</v>
      </c>
      <c r="B69814" s="1" t="s">
        <v>385</v>
      </c>
      <c r="C69814" s="1" t="s">
        <v>14</v>
      </c>
      <c r="D69814">
        <v>2019</v>
      </c>
      <c r="E69814">
        <v>2</v>
      </c>
      <c r="F69814">
        <v>16</v>
      </c>
      <c r="G69814">
        <v>6</v>
      </c>
      <c r="H69814" s="1" t="s">
        <v>50</v>
      </c>
      <c r="I69814" s="1" t="s">
        <v>51</v>
      </c>
      <c r="J69814" s="1" t="s">
        <v>412</v>
      </c>
      <c r="K69814" s="1" t="s">
        <v>125</v>
      </c>
      <c r="L69814" s="1" t="s">
        <v>505</v>
      </c>
      <c r="M69814">
        <v>950</v>
      </c>
      <c r="N69814">
        <v>950</v>
      </c>
    </row>
    <row r="69815" spans="1:14" x14ac:dyDescent="0.25">
      <c r="A69815" s="1" t="s">
        <v>48</v>
      </c>
      <c r="B69815" s="1" t="s">
        <v>385</v>
      </c>
      <c r="C69815" s="1" t="s">
        <v>14</v>
      </c>
      <c r="D69815">
        <v>2019</v>
      </c>
      <c r="E69815">
        <v>2</v>
      </c>
      <c r="F69815">
        <v>16</v>
      </c>
      <c r="G69815">
        <v>6</v>
      </c>
      <c r="H69815" s="1" t="s">
        <v>50</v>
      </c>
      <c r="I69815" s="1" t="s">
        <v>51</v>
      </c>
      <c r="J69815" s="1" t="s">
        <v>52</v>
      </c>
      <c r="K69815" s="1" t="s">
        <v>125</v>
      </c>
      <c r="L69815" s="1" t="s">
        <v>505</v>
      </c>
      <c r="M69815">
        <v>950</v>
      </c>
      <c r="N69815">
        <v>950</v>
      </c>
    </row>
    <row r="69816" spans="1:14" x14ac:dyDescent="0.25">
      <c r="A69816" s="1" t="s">
        <v>48</v>
      </c>
      <c r="B69816" s="1" t="s">
        <v>385</v>
      </c>
      <c r="C69816" s="1" t="s">
        <v>14</v>
      </c>
      <c r="D69816">
        <v>2019</v>
      </c>
      <c r="E69816">
        <v>2</v>
      </c>
      <c r="F69816">
        <v>16</v>
      </c>
      <c r="G69816">
        <v>6</v>
      </c>
      <c r="H69816" s="1" t="s">
        <v>117</v>
      </c>
      <c r="I69816" s="1" t="s">
        <v>28</v>
      </c>
      <c r="J69816" s="1" t="s">
        <v>32</v>
      </c>
      <c r="K69816" s="1" t="s">
        <v>153</v>
      </c>
      <c r="L69816" s="1" t="s">
        <v>505</v>
      </c>
      <c r="M69816">
        <v>25</v>
      </c>
      <c r="N69816">
        <v>25</v>
      </c>
    </row>
    <row r="69817" spans="1:14" x14ac:dyDescent="0.25">
      <c r="A69817" s="1" t="s">
        <v>48</v>
      </c>
      <c r="B69817" s="1" t="s">
        <v>385</v>
      </c>
      <c r="C69817" s="1" t="s">
        <v>14</v>
      </c>
      <c r="D69817">
        <v>2019</v>
      </c>
      <c r="E69817">
        <v>2</v>
      </c>
      <c r="F69817">
        <v>16</v>
      </c>
      <c r="G69817">
        <v>6</v>
      </c>
      <c r="H69817" s="1" t="s">
        <v>117</v>
      </c>
      <c r="I69817" s="1" t="s">
        <v>28</v>
      </c>
      <c r="J69817" s="1" t="s">
        <v>17</v>
      </c>
      <c r="K69817" s="1" t="s">
        <v>109</v>
      </c>
      <c r="L69817" s="1" t="s">
        <v>505</v>
      </c>
      <c r="M69817">
        <v>20</v>
      </c>
      <c r="N69817">
        <v>20</v>
      </c>
    </row>
    <row r="69818" spans="1:14" x14ac:dyDescent="0.25">
      <c r="A69818" s="1" t="s">
        <v>48</v>
      </c>
      <c r="B69818" s="1" t="s">
        <v>385</v>
      </c>
      <c r="C69818" s="1" t="s">
        <v>14</v>
      </c>
      <c r="D69818">
        <v>2019</v>
      </c>
      <c r="E69818">
        <v>2</v>
      </c>
      <c r="F69818">
        <v>16</v>
      </c>
      <c r="G69818">
        <v>6</v>
      </c>
      <c r="H69818" s="1" t="s">
        <v>117</v>
      </c>
      <c r="I69818" s="1" t="s">
        <v>28</v>
      </c>
      <c r="J69818" s="1" t="s">
        <v>20</v>
      </c>
      <c r="K69818" s="1" t="s">
        <v>428</v>
      </c>
      <c r="L69818" s="1" t="s">
        <v>505</v>
      </c>
      <c r="M69818">
        <v>15</v>
      </c>
      <c r="N69818">
        <v>15</v>
      </c>
    </row>
    <row r="69819" spans="1:14" x14ac:dyDescent="0.25">
      <c r="A69819" s="1" t="s">
        <v>48</v>
      </c>
      <c r="B69819" s="1" t="s">
        <v>385</v>
      </c>
      <c r="C69819" s="1" t="s">
        <v>14</v>
      </c>
      <c r="D69819">
        <v>2019</v>
      </c>
      <c r="E69819">
        <v>2</v>
      </c>
      <c r="F69819">
        <v>16</v>
      </c>
      <c r="G69819">
        <v>6</v>
      </c>
      <c r="H69819" s="1" t="s">
        <v>59</v>
      </c>
      <c r="I69819" s="1" t="s">
        <v>174</v>
      </c>
      <c r="J69819" s="1"/>
      <c r="K69819" s="1" t="s">
        <v>43</v>
      </c>
      <c r="L69819" s="1" t="s">
        <v>505</v>
      </c>
      <c r="M69819">
        <v>20</v>
      </c>
      <c r="N69819">
        <v>25</v>
      </c>
    </row>
    <row r="69820" spans="1:14" x14ac:dyDescent="0.25">
      <c r="A69820" s="1" t="s">
        <v>48</v>
      </c>
      <c r="B69820" s="1" t="s">
        <v>385</v>
      </c>
      <c r="C69820" s="1" t="s">
        <v>14</v>
      </c>
      <c r="D69820">
        <v>2019</v>
      </c>
      <c r="E69820">
        <v>2</v>
      </c>
      <c r="F69820">
        <v>16</v>
      </c>
      <c r="G69820">
        <v>6</v>
      </c>
      <c r="H69820" s="1" t="s">
        <v>65</v>
      </c>
      <c r="I69820" s="1" t="s">
        <v>48</v>
      </c>
      <c r="J69820" s="1" t="s">
        <v>67</v>
      </c>
      <c r="K69820" s="1" t="s">
        <v>429</v>
      </c>
      <c r="L69820" s="1" t="s">
        <v>505</v>
      </c>
      <c r="M69820">
        <v>80</v>
      </c>
      <c r="N69820">
        <v>80</v>
      </c>
    </row>
    <row r="69821" spans="1:14" x14ac:dyDescent="0.25">
      <c r="A69821" s="1" t="s">
        <v>48</v>
      </c>
      <c r="B69821" s="1" t="s">
        <v>385</v>
      </c>
      <c r="C69821" s="1" t="s">
        <v>14</v>
      </c>
      <c r="D69821">
        <v>2019</v>
      </c>
      <c r="E69821">
        <v>2</v>
      </c>
      <c r="F69821">
        <v>16</v>
      </c>
      <c r="G69821">
        <v>6</v>
      </c>
      <c r="H69821" s="1" t="s">
        <v>69</v>
      </c>
      <c r="I69821" s="1" t="s">
        <v>48</v>
      </c>
      <c r="J69821" s="1" t="s">
        <v>32</v>
      </c>
      <c r="K69821" s="1" t="s">
        <v>70</v>
      </c>
      <c r="L69821" s="1" t="s">
        <v>505</v>
      </c>
      <c r="M69821">
        <v>30</v>
      </c>
      <c r="N69821">
        <v>30</v>
      </c>
    </row>
    <row r="69822" spans="1:14" x14ac:dyDescent="0.25">
      <c r="A69822" s="1" t="s">
        <v>48</v>
      </c>
      <c r="B69822" s="1" t="s">
        <v>385</v>
      </c>
      <c r="C69822" s="1" t="s">
        <v>14</v>
      </c>
      <c r="D69822">
        <v>2019</v>
      </c>
      <c r="E69822">
        <v>2</v>
      </c>
      <c r="F69822">
        <v>16</v>
      </c>
      <c r="G69822">
        <v>6</v>
      </c>
      <c r="H69822" s="1" t="s">
        <v>69</v>
      </c>
      <c r="I69822" s="1" t="s">
        <v>48</v>
      </c>
      <c r="J69822" s="1" t="s">
        <v>17</v>
      </c>
      <c r="K69822" s="1" t="s">
        <v>71</v>
      </c>
      <c r="L69822" s="1" t="s">
        <v>505</v>
      </c>
      <c r="M69822">
        <v>25</v>
      </c>
      <c r="N69822">
        <v>25</v>
      </c>
    </row>
    <row r="69823" spans="1:14" x14ac:dyDescent="0.25">
      <c r="A69823" s="1" t="s">
        <v>48</v>
      </c>
      <c r="B69823" s="1" t="s">
        <v>385</v>
      </c>
      <c r="C69823" s="1" t="s">
        <v>14</v>
      </c>
      <c r="D69823">
        <v>2019</v>
      </c>
      <c r="E69823">
        <v>2</v>
      </c>
      <c r="F69823">
        <v>16</v>
      </c>
      <c r="G69823">
        <v>6</v>
      </c>
      <c r="H69823" s="1" t="s">
        <v>69</v>
      </c>
      <c r="I69823" s="1" t="s">
        <v>48</v>
      </c>
      <c r="J69823" s="1" t="s">
        <v>17</v>
      </c>
      <c r="K69823" s="1" t="s">
        <v>72</v>
      </c>
      <c r="L69823" s="1" t="s">
        <v>505</v>
      </c>
      <c r="M69823">
        <v>20</v>
      </c>
      <c r="N69823">
        <v>20</v>
      </c>
    </row>
    <row r="69824" spans="1:14" x14ac:dyDescent="0.25">
      <c r="A69824" s="1" t="s">
        <v>48</v>
      </c>
      <c r="B69824" s="1" t="s">
        <v>385</v>
      </c>
      <c r="C69824" s="1" t="s">
        <v>14</v>
      </c>
      <c r="D69824">
        <v>2019</v>
      </c>
      <c r="E69824">
        <v>2</v>
      </c>
      <c r="F69824">
        <v>16</v>
      </c>
      <c r="G69824">
        <v>6</v>
      </c>
      <c r="H69824" s="1" t="s">
        <v>273</v>
      </c>
      <c r="I69824" s="1" t="s">
        <v>63</v>
      </c>
      <c r="J69824" s="1" t="s">
        <v>420</v>
      </c>
      <c r="K69824" s="1" t="s">
        <v>71</v>
      </c>
      <c r="L69824" s="1" t="s">
        <v>505</v>
      </c>
      <c r="M69824">
        <v>25</v>
      </c>
      <c r="N69824">
        <v>25</v>
      </c>
    </row>
    <row r="69825" spans="1:14" x14ac:dyDescent="0.25">
      <c r="A69825" s="1" t="s">
        <v>48</v>
      </c>
      <c r="B69825" s="1" t="s">
        <v>385</v>
      </c>
      <c r="C69825" s="1" t="s">
        <v>14</v>
      </c>
      <c r="D69825">
        <v>2019</v>
      </c>
      <c r="E69825">
        <v>2</v>
      </c>
      <c r="F69825">
        <v>16</v>
      </c>
      <c r="G69825">
        <v>6</v>
      </c>
      <c r="H69825" s="1" t="s">
        <v>273</v>
      </c>
      <c r="I69825" s="1" t="s">
        <v>63</v>
      </c>
      <c r="J69825" s="1" t="s">
        <v>17</v>
      </c>
      <c r="K69825" s="1" t="s">
        <v>72</v>
      </c>
      <c r="L69825" s="1" t="s">
        <v>505</v>
      </c>
      <c r="M69825">
        <v>20</v>
      </c>
      <c r="N69825">
        <v>20</v>
      </c>
    </row>
    <row r="69826" spans="1:14" x14ac:dyDescent="0.25">
      <c r="A69826" s="1" t="s">
        <v>48</v>
      </c>
      <c r="B69826" s="1" t="s">
        <v>385</v>
      </c>
      <c r="C69826" s="1" t="s">
        <v>14</v>
      </c>
      <c r="D69826">
        <v>2019</v>
      </c>
      <c r="E69826">
        <v>2</v>
      </c>
      <c r="F69826">
        <v>16</v>
      </c>
      <c r="G69826">
        <v>6</v>
      </c>
      <c r="H69826" s="1" t="s">
        <v>273</v>
      </c>
      <c r="I69826" s="1" t="s">
        <v>63</v>
      </c>
      <c r="J69826" s="1" t="s">
        <v>20</v>
      </c>
      <c r="K69826" s="1" t="s">
        <v>109</v>
      </c>
      <c r="L69826" s="1" t="s">
        <v>505</v>
      </c>
      <c r="M69826">
        <v>15</v>
      </c>
      <c r="N69826">
        <v>15</v>
      </c>
    </row>
    <row r="69827" spans="1:14" x14ac:dyDescent="0.25">
      <c r="A69827" s="1" t="s">
        <v>48</v>
      </c>
      <c r="B69827" s="1" t="s">
        <v>385</v>
      </c>
      <c r="C69827" s="1" t="s">
        <v>14</v>
      </c>
      <c r="D69827">
        <v>2019</v>
      </c>
      <c r="E69827">
        <v>2</v>
      </c>
      <c r="F69827">
        <v>16</v>
      </c>
      <c r="G69827">
        <v>6</v>
      </c>
      <c r="H69827" s="1" t="s">
        <v>80</v>
      </c>
      <c r="I69827" s="1" t="s">
        <v>28</v>
      </c>
      <c r="J69827" s="1" t="s">
        <v>32</v>
      </c>
      <c r="K69827" s="1" t="s">
        <v>82</v>
      </c>
      <c r="L69827" s="1" t="s">
        <v>505</v>
      </c>
      <c r="M69827">
        <v>60</v>
      </c>
      <c r="N69827">
        <v>60</v>
      </c>
    </row>
    <row r="69828" spans="1:14" x14ac:dyDescent="0.25">
      <c r="A69828" s="1" t="s">
        <v>48</v>
      </c>
      <c r="B69828" s="1" t="s">
        <v>385</v>
      </c>
      <c r="C69828" s="1" t="s">
        <v>14</v>
      </c>
      <c r="D69828">
        <v>2019</v>
      </c>
      <c r="E69828">
        <v>2</v>
      </c>
      <c r="F69828">
        <v>16</v>
      </c>
      <c r="G69828">
        <v>6</v>
      </c>
      <c r="H69828" s="1" t="s">
        <v>80</v>
      </c>
      <c r="I69828" s="1" t="s">
        <v>28</v>
      </c>
      <c r="J69828" s="1" t="s">
        <v>17</v>
      </c>
      <c r="K69828" s="1" t="s">
        <v>83</v>
      </c>
      <c r="L69828" s="1" t="s">
        <v>505</v>
      </c>
      <c r="M69828">
        <v>50</v>
      </c>
      <c r="N69828">
        <v>50</v>
      </c>
    </row>
    <row r="69829" spans="1:14" x14ac:dyDescent="0.25">
      <c r="A69829" s="1" t="s">
        <v>48</v>
      </c>
      <c r="B69829" s="1" t="s">
        <v>385</v>
      </c>
      <c r="C69829" s="1" t="s">
        <v>14</v>
      </c>
      <c r="D69829">
        <v>2019</v>
      </c>
      <c r="E69829">
        <v>2</v>
      </c>
      <c r="F69829">
        <v>16</v>
      </c>
      <c r="G69829">
        <v>6</v>
      </c>
      <c r="H69829" s="1" t="s">
        <v>80</v>
      </c>
      <c r="I69829" s="1" t="s">
        <v>28</v>
      </c>
      <c r="J69829" s="1" t="s">
        <v>20</v>
      </c>
      <c r="K69829" s="1" t="s">
        <v>84</v>
      </c>
      <c r="L69829" s="1" t="s">
        <v>505</v>
      </c>
      <c r="M69829">
        <v>40</v>
      </c>
      <c r="N69829">
        <v>40</v>
      </c>
    </row>
    <row r="69830" spans="1:14" x14ac:dyDescent="0.25">
      <c r="A69830" s="1" t="s">
        <v>48</v>
      </c>
      <c r="B69830" s="1" t="s">
        <v>385</v>
      </c>
      <c r="C69830" s="1" t="s">
        <v>14</v>
      </c>
      <c r="D69830">
        <v>2019</v>
      </c>
      <c r="E69830">
        <v>2</v>
      </c>
      <c r="F69830">
        <v>16</v>
      </c>
      <c r="G69830">
        <v>6</v>
      </c>
      <c r="H69830" s="1" t="s">
        <v>430</v>
      </c>
      <c r="I69830" s="1" t="s">
        <v>48</v>
      </c>
      <c r="J69830" s="1" t="s">
        <v>17</v>
      </c>
      <c r="K69830" s="1" t="s">
        <v>83</v>
      </c>
      <c r="L69830" s="1" t="s">
        <v>505</v>
      </c>
      <c r="M69830">
        <v>40</v>
      </c>
      <c r="N69830">
        <v>40</v>
      </c>
    </row>
    <row r="69831" spans="1:14" x14ac:dyDescent="0.25">
      <c r="A69831" s="1" t="s">
        <v>48</v>
      </c>
      <c r="B69831" s="1" t="s">
        <v>385</v>
      </c>
      <c r="C69831" s="1" t="s">
        <v>14</v>
      </c>
      <c r="D69831">
        <v>2019</v>
      </c>
      <c r="E69831">
        <v>2</v>
      </c>
      <c r="F69831">
        <v>16</v>
      </c>
      <c r="G69831">
        <v>6</v>
      </c>
      <c r="H69831" s="1" t="s">
        <v>430</v>
      </c>
      <c r="I69831" s="1" t="s">
        <v>48</v>
      </c>
      <c r="J69831" s="1" t="s">
        <v>20</v>
      </c>
      <c r="K69831" s="1" t="s">
        <v>84</v>
      </c>
      <c r="L69831" s="1" t="s">
        <v>505</v>
      </c>
      <c r="M69831">
        <v>30</v>
      </c>
      <c r="N69831">
        <v>30</v>
      </c>
    </row>
    <row r="69832" spans="1:14" x14ac:dyDescent="0.25">
      <c r="A69832" s="1" t="s">
        <v>48</v>
      </c>
      <c r="B69832" s="1" t="s">
        <v>385</v>
      </c>
      <c r="C69832" s="1" t="s">
        <v>14</v>
      </c>
      <c r="D69832">
        <v>2019</v>
      </c>
      <c r="E69832">
        <v>2</v>
      </c>
      <c r="F69832">
        <v>23</v>
      </c>
      <c r="G69832">
        <v>7</v>
      </c>
      <c r="H69832" s="1" t="s">
        <v>403</v>
      </c>
      <c r="I69832" s="1" t="s">
        <v>422</v>
      </c>
      <c r="J69832" s="1" t="s">
        <v>32</v>
      </c>
      <c r="K69832" s="1" t="s">
        <v>114</v>
      </c>
      <c r="L69832" s="1" t="s">
        <v>505</v>
      </c>
      <c r="M69832">
        <v>350</v>
      </c>
      <c r="N69832">
        <v>360</v>
      </c>
    </row>
    <row r="69833" spans="1:14" x14ac:dyDescent="0.25">
      <c r="A69833" s="1" t="s">
        <v>48</v>
      </c>
      <c r="B69833" s="1" t="s">
        <v>385</v>
      </c>
      <c r="C69833" s="1" t="s">
        <v>14</v>
      </c>
      <c r="D69833">
        <v>2019</v>
      </c>
      <c r="E69833">
        <v>2</v>
      </c>
      <c r="F69833">
        <v>23</v>
      </c>
      <c r="G69833">
        <v>7</v>
      </c>
      <c r="H69833" s="1" t="s">
        <v>403</v>
      </c>
      <c r="I69833" s="1" t="s">
        <v>422</v>
      </c>
      <c r="J69833" s="1" t="s">
        <v>17</v>
      </c>
      <c r="K69833" s="1" t="s">
        <v>114</v>
      </c>
      <c r="L69833" s="1" t="s">
        <v>505</v>
      </c>
      <c r="M69833">
        <v>330</v>
      </c>
      <c r="N69833">
        <v>340</v>
      </c>
    </row>
    <row r="69834" spans="1:14" x14ac:dyDescent="0.25">
      <c r="A69834" s="1" t="s">
        <v>48</v>
      </c>
      <c r="B69834" s="1" t="s">
        <v>385</v>
      </c>
      <c r="C69834" s="1" t="s">
        <v>14</v>
      </c>
      <c r="D69834">
        <v>2019</v>
      </c>
      <c r="E69834">
        <v>2</v>
      </c>
      <c r="F69834">
        <v>23</v>
      </c>
      <c r="G69834">
        <v>7</v>
      </c>
      <c r="H69834" s="1" t="s">
        <v>403</v>
      </c>
      <c r="I69834" s="1" t="s">
        <v>422</v>
      </c>
      <c r="J69834" s="1" t="s">
        <v>20</v>
      </c>
      <c r="K69834" s="1" t="s">
        <v>114</v>
      </c>
      <c r="L69834" s="1" t="s">
        <v>505</v>
      </c>
      <c r="M69834">
        <v>310</v>
      </c>
      <c r="N69834">
        <v>320</v>
      </c>
    </row>
    <row r="69835" spans="1:14" x14ac:dyDescent="0.25">
      <c r="A69835" s="1" t="s">
        <v>48</v>
      </c>
      <c r="B69835" s="1" t="s">
        <v>385</v>
      </c>
      <c r="C69835" s="1" t="s">
        <v>14</v>
      </c>
      <c r="D69835">
        <v>2019</v>
      </c>
      <c r="E69835">
        <v>2</v>
      </c>
      <c r="F69835">
        <v>23</v>
      </c>
      <c r="G69835">
        <v>7</v>
      </c>
      <c r="H69835" s="1" t="s">
        <v>403</v>
      </c>
      <c r="I69835" s="1" t="s">
        <v>422</v>
      </c>
      <c r="J69835" s="1" t="s">
        <v>32</v>
      </c>
      <c r="K69835" s="1" t="s">
        <v>19</v>
      </c>
      <c r="L69835" s="1" t="s">
        <v>505</v>
      </c>
      <c r="M69835">
        <v>20</v>
      </c>
      <c r="N69835">
        <v>20</v>
      </c>
    </row>
    <row r="69836" spans="1:14" x14ac:dyDescent="0.25">
      <c r="A69836" s="1" t="s">
        <v>48</v>
      </c>
      <c r="B69836" s="1" t="s">
        <v>385</v>
      </c>
      <c r="C69836" s="1" t="s">
        <v>14</v>
      </c>
      <c r="D69836">
        <v>2019</v>
      </c>
      <c r="E69836">
        <v>2</v>
      </c>
      <c r="F69836">
        <v>23</v>
      </c>
      <c r="G69836">
        <v>7</v>
      </c>
      <c r="H69836" s="1" t="s">
        <v>403</v>
      </c>
      <c r="I69836" s="1" t="s">
        <v>422</v>
      </c>
      <c r="J69836" s="1" t="s">
        <v>17</v>
      </c>
      <c r="K69836" s="1" t="s">
        <v>386</v>
      </c>
      <c r="L69836" s="1" t="s">
        <v>505</v>
      </c>
      <c r="M69836">
        <v>10</v>
      </c>
      <c r="N69836">
        <v>10</v>
      </c>
    </row>
    <row r="69837" spans="1:14" x14ac:dyDescent="0.25">
      <c r="A69837" s="1" t="s">
        <v>48</v>
      </c>
      <c r="B69837" s="1" t="s">
        <v>385</v>
      </c>
      <c r="C69837" s="1" t="s">
        <v>14</v>
      </c>
      <c r="D69837">
        <v>2019</v>
      </c>
      <c r="E69837">
        <v>2</v>
      </c>
      <c r="F69837">
        <v>23</v>
      </c>
      <c r="G69837">
        <v>7</v>
      </c>
      <c r="H69837" s="1" t="s">
        <v>403</v>
      </c>
      <c r="I69837" s="1" t="s">
        <v>422</v>
      </c>
      <c r="J69837" s="1" t="s">
        <v>20</v>
      </c>
      <c r="K69837" s="1" t="s">
        <v>53</v>
      </c>
      <c r="L69837" s="1" t="s">
        <v>505</v>
      </c>
      <c r="M69837">
        <v>8</v>
      </c>
      <c r="N69837">
        <v>8</v>
      </c>
    </row>
    <row r="69838" spans="1:14" x14ac:dyDescent="0.25">
      <c r="A69838" s="1" t="s">
        <v>48</v>
      </c>
      <c r="B69838" s="1" t="s">
        <v>385</v>
      </c>
      <c r="C69838" s="1" t="s">
        <v>14</v>
      </c>
      <c r="D69838">
        <v>2019</v>
      </c>
      <c r="E69838">
        <v>2</v>
      </c>
      <c r="F69838">
        <v>23</v>
      </c>
      <c r="G69838">
        <v>7</v>
      </c>
      <c r="H69838" s="1" t="s">
        <v>26</v>
      </c>
      <c r="I69838" s="1" t="s">
        <v>183</v>
      </c>
      <c r="J69838" s="1" t="s">
        <v>17</v>
      </c>
      <c r="K69838" s="1" t="s">
        <v>25</v>
      </c>
      <c r="L69838" s="1" t="s">
        <v>505</v>
      </c>
      <c r="M69838">
        <v>100</v>
      </c>
      <c r="N69838">
        <v>100</v>
      </c>
    </row>
    <row r="69839" spans="1:14" x14ac:dyDescent="0.25">
      <c r="A69839" s="1" t="s">
        <v>48</v>
      </c>
      <c r="B69839" s="1" t="s">
        <v>385</v>
      </c>
      <c r="C69839" s="1" t="s">
        <v>14</v>
      </c>
      <c r="D69839">
        <v>2019</v>
      </c>
      <c r="E69839">
        <v>2</v>
      </c>
      <c r="F69839">
        <v>23</v>
      </c>
      <c r="G69839">
        <v>7</v>
      </c>
      <c r="H69839" s="1" t="s">
        <v>404</v>
      </c>
      <c r="I69839" s="1" t="s">
        <v>48</v>
      </c>
      <c r="J69839" s="1" t="s">
        <v>17</v>
      </c>
      <c r="K69839" s="1" t="s">
        <v>405</v>
      </c>
      <c r="L69839" s="1" t="s">
        <v>505</v>
      </c>
      <c r="M69839">
        <v>1</v>
      </c>
      <c r="N69839">
        <v>1</v>
      </c>
    </row>
    <row r="69840" spans="1:14" x14ac:dyDescent="0.25">
      <c r="A69840" s="1" t="s">
        <v>48</v>
      </c>
      <c r="B69840" s="1" t="s">
        <v>385</v>
      </c>
      <c r="C69840" s="1" t="s">
        <v>14</v>
      </c>
      <c r="D69840">
        <v>2019</v>
      </c>
      <c r="E69840">
        <v>2</v>
      </c>
      <c r="F69840">
        <v>23</v>
      </c>
      <c r="G69840">
        <v>7</v>
      </c>
      <c r="H69840" s="1" t="s">
        <v>404</v>
      </c>
      <c r="I69840" s="1" t="s">
        <v>48</v>
      </c>
      <c r="J69840" s="1" t="s">
        <v>17</v>
      </c>
      <c r="K69840" s="1" t="s">
        <v>57</v>
      </c>
      <c r="L69840" s="1" t="s">
        <v>505</v>
      </c>
      <c r="M69840">
        <v>70</v>
      </c>
      <c r="N69840">
        <v>70</v>
      </c>
    </row>
    <row r="69841" spans="1:14" x14ac:dyDescent="0.25">
      <c r="A69841" s="1" t="s">
        <v>48</v>
      </c>
      <c r="B69841" s="1" t="s">
        <v>385</v>
      </c>
      <c r="C69841" s="1" t="s">
        <v>14</v>
      </c>
      <c r="D69841">
        <v>2019</v>
      </c>
      <c r="E69841">
        <v>2</v>
      </c>
      <c r="F69841">
        <v>23</v>
      </c>
      <c r="G69841">
        <v>7</v>
      </c>
      <c r="H69841" s="1" t="s">
        <v>404</v>
      </c>
      <c r="I69841" s="1" t="s">
        <v>48</v>
      </c>
      <c r="J69841" s="1" t="s">
        <v>20</v>
      </c>
      <c r="K69841" s="1" t="s">
        <v>57</v>
      </c>
      <c r="L69841" s="1" t="s">
        <v>505</v>
      </c>
      <c r="M69841">
        <v>50</v>
      </c>
      <c r="N69841">
        <v>50</v>
      </c>
    </row>
    <row r="69842" spans="1:14" x14ac:dyDescent="0.25">
      <c r="A69842" s="1" t="s">
        <v>48</v>
      </c>
      <c r="B69842" s="1" t="s">
        <v>385</v>
      </c>
      <c r="C69842" s="1" t="s">
        <v>14</v>
      </c>
      <c r="D69842">
        <v>2019</v>
      </c>
      <c r="E69842">
        <v>2</v>
      </c>
      <c r="F69842">
        <v>23</v>
      </c>
      <c r="G69842">
        <v>7</v>
      </c>
      <c r="H69842" s="1" t="s">
        <v>423</v>
      </c>
      <c r="I69842" s="1" t="s">
        <v>28</v>
      </c>
      <c r="J69842" s="1" t="s">
        <v>20</v>
      </c>
      <c r="K69842" s="1" t="s">
        <v>407</v>
      </c>
      <c r="L69842" s="1" t="s">
        <v>505</v>
      </c>
      <c r="M69842">
        <v>250</v>
      </c>
      <c r="N69842">
        <v>250</v>
      </c>
    </row>
    <row r="69843" spans="1:14" x14ac:dyDescent="0.25">
      <c r="A69843" s="1" t="s">
        <v>48</v>
      </c>
      <c r="B69843" s="1" t="s">
        <v>385</v>
      </c>
      <c r="C69843" s="1" t="s">
        <v>14</v>
      </c>
      <c r="D69843">
        <v>2019</v>
      </c>
      <c r="E69843">
        <v>2</v>
      </c>
      <c r="F69843">
        <v>23</v>
      </c>
      <c r="G69843">
        <v>7</v>
      </c>
      <c r="H69843" s="1" t="s">
        <v>261</v>
      </c>
      <c r="I69843" s="1" t="s">
        <v>51</v>
      </c>
      <c r="J69843" s="1" t="s">
        <v>408</v>
      </c>
      <c r="K69843" s="1" t="s">
        <v>125</v>
      </c>
      <c r="L69843" s="1" t="s">
        <v>505</v>
      </c>
      <c r="M69843">
        <v>1150</v>
      </c>
      <c r="N69843">
        <v>1150</v>
      </c>
    </row>
    <row r="69844" spans="1:14" x14ac:dyDescent="0.25">
      <c r="A69844" s="1" t="s">
        <v>48</v>
      </c>
      <c r="B69844" s="1" t="s">
        <v>385</v>
      </c>
      <c r="C69844" s="1" t="s">
        <v>14</v>
      </c>
      <c r="D69844">
        <v>2019</v>
      </c>
      <c r="E69844">
        <v>2</v>
      </c>
      <c r="F69844">
        <v>23</v>
      </c>
      <c r="G69844">
        <v>7</v>
      </c>
      <c r="H69844" s="1" t="s">
        <v>263</v>
      </c>
      <c r="I69844" s="1" t="s">
        <v>323</v>
      </c>
      <c r="J69844" s="1" t="s">
        <v>408</v>
      </c>
      <c r="K69844" s="1" t="s">
        <v>125</v>
      </c>
      <c r="L69844" s="1" t="s">
        <v>505</v>
      </c>
      <c r="M69844">
        <v>1200</v>
      </c>
      <c r="N69844">
        <v>1200</v>
      </c>
    </row>
    <row r="69845" spans="1:14" x14ac:dyDescent="0.25">
      <c r="A69845" s="1" t="s">
        <v>48</v>
      </c>
      <c r="B69845" s="1" t="s">
        <v>385</v>
      </c>
      <c r="C69845" s="1" t="s">
        <v>14</v>
      </c>
      <c r="D69845">
        <v>2019</v>
      </c>
      <c r="E69845">
        <v>2</v>
      </c>
      <c r="F69845">
        <v>23</v>
      </c>
      <c r="G69845">
        <v>7</v>
      </c>
      <c r="H69845" s="1" t="s">
        <v>50</v>
      </c>
      <c r="I69845" s="1" t="s">
        <v>51</v>
      </c>
      <c r="J69845" s="1" t="s">
        <v>424</v>
      </c>
      <c r="K69845" s="1" t="s">
        <v>125</v>
      </c>
      <c r="L69845" s="1" t="s">
        <v>505</v>
      </c>
      <c r="M69845">
        <v>940</v>
      </c>
      <c r="N69845">
        <v>950</v>
      </c>
    </row>
    <row r="69846" spans="1:14" x14ac:dyDescent="0.25">
      <c r="A69846" s="1" t="s">
        <v>48</v>
      </c>
      <c r="B69846" s="1" t="s">
        <v>385</v>
      </c>
      <c r="C69846" s="1" t="s">
        <v>14</v>
      </c>
      <c r="D69846">
        <v>2019</v>
      </c>
      <c r="E69846">
        <v>2</v>
      </c>
      <c r="F69846">
        <v>23</v>
      </c>
      <c r="G69846">
        <v>7</v>
      </c>
      <c r="H69846" s="1" t="s">
        <v>50</v>
      </c>
      <c r="I69846" s="1" t="s">
        <v>51</v>
      </c>
      <c r="J69846" s="1" t="s">
        <v>412</v>
      </c>
      <c r="K69846" s="1" t="s">
        <v>125</v>
      </c>
      <c r="L69846" s="1" t="s">
        <v>505</v>
      </c>
      <c r="M69846">
        <v>950</v>
      </c>
      <c r="N69846">
        <v>950</v>
      </c>
    </row>
    <row r="69847" spans="1:14" x14ac:dyDescent="0.25">
      <c r="A69847" s="1" t="s">
        <v>48</v>
      </c>
      <c r="B69847" s="1" t="s">
        <v>385</v>
      </c>
      <c r="C69847" s="1" t="s">
        <v>14</v>
      </c>
      <c r="D69847">
        <v>2019</v>
      </c>
      <c r="E69847">
        <v>2</v>
      </c>
      <c r="F69847">
        <v>23</v>
      </c>
      <c r="G69847">
        <v>7</v>
      </c>
      <c r="H69847" s="1" t="s">
        <v>50</v>
      </c>
      <c r="I69847" s="1" t="s">
        <v>51</v>
      </c>
      <c r="J69847" s="1" t="s">
        <v>52</v>
      </c>
      <c r="K69847" s="1" t="s">
        <v>125</v>
      </c>
      <c r="L69847" s="1" t="s">
        <v>505</v>
      </c>
      <c r="M69847">
        <v>960</v>
      </c>
      <c r="N69847">
        <v>1000</v>
      </c>
    </row>
    <row r="69848" spans="1:14" x14ac:dyDescent="0.25">
      <c r="A69848" s="1" t="s">
        <v>48</v>
      </c>
      <c r="B69848" s="1" t="s">
        <v>385</v>
      </c>
      <c r="C69848" s="1" t="s">
        <v>14</v>
      </c>
      <c r="D69848">
        <v>2019</v>
      </c>
      <c r="E69848">
        <v>2</v>
      </c>
      <c r="F69848">
        <v>23</v>
      </c>
      <c r="G69848">
        <v>7</v>
      </c>
      <c r="H69848" s="1" t="s">
        <v>50</v>
      </c>
      <c r="I69848" s="1" t="s">
        <v>323</v>
      </c>
      <c r="J69848" s="1" t="s">
        <v>54</v>
      </c>
      <c r="K69848" s="1" t="s">
        <v>125</v>
      </c>
      <c r="L69848" s="1" t="s">
        <v>505</v>
      </c>
      <c r="M69848">
        <v>950</v>
      </c>
      <c r="N69848">
        <v>950</v>
      </c>
    </row>
    <row r="69849" spans="1:14" x14ac:dyDescent="0.25">
      <c r="A69849" s="1" t="s">
        <v>48</v>
      </c>
      <c r="B69849" s="1" t="s">
        <v>385</v>
      </c>
      <c r="C69849" s="1" t="s">
        <v>14</v>
      </c>
      <c r="D69849">
        <v>2019</v>
      </c>
      <c r="E69849">
        <v>2</v>
      </c>
      <c r="F69849">
        <v>23</v>
      </c>
      <c r="G69849">
        <v>7</v>
      </c>
      <c r="H69849" s="1" t="s">
        <v>50</v>
      </c>
      <c r="I69849" s="1" t="s">
        <v>323</v>
      </c>
      <c r="J69849" s="1" t="s">
        <v>120</v>
      </c>
      <c r="K69849" s="1" t="s">
        <v>125</v>
      </c>
      <c r="L69849" s="1" t="s">
        <v>505</v>
      </c>
      <c r="M69849">
        <v>950</v>
      </c>
      <c r="N69849">
        <v>950</v>
      </c>
    </row>
    <row r="69850" spans="1:14" x14ac:dyDescent="0.25">
      <c r="A69850" s="1" t="s">
        <v>48</v>
      </c>
      <c r="B69850" s="1" t="s">
        <v>385</v>
      </c>
      <c r="C69850" s="1" t="s">
        <v>14</v>
      </c>
      <c r="D69850">
        <v>2019</v>
      </c>
      <c r="E69850">
        <v>2</v>
      </c>
      <c r="F69850">
        <v>23</v>
      </c>
      <c r="G69850">
        <v>7</v>
      </c>
      <c r="H69850" s="1" t="s">
        <v>50</v>
      </c>
      <c r="I69850" s="1" t="s">
        <v>323</v>
      </c>
      <c r="J69850" s="1" t="s">
        <v>335</v>
      </c>
      <c r="K69850" s="1" t="s">
        <v>125</v>
      </c>
      <c r="L69850" s="1" t="s">
        <v>505</v>
      </c>
      <c r="M69850">
        <v>1000</v>
      </c>
      <c r="N69850">
        <v>1000</v>
      </c>
    </row>
    <row r="69851" spans="1:14" x14ac:dyDescent="0.25">
      <c r="A69851" s="1" t="s">
        <v>48</v>
      </c>
      <c r="B69851" s="1" t="s">
        <v>385</v>
      </c>
      <c r="C69851" s="1" t="s">
        <v>14</v>
      </c>
      <c r="D69851">
        <v>2019</v>
      </c>
      <c r="E69851">
        <v>2</v>
      </c>
      <c r="F69851">
        <v>23</v>
      </c>
      <c r="G69851">
        <v>7</v>
      </c>
      <c r="H69851" s="1" t="s">
        <v>50</v>
      </c>
      <c r="I69851" s="1" t="s">
        <v>51</v>
      </c>
      <c r="J69851" s="1" t="s">
        <v>54</v>
      </c>
      <c r="K69851" s="1" t="s">
        <v>386</v>
      </c>
      <c r="L69851" s="1" t="s">
        <v>505</v>
      </c>
      <c r="M69851">
        <v>10</v>
      </c>
      <c r="N69851">
        <v>10</v>
      </c>
    </row>
    <row r="69852" spans="1:14" x14ac:dyDescent="0.25">
      <c r="A69852" s="1" t="s">
        <v>48</v>
      </c>
      <c r="B69852" s="1" t="s">
        <v>385</v>
      </c>
      <c r="C69852" s="1" t="s">
        <v>14</v>
      </c>
      <c r="D69852">
        <v>2019</v>
      </c>
      <c r="E69852">
        <v>2</v>
      </c>
      <c r="F69852">
        <v>23</v>
      </c>
      <c r="G69852">
        <v>7</v>
      </c>
      <c r="H69852" s="1" t="s">
        <v>50</v>
      </c>
      <c r="I69852" s="1" t="s">
        <v>51</v>
      </c>
      <c r="J69852" s="1" t="s">
        <v>52</v>
      </c>
      <c r="K69852" s="1" t="s">
        <v>53</v>
      </c>
      <c r="L69852" s="1" t="s">
        <v>505</v>
      </c>
      <c r="M69852">
        <v>6</v>
      </c>
      <c r="N69852">
        <v>6</v>
      </c>
    </row>
    <row r="69853" spans="1:14" x14ac:dyDescent="0.25">
      <c r="A69853" s="1" t="s">
        <v>48</v>
      </c>
      <c r="B69853" s="1" t="s">
        <v>385</v>
      </c>
      <c r="C69853" s="1" t="s">
        <v>14</v>
      </c>
      <c r="D69853">
        <v>2019</v>
      </c>
      <c r="E69853">
        <v>2</v>
      </c>
      <c r="F69853">
        <v>23</v>
      </c>
      <c r="G69853">
        <v>7</v>
      </c>
      <c r="H69853" s="1" t="s">
        <v>117</v>
      </c>
      <c r="I69853" s="1" t="s">
        <v>28</v>
      </c>
      <c r="J69853" s="1" t="s">
        <v>32</v>
      </c>
      <c r="K69853" s="1" t="s">
        <v>153</v>
      </c>
      <c r="L69853" s="1" t="s">
        <v>505</v>
      </c>
      <c r="M69853">
        <v>25</v>
      </c>
      <c r="N69853">
        <v>25</v>
      </c>
    </row>
    <row r="69854" spans="1:14" x14ac:dyDescent="0.25">
      <c r="A69854" s="1" t="s">
        <v>48</v>
      </c>
      <c r="B69854" s="1" t="s">
        <v>385</v>
      </c>
      <c r="C69854" s="1" t="s">
        <v>14</v>
      </c>
      <c r="D69854">
        <v>2019</v>
      </c>
      <c r="E69854">
        <v>2</v>
      </c>
      <c r="F69854">
        <v>23</v>
      </c>
      <c r="G69854">
        <v>7</v>
      </c>
      <c r="H69854" s="1" t="s">
        <v>117</v>
      </c>
      <c r="I69854" s="1" t="s">
        <v>28</v>
      </c>
      <c r="J69854" s="1" t="s">
        <v>17</v>
      </c>
      <c r="K69854" s="1" t="s">
        <v>109</v>
      </c>
      <c r="L69854" s="1" t="s">
        <v>505</v>
      </c>
      <c r="M69854">
        <v>20</v>
      </c>
      <c r="N69854">
        <v>20</v>
      </c>
    </row>
    <row r="69855" spans="1:14" x14ac:dyDescent="0.25">
      <c r="A69855" s="1" t="s">
        <v>48</v>
      </c>
      <c r="B69855" s="1" t="s">
        <v>385</v>
      </c>
      <c r="C69855" s="1" t="s">
        <v>14</v>
      </c>
      <c r="D69855">
        <v>2019</v>
      </c>
      <c r="E69855">
        <v>2</v>
      </c>
      <c r="F69855">
        <v>23</v>
      </c>
      <c r="G69855">
        <v>7</v>
      </c>
      <c r="H69855" s="1" t="s">
        <v>117</v>
      </c>
      <c r="I69855" s="1" t="s">
        <v>28</v>
      </c>
      <c r="J69855" s="1" t="s">
        <v>20</v>
      </c>
      <c r="K69855" s="1" t="s">
        <v>428</v>
      </c>
      <c r="L69855" s="1" t="s">
        <v>505</v>
      </c>
      <c r="M69855">
        <v>15</v>
      </c>
      <c r="N69855">
        <v>15</v>
      </c>
    </row>
    <row r="69856" spans="1:14" x14ac:dyDescent="0.25">
      <c r="A69856" s="1" t="s">
        <v>48</v>
      </c>
      <c r="B69856" s="1" t="s">
        <v>385</v>
      </c>
      <c r="C69856" s="1" t="s">
        <v>14</v>
      </c>
      <c r="D69856">
        <v>2019</v>
      </c>
      <c r="E69856">
        <v>2</v>
      </c>
      <c r="F69856">
        <v>23</v>
      </c>
      <c r="G69856">
        <v>7</v>
      </c>
      <c r="H69856" s="1" t="s">
        <v>59</v>
      </c>
      <c r="I69856" s="1" t="s">
        <v>174</v>
      </c>
      <c r="J69856" s="1" t="s">
        <v>32</v>
      </c>
      <c r="K69856" s="1" t="s">
        <v>43</v>
      </c>
      <c r="L69856" s="1" t="s">
        <v>505</v>
      </c>
      <c r="M69856">
        <v>20</v>
      </c>
      <c r="N69856">
        <v>20</v>
      </c>
    </row>
    <row r="69857" spans="1:14" x14ac:dyDescent="0.25">
      <c r="A69857" s="1" t="s">
        <v>48</v>
      </c>
      <c r="B69857" s="1" t="s">
        <v>385</v>
      </c>
      <c r="C69857" s="1" t="s">
        <v>14</v>
      </c>
      <c r="D69857">
        <v>2019</v>
      </c>
      <c r="E69857">
        <v>2</v>
      </c>
      <c r="F69857">
        <v>23</v>
      </c>
      <c r="G69857">
        <v>7</v>
      </c>
      <c r="H69857" s="1" t="s">
        <v>218</v>
      </c>
      <c r="I69857" s="1" t="s">
        <v>151</v>
      </c>
      <c r="J69857" s="1" t="s">
        <v>20</v>
      </c>
      <c r="K69857" s="1" t="s">
        <v>429</v>
      </c>
      <c r="L69857" s="1" t="s">
        <v>505</v>
      </c>
      <c r="M69857">
        <v>150</v>
      </c>
      <c r="N69857">
        <v>160</v>
      </c>
    </row>
    <row r="69858" spans="1:14" x14ac:dyDescent="0.25">
      <c r="A69858" s="1" t="s">
        <v>48</v>
      </c>
      <c r="B69858" s="1" t="s">
        <v>385</v>
      </c>
      <c r="C69858" s="1" t="s">
        <v>14</v>
      </c>
      <c r="D69858">
        <v>2019</v>
      </c>
      <c r="E69858">
        <v>2</v>
      </c>
      <c r="F69858">
        <v>23</v>
      </c>
      <c r="G69858">
        <v>7</v>
      </c>
      <c r="H69858" s="1" t="s">
        <v>69</v>
      </c>
      <c r="I69858" s="1" t="s">
        <v>48</v>
      </c>
      <c r="J69858" s="1" t="s">
        <v>32</v>
      </c>
      <c r="K69858" s="1" t="s">
        <v>70</v>
      </c>
      <c r="L69858" s="1" t="s">
        <v>505</v>
      </c>
      <c r="M69858">
        <v>30</v>
      </c>
      <c r="N69858">
        <v>30</v>
      </c>
    </row>
    <row r="69859" spans="1:14" x14ac:dyDescent="0.25">
      <c r="A69859" s="1" t="s">
        <v>48</v>
      </c>
      <c r="B69859" s="1" t="s">
        <v>385</v>
      </c>
      <c r="C69859" s="1" t="s">
        <v>14</v>
      </c>
      <c r="D69859">
        <v>2019</v>
      </c>
      <c r="E69859">
        <v>2</v>
      </c>
      <c r="F69859">
        <v>23</v>
      </c>
      <c r="G69859">
        <v>7</v>
      </c>
      <c r="H69859" s="1" t="s">
        <v>69</v>
      </c>
      <c r="I69859" s="1" t="s">
        <v>48</v>
      </c>
      <c r="J69859" s="1" t="s">
        <v>17</v>
      </c>
      <c r="K69859" s="1" t="s">
        <v>71</v>
      </c>
      <c r="L69859" s="1" t="s">
        <v>505</v>
      </c>
      <c r="M69859">
        <v>25</v>
      </c>
      <c r="N69859">
        <v>25</v>
      </c>
    </row>
    <row r="69860" spans="1:14" x14ac:dyDescent="0.25">
      <c r="A69860" s="1" t="s">
        <v>48</v>
      </c>
      <c r="B69860" s="1" t="s">
        <v>385</v>
      </c>
      <c r="C69860" s="1" t="s">
        <v>14</v>
      </c>
      <c r="D69860">
        <v>2019</v>
      </c>
      <c r="E69860">
        <v>2</v>
      </c>
      <c r="F69860">
        <v>23</v>
      </c>
      <c r="G69860">
        <v>7</v>
      </c>
      <c r="H69860" s="1" t="s">
        <v>69</v>
      </c>
      <c r="I69860" s="1" t="s">
        <v>48</v>
      </c>
      <c r="J69860" s="1" t="s">
        <v>17</v>
      </c>
      <c r="K69860" s="1" t="s">
        <v>72</v>
      </c>
      <c r="L69860" s="1" t="s">
        <v>505</v>
      </c>
      <c r="M69860">
        <v>20</v>
      </c>
      <c r="N69860">
        <v>20</v>
      </c>
    </row>
    <row r="69861" spans="1:14" x14ac:dyDescent="0.25">
      <c r="A69861" s="1" t="s">
        <v>48</v>
      </c>
      <c r="B69861" s="1" t="s">
        <v>385</v>
      </c>
      <c r="C69861" s="1" t="s">
        <v>14</v>
      </c>
      <c r="D69861">
        <v>2019</v>
      </c>
      <c r="E69861">
        <v>2</v>
      </c>
      <c r="F69861">
        <v>23</v>
      </c>
      <c r="G69861">
        <v>7</v>
      </c>
      <c r="H69861" s="1" t="s">
        <v>273</v>
      </c>
      <c r="I69861" s="1" t="s">
        <v>63</v>
      </c>
      <c r="J69861" s="1" t="s">
        <v>420</v>
      </c>
      <c r="K69861" s="1" t="s">
        <v>71</v>
      </c>
      <c r="L69861" s="1" t="s">
        <v>505</v>
      </c>
      <c r="M69861">
        <v>25</v>
      </c>
      <c r="N69861">
        <v>25</v>
      </c>
    </row>
    <row r="69862" spans="1:14" x14ac:dyDescent="0.25">
      <c r="A69862" s="1" t="s">
        <v>48</v>
      </c>
      <c r="B69862" s="1" t="s">
        <v>385</v>
      </c>
      <c r="C69862" s="1" t="s">
        <v>14</v>
      </c>
      <c r="D69862">
        <v>2019</v>
      </c>
      <c r="E69862">
        <v>2</v>
      </c>
      <c r="F69862">
        <v>23</v>
      </c>
      <c r="G69862">
        <v>7</v>
      </c>
      <c r="H69862" s="1" t="s">
        <v>273</v>
      </c>
      <c r="I69862" s="1" t="s">
        <v>63</v>
      </c>
      <c r="J69862" s="1" t="s">
        <v>17</v>
      </c>
      <c r="K69862" s="1" t="s">
        <v>72</v>
      </c>
      <c r="L69862" s="1" t="s">
        <v>505</v>
      </c>
      <c r="M69862">
        <v>20</v>
      </c>
      <c r="N69862">
        <v>20</v>
      </c>
    </row>
    <row r="69863" spans="1:14" x14ac:dyDescent="0.25">
      <c r="A69863" s="1" t="s">
        <v>48</v>
      </c>
      <c r="B69863" s="1" t="s">
        <v>385</v>
      </c>
      <c r="C69863" s="1" t="s">
        <v>14</v>
      </c>
      <c r="D69863">
        <v>2019</v>
      </c>
      <c r="E69863">
        <v>2</v>
      </c>
      <c r="F69863">
        <v>23</v>
      </c>
      <c r="G69863">
        <v>7</v>
      </c>
      <c r="H69863" s="1" t="s">
        <v>273</v>
      </c>
      <c r="I69863" s="1" t="s">
        <v>63</v>
      </c>
      <c r="J69863" s="1" t="s">
        <v>20</v>
      </c>
      <c r="K69863" s="1" t="s">
        <v>109</v>
      </c>
      <c r="L69863" s="1" t="s">
        <v>505</v>
      </c>
      <c r="M69863">
        <v>15</v>
      </c>
      <c r="N69863">
        <v>15</v>
      </c>
    </row>
    <row r="69864" spans="1:14" x14ac:dyDescent="0.25">
      <c r="A69864" s="1" t="s">
        <v>48</v>
      </c>
      <c r="B69864" s="1" t="s">
        <v>385</v>
      </c>
      <c r="C69864" s="1" t="s">
        <v>14</v>
      </c>
      <c r="D69864">
        <v>2019</v>
      </c>
      <c r="E69864">
        <v>2</v>
      </c>
      <c r="F69864">
        <v>23</v>
      </c>
      <c r="G69864">
        <v>7</v>
      </c>
      <c r="H69864" s="1" t="s">
        <v>80</v>
      </c>
      <c r="I69864" s="1" t="s">
        <v>28</v>
      </c>
      <c r="J69864" s="1" t="s">
        <v>32</v>
      </c>
      <c r="K69864" s="1" t="s">
        <v>82</v>
      </c>
      <c r="L69864" s="1" t="s">
        <v>505</v>
      </c>
      <c r="M69864">
        <v>40</v>
      </c>
      <c r="N69864">
        <v>40</v>
      </c>
    </row>
    <row r="69865" spans="1:14" x14ac:dyDescent="0.25">
      <c r="A69865" s="1" t="s">
        <v>48</v>
      </c>
      <c r="B69865" s="1" t="s">
        <v>385</v>
      </c>
      <c r="C69865" s="1" t="s">
        <v>14</v>
      </c>
      <c r="D69865">
        <v>2019</v>
      </c>
      <c r="E69865">
        <v>2</v>
      </c>
      <c r="F69865">
        <v>23</v>
      </c>
      <c r="G69865">
        <v>7</v>
      </c>
      <c r="H69865" s="1" t="s">
        <v>80</v>
      </c>
      <c r="I69865" s="1" t="s">
        <v>28</v>
      </c>
      <c r="J69865" s="1" t="s">
        <v>17</v>
      </c>
      <c r="K69865" s="1" t="s">
        <v>83</v>
      </c>
      <c r="L69865" s="1" t="s">
        <v>505</v>
      </c>
      <c r="M69865">
        <v>35</v>
      </c>
      <c r="N69865">
        <v>35</v>
      </c>
    </row>
    <row r="69866" spans="1:14" x14ac:dyDescent="0.25">
      <c r="A69866" s="1" t="s">
        <v>48</v>
      </c>
      <c r="B69866" s="1" t="s">
        <v>385</v>
      </c>
      <c r="C69866" s="1" t="s">
        <v>14</v>
      </c>
      <c r="D69866">
        <v>2019</v>
      </c>
      <c r="E69866">
        <v>2</v>
      </c>
      <c r="F69866">
        <v>23</v>
      </c>
      <c r="G69866">
        <v>7</v>
      </c>
      <c r="H69866" s="1" t="s">
        <v>80</v>
      </c>
      <c r="I69866" s="1" t="s">
        <v>28</v>
      </c>
      <c r="J69866" s="1" t="s">
        <v>20</v>
      </c>
      <c r="K69866" s="1" t="s">
        <v>84</v>
      </c>
      <c r="L69866" s="1" t="s">
        <v>505</v>
      </c>
      <c r="M69866">
        <v>30</v>
      </c>
      <c r="N69866">
        <v>30</v>
      </c>
    </row>
    <row r="69867" spans="1:14" x14ac:dyDescent="0.25">
      <c r="A69867" s="1" t="s">
        <v>106</v>
      </c>
      <c r="B69867" s="1" t="s">
        <v>385</v>
      </c>
      <c r="C69867" s="1" t="s">
        <v>14</v>
      </c>
      <c r="D69867">
        <v>2019</v>
      </c>
      <c r="E69867">
        <v>2</v>
      </c>
      <c r="F69867">
        <v>1</v>
      </c>
      <c r="G69867">
        <v>5</v>
      </c>
      <c r="H69867" s="1" t="s">
        <v>113</v>
      </c>
      <c r="I69867" s="1" t="s">
        <v>146</v>
      </c>
      <c r="J69867" s="1" t="s">
        <v>32</v>
      </c>
      <c r="K69867" s="1" t="s">
        <v>114</v>
      </c>
      <c r="L69867" s="1" t="s">
        <v>505</v>
      </c>
      <c r="M69867">
        <v>320</v>
      </c>
      <c r="N69867">
        <v>320</v>
      </c>
    </row>
    <row r="69868" spans="1:14" x14ac:dyDescent="0.25">
      <c r="A69868" s="1" t="s">
        <v>106</v>
      </c>
      <c r="B69868" s="1" t="s">
        <v>385</v>
      </c>
      <c r="C69868" s="1" t="s">
        <v>14</v>
      </c>
      <c r="D69868">
        <v>2019</v>
      </c>
      <c r="E69868">
        <v>2</v>
      </c>
      <c r="F69868">
        <v>1</v>
      </c>
      <c r="G69868">
        <v>5</v>
      </c>
      <c r="H69868" s="1" t="s">
        <v>113</v>
      </c>
      <c r="I69868" s="1" t="s">
        <v>146</v>
      </c>
      <c r="J69868" s="1" t="s">
        <v>32</v>
      </c>
      <c r="K69868" s="1" t="s">
        <v>53</v>
      </c>
      <c r="L69868" s="1" t="s">
        <v>505</v>
      </c>
      <c r="M69868">
        <v>15</v>
      </c>
      <c r="N69868">
        <v>15</v>
      </c>
    </row>
    <row r="69869" spans="1:14" x14ac:dyDescent="0.25">
      <c r="A69869" s="1" t="s">
        <v>106</v>
      </c>
      <c r="B69869" s="1" t="s">
        <v>385</v>
      </c>
      <c r="C69869" s="1" t="s">
        <v>14</v>
      </c>
      <c r="D69869">
        <v>2019</v>
      </c>
      <c r="E69869">
        <v>2</v>
      </c>
      <c r="F69869">
        <v>1</v>
      </c>
      <c r="G69869">
        <v>5</v>
      </c>
      <c r="H69869" s="1" t="s">
        <v>113</v>
      </c>
      <c r="I69869" s="1" t="s">
        <v>146</v>
      </c>
      <c r="J69869" s="1" t="s">
        <v>17</v>
      </c>
      <c r="K69869" s="1" t="s">
        <v>22</v>
      </c>
      <c r="L69869" s="1" t="s">
        <v>505</v>
      </c>
      <c r="M69869">
        <v>10</v>
      </c>
      <c r="N69869">
        <v>10</v>
      </c>
    </row>
    <row r="69870" spans="1:14" x14ac:dyDescent="0.25">
      <c r="A69870" s="1" t="s">
        <v>106</v>
      </c>
      <c r="B69870" s="1" t="s">
        <v>385</v>
      </c>
      <c r="C69870" s="1" t="s">
        <v>14</v>
      </c>
      <c r="D69870">
        <v>2019</v>
      </c>
      <c r="E69870">
        <v>2</v>
      </c>
      <c r="F69870">
        <v>1</v>
      </c>
      <c r="G69870">
        <v>5</v>
      </c>
      <c r="H69870" s="1" t="s">
        <v>404</v>
      </c>
      <c r="I69870" s="1" t="s">
        <v>106</v>
      </c>
      <c r="J69870" s="1" t="s">
        <v>17</v>
      </c>
      <c r="K69870" s="1" t="s">
        <v>405</v>
      </c>
      <c r="L69870" s="1" t="s">
        <v>505</v>
      </c>
      <c r="M69870">
        <v>1</v>
      </c>
      <c r="N69870">
        <v>1</v>
      </c>
    </row>
    <row r="69871" spans="1:14" x14ac:dyDescent="0.25">
      <c r="A69871" s="1" t="s">
        <v>106</v>
      </c>
      <c r="B69871" s="1" t="s">
        <v>385</v>
      </c>
      <c r="C69871" s="1" t="s">
        <v>14</v>
      </c>
      <c r="D69871">
        <v>2019</v>
      </c>
      <c r="E69871">
        <v>2</v>
      </c>
      <c r="F69871">
        <v>1</v>
      </c>
      <c r="G69871">
        <v>5</v>
      </c>
      <c r="H69871" s="1" t="s">
        <v>433</v>
      </c>
      <c r="I69871" s="1" t="s">
        <v>331</v>
      </c>
      <c r="J69871" s="1" t="s">
        <v>17</v>
      </c>
      <c r="K69871" s="1" t="s">
        <v>327</v>
      </c>
      <c r="L69871" s="1" t="s">
        <v>505</v>
      </c>
      <c r="M69871">
        <v>2</v>
      </c>
      <c r="N69871">
        <v>2</v>
      </c>
    </row>
    <row r="69872" spans="1:14" x14ac:dyDescent="0.25">
      <c r="A69872" s="1" t="s">
        <v>106</v>
      </c>
      <c r="B69872" s="1" t="s">
        <v>385</v>
      </c>
      <c r="C69872" s="1" t="s">
        <v>14</v>
      </c>
      <c r="D69872">
        <v>2019</v>
      </c>
      <c r="E69872">
        <v>2</v>
      </c>
      <c r="F69872">
        <v>1</v>
      </c>
      <c r="G69872">
        <v>5</v>
      </c>
      <c r="H69872" s="1" t="s">
        <v>26</v>
      </c>
      <c r="I69872" s="1" t="s">
        <v>331</v>
      </c>
      <c r="J69872" s="1" t="s">
        <v>17</v>
      </c>
      <c r="K69872" s="1" t="s">
        <v>327</v>
      </c>
      <c r="L69872" s="1" t="s">
        <v>505</v>
      </c>
      <c r="M69872">
        <v>2</v>
      </c>
      <c r="N69872">
        <v>2</v>
      </c>
    </row>
    <row r="69873" spans="1:14" x14ac:dyDescent="0.25">
      <c r="A69873" s="1" t="s">
        <v>106</v>
      </c>
      <c r="B69873" s="1" t="s">
        <v>385</v>
      </c>
      <c r="C69873" s="1" t="s">
        <v>14</v>
      </c>
      <c r="D69873">
        <v>2019</v>
      </c>
      <c r="E69873">
        <v>2</v>
      </c>
      <c r="F69873">
        <v>1</v>
      </c>
      <c r="G69873">
        <v>5</v>
      </c>
      <c r="H69873" s="1" t="s">
        <v>453</v>
      </c>
      <c r="I69873" s="1" t="s">
        <v>48</v>
      </c>
      <c r="J69873" s="1" t="s">
        <v>32</v>
      </c>
      <c r="K69873" s="1" t="s">
        <v>466</v>
      </c>
      <c r="L69873" s="1" t="s">
        <v>505</v>
      </c>
      <c r="M69873">
        <v>12</v>
      </c>
      <c r="N69873">
        <v>15</v>
      </c>
    </row>
    <row r="69874" spans="1:14" x14ac:dyDescent="0.25">
      <c r="A69874" s="1" t="s">
        <v>106</v>
      </c>
      <c r="B69874" s="1" t="s">
        <v>385</v>
      </c>
      <c r="C69874" s="1" t="s">
        <v>14</v>
      </c>
      <c r="D69874">
        <v>2019</v>
      </c>
      <c r="E69874">
        <v>2</v>
      </c>
      <c r="F69874">
        <v>1</v>
      </c>
      <c r="G69874">
        <v>5</v>
      </c>
      <c r="H69874" s="1" t="s">
        <v>453</v>
      </c>
      <c r="I69874" s="1" t="s">
        <v>48</v>
      </c>
      <c r="J69874" s="1" t="s">
        <v>17</v>
      </c>
      <c r="K69874" s="1" t="s">
        <v>386</v>
      </c>
      <c r="L69874" s="1" t="s">
        <v>505</v>
      </c>
      <c r="M69874">
        <v>10</v>
      </c>
      <c r="N69874">
        <v>10</v>
      </c>
    </row>
    <row r="69875" spans="1:14" x14ac:dyDescent="0.25">
      <c r="A69875" s="1" t="s">
        <v>106</v>
      </c>
      <c r="B69875" s="1" t="s">
        <v>385</v>
      </c>
      <c r="C69875" s="1" t="s">
        <v>14</v>
      </c>
      <c r="D69875">
        <v>2019</v>
      </c>
      <c r="E69875">
        <v>2</v>
      </c>
      <c r="F69875">
        <v>1</v>
      </c>
      <c r="G69875">
        <v>5</v>
      </c>
      <c r="H69875" s="1" t="s">
        <v>42</v>
      </c>
      <c r="I69875" s="1" t="s">
        <v>24</v>
      </c>
      <c r="J69875" s="1" t="s">
        <v>17</v>
      </c>
      <c r="K69875" s="1" t="s">
        <v>43</v>
      </c>
      <c r="L69875" s="1" t="s">
        <v>505</v>
      </c>
      <c r="M69875">
        <v>20</v>
      </c>
      <c r="N69875">
        <v>25</v>
      </c>
    </row>
    <row r="69876" spans="1:14" x14ac:dyDescent="0.25">
      <c r="A69876" s="1" t="s">
        <v>106</v>
      </c>
      <c r="B69876" s="1" t="s">
        <v>385</v>
      </c>
      <c r="C69876" s="1" t="s">
        <v>14</v>
      </c>
      <c r="D69876">
        <v>2019</v>
      </c>
      <c r="E69876">
        <v>2</v>
      </c>
      <c r="F69876">
        <v>1</v>
      </c>
      <c r="G69876">
        <v>5</v>
      </c>
      <c r="H69876" s="1" t="s">
        <v>436</v>
      </c>
      <c r="I69876" s="1" t="s">
        <v>467</v>
      </c>
      <c r="J69876" s="1" t="s">
        <v>54</v>
      </c>
      <c r="K69876" s="1" t="s">
        <v>386</v>
      </c>
      <c r="L69876" s="1" t="s">
        <v>505</v>
      </c>
      <c r="M69876">
        <v>15</v>
      </c>
      <c r="N69876">
        <v>16</v>
      </c>
    </row>
    <row r="69877" spans="1:14" x14ac:dyDescent="0.25">
      <c r="A69877" s="1" t="s">
        <v>106</v>
      </c>
      <c r="B69877" s="1" t="s">
        <v>385</v>
      </c>
      <c r="C69877" s="1" t="s">
        <v>14</v>
      </c>
      <c r="D69877">
        <v>2019</v>
      </c>
      <c r="E69877">
        <v>2</v>
      </c>
      <c r="F69877">
        <v>1</v>
      </c>
      <c r="G69877">
        <v>5</v>
      </c>
      <c r="H69877" s="1" t="s">
        <v>50</v>
      </c>
      <c r="I69877" s="1" t="s">
        <v>467</v>
      </c>
      <c r="J69877" s="1" t="s">
        <v>54</v>
      </c>
      <c r="K69877" s="1" t="s">
        <v>53</v>
      </c>
      <c r="L69877" s="1" t="s">
        <v>505</v>
      </c>
      <c r="M69877">
        <v>10</v>
      </c>
      <c r="N69877">
        <v>10</v>
      </c>
    </row>
    <row r="69878" spans="1:14" x14ac:dyDescent="0.25">
      <c r="A69878" s="1" t="s">
        <v>106</v>
      </c>
      <c r="B69878" s="1" t="s">
        <v>385</v>
      </c>
      <c r="C69878" s="1" t="s">
        <v>14</v>
      </c>
      <c r="D69878">
        <v>2019</v>
      </c>
      <c r="E69878">
        <v>2</v>
      </c>
      <c r="F69878">
        <v>1</v>
      </c>
      <c r="G69878">
        <v>5</v>
      </c>
      <c r="H69878" s="1" t="s">
        <v>50</v>
      </c>
      <c r="I69878" s="1" t="s">
        <v>467</v>
      </c>
      <c r="J69878" s="1" t="s">
        <v>52</v>
      </c>
      <c r="K69878" s="1" t="s">
        <v>439</v>
      </c>
      <c r="L69878" s="1" t="s">
        <v>505</v>
      </c>
      <c r="M69878">
        <v>5</v>
      </c>
      <c r="N69878">
        <v>6</v>
      </c>
    </row>
    <row r="69879" spans="1:14" x14ac:dyDescent="0.25">
      <c r="A69879" s="1" t="s">
        <v>106</v>
      </c>
      <c r="B69879" s="1" t="s">
        <v>385</v>
      </c>
      <c r="C69879" s="1" t="s">
        <v>14</v>
      </c>
      <c r="D69879">
        <v>2019</v>
      </c>
      <c r="E69879">
        <v>2</v>
      </c>
      <c r="F69879">
        <v>1</v>
      </c>
      <c r="G69879">
        <v>5</v>
      </c>
      <c r="H69879" s="1" t="s">
        <v>341</v>
      </c>
      <c r="I69879" s="1" t="s">
        <v>168</v>
      </c>
      <c r="J69879" s="1" t="s">
        <v>440</v>
      </c>
      <c r="K69879" s="1" t="s">
        <v>53</v>
      </c>
      <c r="L69879" s="1" t="s">
        <v>505</v>
      </c>
      <c r="M69879">
        <v>2</v>
      </c>
      <c r="N69879">
        <v>2</v>
      </c>
    </row>
    <row r="69880" spans="1:14" x14ac:dyDescent="0.25">
      <c r="A69880" s="1" t="s">
        <v>106</v>
      </c>
      <c r="B69880" s="1" t="s">
        <v>385</v>
      </c>
      <c r="C69880" s="1" t="s">
        <v>14</v>
      </c>
      <c r="D69880">
        <v>2019</v>
      </c>
      <c r="E69880">
        <v>2</v>
      </c>
      <c r="F69880">
        <v>1</v>
      </c>
      <c r="G69880">
        <v>5</v>
      </c>
      <c r="H69880" s="1" t="s">
        <v>55</v>
      </c>
      <c r="I69880" s="1" t="s">
        <v>441</v>
      </c>
      <c r="J69880" s="1" t="s">
        <v>17</v>
      </c>
      <c r="K69880" s="1" t="s">
        <v>442</v>
      </c>
      <c r="L69880" s="1" t="s">
        <v>505</v>
      </c>
      <c r="M69880">
        <v>10</v>
      </c>
      <c r="N69880">
        <v>10</v>
      </c>
    </row>
    <row r="69881" spans="1:14" x14ac:dyDescent="0.25">
      <c r="A69881" s="1" t="s">
        <v>106</v>
      </c>
      <c r="B69881" s="1" t="s">
        <v>385</v>
      </c>
      <c r="C69881" s="1" t="s">
        <v>14</v>
      </c>
      <c r="D69881">
        <v>2019</v>
      </c>
      <c r="E69881">
        <v>2</v>
      </c>
      <c r="F69881">
        <v>1</v>
      </c>
      <c r="G69881">
        <v>5</v>
      </c>
      <c r="H69881" s="1" t="s">
        <v>443</v>
      </c>
      <c r="I69881" s="1" t="s">
        <v>28</v>
      </c>
      <c r="J69881" s="1" t="s">
        <v>32</v>
      </c>
      <c r="K69881" s="1" t="s">
        <v>71</v>
      </c>
      <c r="L69881" s="1" t="s">
        <v>505</v>
      </c>
      <c r="M69881">
        <v>30</v>
      </c>
      <c r="N69881">
        <v>35</v>
      </c>
    </row>
    <row r="69882" spans="1:14" x14ac:dyDescent="0.25">
      <c r="A69882" s="1" t="s">
        <v>106</v>
      </c>
      <c r="B69882" s="1" t="s">
        <v>385</v>
      </c>
      <c r="C69882" s="1" t="s">
        <v>14</v>
      </c>
      <c r="D69882">
        <v>2019</v>
      </c>
      <c r="E69882">
        <v>2</v>
      </c>
      <c r="F69882">
        <v>1</v>
      </c>
      <c r="G69882">
        <v>5</v>
      </c>
      <c r="H69882" s="1" t="s">
        <v>443</v>
      </c>
      <c r="I69882" s="1" t="s">
        <v>28</v>
      </c>
      <c r="J69882" s="1" t="s">
        <v>17</v>
      </c>
      <c r="K69882" s="1" t="s">
        <v>72</v>
      </c>
      <c r="L69882" s="1" t="s">
        <v>505</v>
      </c>
      <c r="M69882">
        <v>20</v>
      </c>
      <c r="N69882">
        <v>25</v>
      </c>
    </row>
    <row r="69883" spans="1:14" x14ac:dyDescent="0.25">
      <c r="A69883" s="1" t="s">
        <v>106</v>
      </c>
      <c r="B69883" s="1" t="s">
        <v>385</v>
      </c>
      <c r="C69883" s="1" t="s">
        <v>14</v>
      </c>
      <c r="D69883">
        <v>2019</v>
      </c>
      <c r="E69883">
        <v>2</v>
      </c>
      <c r="F69883">
        <v>1</v>
      </c>
      <c r="G69883">
        <v>5</v>
      </c>
      <c r="H69883" s="1" t="s">
        <v>59</v>
      </c>
      <c r="I69883" s="1" t="s">
        <v>445</v>
      </c>
      <c r="J69883" s="1"/>
      <c r="K69883" s="1" t="s">
        <v>446</v>
      </c>
      <c r="L69883" s="1" t="s">
        <v>505</v>
      </c>
      <c r="M69883">
        <v>30</v>
      </c>
      <c r="N69883">
        <v>30</v>
      </c>
    </row>
    <row r="69884" spans="1:14" x14ac:dyDescent="0.25">
      <c r="A69884" s="1" t="s">
        <v>106</v>
      </c>
      <c r="B69884" s="1" t="s">
        <v>385</v>
      </c>
      <c r="C69884" s="1" t="s">
        <v>14</v>
      </c>
      <c r="D69884">
        <v>2019</v>
      </c>
      <c r="E69884">
        <v>2</v>
      </c>
      <c r="F69884">
        <v>1</v>
      </c>
      <c r="G69884">
        <v>5</v>
      </c>
      <c r="H69884" s="1" t="s">
        <v>447</v>
      </c>
      <c r="I69884" s="1" t="s">
        <v>96</v>
      </c>
      <c r="J69884" s="1" t="s">
        <v>17</v>
      </c>
      <c r="K69884" s="1" t="s">
        <v>448</v>
      </c>
      <c r="L69884" s="1" t="s">
        <v>505</v>
      </c>
      <c r="M69884">
        <v>2</v>
      </c>
      <c r="N69884">
        <v>3</v>
      </c>
    </row>
    <row r="69885" spans="1:14" x14ac:dyDescent="0.25">
      <c r="A69885" s="1" t="s">
        <v>106</v>
      </c>
      <c r="B69885" s="1" t="s">
        <v>385</v>
      </c>
      <c r="C69885" s="1" t="s">
        <v>14</v>
      </c>
      <c r="D69885">
        <v>2019</v>
      </c>
      <c r="E69885">
        <v>2</v>
      </c>
      <c r="F69885">
        <v>1</v>
      </c>
      <c r="G69885">
        <v>5</v>
      </c>
      <c r="H69885" s="1" t="s">
        <v>95</v>
      </c>
      <c r="I69885" s="1" t="s">
        <v>106</v>
      </c>
      <c r="J69885" s="1" t="s">
        <v>17</v>
      </c>
      <c r="K69885" s="1" t="s">
        <v>448</v>
      </c>
      <c r="L69885" s="1" t="s">
        <v>505</v>
      </c>
      <c r="M69885">
        <v>3</v>
      </c>
      <c r="N69885">
        <v>3</v>
      </c>
    </row>
    <row r="69886" spans="1:14" x14ac:dyDescent="0.25">
      <c r="A69886" s="1" t="s">
        <v>106</v>
      </c>
      <c r="B69886" s="1" t="s">
        <v>385</v>
      </c>
      <c r="C69886" s="1" t="s">
        <v>14</v>
      </c>
      <c r="D69886">
        <v>2019</v>
      </c>
      <c r="E69886">
        <v>2</v>
      </c>
      <c r="F69886">
        <v>1</v>
      </c>
      <c r="G69886">
        <v>5</v>
      </c>
      <c r="H69886" s="1" t="s">
        <v>218</v>
      </c>
      <c r="I69886" s="1" t="s">
        <v>106</v>
      </c>
      <c r="J69886" s="1" t="s">
        <v>17</v>
      </c>
      <c r="K69886" s="1" t="s">
        <v>448</v>
      </c>
      <c r="L69886" s="1" t="s">
        <v>505</v>
      </c>
      <c r="M69886">
        <v>3</v>
      </c>
      <c r="N69886">
        <v>3</v>
      </c>
    </row>
    <row r="69887" spans="1:14" x14ac:dyDescent="0.25">
      <c r="A69887" s="1" t="s">
        <v>106</v>
      </c>
      <c r="B69887" s="1" t="s">
        <v>385</v>
      </c>
      <c r="C69887" s="1" t="s">
        <v>14</v>
      </c>
      <c r="D69887">
        <v>2019</v>
      </c>
      <c r="E69887">
        <v>2</v>
      </c>
      <c r="F69887">
        <v>1</v>
      </c>
      <c r="G69887">
        <v>5</v>
      </c>
      <c r="H69887" s="1" t="s">
        <v>69</v>
      </c>
      <c r="I69887" s="1" t="s">
        <v>48</v>
      </c>
      <c r="J69887" s="1" t="s">
        <v>32</v>
      </c>
      <c r="K69887" s="1" t="s">
        <v>71</v>
      </c>
      <c r="L69887" s="1" t="s">
        <v>505</v>
      </c>
      <c r="M69887">
        <v>30</v>
      </c>
      <c r="N69887">
        <v>30</v>
      </c>
    </row>
    <row r="69888" spans="1:14" x14ac:dyDescent="0.25">
      <c r="A69888" s="1" t="s">
        <v>106</v>
      </c>
      <c r="B69888" s="1" t="s">
        <v>385</v>
      </c>
      <c r="C69888" s="1" t="s">
        <v>14</v>
      </c>
      <c r="D69888">
        <v>2019</v>
      </c>
      <c r="E69888">
        <v>2</v>
      </c>
      <c r="F69888">
        <v>1</v>
      </c>
      <c r="G69888">
        <v>5</v>
      </c>
      <c r="H69888" s="1" t="s">
        <v>69</v>
      </c>
      <c r="I69888" s="1" t="s">
        <v>48</v>
      </c>
      <c r="J69888" s="1" t="s">
        <v>17</v>
      </c>
      <c r="K69888" s="1" t="s">
        <v>72</v>
      </c>
      <c r="L69888" s="1" t="s">
        <v>505</v>
      </c>
      <c r="M69888">
        <v>25</v>
      </c>
      <c r="N69888">
        <v>25</v>
      </c>
    </row>
    <row r="69889" spans="1:14" x14ac:dyDescent="0.25">
      <c r="A69889" s="1" t="s">
        <v>106</v>
      </c>
      <c r="B69889" s="1" t="s">
        <v>385</v>
      </c>
      <c r="C69889" s="1" t="s">
        <v>14</v>
      </c>
      <c r="D69889">
        <v>2019</v>
      </c>
      <c r="E69889">
        <v>2</v>
      </c>
      <c r="F69889">
        <v>1</v>
      </c>
      <c r="G69889">
        <v>5</v>
      </c>
      <c r="H69889" s="1" t="s">
        <v>69</v>
      </c>
      <c r="I69889" s="1" t="s">
        <v>48</v>
      </c>
      <c r="J69889" s="1" t="s">
        <v>20</v>
      </c>
      <c r="K69889" s="1" t="s">
        <v>444</v>
      </c>
      <c r="L69889" s="1" t="s">
        <v>505</v>
      </c>
      <c r="M69889">
        <v>20</v>
      </c>
      <c r="N69889">
        <v>20</v>
      </c>
    </row>
    <row r="69890" spans="1:14" x14ac:dyDescent="0.25">
      <c r="A69890" s="1" t="s">
        <v>106</v>
      </c>
      <c r="B69890" s="1" t="s">
        <v>385</v>
      </c>
      <c r="C69890" s="1" t="s">
        <v>14</v>
      </c>
      <c r="D69890">
        <v>2019</v>
      </c>
      <c r="E69890">
        <v>2</v>
      </c>
      <c r="F69890">
        <v>1</v>
      </c>
      <c r="G69890">
        <v>5</v>
      </c>
      <c r="H69890" s="1" t="s">
        <v>98</v>
      </c>
      <c r="I69890" s="1" t="s">
        <v>99</v>
      </c>
      <c r="J69890" s="1" t="s">
        <v>32</v>
      </c>
      <c r="K69890" s="1" t="s">
        <v>71</v>
      </c>
      <c r="L69890" s="1" t="s">
        <v>505</v>
      </c>
      <c r="M69890">
        <v>40</v>
      </c>
      <c r="N69890">
        <v>45</v>
      </c>
    </row>
    <row r="69891" spans="1:14" x14ac:dyDescent="0.25">
      <c r="A69891" s="1" t="s">
        <v>106</v>
      </c>
      <c r="B69891" s="1" t="s">
        <v>385</v>
      </c>
      <c r="C69891" s="1" t="s">
        <v>14</v>
      </c>
      <c r="D69891">
        <v>2019</v>
      </c>
      <c r="E69891">
        <v>2</v>
      </c>
      <c r="F69891">
        <v>1</v>
      </c>
      <c r="G69891">
        <v>5</v>
      </c>
      <c r="H69891" s="1" t="s">
        <v>98</v>
      </c>
      <c r="I69891" s="1" t="s">
        <v>99</v>
      </c>
      <c r="J69891" s="1" t="s">
        <v>17</v>
      </c>
      <c r="K69891" s="1" t="s">
        <v>72</v>
      </c>
      <c r="L69891" s="1" t="s">
        <v>505</v>
      </c>
      <c r="M69891">
        <v>25</v>
      </c>
      <c r="N69891">
        <v>25</v>
      </c>
    </row>
    <row r="69892" spans="1:14" x14ac:dyDescent="0.25">
      <c r="A69892" s="1" t="s">
        <v>106</v>
      </c>
      <c r="B69892" s="1" t="s">
        <v>385</v>
      </c>
      <c r="C69892" s="1" t="s">
        <v>14</v>
      </c>
      <c r="D69892">
        <v>2019</v>
      </c>
      <c r="E69892">
        <v>2</v>
      </c>
      <c r="F69892">
        <v>1</v>
      </c>
      <c r="G69892">
        <v>5</v>
      </c>
      <c r="H69892" s="1" t="s">
        <v>80</v>
      </c>
      <c r="I69892" s="1" t="s">
        <v>106</v>
      </c>
      <c r="J69892" s="1" t="s">
        <v>32</v>
      </c>
      <c r="K69892" s="1" t="s">
        <v>84</v>
      </c>
      <c r="L69892" s="1" t="s">
        <v>505</v>
      </c>
      <c r="M69892">
        <v>70</v>
      </c>
      <c r="N69892">
        <v>70</v>
      </c>
    </row>
    <row r="69893" spans="1:14" x14ac:dyDescent="0.25">
      <c r="A69893" s="1" t="s">
        <v>106</v>
      </c>
      <c r="B69893" s="1" t="s">
        <v>385</v>
      </c>
      <c r="C69893" s="1" t="s">
        <v>14</v>
      </c>
      <c r="D69893">
        <v>2019</v>
      </c>
      <c r="E69893">
        <v>2</v>
      </c>
      <c r="F69893">
        <v>1</v>
      </c>
      <c r="G69893">
        <v>5</v>
      </c>
      <c r="H69893" s="1" t="s">
        <v>80</v>
      </c>
      <c r="I69893" s="1" t="s">
        <v>106</v>
      </c>
      <c r="J69893" s="1" t="s">
        <v>32</v>
      </c>
      <c r="K69893" s="1" t="s">
        <v>449</v>
      </c>
      <c r="L69893" s="1" t="s">
        <v>505</v>
      </c>
      <c r="M69893">
        <v>50</v>
      </c>
      <c r="N69893">
        <v>60</v>
      </c>
    </row>
    <row r="69894" spans="1:14" x14ac:dyDescent="0.25">
      <c r="A69894" s="1" t="s">
        <v>106</v>
      </c>
      <c r="B69894" s="1" t="s">
        <v>385</v>
      </c>
      <c r="C69894" s="1" t="s">
        <v>14</v>
      </c>
      <c r="D69894">
        <v>2019</v>
      </c>
      <c r="E69894">
        <v>2</v>
      </c>
      <c r="F69894">
        <v>1</v>
      </c>
      <c r="G69894">
        <v>5</v>
      </c>
      <c r="H69894" s="1" t="s">
        <v>451</v>
      </c>
      <c r="I69894" s="1" t="s">
        <v>154</v>
      </c>
      <c r="J69894" s="1" t="s">
        <v>17</v>
      </c>
      <c r="K69894" s="1" t="s">
        <v>43</v>
      </c>
      <c r="L69894" s="1" t="s">
        <v>505</v>
      </c>
      <c r="M69894">
        <v>55</v>
      </c>
      <c r="N69894">
        <v>60</v>
      </c>
    </row>
    <row r="69895" spans="1:14" x14ac:dyDescent="0.25">
      <c r="A69895" s="1" t="s">
        <v>106</v>
      </c>
      <c r="B69895" s="1" t="s">
        <v>385</v>
      </c>
      <c r="C69895" s="1" t="s">
        <v>14</v>
      </c>
      <c r="D69895">
        <v>2019</v>
      </c>
      <c r="E69895">
        <v>2</v>
      </c>
      <c r="F69895">
        <v>8</v>
      </c>
      <c r="G69895">
        <v>6</v>
      </c>
      <c r="H69895" s="1" t="s">
        <v>113</v>
      </c>
      <c r="I69895" s="1" t="s">
        <v>146</v>
      </c>
      <c r="J69895" s="1" t="s">
        <v>32</v>
      </c>
      <c r="K69895" s="1" t="s">
        <v>114</v>
      </c>
      <c r="L69895" s="1" t="s">
        <v>505</v>
      </c>
      <c r="M69895">
        <v>270</v>
      </c>
      <c r="N69895">
        <v>290</v>
      </c>
    </row>
    <row r="69896" spans="1:14" x14ac:dyDescent="0.25">
      <c r="A69896" s="1" t="s">
        <v>106</v>
      </c>
      <c r="B69896" s="1" t="s">
        <v>385</v>
      </c>
      <c r="C69896" s="1" t="s">
        <v>14</v>
      </c>
      <c r="D69896">
        <v>2019</v>
      </c>
      <c r="E69896">
        <v>2</v>
      </c>
      <c r="F69896">
        <v>8</v>
      </c>
      <c r="G69896">
        <v>6</v>
      </c>
      <c r="H69896" s="1" t="s">
        <v>113</v>
      </c>
      <c r="I69896" s="1" t="s">
        <v>146</v>
      </c>
      <c r="J69896" s="1" t="s">
        <v>32</v>
      </c>
      <c r="K69896" s="1" t="s">
        <v>53</v>
      </c>
      <c r="L69896" s="1" t="s">
        <v>505</v>
      </c>
      <c r="M69896">
        <v>15</v>
      </c>
      <c r="N69896">
        <v>15</v>
      </c>
    </row>
    <row r="69897" spans="1:14" x14ac:dyDescent="0.25">
      <c r="A69897" s="1" t="s">
        <v>106</v>
      </c>
      <c r="B69897" s="1" t="s">
        <v>385</v>
      </c>
      <c r="C69897" s="1" t="s">
        <v>14</v>
      </c>
      <c r="D69897">
        <v>2019</v>
      </c>
      <c r="E69897">
        <v>2</v>
      </c>
      <c r="F69897">
        <v>8</v>
      </c>
      <c r="G69897">
        <v>6</v>
      </c>
      <c r="H69897" s="1" t="s">
        <v>113</v>
      </c>
      <c r="I69897" s="1" t="s">
        <v>146</v>
      </c>
      <c r="J69897" s="1" t="s">
        <v>17</v>
      </c>
      <c r="K69897" s="1" t="s">
        <v>22</v>
      </c>
      <c r="L69897" s="1" t="s">
        <v>505</v>
      </c>
      <c r="M69897">
        <v>10</v>
      </c>
      <c r="N69897">
        <v>10</v>
      </c>
    </row>
    <row r="69898" spans="1:14" x14ac:dyDescent="0.25">
      <c r="A69898" s="1" t="s">
        <v>106</v>
      </c>
      <c r="B69898" s="1" t="s">
        <v>385</v>
      </c>
      <c r="C69898" s="1" t="s">
        <v>14</v>
      </c>
      <c r="D69898">
        <v>2019</v>
      </c>
      <c r="E69898">
        <v>2</v>
      </c>
      <c r="F69898">
        <v>8</v>
      </c>
      <c r="G69898">
        <v>6</v>
      </c>
      <c r="H69898" s="1" t="s">
        <v>404</v>
      </c>
      <c r="I69898" s="1" t="s">
        <v>106</v>
      </c>
      <c r="J69898" s="1" t="s">
        <v>17</v>
      </c>
      <c r="K69898" s="1" t="s">
        <v>405</v>
      </c>
      <c r="L69898" s="1" t="s">
        <v>505</v>
      </c>
      <c r="M69898">
        <v>1</v>
      </c>
      <c r="N69898">
        <v>1</v>
      </c>
    </row>
    <row r="69899" spans="1:14" x14ac:dyDescent="0.25">
      <c r="A69899" s="1" t="s">
        <v>106</v>
      </c>
      <c r="B69899" s="1" t="s">
        <v>385</v>
      </c>
      <c r="C69899" s="1" t="s">
        <v>14</v>
      </c>
      <c r="D69899">
        <v>2019</v>
      </c>
      <c r="E69899">
        <v>2</v>
      </c>
      <c r="F69899">
        <v>8</v>
      </c>
      <c r="G69899">
        <v>6</v>
      </c>
      <c r="H69899" s="1" t="s">
        <v>26</v>
      </c>
      <c r="I69899" s="1" t="s">
        <v>331</v>
      </c>
      <c r="J69899" s="1" t="s">
        <v>17</v>
      </c>
      <c r="K69899" s="1" t="s">
        <v>327</v>
      </c>
      <c r="L69899" s="1" t="s">
        <v>505</v>
      </c>
      <c r="M69899">
        <v>2</v>
      </c>
      <c r="N69899">
        <v>2</v>
      </c>
    </row>
    <row r="69900" spans="1:14" x14ac:dyDescent="0.25">
      <c r="A69900" s="1" t="s">
        <v>106</v>
      </c>
      <c r="B69900" s="1" t="s">
        <v>385</v>
      </c>
      <c r="C69900" s="1" t="s">
        <v>14</v>
      </c>
      <c r="D69900">
        <v>2019</v>
      </c>
      <c r="E69900">
        <v>2</v>
      </c>
      <c r="F69900">
        <v>8</v>
      </c>
      <c r="G69900">
        <v>6</v>
      </c>
      <c r="H69900" s="1" t="s">
        <v>453</v>
      </c>
      <c r="I69900" s="1" t="s">
        <v>48</v>
      </c>
      <c r="J69900" s="1" t="s">
        <v>32</v>
      </c>
      <c r="K69900" s="1" t="s">
        <v>434</v>
      </c>
      <c r="L69900" s="1" t="s">
        <v>505</v>
      </c>
      <c r="M69900">
        <v>15</v>
      </c>
      <c r="N69900">
        <v>15</v>
      </c>
    </row>
    <row r="69901" spans="1:14" x14ac:dyDescent="0.25">
      <c r="A69901" s="1" t="s">
        <v>106</v>
      </c>
      <c r="B69901" s="1" t="s">
        <v>385</v>
      </c>
      <c r="C69901" s="1" t="s">
        <v>14</v>
      </c>
      <c r="D69901">
        <v>2019</v>
      </c>
      <c r="E69901">
        <v>2</v>
      </c>
      <c r="F69901">
        <v>8</v>
      </c>
      <c r="G69901">
        <v>6</v>
      </c>
      <c r="H69901" s="1" t="s">
        <v>453</v>
      </c>
      <c r="I69901" s="1" t="s">
        <v>48</v>
      </c>
      <c r="J69901" s="1" t="s">
        <v>17</v>
      </c>
      <c r="K69901" s="1" t="s">
        <v>386</v>
      </c>
      <c r="L69901" s="1" t="s">
        <v>505</v>
      </c>
      <c r="M69901">
        <v>10</v>
      </c>
      <c r="N69901">
        <v>10</v>
      </c>
    </row>
    <row r="69902" spans="1:14" x14ac:dyDescent="0.25">
      <c r="A69902" s="1" t="s">
        <v>106</v>
      </c>
      <c r="B69902" s="1" t="s">
        <v>385</v>
      </c>
      <c r="C69902" s="1" t="s">
        <v>14</v>
      </c>
      <c r="D69902">
        <v>2019</v>
      </c>
      <c r="E69902">
        <v>2</v>
      </c>
      <c r="F69902">
        <v>8</v>
      </c>
      <c r="G69902">
        <v>6</v>
      </c>
      <c r="H69902" s="1" t="s">
        <v>42</v>
      </c>
      <c r="I69902" s="1" t="s">
        <v>24</v>
      </c>
      <c r="J69902" s="1" t="s">
        <v>17</v>
      </c>
      <c r="K69902" s="1" t="s">
        <v>43</v>
      </c>
      <c r="L69902" s="1" t="s">
        <v>505</v>
      </c>
      <c r="M69902">
        <v>20</v>
      </c>
      <c r="N69902">
        <v>25</v>
      </c>
    </row>
    <row r="69903" spans="1:14" x14ac:dyDescent="0.25">
      <c r="A69903" s="1" t="s">
        <v>106</v>
      </c>
      <c r="B69903" s="1" t="s">
        <v>385</v>
      </c>
      <c r="C69903" s="1" t="s">
        <v>14</v>
      </c>
      <c r="D69903">
        <v>2019</v>
      </c>
      <c r="E69903">
        <v>2</v>
      </c>
      <c r="F69903">
        <v>8</v>
      </c>
      <c r="G69903">
        <v>6</v>
      </c>
      <c r="H69903" s="1" t="s">
        <v>436</v>
      </c>
      <c r="I69903" s="1" t="s">
        <v>467</v>
      </c>
      <c r="J69903" s="1" t="s">
        <v>54</v>
      </c>
      <c r="K69903" s="1" t="s">
        <v>386</v>
      </c>
      <c r="L69903" s="1" t="s">
        <v>505</v>
      </c>
      <c r="M69903">
        <v>15</v>
      </c>
      <c r="N69903">
        <v>16</v>
      </c>
    </row>
    <row r="69904" spans="1:14" x14ac:dyDescent="0.25">
      <c r="A69904" s="1" t="s">
        <v>106</v>
      </c>
      <c r="B69904" s="1" t="s">
        <v>385</v>
      </c>
      <c r="C69904" s="1" t="s">
        <v>14</v>
      </c>
      <c r="D69904">
        <v>2019</v>
      </c>
      <c r="E69904">
        <v>2</v>
      </c>
      <c r="F69904">
        <v>8</v>
      </c>
      <c r="G69904">
        <v>6</v>
      </c>
      <c r="H69904" s="1" t="s">
        <v>50</v>
      </c>
      <c r="I69904" s="1" t="s">
        <v>467</v>
      </c>
      <c r="J69904" s="1" t="s">
        <v>54</v>
      </c>
      <c r="K69904" s="1" t="s">
        <v>53</v>
      </c>
      <c r="L69904" s="1" t="s">
        <v>505</v>
      </c>
      <c r="M69904">
        <v>10</v>
      </c>
      <c r="N69904">
        <v>10</v>
      </c>
    </row>
    <row r="69905" spans="1:14" x14ac:dyDescent="0.25">
      <c r="A69905" s="1" t="s">
        <v>106</v>
      </c>
      <c r="B69905" s="1" t="s">
        <v>385</v>
      </c>
      <c r="C69905" s="1" t="s">
        <v>14</v>
      </c>
      <c r="D69905">
        <v>2019</v>
      </c>
      <c r="E69905">
        <v>2</v>
      </c>
      <c r="F69905">
        <v>8</v>
      </c>
      <c r="G69905">
        <v>6</v>
      </c>
      <c r="H69905" s="1" t="s">
        <v>50</v>
      </c>
      <c r="I69905" s="1" t="s">
        <v>467</v>
      </c>
      <c r="J69905" s="1" t="s">
        <v>52</v>
      </c>
      <c r="K69905" s="1" t="s">
        <v>439</v>
      </c>
      <c r="L69905" s="1" t="s">
        <v>505</v>
      </c>
      <c r="M69905">
        <v>5</v>
      </c>
      <c r="N69905">
        <v>6</v>
      </c>
    </row>
    <row r="69906" spans="1:14" x14ac:dyDescent="0.25">
      <c r="A69906" s="1" t="s">
        <v>106</v>
      </c>
      <c r="B69906" s="1" t="s">
        <v>385</v>
      </c>
      <c r="C69906" s="1" t="s">
        <v>14</v>
      </c>
      <c r="D69906">
        <v>2019</v>
      </c>
      <c r="E69906">
        <v>2</v>
      </c>
      <c r="F69906">
        <v>8</v>
      </c>
      <c r="G69906">
        <v>6</v>
      </c>
      <c r="H69906" s="1" t="s">
        <v>341</v>
      </c>
      <c r="I69906" s="1" t="s">
        <v>168</v>
      </c>
      <c r="J69906" s="1" t="s">
        <v>440</v>
      </c>
      <c r="K69906" s="1" t="s">
        <v>53</v>
      </c>
      <c r="L69906" s="1" t="s">
        <v>505</v>
      </c>
      <c r="M69906">
        <v>2</v>
      </c>
      <c r="N69906">
        <v>2</v>
      </c>
    </row>
    <row r="69907" spans="1:14" x14ac:dyDescent="0.25">
      <c r="A69907" s="1" t="s">
        <v>106</v>
      </c>
      <c r="B69907" s="1" t="s">
        <v>385</v>
      </c>
      <c r="C69907" s="1" t="s">
        <v>14</v>
      </c>
      <c r="D69907">
        <v>2019</v>
      </c>
      <c r="E69907">
        <v>2</v>
      </c>
      <c r="F69907">
        <v>8</v>
      </c>
      <c r="G69907">
        <v>6</v>
      </c>
      <c r="H69907" s="1" t="s">
        <v>55</v>
      </c>
      <c r="I69907" s="1" t="s">
        <v>441</v>
      </c>
      <c r="J69907" s="1" t="s">
        <v>17</v>
      </c>
      <c r="K69907" s="1" t="s">
        <v>442</v>
      </c>
      <c r="L69907" s="1" t="s">
        <v>505</v>
      </c>
      <c r="M69907">
        <v>10</v>
      </c>
      <c r="N69907">
        <v>10</v>
      </c>
    </row>
    <row r="69908" spans="1:14" x14ac:dyDescent="0.25">
      <c r="A69908" s="1" t="s">
        <v>106</v>
      </c>
      <c r="B69908" s="1" t="s">
        <v>385</v>
      </c>
      <c r="C69908" s="1" t="s">
        <v>14</v>
      </c>
      <c r="D69908">
        <v>2019</v>
      </c>
      <c r="E69908">
        <v>2</v>
      </c>
      <c r="F69908">
        <v>8</v>
      </c>
      <c r="G69908">
        <v>6</v>
      </c>
      <c r="H69908" s="1" t="s">
        <v>443</v>
      </c>
      <c r="I69908" s="1" t="s">
        <v>28</v>
      </c>
      <c r="J69908" s="1" t="s">
        <v>32</v>
      </c>
      <c r="K69908" s="1" t="s">
        <v>71</v>
      </c>
      <c r="L69908" s="1" t="s">
        <v>505</v>
      </c>
      <c r="M69908">
        <v>30</v>
      </c>
      <c r="N69908">
        <v>35</v>
      </c>
    </row>
    <row r="69909" spans="1:14" x14ac:dyDescent="0.25">
      <c r="A69909" s="1" t="s">
        <v>106</v>
      </c>
      <c r="B69909" s="1" t="s">
        <v>385</v>
      </c>
      <c r="C69909" s="1" t="s">
        <v>14</v>
      </c>
      <c r="D69909">
        <v>2019</v>
      </c>
      <c r="E69909">
        <v>2</v>
      </c>
      <c r="F69909">
        <v>8</v>
      </c>
      <c r="G69909">
        <v>6</v>
      </c>
      <c r="H69909" s="1" t="s">
        <v>443</v>
      </c>
      <c r="I69909" s="1" t="s">
        <v>28</v>
      </c>
      <c r="J69909" s="1" t="s">
        <v>17</v>
      </c>
      <c r="K69909" s="1" t="s">
        <v>72</v>
      </c>
      <c r="L69909" s="1" t="s">
        <v>505</v>
      </c>
      <c r="M69909">
        <v>20</v>
      </c>
      <c r="N69909">
        <v>25</v>
      </c>
    </row>
    <row r="69910" spans="1:14" x14ac:dyDescent="0.25">
      <c r="A69910" s="1" t="s">
        <v>106</v>
      </c>
      <c r="B69910" s="1" t="s">
        <v>385</v>
      </c>
      <c r="C69910" s="1" t="s">
        <v>14</v>
      </c>
      <c r="D69910">
        <v>2019</v>
      </c>
      <c r="E69910">
        <v>2</v>
      </c>
      <c r="F69910">
        <v>8</v>
      </c>
      <c r="G69910">
        <v>6</v>
      </c>
      <c r="H69910" s="1" t="s">
        <v>59</v>
      </c>
      <c r="I69910" s="1" t="s">
        <v>445</v>
      </c>
      <c r="J69910" s="1"/>
      <c r="K69910" s="1" t="s">
        <v>446</v>
      </c>
      <c r="L69910" s="1" t="s">
        <v>505</v>
      </c>
      <c r="M69910">
        <v>25</v>
      </c>
      <c r="N69910">
        <v>30</v>
      </c>
    </row>
    <row r="69911" spans="1:14" x14ac:dyDescent="0.25">
      <c r="A69911" s="1" t="s">
        <v>106</v>
      </c>
      <c r="B69911" s="1" t="s">
        <v>385</v>
      </c>
      <c r="C69911" s="1" t="s">
        <v>14</v>
      </c>
      <c r="D69911">
        <v>2019</v>
      </c>
      <c r="E69911">
        <v>2</v>
      </c>
      <c r="F69911">
        <v>8</v>
      </c>
      <c r="G69911">
        <v>6</v>
      </c>
      <c r="H69911" s="1" t="s">
        <v>447</v>
      </c>
      <c r="I69911" s="1" t="s">
        <v>96</v>
      </c>
      <c r="J69911" s="1" t="s">
        <v>17</v>
      </c>
      <c r="K69911" s="1" t="s">
        <v>448</v>
      </c>
      <c r="L69911" s="1" t="s">
        <v>505</v>
      </c>
      <c r="M69911">
        <v>2</v>
      </c>
      <c r="N69911">
        <v>2</v>
      </c>
    </row>
    <row r="69912" spans="1:14" x14ac:dyDescent="0.25">
      <c r="A69912" s="1" t="s">
        <v>106</v>
      </c>
      <c r="B69912" s="1" t="s">
        <v>385</v>
      </c>
      <c r="C69912" s="1" t="s">
        <v>14</v>
      </c>
      <c r="D69912">
        <v>2019</v>
      </c>
      <c r="E69912">
        <v>2</v>
      </c>
      <c r="F69912">
        <v>8</v>
      </c>
      <c r="G69912">
        <v>6</v>
      </c>
      <c r="H69912" s="1" t="s">
        <v>218</v>
      </c>
      <c r="I69912" s="1" t="s">
        <v>106</v>
      </c>
      <c r="J69912" s="1" t="s">
        <v>17</v>
      </c>
      <c r="K69912" s="1" t="s">
        <v>448</v>
      </c>
      <c r="L69912" s="1" t="s">
        <v>505</v>
      </c>
      <c r="M69912">
        <v>3</v>
      </c>
      <c r="N69912">
        <v>3</v>
      </c>
    </row>
    <row r="69913" spans="1:14" x14ac:dyDescent="0.25">
      <c r="A69913" s="1" t="s">
        <v>106</v>
      </c>
      <c r="B69913" s="1" t="s">
        <v>385</v>
      </c>
      <c r="C69913" s="1" t="s">
        <v>14</v>
      </c>
      <c r="D69913">
        <v>2019</v>
      </c>
      <c r="E69913">
        <v>2</v>
      </c>
      <c r="F69913">
        <v>8</v>
      </c>
      <c r="G69913">
        <v>6</v>
      </c>
      <c r="H69913" s="1" t="s">
        <v>329</v>
      </c>
      <c r="I69913" s="1" t="s">
        <v>106</v>
      </c>
      <c r="J69913" s="1" t="s">
        <v>17</v>
      </c>
      <c r="K69913" s="1" t="s">
        <v>448</v>
      </c>
      <c r="L69913" s="1" t="s">
        <v>505</v>
      </c>
      <c r="M69913">
        <v>2</v>
      </c>
      <c r="N69913">
        <v>2</v>
      </c>
    </row>
    <row r="69914" spans="1:14" x14ac:dyDescent="0.25">
      <c r="A69914" s="1" t="s">
        <v>106</v>
      </c>
      <c r="B69914" s="1" t="s">
        <v>385</v>
      </c>
      <c r="C69914" s="1" t="s">
        <v>14</v>
      </c>
      <c r="D69914">
        <v>2019</v>
      </c>
      <c r="E69914">
        <v>2</v>
      </c>
      <c r="F69914">
        <v>8</v>
      </c>
      <c r="G69914">
        <v>6</v>
      </c>
      <c r="H69914" s="1" t="s">
        <v>69</v>
      </c>
      <c r="I69914" s="1" t="s">
        <v>48</v>
      </c>
      <c r="J69914" s="1" t="s">
        <v>32</v>
      </c>
      <c r="K69914" s="1" t="s">
        <v>71</v>
      </c>
      <c r="L69914" s="1" t="s">
        <v>505</v>
      </c>
      <c r="M69914">
        <v>30</v>
      </c>
      <c r="N69914">
        <v>30</v>
      </c>
    </row>
    <row r="69915" spans="1:14" x14ac:dyDescent="0.25">
      <c r="A69915" s="1" t="s">
        <v>106</v>
      </c>
      <c r="B69915" s="1" t="s">
        <v>385</v>
      </c>
      <c r="C69915" s="1" t="s">
        <v>14</v>
      </c>
      <c r="D69915">
        <v>2019</v>
      </c>
      <c r="E69915">
        <v>2</v>
      </c>
      <c r="F69915">
        <v>8</v>
      </c>
      <c r="G69915">
        <v>6</v>
      </c>
      <c r="H69915" s="1" t="s">
        <v>69</v>
      </c>
      <c r="I69915" s="1" t="s">
        <v>48</v>
      </c>
      <c r="J69915" s="1" t="s">
        <v>17</v>
      </c>
      <c r="K69915" s="1" t="s">
        <v>72</v>
      </c>
      <c r="L69915" s="1" t="s">
        <v>505</v>
      </c>
      <c r="M69915">
        <v>25</v>
      </c>
      <c r="N69915">
        <v>25</v>
      </c>
    </row>
    <row r="69916" spans="1:14" x14ac:dyDescent="0.25">
      <c r="A69916" s="1" t="s">
        <v>106</v>
      </c>
      <c r="B69916" s="1" t="s">
        <v>385</v>
      </c>
      <c r="C69916" s="1" t="s">
        <v>14</v>
      </c>
      <c r="D69916">
        <v>2019</v>
      </c>
      <c r="E69916">
        <v>2</v>
      </c>
      <c r="F69916">
        <v>8</v>
      </c>
      <c r="G69916">
        <v>6</v>
      </c>
      <c r="H69916" s="1" t="s">
        <v>69</v>
      </c>
      <c r="I69916" s="1" t="s">
        <v>48</v>
      </c>
      <c r="J69916" s="1" t="s">
        <v>20</v>
      </c>
      <c r="K69916" s="1" t="s">
        <v>444</v>
      </c>
      <c r="L69916" s="1" t="s">
        <v>505</v>
      </c>
      <c r="M69916">
        <v>20</v>
      </c>
      <c r="N69916">
        <v>20</v>
      </c>
    </row>
    <row r="69917" spans="1:14" x14ac:dyDescent="0.25">
      <c r="A69917" s="1" t="s">
        <v>106</v>
      </c>
      <c r="B69917" s="1" t="s">
        <v>385</v>
      </c>
      <c r="C69917" s="1" t="s">
        <v>14</v>
      </c>
      <c r="D69917">
        <v>2019</v>
      </c>
      <c r="E69917">
        <v>2</v>
      </c>
      <c r="F69917">
        <v>8</v>
      </c>
      <c r="G69917">
        <v>6</v>
      </c>
      <c r="H69917" s="1" t="s">
        <v>98</v>
      </c>
      <c r="I69917" s="1" t="s">
        <v>99</v>
      </c>
      <c r="J69917" s="1" t="s">
        <v>32</v>
      </c>
      <c r="K69917" s="1" t="s">
        <v>71</v>
      </c>
      <c r="L69917" s="1" t="s">
        <v>505</v>
      </c>
      <c r="M69917">
        <v>40</v>
      </c>
      <c r="N69917">
        <v>40</v>
      </c>
    </row>
    <row r="69918" spans="1:14" x14ac:dyDescent="0.25">
      <c r="A69918" s="1" t="s">
        <v>106</v>
      </c>
      <c r="B69918" s="1" t="s">
        <v>385</v>
      </c>
      <c r="C69918" s="1" t="s">
        <v>14</v>
      </c>
      <c r="D69918">
        <v>2019</v>
      </c>
      <c r="E69918">
        <v>2</v>
      </c>
      <c r="F69918">
        <v>8</v>
      </c>
      <c r="G69918">
        <v>6</v>
      </c>
      <c r="H69918" s="1" t="s">
        <v>98</v>
      </c>
      <c r="I69918" s="1" t="s">
        <v>99</v>
      </c>
      <c r="J69918" s="1" t="s">
        <v>17</v>
      </c>
      <c r="K69918" s="1" t="s">
        <v>72</v>
      </c>
      <c r="L69918" s="1" t="s">
        <v>505</v>
      </c>
      <c r="M69918">
        <v>30</v>
      </c>
      <c r="N69918">
        <v>35</v>
      </c>
    </row>
    <row r="69919" spans="1:14" x14ac:dyDescent="0.25">
      <c r="A69919" s="1" t="s">
        <v>106</v>
      </c>
      <c r="B69919" s="1" t="s">
        <v>385</v>
      </c>
      <c r="C69919" s="1" t="s">
        <v>14</v>
      </c>
      <c r="D69919">
        <v>2019</v>
      </c>
      <c r="E69919">
        <v>2</v>
      </c>
      <c r="F69919">
        <v>8</v>
      </c>
      <c r="G69919">
        <v>6</v>
      </c>
      <c r="H69919" s="1" t="s">
        <v>80</v>
      </c>
      <c r="I69919" s="1" t="s">
        <v>106</v>
      </c>
      <c r="J69919" s="1" t="s">
        <v>32</v>
      </c>
      <c r="K69919" s="1" t="s">
        <v>84</v>
      </c>
      <c r="L69919" s="1" t="s">
        <v>505</v>
      </c>
      <c r="M69919">
        <v>60</v>
      </c>
      <c r="N69919">
        <v>70</v>
      </c>
    </row>
    <row r="69920" spans="1:14" x14ac:dyDescent="0.25">
      <c r="A69920" s="1" t="s">
        <v>106</v>
      </c>
      <c r="B69920" s="1" t="s">
        <v>385</v>
      </c>
      <c r="C69920" s="1" t="s">
        <v>14</v>
      </c>
      <c r="D69920">
        <v>2019</v>
      </c>
      <c r="E69920">
        <v>2</v>
      </c>
      <c r="F69920">
        <v>8</v>
      </c>
      <c r="G69920">
        <v>6</v>
      </c>
      <c r="H69920" s="1" t="s">
        <v>80</v>
      </c>
      <c r="I69920" s="1" t="s">
        <v>106</v>
      </c>
      <c r="J69920" s="1" t="s">
        <v>17</v>
      </c>
      <c r="K69920" s="1" t="s">
        <v>449</v>
      </c>
      <c r="L69920" s="1" t="s">
        <v>505</v>
      </c>
      <c r="M69920">
        <v>50</v>
      </c>
      <c r="N69920">
        <v>50</v>
      </c>
    </row>
    <row r="69921" spans="1:14" x14ac:dyDescent="0.25">
      <c r="A69921" s="1" t="s">
        <v>106</v>
      </c>
      <c r="B69921" s="1" t="s">
        <v>385</v>
      </c>
      <c r="C69921" s="1" t="s">
        <v>14</v>
      </c>
      <c r="D69921">
        <v>2019</v>
      </c>
      <c r="E69921">
        <v>2</v>
      </c>
      <c r="F69921">
        <v>8</v>
      </c>
      <c r="G69921">
        <v>6</v>
      </c>
      <c r="H69921" s="1" t="s">
        <v>80</v>
      </c>
      <c r="I69921" s="1" t="s">
        <v>106</v>
      </c>
      <c r="J69921" s="1" t="s">
        <v>20</v>
      </c>
      <c r="K69921" s="1" t="s">
        <v>449</v>
      </c>
      <c r="L69921" s="1" t="s">
        <v>505</v>
      </c>
      <c r="M69921">
        <v>30</v>
      </c>
      <c r="N69921">
        <v>40</v>
      </c>
    </row>
    <row r="69922" spans="1:14" x14ac:dyDescent="0.25">
      <c r="A69922" s="1" t="s">
        <v>106</v>
      </c>
      <c r="B69922" s="1" t="s">
        <v>385</v>
      </c>
      <c r="C69922" s="1" t="s">
        <v>14</v>
      </c>
      <c r="D69922">
        <v>2019</v>
      </c>
      <c r="E69922">
        <v>2</v>
      </c>
      <c r="F69922">
        <v>8</v>
      </c>
      <c r="G69922">
        <v>6</v>
      </c>
      <c r="H69922" s="1" t="s">
        <v>451</v>
      </c>
      <c r="I69922" s="1" t="s">
        <v>154</v>
      </c>
      <c r="J69922" s="1" t="s">
        <v>17</v>
      </c>
      <c r="K69922" s="1" t="s">
        <v>43</v>
      </c>
      <c r="L69922" s="1" t="s">
        <v>505</v>
      </c>
      <c r="M69922">
        <v>50</v>
      </c>
      <c r="N69922">
        <v>60</v>
      </c>
    </row>
    <row r="69923" spans="1:14" x14ac:dyDescent="0.25">
      <c r="A69923" s="1" t="s">
        <v>106</v>
      </c>
      <c r="B69923" s="1" t="s">
        <v>385</v>
      </c>
      <c r="C69923" s="1" t="s">
        <v>14</v>
      </c>
      <c r="D69923">
        <v>2019</v>
      </c>
      <c r="E69923">
        <v>2</v>
      </c>
      <c r="F69923">
        <v>15</v>
      </c>
      <c r="G69923">
        <v>7</v>
      </c>
      <c r="H69923" s="1" t="s">
        <v>113</v>
      </c>
      <c r="I69923" s="1" t="s">
        <v>146</v>
      </c>
      <c r="J69923" s="1" t="s">
        <v>32</v>
      </c>
      <c r="K69923" s="1" t="s">
        <v>114</v>
      </c>
      <c r="L69923" s="1" t="s">
        <v>505</v>
      </c>
      <c r="M69923">
        <v>270</v>
      </c>
      <c r="N69923">
        <v>290</v>
      </c>
    </row>
    <row r="69924" spans="1:14" x14ac:dyDescent="0.25">
      <c r="A69924" s="1" t="s">
        <v>106</v>
      </c>
      <c r="B69924" s="1" t="s">
        <v>385</v>
      </c>
      <c r="C69924" s="1" t="s">
        <v>14</v>
      </c>
      <c r="D69924">
        <v>2019</v>
      </c>
      <c r="E69924">
        <v>2</v>
      </c>
      <c r="F69924">
        <v>15</v>
      </c>
      <c r="G69924">
        <v>7</v>
      </c>
      <c r="H69924" s="1" t="s">
        <v>113</v>
      </c>
      <c r="I69924" s="1" t="s">
        <v>146</v>
      </c>
      <c r="J69924" s="1" t="s">
        <v>32</v>
      </c>
      <c r="K69924" s="1" t="s">
        <v>53</v>
      </c>
      <c r="L69924" s="1" t="s">
        <v>505</v>
      </c>
      <c r="M69924">
        <v>15</v>
      </c>
      <c r="N69924">
        <v>15</v>
      </c>
    </row>
    <row r="69925" spans="1:14" x14ac:dyDescent="0.25">
      <c r="A69925" s="1" t="s">
        <v>106</v>
      </c>
      <c r="B69925" s="1" t="s">
        <v>385</v>
      </c>
      <c r="C69925" s="1" t="s">
        <v>14</v>
      </c>
      <c r="D69925">
        <v>2019</v>
      </c>
      <c r="E69925">
        <v>2</v>
      </c>
      <c r="F69925">
        <v>15</v>
      </c>
      <c r="G69925">
        <v>7</v>
      </c>
      <c r="H69925" s="1" t="s">
        <v>113</v>
      </c>
      <c r="I69925" s="1" t="s">
        <v>146</v>
      </c>
      <c r="J69925" s="1" t="s">
        <v>17</v>
      </c>
      <c r="K69925" s="1" t="s">
        <v>22</v>
      </c>
      <c r="L69925" s="1" t="s">
        <v>505</v>
      </c>
      <c r="M69925">
        <v>7</v>
      </c>
      <c r="N69925">
        <v>10</v>
      </c>
    </row>
    <row r="69926" spans="1:14" x14ac:dyDescent="0.25">
      <c r="A69926" s="1" t="s">
        <v>106</v>
      </c>
      <c r="B69926" s="1" t="s">
        <v>385</v>
      </c>
      <c r="C69926" s="1" t="s">
        <v>14</v>
      </c>
      <c r="D69926">
        <v>2019</v>
      </c>
      <c r="E69926">
        <v>2</v>
      </c>
      <c r="F69926">
        <v>15</v>
      </c>
      <c r="G69926">
        <v>7</v>
      </c>
      <c r="H69926" s="1" t="s">
        <v>404</v>
      </c>
      <c r="I69926" s="1" t="s">
        <v>106</v>
      </c>
      <c r="J69926" s="1" t="s">
        <v>17</v>
      </c>
      <c r="K69926" s="1" t="s">
        <v>405</v>
      </c>
      <c r="L69926" s="1" t="s">
        <v>505</v>
      </c>
      <c r="M69926">
        <v>1</v>
      </c>
      <c r="N69926">
        <v>1</v>
      </c>
    </row>
    <row r="69927" spans="1:14" x14ac:dyDescent="0.25">
      <c r="A69927" s="1" t="s">
        <v>106</v>
      </c>
      <c r="B69927" s="1" t="s">
        <v>385</v>
      </c>
      <c r="C69927" s="1" t="s">
        <v>14</v>
      </c>
      <c r="D69927">
        <v>2019</v>
      </c>
      <c r="E69927">
        <v>2</v>
      </c>
      <c r="F69927">
        <v>15</v>
      </c>
      <c r="G69927">
        <v>7</v>
      </c>
      <c r="H69927" s="1" t="s">
        <v>26</v>
      </c>
      <c r="I69927" s="1" t="s">
        <v>331</v>
      </c>
      <c r="J69927" s="1" t="s">
        <v>17</v>
      </c>
      <c r="K69927" s="1" t="s">
        <v>327</v>
      </c>
      <c r="L69927" s="1" t="s">
        <v>505</v>
      </c>
      <c r="M69927">
        <v>2</v>
      </c>
      <c r="N69927">
        <v>2</v>
      </c>
    </row>
    <row r="69928" spans="1:14" x14ac:dyDescent="0.25">
      <c r="A69928" s="1" t="s">
        <v>106</v>
      </c>
      <c r="B69928" s="1" t="s">
        <v>385</v>
      </c>
      <c r="C69928" s="1" t="s">
        <v>14</v>
      </c>
      <c r="D69928">
        <v>2019</v>
      </c>
      <c r="E69928">
        <v>2</v>
      </c>
      <c r="F69928">
        <v>15</v>
      </c>
      <c r="G69928">
        <v>7</v>
      </c>
      <c r="H69928" s="1" t="s">
        <v>453</v>
      </c>
      <c r="I69928" s="1" t="s">
        <v>48</v>
      </c>
      <c r="J69928" s="1" t="s">
        <v>32</v>
      </c>
      <c r="K69928" s="1" t="s">
        <v>468</v>
      </c>
      <c r="L69928" s="1" t="s">
        <v>505</v>
      </c>
      <c r="M69928">
        <v>20</v>
      </c>
      <c r="N69928">
        <v>20</v>
      </c>
    </row>
    <row r="69929" spans="1:14" x14ac:dyDescent="0.25">
      <c r="A69929" s="1" t="s">
        <v>106</v>
      </c>
      <c r="B69929" s="1" t="s">
        <v>385</v>
      </c>
      <c r="C69929" s="1" t="s">
        <v>14</v>
      </c>
      <c r="D69929">
        <v>2019</v>
      </c>
      <c r="E69929">
        <v>2</v>
      </c>
      <c r="F69929">
        <v>15</v>
      </c>
      <c r="G69929">
        <v>7</v>
      </c>
      <c r="H69929" s="1" t="s">
        <v>453</v>
      </c>
      <c r="I69929" s="1" t="s">
        <v>48</v>
      </c>
      <c r="J69929" s="1" t="s">
        <v>17</v>
      </c>
      <c r="K69929" s="1" t="s">
        <v>434</v>
      </c>
      <c r="L69929" s="1" t="s">
        <v>505</v>
      </c>
      <c r="M69929">
        <v>12</v>
      </c>
      <c r="N69929">
        <v>15</v>
      </c>
    </row>
    <row r="69930" spans="1:14" x14ac:dyDescent="0.25">
      <c r="A69930" s="1" t="s">
        <v>106</v>
      </c>
      <c r="B69930" s="1" t="s">
        <v>385</v>
      </c>
      <c r="C69930" s="1" t="s">
        <v>14</v>
      </c>
      <c r="D69930">
        <v>2019</v>
      </c>
      <c r="E69930">
        <v>2</v>
      </c>
      <c r="F69930">
        <v>15</v>
      </c>
      <c r="G69930">
        <v>7</v>
      </c>
      <c r="H69930" s="1" t="s">
        <v>453</v>
      </c>
      <c r="I69930" s="1" t="s">
        <v>48</v>
      </c>
      <c r="J69930" s="1" t="s">
        <v>20</v>
      </c>
      <c r="K69930" s="1" t="s">
        <v>386</v>
      </c>
      <c r="L69930" s="1" t="s">
        <v>505</v>
      </c>
      <c r="M69930">
        <v>10</v>
      </c>
      <c r="N69930">
        <v>10</v>
      </c>
    </row>
    <row r="69931" spans="1:14" x14ac:dyDescent="0.25">
      <c r="A69931" s="1" t="s">
        <v>106</v>
      </c>
      <c r="B69931" s="1" t="s">
        <v>385</v>
      </c>
      <c r="C69931" s="1" t="s">
        <v>14</v>
      </c>
      <c r="D69931">
        <v>2019</v>
      </c>
      <c r="E69931">
        <v>2</v>
      </c>
      <c r="F69931">
        <v>15</v>
      </c>
      <c r="G69931">
        <v>7</v>
      </c>
      <c r="H69931" s="1" t="s">
        <v>42</v>
      </c>
      <c r="I69931" s="1" t="s">
        <v>24</v>
      </c>
      <c r="J69931" s="1" t="s">
        <v>17</v>
      </c>
      <c r="K69931" s="1" t="s">
        <v>43</v>
      </c>
      <c r="L69931" s="1" t="s">
        <v>505</v>
      </c>
      <c r="M69931">
        <v>20</v>
      </c>
      <c r="N69931">
        <v>20</v>
      </c>
    </row>
    <row r="69932" spans="1:14" x14ac:dyDescent="0.25">
      <c r="A69932" s="1" t="s">
        <v>106</v>
      </c>
      <c r="B69932" s="1" t="s">
        <v>385</v>
      </c>
      <c r="C69932" s="1" t="s">
        <v>14</v>
      </c>
      <c r="D69932">
        <v>2019</v>
      </c>
      <c r="E69932">
        <v>2</v>
      </c>
      <c r="F69932">
        <v>15</v>
      </c>
      <c r="G69932">
        <v>7</v>
      </c>
      <c r="H69932" s="1" t="s">
        <v>436</v>
      </c>
      <c r="I69932" s="1" t="s">
        <v>467</v>
      </c>
      <c r="J69932" s="1" t="s">
        <v>54</v>
      </c>
      <c r="K69932" s="1" t="s">
        <v>386</v>
      </c>
      <c r="L69932" s="1" t="s">
        <v>505</v>
      </c>
      <c r="M69932">
        <v>15</v>
      </c>
      <c r="N69932">
        <v>20</v>
      </c>
    </row>
    <row r="69933" spans="1:14" x14ac:dyDescent="0.25">
      <c r="A69933" s="1" t="s">
        <v>106</v>
      </c>
      <c r="B69933" s="1" t="s">
        <v>385</v>
      </c>
      <c r="C69933" s="1" t="s">
        <v>14</v>
      </c>
      <c r="D69933">
        <v>2019</v>
      </c>
      <c r="E69933">
        <v>2</v>
      </c>
      <c r="F69933">
        <v>15</v>
      </c>
      <c r="G69933">
        <v>7</v>
      </c>
      <c r="H69933" s="1" t="s">
        <v>50</v>
      </c>
      <c r="I69933" s="1" t="s">
        <v>467</v>
      </c>
      <c r="J69933" s="1" t="s">
        <v>54</v>
      </c>
      <c r="K69933" s="1" t="s">
        <v>53</v>
      </c>
      <c r="L69933" s="1" t="s">
        <v>505</v>
      </c>
      <c r="M69933">
        <v>10</v>
      </c>
      <c r="N69933">
        <v>10</v>
      </c>
    </row>
    <row r="69934" spans="1:14" x14ac:dyDescent="0.25">
      <c r="A69934" s="1" t="s">
        <v>106</v>
      </c>
      <c r="B69934" s="1" t="s">
        <v>385</v>
      </c>
      <c r="C69934" s="1" t="s">
        <v>14</v>
      </c>
      <c r="D69934">
        <v>2019</v>
      </c>
      <c r="E69934">
        <v>2</v>
      </c>
      <c r="F69934">
        <v>15</v>
      </c>
      <c r="G69934">
        <v>7</v>
      </c>
      <c r="H69934" s="1" t="s">
        <v>50</v>
      </c>
      <c r="I69934" s="1" t="s">
        <v>467</v>
      </c>
      <c r="J69934" s="1" t="s">
        <v>52</v>
      </c>
      <c r="K69934" s="1" t="s">
        <v>439</v>
      </c>
      <c r="L69934" s="1" t="s">
        <v>505</v>
      </c>
      <c r="M69934">
        <v>6</v>
      </c>
      <c r="N69934">
        <v>6</v>
      </c>
    </row>
    <row r="69935" spans="1:14" x14ac:dyDescent="0.25">
      <c r="A69935" s="1" t="s">
        <v>106</v>
      </c>
      <c r="B69935" s="1" t="s">
        <v>385</v>
      </c>
      <c r="C69935" s="1" t="s">
        <v>14</v>
      </c>
      <c r="D69935">
        <v>2019</v>
      </c>
      <c r="E69935">
        <v>2</v>
      </c>
      <c r="F69935">
        <v>15</v>
      </c>
      <c r="G69935">
        <v>7</v>
      </c>
      <c r="H69935" s="1" t="s">
        <v>341</v>
      </c>
      <c r="I69935" s="1" t="s">
        <v>168</v>
      </c>
      <c r="J69935" s="1" t="s">
        <v>440</v>
      </c>
      <c r="K69935" s="1" t="s">
        <v>53</v>
      </c>
      <c r="L69935" s="1" t="s">
        <v>505</v>
      </c>
      <c r="M69935">
        <v>2</v>
      </c>
      <c r="N69935">
        <v>2</v>
      </c>
    </row>
    <row r="69936" spans="1:14" x14ac:dyDescent="0.25">
      <c r="A69936" s="1" t="s">
        <v>106</v>
      </c>
      <c r="B69936" s="1" t="s">
        <v>385</v>
      </c>
      <c r="C69936" s="1" t="s">
        <v>14</v>
      </c>
      <c r="D69936">
        <v>2019</v>
      </c>
      <c r="E69936">
        <v>2</v>
      </c>
      <c r="F69936">
        <v>15</v>
      </c>
      <c r="G69936">
        <v>7</v>
      </c>
      <c r="H69936" s="1" t="s">
        <v>55</v>
      </c>
      <c r="I69936" s="1" t="s">
        <v>441</v>
      </c>
      <c r="J69936" s="1" t="s">
        <v>17</v>
      </c>
      <c r="K69936" s="1" t="s">
        <v>442</v>
      </c>
      <c r="L69936" s="1" t="s">
        <v>505</v>
      </c>
      <c r="M69936">
        <v>10</v>
      </c>
      <c r="N69936">
        <v>10</v>
      </c>
    </row>
    <row r="69937" spans="1:14" x14ac:dyDescent="0.25">
      <c r="A69937" s="1" t="s">
        <v>106</v>
      </c>
      <c r="B69937" s="1" t="s">
        <v>385</v>
      </c>
      <c r="C69937" s="1" t="s">
        <v>14</v>
      </c>
      <c r="D69937">
        <v>2019</v>
      </c>
      <c r="E69937">
        <v>2</v>
      </c>
      <c r="F69937">
        <v>15</v>
      </c>
      <c r="G69937">
        <v>7</v>
      </c>
      <c r="H69937" s="1" t="s">
        <v>117</v>
      </c>
      <c r="I69937" s="1" t="s">
        <v>28</v>
      </c>
      <c r="J69937" s="1" t="s">
        <v>32</v>
      </c>
      <c r="K69937" s="1" t="s">
        <v>71</v>
      </c>
      <c r="L69937" s="1" t="s">
        <v>505</v>
      </c>
      <c r="M69937">
        <v>30</v>
      </c>
      <c r="N69937">
        <v>30</v>
      </c>
    </row>
    <row r="69938" spans="1:14" x14ac:dyDescent="0.25">
      <c r="A69938" s="1" t="s">
        <v>106</v>
      </c>
      <c r="B69938" s="1" t="s">
        <v>385</v>
      </c>
      <c r="C69938" s="1" t="s">
        <v>14</v>
      </c>
      <c r="D69938">
        <v>2019</v>
      </c>
      <c r="E69938">
        <v>2</v>
      </c>
      <c r="F69938">
        <v>15</v>
      </c>
      <c r="G69938">
        <v>7</v>
      </c>
      <c r="H69938" s="1" t="s">
        <v>117</v>
      </c>
      <c r="I69938" s="1" t="s">
        <v>28</v>
      </c>
      <c r="J69938" s="1" t="s">
        <v>17</v>
      </c>
      <c r="K69938" s="1" t="s">
        <v>72</v>
      </c>
      <c r="L69938" s="1" t="s">
        <v>505</v>
      </c>
      <c r="M69938">
        <v>20</v>
      </c>
      <c r="N69938">
        <v>25</v>
      </c>
    </row>
    <row r="69939" spans="1:14" x14ac:dyDescent="0.25">
      <c r="A69939" s="1" t="s">
        <v>106</v>
      </c>
      <c r="B69939" s="1" t="s">
        <v>385</v>
      </c>
      <c r="C69939" s="1" t="s">
        <v>14</v>
      </c>
      <c r="D69939">
        <v>2019</v>
      </c>
      <c r="E69939">
        <v>2</v>
      </c>
      <c r="F69939">
        <v>15</v>
      </c>
      <c r="G69939">
        <v>7</v>
      </c>
      <c r="H69939" s="1" t="s">
        <v>59</v>
      </c>
      <c r="I69939" s="1" t="s">
        <v>445</v>
      </c>
      <c r="J69939" s="1"/>
      <c r="K69939" s="1" t="s">
        <v>446</v>
      </c>
      <c r="L69939" s="1" t="s">
        <v>505</v>
      </c>
      <c r="M69939">
        <v>25</v>
      </c>
      <c r="N69939">
        <v>30</v>
      </c>
    </row>
    <row r="69940" spans="1:14" x14ac:dyDescent="0.25">
      <c r="A69940" s="1" t="s">
        <v>106</v>
      </c>
      <c r="B69940" s="1" t="s">
        <v>385</v>
      </c>
      <c r="C69940" s="1" t="s">
        <v>14</v>
      </c>
      <c r="D69940">
        <v>2019</v>
      </c>
      <c r="E69940">
        <v>2</v>
      </c>
      <c r="F69940">
        <v>15</v>
      </c>
      <c r="G69940">
        <v>7</v>
      </c>
      <c r="H69940" s="1" t="s">
        <v>62</v>
      </c>
      <c r="I69940" s="1" t="s">
        <v>96</v>
      </c>
      <c r="J69940" s="1" t="s">
        <v>17</v>
      </c>
      <c r="K69940" s="1" t="s">
        <v>448</v>
      </c>
      <c r="L69940" s="1" t="s">
        <v>505</v>
      </c>
      <c r="M69940">
        <v>4</v>
      </c>
      <c r="N69940">
        <v>4</v>
      </c>
    </row>
    <row r="69941" spans="1:14" x14ac:dyDescent="0.25">
      <c r="A69941" s="1" t="s">
        <v>106</v>
      </c>
      <c r="B69941" s="1" t="s">
        <v>385</v>
      </c>
      <c r="C69941" s="1" t="s">
        <v>14</v>
      </c>
      <c r="D69941">
        <v>2019</v>
      </c>
      <c r="E69941">
        <v>2</v>
      </c>
      <c r="F69941">
        <v>15</v>
      </c>
      <c r="G69941">
        <v>7</v>
      </c>
      <c r="H69941" s="1" t="s">
        <v>95</v>
      </c>
      <c r="I69941" s="1" t="s">
        <v>106</v>
      </c>
      <c r="J69941" s="1" t="s">
        <v>17</v>
      </c>
      <c r="K69941" s="1" t="s">
        <v>448</v>
      </c>
      <c r="L69941" s="1" t="s">
        <v>505</v>
      </c>
      <c r="M69941">
        <v>36</v>
      </c>
      <c r="N69941">
        <v>3</v>
      </c>
    </row>
    <row r="69942" spans="1:14" x14ac:dyDescent="0.25">
      <c r="A69942" s="1" t="s">
        <v>106</v>
      </c>
      <c r="B69942" s="1" t="s">
        <v>385</v>
      </c>
      <c r="C69942" s="1" t="s">
        <v>14</v>
      </c>
      <c r="D69942">
        <v>2019</v>
      </c>
      <c r="E69942">
        <v>2</v>
      </c>
      <c r="F69942">
        <v>15</v>
      </c>
      <c r="G69942">
        <v>7</v>
      </c>
      <c r="H69942" s="1" t="s">
        <v>218</v>
      </c>
      <c r="I69942" s="1" t="s">
        <v>106</v>
      </c>
      <c r="J69942" s="1" t="s">
        <v>17</v>
      </c>
      <c r="K69942" s="1" t="s">
        <v>448</v>
      </c>
      <c r="L69942" s="1" t="s">
        <v>505</v>
      </c>
      <c r="M69942">
        <v>4</v>
      </c>
      <c r="N69942">
        <v>4</v>
      </c>
    </row>
    <row r="69943" spans="1:14" x14ac:dyDescent="0.25">
      <c r="A69943" s="1" t="s">
        <v>106</v>
      </c>
      <c r="B69943" s="1" t="s">
        <v>385</v>
      </c>
      <c r="C69943" s="1" t="s">
        <v>14</v>
      </c>
      <c r="D69943">
        <v>2019</v>
      </c>
      <c r="E69943">
        <v>2</v>
      </c>
      <c r="F69943">
        <v>15</v>
      </c>
      <c r="G69943">
        <v>7</v>
      </c>
      <c r="H69943" s="1" t="s">
        <v>329</v>
      </c>
      <c r="I69943" s="1" t="s">
        <v>106</v>
      </c>
      <c r="J69943" s="1" t="s">
        <v>17</v>
      </c>
      <c r="K69943" s="1" t="s">
        <v>448</v>
      </c>
      <c r="L69943" s="1" t="s">
        <v>505</v>
      </c>
      <c r="M69943">
        <v>3</v>
      </c>
      <c r="N69943">
        <v>3</v>
      </c>
    </row>
    <row r="69944" spans="1:14" x14ac:dyDescent="0.25">
      <c r="A69944" s="1" t="s">
        <v>106</v>
      </c>
      <c r="B69944" s="1" t="s">
        <v>385</v>
      </c>
      <c r="C69944" s="1" t="s">
        <v>14</v>
      </c>
      <c r="D69944">
        <v>2019</v>
      </c>
      <c r="E69944">
        <v>2</v>
      </c>
      <c r="F69944">
        <v>15</v>
      </c>
      <c r="G69944">
        <v>7</v>
      </c>
      <c r="H69944" s="1" t="s">
        <v>69</v>
      </c>
      <c r="I69944" s="1" t="s">
        <v>48</v>
      </c>
      <c r="J69944" s="1" t="s">
        <v>32</v>
      </c>
      <c r="K69944" s="1" t="s">
        <v>71</v>
      </c>
      <c r="L69944" s="1" t="s">
        <v>505</v>
      </c>
      <c r="M69944">
        <v>30</v>
      </c>
      <c r="N69944">
        <v>30</v>
      </c>
    </row>
    <row r="69945" spans="1:14" x14ac:dyDescent="0.25">
      <c r="A69945" s="1" t="s">
        <v>106</v>
      </c>
      <c r="B69945" s="1" t="s">
        <v>385</v>
      </c>
      <c r="C69945" s="1" t="s">
        <v>14</v>
      </c>
      <c r="D69945">
        <v>2019</v>
      </c>
      <c r="E69945">
        <v>2</v>
      </c>
      <c r="F69945">
        <v>15</v>
      </c>
      <c r="G69945">
        <v>7</v>
      </c>
      <c r="H69945" s="1" t="s">
        <v>69</v>
      </c>
      <c r="I69945" s="1" t="s">
        <v>48</v>
      </c>
      <c r="J69945" s="1" t="s">
        <v>17</v>
      </c>
      <c r="K69945" s="1" t="s">
        <v>72</v>
      </c>
      <c r="L69945" s="1" t="s">
        <v>505</v>
      </c>
      <c r="M69945">
        <v>25</v>
      </c>
      <c r="N69945">
        <v>25</v>
      </c>
    </row>
    <row r="69946" spans="1:14" x14ac:dyDescent="0.25">
      <c r="A69946" s="1" t="s">
        <v>106</v>
      </c>
      <c r="B69946" s="1" t="s">
        <v>385</v>
      </c>
      <c r="C69946" s="1" t="s">
        <v>14</v>
      </c>
      <c r="D69946">
        <v>2019</v>
      </c>
      <c r="E69946">
        <v>2</v>
      </c>
      <c r="F69946">
        <v>15</v>
      </c>
      <c r="G69946">
        <v>7</v>
      </c>
      <c r="H69946" s="1" t="s">
        <v>69</v>
      </c>
      <c r="I69946" s="1" t="s">
        <v>48</v>
      </c>
      <c r="J69946" s="1" t="s">
        <v>20</v>
      </c>
      <c r="K69946" s="1" t="s">
        <v>444</v>
      </c>
      <c r="L69946" s="1" t="s">
        <v>505</v>
      </c>
      <c r="M69946">
        <v>20</v>
      </c>
      <c r="N69946">
        <v>20</v>
      </c>
    </row>
    <row r="69947" spans="1:14" x14ac:dyDescent="0.25">
      <c r="A69947" s="1" t="s">
        <v>106</v>
      </c>
      <c r="B69947" s="1" t="s">
        <v>385</v>
      </c>
      <c r="C69947" s="1" t="s">
        <v>14</v>
      </c>
      <c r="D69947">
        <v>2019</v>
      </c>
      <c r="E69947">
        <v>2</v>
      </c>
      <c r="F69947">
        <v>15</v>
      </c>
      <c r="G69947">
        <v>7</v>
      </c>
      <c r="H69947" s="1" t="s">
        <v>98</v>
      </c>
      <c r="I69947" s="1" t="s">
        <v>99</v>
      </c>
      <c r="J69947" s="1" t="s">
        <v>32</v>
      </c>
      <c r="K69947" s="1" t="s">
        <v>71</v>
      </c>
      <c r="L69947" s="1" t="s">
        <v>505</v>
      </c>
      <c r="M69947">
        <v>40</v>
      </c>
      <c r="N69947">
        <v>40</v>
      </c>
    </row>
    <row r="69948" spans="1:14" x14ac:dyDescent="0.25">
      <c r="A69948" s="1" t="s">
        <v>106</v>
      </c>
      <c r="B69948" s="1" t="s">
        <v>385</v>
      </c>
      <c r="C69948" s="1" t="s">
        <v>14</v>
      </c>
      <c r="D69948">
        <v>2019</v>
      </c>
      <c r="E69948">
        <v>2</v>
      </c>
      <c r="F69948">
        <v>15</v>
      </c>
      <c r="G69948">
        <v>7</v>
      </c>
      <c r="H69948" s="1" t="s">
        <v>98</v>
      </c>
      <c r="I69948" s="1" t="s">
        <v>99</v>
      </c>
      <c r="J69948" s="1" t="s">
        <v>17</v>
      </c>
      <c r="K69948" s="1" t="s">
        <v>72</v>
      </c>
      <c r="L69948" s="1" t="s">
        <v>505</v>
      </c>
      <c r="M69948">
        <v>30</v>
      </c>
      <c r="N69948">
        <v>35</v>
      </c>
    </row>
    <row r="69949" spans="1:14" x14ac:dyDescent="0.25">
      <c r="A69949" s="1" t="s">
        <v>106</v>
      </c>
      <c r="B69949" s="1" t="s">
        <v>385</v>
      </c>
      <c r="C69949" s="1" t="s">
        <v>14</v>
      </c>
      <c r="D69949">
        <v>2019</v>
      </c>
      <c r="E69949">
        <v>2</v>
      </c>
      <c r="F69949">
        <v>15</v>
      </c>
      <c r="G69949">
        <v>7</v>
      </c>
      <c r="H69949" s="1" t="s">
        <v>80</v>
      </c>
      <c r="I69949" s="1" t="s">
        <v>106</v>
      </c>
      <c r="J69949" s="1" t="s">
        <v>32</v>
      </c>
      <c r="K69949" s="1" t="s">
        <v>84</v>
      </c>
      <c r="L69949" s="1" t="s">
        <v>505</v>
      </c>
      <c r="M69949">
        <v>60</v>
      </c>
      <c r="N69949">
        <v>70</v>
      </c>
    </row>
    <row r="69950" spans="1:14" x14ac:dyDescent="0.25">
      <c r="A69950" s="1" t="s">
        <v>106</v>
      </c>
      <c r="B69950" s="1" t="s">
        <v>385</v>
      </c>
      <c r="C69950" s="1" t="s">
        <v>14</v>
      </c>
      <c r="D69950">
        <v>2019</v>
      </c>
      <c r="E69950">
        <v>2</v>
      </c>
      <c r="F69950">
        <v>15</v>
      </c>
      <c r="G69950">
        <v>7</v>
      </c>
      <c r="H69950" s="1" t="s">
        <v>80</v>
      </c>
      <c r="I69950" s="1" t="s">
        <v>106</v>
      </c>
      <c r="J69950" s="1" t="s">
        <v>17</v>
      </c>
      <c r="K69950" s="1" t="s">
        <v>449</v>
      </c>
      <c r="L69950" s="1" t="s">
        <v>505</v>
      </c>
      <c r="M69950">
        <v>50</v>
      </c>
      <c r="N69950">
        <v>50</v>
      </c>
    </row>
    <row r="69951" spans="1:14" x14ac:dyDescent="0.25">
      <c r="A69951" s="1" t="s">
        <v>106</v>
      </c>
      <c r="B69951" s="1" t="s">
        <v>385</v>
      </c>
      <c r="C69951" s="1" t="s">
        <v>14</v>
      </c>
      <c r="D69951">
        <v>2019</v>
      </c>
      <c r="E69951">
        <v>2</v>
      </c>
      <c r="F69951">
        <v>15</v>
      </c>
      <c r="G69951">
        <v>7</v>
      </c>
      <c r="H69951" s="1" t="s">
        <v>80</v>
      </c>
      <c r="I69951" s="1" t="s">
        <v>106</v>
      </c>
      <c r="J69951" s="1" t="s">
        <v>20</v>
      </c>
      <c r="K69951" s="1" t="s">
        <v>449</v>
      </c>
      <c r="L69951" s="1" t="s">
        <v>505</v>
      </c>
      <c r="M69951">
        <v>30</v>
      </c>
      <c r="N69951">
        <v>40</v>
      </c>
    </row>
    <row r="69952" spans="1:14" x14ac:dyDescent="0.25">
      <c r="A69952" s="1" t="s">
        <v>106</v>
      </c>
      <c r="B69952" s="1" t="s">
        <v>385</v>
      </c>
      <c r="C69952" s="1" t="s">
        <v>14</v>
      </c>
      <c r="D69952">
        <v>2019</v>
      </c>
      <c r="E69952">
        <v>2</v>
      </c>
      <c r="F69952">
        <v>15</v>
      </c>
      <c r="G69952">
        <v>7</v>
      </c>
      <c r="H69952" s="1" t="s">
        <v>451</v>
      </c>
      <c r="I69952" s="1" t="s">
        <v>154</v>
      </c>
      <c r="J69952" s="1" t="s">
        <v>17</v>
      </c>
      <c r="K69952" s="1" t="s">
        <v>43</v>
      </c>
      <c r="L69952" s="1" t="s">
        <v>505</v>
      </c>
      <c r="M69952">
        <v>50</v>
      </c>
      <c r="N69952">
        <v>60</v>
      </c>
    </row>
    <row r="69953" spans="1:14" x14ac:dyDescent="0.25">
      <c r="A69953" s="1" t="s">
        <v>106</v>
      </c>
      <c r="B69953" s="1" t="s">
        <v>385</v>
      </c>
      <c r="C69953" s="1" t="s">
        <v>14</v>
      </c>
      <c r="D69953">
        <v>2019</v>
      </c>
      <c r="E69953">
        <v>2</v>
      </c>
      <c r="F69953">
        <v>22</v>
      </c>
      <c r="G69953">
        <v>8</v>
      </c>
      <c r="H69953" s="1" t="s">
        <v>113</v>
      </c>
      <c r="I69953" s="1" t="s">
        <v>146</v>
      </c>
      <c r="J69953" s="1" t="s">
        <v>32</v>
      </c>
      <c r="K69953" s="1" t="s">
        <v>114</v>
      </c>
      <c r="L69953" s="1" t="s">
        <v>505</v>
      </c>
      <c r="M69953">
        <v>270</v>
      </c>
      <c r="N69953">
        <v>290</v>
      </c>
    </row>
    <row r="69954" spans="1:14" x14ac:dyDescent="0.25">
      <c r="A69954" s="1" t="s">
        <v>106</v>
      </c>
      <c r="B69954" s="1" t="s">
        <v>385</v>
      </c>
      <c r="C69954" s="1" t="s">
        <v>14</v>
      </c>
      <c r="D69954">
        <v>2019</v>
      </c>
      <c r="E69954">
        <v>2</v>
      </c>
      <c r="F69954">
        <v>22</v>
      </c>
      <c r="G69954">
        <v>8</v>
      </c>
      <c r="H69954" s="1" t="s">
        <v>113</v>
      </c>
      <c r="I69954" s="1" t="s">
        <v>146</v>
      </c>
      <c r="J69954" s="1" t="s">
        <v>32</v>
      </c>
      <c r="K69954" s="1" t="s">
        <v>53</v>
      </c>
      <c r="L69954" s="1" t="s">
        <v>505</v>
      </c>
      <c r="M69954">
        <v>12</v>
      </c>
      <c r="N69954">
        <v>15</v>
      </c>
    </row>
    <row r="69955" spans="1:14" x14ac:dyDescent="0.25">
      <c r="A69955" s="1" t="s">
        <v>106</v>
      </c>
      <c r="B69955" s="1" t="s">
        <v>385</v>
      </c>
      <c r="C69955" s="1" t="s">
        <v>14</v>
      </c>
      <c r="D69955">
        <v>2019</v>
      </c>
      <c r="E69955">
        <v>2</v>
      </c>
      <c r="F69955">
        <v>22</v>
      </c>
      <c r="G69955">
        <v>8</v>
      </c>
      <c r="H69955" s="1" t="s">
        <v>113</v>
      </c>
      <c r="I69955" s="1" t="s">
        <v>146</v>
      </c>
      <c r="J69955" s="1" t="s">
        <v>17</v>
      </c>
      <c r="K69955" s="1" t="s">
        <v>22</v>
      </c>
      <c r="L69955" s="1" t="s">
        <v>505</v>
      </c>
      <c r="M69955">
        <v>10</v>
      </c>
      <c r="N69955">
        <v>10</v>
      </c>
    </row>
    <row r="69956" spans="1:14" x14ac:dyDescent="0.25">
      <c r="A69956" s="1" t="s">
        <v>106</v>
      </c>
      <c r="B69956" s="1" t="s">
        <v>385</v>
      </c>
      <c r="C69956" s="1" t="s">
        <v>14</v>
      </c>
      <c r="D69956">
        <v>2019</v>
      </c>
      <c r="E69956">
        <v>2</v>
      </c>
      <c r="F69956">
        <v>22</v>
      </c>
      <c r="G69956">
        <v>8</v>
      </c>
      <c r="H69956" s="1" t="s">
        <v>404</v>
      </c>
      <c r="I69956" s="1" t="s">
        <v>106</v>
      </c>
      <c r="J69956" s="1" t="s">
        <v>17</v>
      </c>
      <c r="K69956" s="1" t="s">
        <v>405</v>
      </c>
      <c r="L69956" s="1" t="s">
        <v>505</v>
      </c>
      <c r="M69956">
        <v>1</v>
      </c>
      <c r="N69956">
        <v>1</v>
      </c>
    </row>
    <row r="69957" spans="1:14" x14ac:dyDescent="0.25">
      <c r="A69957" s="1" t="s">
        <v>106</v>
      </c>
      <c r="B69957" s="1" t="s">
        <v>385</v>
      </c>
      <c r="C69957" s="1" t="s">
        <v>14</v>
      </c>
      <c r="D69957">
        <v>2019</v>
      </c>
      <c r="E69957">
        <v>2</v>
      </c>
      <c r="F69957">
        <v>22</v>
      </c>
      <c r="G69957">
        <v>8</v>
      </c>
      <c r="H69957" s="1" t="s">
        <v>26</v>
      </c>
      <c r="I69957" s="1" t="s">
        <v>331</v>
      </c>
      <c r="J69957" s="1" t="s">
        <v>17</v>
      </c>
      <c r="K69957" s="1" t="s">
        <v>327</v>
      </c>
      <c r="L69957" s="1" t="s">
        <v>505</v>
      </c>
      <c r="M69957">
        <v>2</v>
      </c>
      <c r="N69957">
        <v>2</v>
      </c>
    </row>
    <row r="69958" spans="1:14" x14ac:dyDescent="0.25">
      <c r="A69958" s="1" t="s">
        <v>106</v>
      </c>
      <c r="B69958" s="1" t="s">
        <v>385</v>
      </c>
      <c r="C69958" s="1" t="s">
        <v>14</v>
      </c>
      <c r="D69958">
        <v>2019</v>
      </c>
      <c r="E69958">
        <v>2</v>
      </c>
      <c r="F69958">
        <v>22</v>
      </c>
      <c r="G69958">
        <v>8</v>
      </c>
      <c r="H69958" s="1" t="s">
        <v>453</v>
      </c>
      <c r="I69958" s="1" t="s">
        <v>48</v>
      </c>
      <c r="J69958" s="1" t="s">
        <v>32</v>
      </c>
      <c r="K69958" s="1" t="s">
        <v>93</v>
      </c>
      <c r="L69958" s="1" t="s">
        <v>505</v>
      </c>
      <c r="M69958">
        <v>20</v>
      </c>
      <c r="N69958">
        <v>20</v>
      </c>
    </row>
    <row r="69959" spans="1:14" x14ac:dyDescent="0.25">
      <c r="A69959" s="1" t="s">
        <v>106</v>
      </c>
      <c r="B69959" s="1" t="s">
        <v>385</v>
      </c>
      <c r="C69959" s="1" t="s">
        <v>14</v>
      </c>
      <c r="D69959">
        <v>2019</v>
      </c>
      <c r="E69959">
        <v>2</v>
      </c>
      <c r="F69959">
        <v>22</v>
      </c>
      <c r="G69959">
        <v>8</v>
      </c>
      <c r="H69959" s="1" t="s">
        <v>453</v>
      </c>
      <c r="I69959" s="1" t="s">
        <v>48</v>
      </c>
      <c r="J69959" s="1" t="s">
        <v>17</v>
      </c>
      <c r="K69959" s="1" t="s">
        <v>434</v>
      </c>
      <c r="L69959" s="1" t="s">
        <v>505</v>
      </c>
      <c r="M69959">
        <v>15</v>
      </c>
      <c r="N69959">
        <v>15</v>
      </c>
    </row>
    <row r="69960" spans="1:14" x14ac:dyDescent="0.25">
      <c r="A69960" s="1" t="s">
        <v>106</v>
      </c>
      <c r="B69960" s="1" t="s">
        <v>385</v>
      </c>
      <c r="C69960" s="1" t="s">
        <v>14</v>
      </c>
      <c r="D69960">
        <v>2019</v>
      </c>
      <c r="E69960">
        <v>2</v>
      </c>
      <c r="F69960">
        <v>22</v>
      </c>
      <c r="G69960">
        <v>8</v>
      </c>
      <c r="H69960" s="1" t="s">
        <v>453</v>
      </c>
      <c r="I69960" s="1" t="s">
        <v>48</v>
      </c>
      <c r="J69960" s="1" t="s">
        <v>20</v>
      </c>
      <c r="K69960" s="1" t="s">
        <v>386</v>
      </c>
      <c r="L69960" s="1" t="s">
        <v>505</v>
      </c>
      <c r="M69960">
        <v>10</v>
      </c>
      <c r="N69960">
        <v>10</v>
      </c>
    </row>
    <row r="69961" spans="1:14" x14ac:dyDescent="0.25">
      <c r="A69961" s="1" t="s">
        <v>106</v>
      </c>
      <c r="B69961" s="1" t="s">
        <v>385</v>
      </c>
      <c r="C69961" s="1" t="s">
        <v>14</v>
      </c>
      <c r="D69961">
        <v>2019</v>
      </c>
      <c r="E69961">
        <v>2</v>
      </c>
      <c r="F69961">
        <v>22</v>
      </c>
      <c r="G69961">
        <v>8</v>
      </c>
      <c r="H69961" s="1" t="s">
        <v>42</v>
      </c>
      <c r="I69961" s="1" t="s">
        <v>24</v>
      </c>
      <c r="J69961" s="1" t="s">
        <v>17</v>
      </c>
      <c r="K69961" s="1" t="s">
        <v>43</v>
      </c>
      <c r="L69961" s="1" t="s">
        <v>505</v>
      </c>
      <c r="M69961">
        <v>20</v>
      </c>
      <c r="N69961">
        <v>20</v>
      </c>
    </row>
    <row r="69962" spans="1:14" x14ac:dyDescent="0.25">
      <c r="A69962" s="1" t="s">
        <v>106</v>
      </c>
      <c r="B69962" s="1" t="s">
        <v>385</v>
      </c>
      <c r="C69962" s="1" t="s">
        <v>14</v>
      </c>
      <c r="D69962">
        <v>2019</v>
      </c>
      <c r="E69962">
        <v>2</v>
      </c>
      <c r="F69962">
        <v>22</v>
      </c>
      <c r="G69962">
        <v>8</v>
      </c>
      <c r="H69962" s="1" t="s">
        <v>436</v>
      </c>
      <c r="I69962" s="1" t="s">
        <v>467</v>
      </c>
      <c r="J69962" s="1" t="s">
        <v>54</v>
      </c>
      <c r="K69962" s="1" t="s">
        <v>386</v>
      </c>
      <c r="L69962" s="1" t="s">
        <v>505</v>
      </c>
      <c r="M69962">
        <v>15</v>
      </c>
      <c r="N69962">
        <v>16</v>
      </c>
    </row>
    <row r="69963" spans="1:14" x14ac:dyDescent="0.25">
      <c r="A69963" s="1" t="s">
        <v>106</v>
      </c>
      <c r="B69963" s="1" t="s">
        <v>385</v>
      </c>
      <c r="C69963" s="1" t="s">
        <v>14</v>
      </c>
      <c r="D69963">
        <v>2019</v>
      </c>
      <c r="E69963">
        <v>2</v>
      </c>
      <c r="F69963">
        <v>22</v>
      </c>
      <c r="G69963">
        <v>8</v>
      </c>
      <c r="H69963" s="1" t="s">
        <v>50</v>
      </c>
      <c r="I69963" s="1" t="s">
        <v>467</v>
      </c>
      <c r="J69963" s="1" t="s">
        <v>54</v>
      </c>
      <c r="K69963" s="1" t="s">
        <v>53</v>
      </c>
      <c r="L69963" s="1" t="s">
        <v>505</v>
      </c>
      <c r="M69963">
        <v>10</v>
      </c>
      <c r="N69963">
        <v>10</v>
      </c>
    </row>
    <row r="69964" spans="1:14" x14ac:dyDescent="0.25">
      <c r="A69964" s="1" t="s">
        <v>106</v>
      </c>
      <c r="B69964" s="1" t="s">
        <v>385</v>
      </c>
      <c r="C69964" s="1" t="s">
        <v>14</v>
      </c>
      <c r="D69964">
        <v>2019</v>
      </c>
      <c r="E69964">
        <v>2</v>
      </c>
      <c r="F69964">
        <v>22</v>
      </c>
      <c r="G69964">
        <v>8</v>
      </c>
      <c r="H69964" s="1" t="s">
        <v>50</v>
      </c>
      <c r="I69964" s="1" t="s">
        <v>467</v>
      </c>
      <c r="J69964" s="1" t="s">
        <v>52</v>
      </c>
      <c r="K69964" s="1" t="s">
        <v>439</v>
      </c>
      <c r="L69964" s="1" t="s">
        <v>505</v>
      </c>
      <c r="M69964">
        <v>6</v>
      </c>
      <c r="N69964">
        <v>6</v>
      </c>
    </row>
    <row r="69965" spans="1:14" x14ac:dyDescent="0.25">
      <c r="A69965" s="1" t="s">
        <v>106</v>
      </c>
      <c r="B69965" s="1" t="s">
        <v>385</v>
      </c>
      <c r="C69965" s="1" t="s">
        <v>14</v>
      </c>
      <c r="D69965">
        <v>2019</v>
      </c>
      <c r="E69965">
        <v>2</v>
      </c>
      <c r="F69965">
        <v>22</v>
      </c>
      <c r="G69965">
        <v>8</v>
      </c>
      <c r="H69965" s="1" t="s">
        <v>341</v>
      </c>
      <c r="I69965" s="1" t="s">
        <v>168</v>
      </c>
      <c r="J69965" s="1" t="s">
        <v>440</v>
      </c>
      <c r="K69965" s="1" t="s">
        <v>53</v>
      </c>
      <c r="L69965" s="1" t="s">
        <v>505</v>
      </c>
      <c r="M69965">
        <v>2</v>
      </c>
      <c r="N69965">
        <v>2</v>
      </c>
    </row>
    <row r="69966" spans="1:14" x14ac:dyDescent="0.25">
      <c r="A69966" s="1" t="s">
        <v>106</v>
      </c>
      <c r="B69966" s="1" t="s">
        <v>385</v>
      </c>
      <c r="C69966" s="1" t="s">
        <v>14</v>
      </c>
      <c r="D69966">
        <v>2019</v>
      </c>
      <c r="E69966">
        <v>2</v>
      </c>
      <c r="F69966">
        <v>22</v>
      </c>
      <c r="G69966">
        <v>8</v>
      </c>
      <c r="H69966" s="1" t="s">
        <v>55</v>
      </c>
      <c r="I69966" s="1" t="s">
        <v>441</v>
      </c>
      <c r="J69966" s="1" t="s">
        <v>17</v>
      </c>
      <c r="K69966" s="1" t="s">
        <v>442</v>
      </c>
      <c r="L69966" s="1" t="s">
        <v>505</v>
      </c>
      <c r="M69966">
        <v>10</v>
      </c>
      <c r="N69966">
        <v>10</v>
      </c>
    </row>
    <row r="69967" spans="1:14" x14ac:dyDescent="0.25">
      <c r="A69967" s="1" t="s">
        <v>106</v>
      </c>
      <c r="B69967" s="1" t="s">
        <v>385</v>
      </c>
      <c r="C69967" s="1" t="s">
        <v>14</v>
      </c>
      <c r="D69967">
        <v>2019</v>
      </c>
      <c r="E69967">
        <v>2</v>
      </c>
      <c r="F69967">
        <v>22</v>
      </c>
      <c r="G69967">
        <v>8</v>
      </c>
      <c r="H69967" s="1" t="s">
        <v>117</v>
      </c>
      <c r="I69967" s="1" t="s">
        <v>28</v>
      </c>
      <c r="J69967" s="1" t="s">
        <v>32</v>
      </c>
      <c r="K69967" s="1" t="s">
        <v>71</v>
      </c>
      <c r="L69967" s="1" t="s">
        <v>505</v>
      </c>
      <c r="M69967">
        <v>30</v>
      </c>
      <c r="N69967">
        <v>35</v>
      </c>
    </row>
    <row r="69968" spans="1:14" x14ac:dyDescent="0.25">
      <c r="A69968" s="1" t="s">
        <v>106</v>
      </c>
      <c r="B69968" s="1" t="s">
        <v>385</v>
      </c>
      <c r="C69968" s="1" t="s">
        <v>14</v>
      </c>
      <c r="D69968">
        <v>2019</v>
      </c>
      <c r="E69968">
        <v>2</v>
      </c>
      <c r="F69968">
        <v>22</v>
      </c>
      <c r="G69968">
        <v>8</v>
      </c>
      <c r="H69968" s="1" t="s">
        <v>117</v>
      </c>
      <c r="I69968" s="1" t="s">
        <v>28</v>
      </c>
      <c r="J69968" s="1" t="s">
        <v>17</v>
      </c>
      <c r="K69968" s="1" t="s">
        <v>72</v>
      </c>
      <c r="L69968" s="1" t="s">
        <v>505</v>
      </c>
      <c r="M69968">
        <v>25</v>
      </c>
      <c r="N69968">
        <v>25</v>
      </c>
    </row>
    <row r="69969" spans="1:14" x14ac:dyDescent="0.25">
      <c r="A69969" s="1" t="s">
        <v>106</v>
      </c>
      <c r="B69969" s="1" t="s">
        <v>385</v>
      </c>
      <c r="C69969" s="1" t="s">
        <v>14</v>
      </c>
      <c r="D69969">
        <v>2019</v>
      </c>
      <c r="E69969">
        <v>2</v>
      </c>
      <c r="F69969">
        <v>22</v>
      </c>
      <c r="G69969">
        <v>8</v>
      </c>
      <c r="H69969" s="1" t="s">
        <v>59</v>
      </c>
      <c r="I69969" s="1" t="s">
        <v>445</v>
      </c>
      <c r="J69969" s="1"/>
      <c r="K69969" s="1" t="s">
        <v>446</v>
      </c>
      <c r="L69969" s="1" t="s">
        <v>505</v>
      </c>
      <c r="M69969">
        <v>25</v>
      </c>
      <c r="N69969">
        <v>30</v>
      </c>
    </row>
    <row r="69970" spans="1:14" x14ac:dyDescent="0.25">
      <c r="A69970" s="1" t="s">
        <v>106</v>
      </c>
      <c r="B69970" s="1" t="s">
        <v>385</v>
      </c>
      <c r="C69970" s="1" t="s">
        <v>14</v>
      </c>
      <c r="D69970">
        <v>2019</v>
      </c>
      <c r="E69970">
        <v>2</v>
      </c>
      <c r="F69970">
        <v>22</v>
      </c>
      <c r="G69970">
        <v>8</v>
      </c>
      <c r="H69970" s="1" t="s">
        <v>62</v>
      </c>
      <c r="I69970" s="1" t="s">
        <v>96</v>
      </c>
      <c r="J69970" s="1" t="s">
        <v>17</v>
      </c>
      <c r="K69970" s="1" t="s">
        <v>448</v>
      </c>
      <c r="L69970" s="1" t="s">
        <v>505</v>
      </c>
      <c r="M69970">
        <v>4</v>
      </c>
      <c r="N69970">
        <v>4</v>
      </c>
    </row>
    <row r="69971" spans="1:14" x14ac:dyDescent="0.25">
      <c r="A69971" s="1" t="s">
        <v>106</v>
      </c>
      <c r="B69971" s="1" t="s">
        <v>385</v>
      </c>
      <c r="C69971" s="1" t="s">
        <v>14</v>
      </c>
      <c r="D69971">
        <v>2019</v>
      </c>
      <c r="E69971">
        <v>2</v>
      </c>
      <c r="F69971">
        <v>22</v>
      </c>
      <c r="G69971">
        <v>8</v>
      </c>
      <c r="H69971" s="1" t="s">
        <v>95</v>
      </c>
      <c r="I69971" s="1" t="s">
        <v>106</v>
      </c>
      <c r="J69971" s="1" t="s">
        <v>17</v>
      </c>
      <c r="K69971" s="1" t="s">
        <v>448</v>
      </c>
      <c r="L69971" s="1" t="s">
        <v>505</v>
      </c>
      <c r="M69971">
        <v>2</v>
      </c>
      <c r="N69971">
        <v>3</v>
      </c>
    </row>
    <row r="69972" spans="1:14" x14ac:dyDescent="0.25">
      <c r="A69972" s="1" t="s">
        <v>106</v>
      </c>
      <c r="B69972" s="1" t="s">
        <v>385</v>
      </c>
      <c r="C69972" s="1" t="s">
        <v>14</v>
      </c>
      <c r="D69972">
        <v>2019</v>
      </c>
      <c r="E69972">
        <v>2</v>
      </c>
      <c r="F69972">
        <v>22</v>
      </c>
      <c r="G69972">
        <v>8</v>
      </c>
      <c r="H69972" s="1" t="s">
        <v>218</v>
      </c>
      <c r="I69972" s="1" t="s">
        <v>106</v>
      </c>
      <c r="J69972" s="1" t="s">
        <v>17</v>
      </c>
      <c r="K69972" s="1" t="s">
        <v>448</v>
      </c>
      <c r="L69972" s="1" t="s">
        <v>505</v>
      </c>
      <c r="M69972">
        <v>4</v>
      </c>
      <c r="N69972">
        <v>4</v>
      </c>
    </row>
    <row r="69973" spans="1:14" x14ac:dyDescent="0.25">
      <c r="A69973" s="1" t="s">
        <v>106</v>
      </c>
      <c r="B69973" s="1" t="s">
        <v>385</v>
      </c>
      <c r="C69973" s="1" t="s">
        <v>14</v>
      </c>
      <c r="D69973">
        <v>2019</v>
      </c>
      <c r="E69973">
        <v>2</v>
      </c>
      <c r="F69973">
        <v>22</v>
      </c>
      <c r="G69973">
        <v>8</v>
      </c>
      <c r="H69973" s="1" t="s">
        <v>329</v>
      </c>
      <c r="I69973" s="1" t="s">
        <v>106</v>
      </c>
      <c r="J69973" s="1" t="s">
        <v>17</v>
      </c>
      <c r="K69973" s="1" t="s">
        <v>448</v>
      </c>
      <c r="L69973" s="1" t="s">
        <v>505</v>
      </c>
      <c r="M69973">
        <v>3</v>
      </c>
      <c r="N69973">
        <v>3</v>
      </c>
    </row>
    <row r="69974" spans="1:14" x14ac:dyDescent="0.25">
      <c r="A69974" s="1" t="s">
        <v>106</v>
      </c>
      <c r="B69974" s="1" t="s">
        <v>385</v>
      </c>
      <c r="C69974" s="1" t="s">
        <v>14</v>
      </c>
      <c r="D69974">
        <v>2019</v>
      </c>
      <c r="E69974">
        <v>2</v>
      </c>
      <c r="F69974">
        <v>22</v>
      </c>
      <c r="G69974">
        <v>8</v>
      </c>
      <c r="H69974" s="1" t="s">
        <v>69</v>
      </c>
      <c r="I69974" s="1" t="s">
        <v>48</v>
      </c>
      <c r="J69974" s="1" t="s">
        <v>32</v>
      </c>
      <c r="K69974" s="1" t="s">
        <v>71</v>
      </c>
      <c r="L69974" s="1" t="s">
        <v>505</v>
      </c>
      <c r="M69974">
        <v>30</v>
      </c>
      <c r="N69974">
        <v>30</v>
      </c>
    </row>
    <row r="69975" spans="1:14" x14ac:dyDescent="0.25">
      <c r="A69975" s="1" t="s">
        <v>106</v>
      </c>
      <c r="B69975" s="1" t="s">
        <v>385</v>
      </c>
      <c r="C69975" s="1" t="s">
        <v>14</v>
      </c>
      <c r="D69975">
        <v>2019</v>
      </c>
      <c r="E69975">
        <v>2</v>
      </c>
      <c r="F69975">
        <v>22</v>
      </c>
      <c r="G69975">
        <v>8</v>
      </c>
      <c r="H69975" s="1" t="s">
        <v>69</v>
      </c>
      <c r="I69975" s="1" t="s">
        <v>48</v>
      </c>
      <c r="J69975" s="1" t="s">
        <v>17</v>
      </c>
      <c r="K69975" s="1" t="s">
        <v>72</v>
      </c>
      <c r="L69975" s="1" t="s">
        <v>505</v>
      </c>
      <c r="M69975">
        <v>25</v>
      </c>
      <c r="N69975">
        <v>25</v>
      </c>
    </row>
    <row r="69976" spans="1:14" x14ac:dyDescent="0.25">
      <c r="A69976" s="1" t="s">
        <v>106</v>
      </c>
      <c r="B69976" s="1" t="s">
        <v>385</v>
      </c>
      <c r="C69976" s="1" t="s">
        <v>14</v>
      </c>
      <c r="D69976">
        <v>2019</v>
      </c>
      <c r="E69976">
        <v>2</v>
      </c>
      <c r="F69976">
        <v>22</v>
      </c>
      <c r="G69976">
        <v>8</v>
      </c>
      <c r="H69976" s="1" t="s">
        <v>69</v>
      </c>
      <c r="I69976" s="1" t="s">
        <v>48</v>
      </c>
      <c r="J69976" s="1" t="s">
        <v>20</v>
      </c>
      <c r="K69976" s="1" t="s">
        <v>444</v>
      </c>
      <c r="L69976" s="1" t="s">
        <v>505</v>
      </c>
      <c r="M69976">
        <v>20</v>
      </c>
      <c r="N69976">
        <v>20</v>
      </c>
    </row>
    <row r="69977" spans="1:14" x14ac:dyDescent="0.25">
      <c r="A69977" s="1" t="s">
        <v>106</v>
      </c>
      <c r="B69977" s="1" t="s">
        <v>385</v>
      </c>
      <c r="C69977" s="1" t="s">
        <v>14</v>
      </c>
      <c r="D69977">
        <v>2019</v>
      </c>
      <c r="E69977">
        <v>2</v>
      </c>
      <c r="F69977">
        <v>22</v>
      </c>
      <c r="G69977">
        <v>8</v>
      </c>
      <c r="H69977" s="1" t="s">
        <v>98</v>
      </c>
      <c r="I69977" s="1" t="s">
        <v>99</v>
      </c>
      <c r="J69977" s="1" t="s">
        <v>32</v>
      </c>
      <c r="K69977" s="1" t="s">
        <v>71</v>
      </c>
      <c r="L69977" s="1" t="s">
        <v>505</v>
      </c>
      <c r="M69977">
        <v>40</v>
      </c>
      <c r="N69977">
        <v>45</v>
      </c>
    </row>
    <row r="69978" spans="1:14" x14ac:dyDescent="0.25">
      <c r="A69978" s="1" t="s">
        <v>106</v>
      </c>
      <c r="B69978" s="1" t="s">
        <v>385</v>
      </c>
      <c r="C69978" s="1" t="s">
        <v>14</v>
      </c>
      <c r="D69978">
        <v>2019</v>
      </c>
      <c r="E69978">
        <v>2</v>
      </c>
      <c r="F69978">
        <v>22</v>
      </c>
      <c r="G69978">
        <v>8</v>
      </c>
      <c r="H69978" s="1" t="s">
        <v>98</v>
      </c>
      <c r="I69978" s="1" t="s">
        <v>99</v>
      </c>
      <c r="J69978" s="1" t="s">
        <v>17</v>
      </c>
      <c r="K69978" s="1" t="s">
        <v>72</v>
      </c>
      <c r="L69978" s="1" t="s">
        <v>505</v>
      </c>
      <c r="M69978">
        <v>30</v>
      </c>
      <c r="N69978">
        <v>35</v>
      </c>
    </row>
    <row r="69979" spans="1:14" x14ac:dyDescent="0.25">
      <c r="A69979" s="1" t="s">
        <v>106</v>
      </c>
      <c r="B69979" s="1" t="s">
        <v>385</v>
      </c>
      <c r="C69979" s="1" t="s">
        <v>14</v>
      </c>
      <c r="D69979">
        <v>2019</v>
      </c>
      <c r="E69979">
        <v>2</v>
      </c>
      <c r="F69979">
        <v>22</v>
      </c>
      <c r="G69979">
        <v>8</v>
      </c>
      <c r="H69979" s="1" t="s">
        <v>80</v>
      </c>
      <c r="I69979" s="1" t="s">
        <v>106</v>
      </c>
      <c r="J69979" s="1" t="s">
        <v>32</v>
      </c>
      <c r="K69979" s="1" t="s">
        <v>84</v>
      </c>
      <c r="L69979" s="1" t="s">
        <v>505</v>
      </c>
      <c r="M69979">
        <v>60</v>
      </c>
      <c r="N69979">
        <v>70</v>
      </c>
    </row>
    <row r="69980" spans="1:14" x14ac:dyDescent="0.25">
      <c r="A69980" s="1" t="s">
        <v>106</v>
      </c>
      <c r="B69980" s="1" t="s">
        <v>385</v>
      </c>
      <c r="C69980" s="1" t="s">
        <v>14</v>
      </c>
      <c r="D69980">
        <v>2019</v>
      </c>
      <c r="E69980">
        <v>2</v>
      </c>
      <c r="F69980">
        <v>22</v>
      </c>
      <c r="G69980">
        <v>8</v>
      </c>
      <c r="H69980" s="1" t="s">
        <v>80</v>
      </c>
      <c r="I69980" s="1" t="s">
        <v>106</v>
      </c>
      <c r="J69980" s="1" t="s">
        <v>17</v>
      </c>
      <c r="K69980" s="1" t="s">
        <v>449</v>
      </c>
      <c r="L69980" s="1" t="s">
        <v>505</v>
      </c>
      <c r="M69980">
        <v>45</v>
      </c>
      <c r="N69980">
        <v>50</v>
      </c>
    </row>
    <row r="69981" spans="1:14" x14ac:dyDescent="0.25">
      <c r="A69981" s="1" t="s">
        <v>106</v>
      </c>
      <c r="B69981" s="1" t="s">
        <v>385</v>
      </c>
      <c r="C69981" s="1" t="s">
        <v>14</v>
      </c>
      <c r="D69981">
        <v>2019</v>
      </c>
      <c r="E69981">
        <v>2</v>
      </c>
      <c r="F69981">
        <v>22</v>
      </c>
      <c r="G69981">
        <v>8</v>
      </c>
      <c r="H69981" s="1" t="s">
        <v>80</v>
      </c>
      <c r="I69981" s="1" t="s">
        <v>106</v>
      </c>
      <c r="J69981" s="1" t="s">
        <v>20</v>
      </c>
      <c r="K69981" s="1" t="s">
        <v>449</v>
      </c>
      <c r="L69981" s="1" t="s">
        <v>505</v>
      </c>
      <c r="M69981">
        <v>25</v>
      </c>
      <c r="N69981">
        <v>30</v>
      </c>
    </row>
    <row r="69982" spans="1:14" x14ac:dyDescent="0.25">
      <c r="A69982" s="1" t="s">
        <v>106</v>
      </c>
      <c r="B69982" s="1" t="s">
        <v>385</v>
      </c>
      <c r="C69982" s="1" t="s">
        <v>14</v>
      </c>
      <c r="D69982">
        <v>2019</v>
      </c>
      <c r="E69982">
        <v>2</v>
      </c>
      <c r="F69982">
        <v>22</v>
      </c>
      <c r="G69982">
        <v>8</v>
      </c>
      <c r="H69982" s="1" t="s">
        <v>451</v>
      </c>
      <c r="I69982" s="1" t="s">
        <v>154</v>
      </c>
      <c r="J69982" s="1" t="s">
        <v>17</v>
      </c>
      <c r="K69982" s="1" t="s">
        <v>43</v>
      </c>
      <c r="L69982" s="1" t="s">
        <v>505</v>
      </c>
      <c r="M69982">
        <v>50</v>
      </c>
      <c r="N69982">
        <v>60</v>
      </c>
    </row>
    <row r="69983" spans="1:14" x14ac:dyDescent="0.25">
      <c r="A69983" s="1" t="s">
        <v>455</v>
      </c>
      <c r="B69983" s="1" t="s">
        <v>385</v>
      </c>
      <c r="C69983" s="1" t="s">
        <v>14</v>
      </c>
      <c r="D69983">
        <v>2019</v>
      </c>
      <c r="E69983">
        <v>2</v>
      </c>
      <c r="F69983">
        <v>2</v>
      </c>
      <c r="G69983">
        <v>5</v>
      </c>
      <c r="H69983" s="1" t="s">
        <v>113</v>
      </c>
      <c r="I69983" s="1" t="s">
        <v>24</v>
      </c>
      <c r="J69983" s="1" t="s">
        <v>17</v>
      </c>
      <c r="K69983" s="1" t="s">
        <v>114</v>
      </c>
      <c r="L69983" s="1" t="s">
        <v>505</v>
      </c>
      <c r="M69983">
        <v>300</v>
      </c>
      <c r="N69983">
        <v>330</v>
      </c>
    </row>
    <row r="69984" spans="1:14" x14ac:dyDescent="0.25">
      <c r="A69984" s="1" t="s">
        <v>455</v>
      </c>
      <c r="B69984" s="1" t="s">
        <v>385</v>
      </c>
      <c r="C69984" s="1" t="s">
        <v>14</v>
      </c>
      <c r="D69984">
        <v>2019</v>
      </c>
      <c r="E69984">
        <v>2</v>
      </c>
      <c r="F69984">
        <v>2</v>
      </c>
      <c r="G69984">
        <v>5</v>
      </c>
      <c r="H69984" s="1" t="s">
        <v>113</v>
      </c>
      <c r="I69984" s="1" t="s">
        <v>24</v>
      </c>
      <c r="J69984" s="1" t="s">
        <v>20</v>
      </c>
      <c r="K69984" s="1" t="s">
        <v>114</v>
      </c>
      <c r="L69984" s="1" t="s">
        <v>505</v>
      </c>
      <c r="M69984">
        <v>280</v>
      </c>
      <c r="N69984">
        <v>280</v>
      </c>
    </row>
    <row r="69985" spans="1:14" x14ac:dyDescent="0.25">
      <c r="A69985" s="1" t="s">
        <v>455</v>
      </c>
      <c r="B69985" s="1" t="s">
        <v>385</v>
      </c>
      <c r="C69985" s="1" t="s">
        <v>14</v>
      </c>
      <c r="D69985">
        <v>2019</v>
      </c>
      <c r="E69985">
        <v>2</v>
      </c>
      <c r="F69985">
        <v>2</v>
      </c>
      <c r="G69985">
        <v>5</v>
      </c>
      <c r="H69985" s="1" t="s">
        <v>113</v>
      </c>
      <c r="I69985" s="1" t="s">
        <v>24</v>
      </c>
      <c r="J69985" s="1" t="s">
        <v>20</v>
      </c>
      <c r="K69985" s="1" t="s">
        <v>405</v>
      </c>
      <c r="L69985" s="1" t="s">
        <v>505</v>
      </c>
      <c r="M69985">
        <v>12</v>
      </c>
      <c r="N69985">
        <v>15</v>
      </c>
    </row>
    <row r="69986" spans="1:14" x14ac:dyDescent="0.25">
      <c r="A69986" s="1" t="s">
        <v>455</v>
      </c>
      <c r="B69986" s="1" t="s">
        <v>385</v>
      </c>
      <c r="C69986" s="1" t="s">
        <v>14</v>
      </c>
      <c r="D69986">
        <v>2019</v>
      </c>
      <c r="E69986">
        <v>2</v>
      </c>
      <c r="F69986">
        <v>2</v>
      </c>
      <c r="G69986">
        <v>5</v>
      </c>
      <c r="H69986" s="1" t="s">
        <v>23</v>
      </c>
      <c r="I69986" s="1" t="s">
        <v>183</v>
      </c>
      <c r="J69986" s="1" t="s">
        <v>17</v>
      </c>
      <c r="K69986" s="1" t="s">
        <v>122</v>
      </c>
      <c r="L69986" s="1" t="s">
        <v>505</v>
      </c>
      <c r="M69986">
        <v>170</v>
      </c>
      <c r="N69986">
        <v>170</v>
      </c>
    </row>
    <row r="69987" spans="1:14" x14ac:dyDescent="0.25">
      <c r="A69987" s="1" t="s">
        <v>455</v>
      </c>
      <c r="B69987" s="1" t="s">
        <v>385</v>
      </c>
      <c r="C69987" s="1" t="s">
        <v>14</v>
      </c>
      <c r="D69987">
        <v>2019</v>
      </c>
      <c r="E69987">
        <v>2</v>
      </c>
      <c r="F69987">
        <v>2</v>
      </c>
      <c r="G69987">
        <v>5</v>
      </c>
      <c r="H69987" s="1" t="s">
        <v>26</v>
      </c>
      <c r="I69987" s="1" t="s">
        <v>183</v>
      </c>
      <c r="J69987" s="1" t="s">
        <v>17</v>
      </c>
      <c r="K69987" s="1" t="s">
        <v>25</v>
      </c>
      <c r="L69987" s="1" t="s">
        <v>505</v>
      </c>
      <c r="M69987">
        <v>150</v>
      </c>
      <c r="N69987">
        <v>160</v>
      </c>
    </row>
    <row r="69988" spans="1:14" x14ac:dyDescent="0.25">
      <c r="A69988" s="1" t="s">
        <v>455</v>
      </c>
      <c r="B69988" s="1" t="s">
        <v>385</v>
      </c>
      <c r="C69988" s="1" t="s">
        <v>14</v>
      </c>
      <c r="D69988">
        <v>2019</v>
      </c>
      <c r="E69988">
        <v>2</v>
      </c>
      <c r="F69988">
        <v>2</v>
      </c>
      <c r="G69988">
        <v>5</v>
      </c>
      <c r="H69988" s="1" t="s">
        <v>42</v>
      </c>
      <c r="I69988" s="1" t="s">
        <v>455</v>
      </c>
      <c r="J69988" s="1" t="s">
        <v>32</v>
      </c>
      <c r="K69988" s="1" t="s">
        <v>43</v>
      </c>
      <c r="L69988" s="1" t="s">
        <v>505</v>
      </c>
      <c r="M69988">
        <v>25</v>
      </c>
      <c r="N69988">
        <v>25</v>
      </c>
    </row>
    <row r="69989" spans="1:14" x14ac:dyDescent="0.25">
      <c r="A69989" s="1" t="s">
        <v>455</v>
      </c>
      <c r="B69989" s="1" t="s">
        <v>385</v>
      </c>
      <c r="C69989" s="1" t="s">
        <v>14</v>
      </c>
      <c r="D69989">
        <v>2019</v>
      </c>
      <c r="E69989">
        <v>2</v>
      </c>
      <c r="F69989">
        <v>2</v>
      </c>
      <c r="G69989">
        <v>5</v>
      </c>
      <c r="H69989" s="1" t="s">
        <v>42</v>
      </c>
      <c r="I69989" s="1" t="s">
        <v>455</v>
      </c>
      <c r="J69989" s="1" t="s">
        <v>17</v>
      </c>
      <c r="K69989" s="1" t="s">
        <v>43</v>
      </c>
      <c r="L69989" s="1" t="s">
        <v>505</v>
      </c>
      <c r="M69989">
        <v>20</v>
      </c>
      <c r="N69989">
        <v>20</v>
      </c>
    </row>
    <row r="69990" spans="1:14" x14ac:dyDescent="0.25">
      <c r="A69990" s="1" t="s">
        <v>455</v>
      </c>
      <c r="B69990" s="1" t="s">
        <v>385</v>
      </c>
      <c r="C69990" s="1" t="s">
        <v>14</v>
      </c>
      <c r="D69990">
        <v>2019</v>
      </c>
      <c r="E69990">
        <v>2</v>
      </c>
      <c r="F69990">
        <v>2</v>
      </c>
      <c r="G69990">
        <v>5</v>
      </c>
      <c r="H69990" s="1" t="s">
        <v>42</v>
      </c>
      <c r="I69990" s="1" t="s">
        <v>455</v>
      </c>
      <c r="J69990" s="1" t="s">
        <v>20</v>
      </c>
      <c r="K69990" s="1" t="s">
        <v>43</v>
      </c>
      <c r="L69990" s="1" t="s">
        <v>505</v>
      </c>
      <c r="M69990">
        <v>15</v>
      </c>
      <c r="N69990">
        <v>15</v>
      </c>
    </row>
    <row r="69991" spans="1:14" x14ac:dyDescent="0.25">
      <c r="A69991" s="1" t="s">
        <v>455</v>
      </c>
      <c r="B69991" s="1" t="s">
        <v>385</v>
      </c>
      <c r="C69991" s="1" t="s">
        <v>14</v>
      </c>
      <c r="D69991">
        <v>2019</v>
      </c>
      <c r="E69991">
        <v>2</v>
      </c>
      <c r="F69991">
        <v>2</v>
      </c>
      <c r="G69991">
        <v>5</v>
      </c>
      <c r="H69991" s="1" t="s">
        <v>390</v>
      </c>
      <c r="I69991" s="1" t="s">
        <v>48</v>
      </c>
      <c r="J69991" s="1" t="s">
        <v>32</v>
      </c>
      <c r="K69991" s="1" t="s">
        <v>93</v>
      </c>
      <c r="L69991" s="1" t="s">
        <v>505</v>
      </c>
      <c r="M69991">
        <v>10</v>
      </c>
      <c r="N69991">
        <v>10</v>
      </c>
    </row>
    <row r="69992" spans="1:14" x14ac:dyDescent="0.25">
      <c r="A69992" s="1" t="s">
        <v>455</v>
      </c>
      <c r="B69992" s="1" t="s">
        <v>385</v>
      </c>
      <c r="C69992" s="1" t="s">
        <v>14</v>
      </c>
      <c r="D69992">
        <v>2019</v>
      </c>
      <c r="E69992">
        <v>2</v>
      </c>
      <c r="F69992">
        <v>2</v>
      </c>
      <c r="G69992">
        <v>5</v>
      </c>
      <c r="H69992" s="1" t="s">
        <v>261</v>
      </c>
      <c r="I69992" s="1" t="s">
        <v>51</v>
      </c>
      <c r="J69992" s="1" t="s">
        <v>54</v>
      </c>
      <c r="K69992" s="1" t="s">
        <v>22</v>
      </c>
      <c r="L69992" s="1" t="s">
        <v>505</v>
      </c>
      <c r="M69992">
        <v>10</v>
      </c>
      <c r="N69992">
        <v>10</v>
      </c>
    </row>
    <row r="69993" spans="1:14" x14ac:dyDescent="0.25">
      <c r="A69993" s="1" t="s">
        <v>455</v>
      </c>
      <c r="B69993" s="1" t="s">
        <v>385</v>
      </c>
      <c r="C69993" s="1" t="s">
        <v>14</v>
      </c>
      <c r="D69993">
        <v>2019</v>
      </c>
      <c r="E69993">
        <v>2</v>
      </c>
      <c r="F69993">
        <v>2</v>
      </c>
      <c r="G69993">
        <v>5</v>
      </c>
      <c r="H69993" s="1" t="s">
        <v>261</v>
      </c>
      <c r="I69993" s="1" t="s">
        <v>51</v>
      </c>
      <c r="J69993" s="1" t="s">
        <v>52</v>
      </c>
      <c r="K69993" s="1" t="s">
        <v>53</v>
      </c>
      <c r="L69993" s="1" t="s">
        <v>505</v>
      </c>
      <c r="M69993">
        <v>12</v>
      </c>
      <c r="N69993">
        <v>15</v>
      </c>
    </row>
    <row r="69994" spans="1:14" x14ac:dyDescent="0.25">
      <c r="A69994" s="1" t="s">
        <v>455</v>
      </c>
      <c r="B69994" s="1" t="s">
        <v>385</v>
      </c>
      <c r="C69994" s="1" t="s">
        <v>14</v>
      </c>
      <c r="D69994">
        <v>2019</v>
      </c>
      <c r="E69994">
        <v>2</v>
      </c>
      <c r="F69994">
        <v>2</v>
      </c>
      <c r="G69994">
        <v>5</v>
      </c>
      <c r="H69994" s="1" t="s">
        <v>50</v>
      </c>
      <c r="I69994" s="1" t="s">
        <v>51</v>
      </c>
      <c r="J69994" s="1" t="s">
        <v>54</v>
      </c>
      <c r="K69994" s="1" t="s">
        <v>22</v>
      </c>
      <c r="L69994" s="1" t="s">
        <v>505</v>
      </c>
      <c r="M69994">
        <v>10</v>
      </c>
      <c r="N69994">
        <v>10</v>
      </c>
    </row>
    <row r="69995" spans="1:14" x14ac:dyDescent="0.25">
      <c r="A69995" s="1" t="s">
        <v>455</v>
      </c>
      <c r="B69995" s="1" t="s">
        <v>385</v>
      </c>
      <c r="C69995" s="1" t="s">
        <v>14</v>
      </c>
      <c r="D69995">
        <v>2019</v>
      </c>
      <c r="E69995">
        <v>2</v>
      </c>
      <c r="F69995">
        <v>2</v>
      </c>
      <c r="G69995">
        <v>5</v>
      </c>
      <c r="H69995" s="1" t="s">
        <v>50</v>
      </c>
      <c r="I69995" s="1" t="s">
        <v>51</v>
      </c>
      <c r="J69995" s="1" t="s">
        <v>52</v>
      </c>
      <c r="K69995" s="1" t="s">
        <v>53</v>
      </c>
      <c r="L69995" s="1" t="s">
        <v>505</v>
      </c>
      <c r="M69995">
        <v>12</v>
      </c>
      <c r="N69995">
        <v>15</v>
      </c>
    </row>
    <row r="69996" spans="1:14" x14ac:dyDescent="0.25">
      <c r="A69996" s="1" t="s">
        <v>455</v>
      </c>
      <c r="B69996" s="1" t="s">
        <v>385</v>
      </c>
      <c r="C69996" s="1" t="s">
        <v>14</v>
      </c>
      <c r="D69996">
        <v>2019</v>
      </c>
      <c r="E69996">
        <v>2</v>
      </c>
      <c r="F69996">
        <v>2</v>
      </c>
      <c r="G69996">
        <v>5</v>
      </c>
      <c r="H69996" s="1" t="s">
        <v>218</v>
      </c>
      <c r="I69996" s="1" t="s">
        <v>151</v>
      </c>
      <c r="J69996" s="1" t="s">
        <v>17</v>
      </c>
      <c r="K69996" s="1" t="s">
        <v>456</v>
      </c>
      <c r="L69996" s="1" t="s">
        <v>505</v>
      </c>
      <c r="M69996">
        <v>3</v>
      </c>
      <c r="N69996">
        <v>3</v>
      </c>
    </row>
    <row r="69997" spans="1:14" x14ac:dyDescent="0.25">
      <c r="A69997" s="1" t="s">
        <v>455</v>
      </c>
      <c r="B69997" s="1" t="s">
        <v>385</v>
      </c>
      <c r="C69997" s="1" t="s">
        <v>14</v>
      </c>
      <c r="D69997">
        <v>2019</v>
      </c>
      <c r="E69997">
        <v>2</v>
      </c>
      <c r="F69997">
        <v>2</v>
      </c>
      <c r="G69997">
        <v>5</v>
      </c>
      <c r="H69997" s="1" t="s">
        <v>457</v>
      </c>
      <c r="I69997" s="1" t="s">
        <v>63</v>
      </c>
      <c r="J69997" s="1" t="s">
        <v>32</v>
      </c>
      <c r="K69997" s="1" t="s">
        <v>71</v>
      </c>
      <c r="L69997" s="1" t="s">
        <v>505</v>
      </c>
      <c r="M69997">
        <v>40</v>
      </c>
      <c r="N69997">
        <v>50</v>
      </c>
    </row>
    <row r="69998" spans="1:14" x14ac:dyDescent="0.25">
      <c r="A69998" s="1" t="s">
        <v>455</v>
      </c>
      <c r="B69998" s="1" t="s">
        <v>385</v>
      </c>
      <c r="C69998" s="1" t="s">
        <v>14</v>
      </c>
      <c r="D69998">
        <v>2019</v>
      </c>
      <c r="E69998">
        <v>2</v>
      </c>
      <c r="F69998">
        <v>2</v>
      </c>
      <c r="G69998">
        <v>5</v>
      </c>
      <c r="H69998" s="1" t="s">
        <v>457</v>
      </c>
      <c r="I69998" s="1" t="s">
        <v>63</v>
      </c>
      <c r="J69998" s="1" t="s">
        <v>17</v>
      </c>
      <c r="K69998" s="1" t="s">
        <v>72</v>
      </c>
      <c r="L69998" s="1" t="s">
        <v>505</v>
      </c>
      <c r="M69998">
        <v>30</v>
      </c>
      <c r="N69998">
        <v>40</v>
      </c>
    </row>
    <row r="69999" spans="1:14" x14ac:dyDescent="0.25">
      <c r="A69999" s="1" t="s">
        <v>455</v>
      </c>
      <c r="B69999" s="1" t="s">
        <v>385</v>
      </c>
      <c r="C69999" s="1" t="s">
        <v>14</v>
      </c>
      <c r="D69999">
        <v>2019</v>
      </c>
      <c r="E69999">
        <v>2</v>
      </c>
      <c r="F69999">
        <v>2</v>
      </c>
      <c r="G69999">
        <v>5</v>
      </c>
      <c r="H69999" s="1" t="s">
        <v>457</v>
      </c>
      <c r="I69999" s="1" t="s">
        <v>63</v>
      </c>
      <c r="J69999" s="1" t="s">
        <v>20</v>
      </c>
      <c r="K69999" s="1" t="s">
        <v>109</v>
      </c>
      <c r="L69999" s="1" t="s">
        <v>505</v>
      </c>
      <c r="M69999">
        <v>20</v>
      </c>
      <c r="N69999">
        <v>30</v>
      </c>
    </row>
    <row r="70000" spans="1:14" x14ac:dyDescent="0.25">
      <c r="A70000" s="1" t="s">
        <v>455</v>
      </c>
      <c r="B70000" s="1" t="s">
        <v>385</v>
      </c>
      <c r="C70000" s="1" t="s">
        <v>14</v>
      </c>
      <c r="D70000">
        <v>2019</v>
      </c>
      <c r="E70000">
        <v>2</v>
      </c>
      <c r="F70000">
        <v>2</v>
      </c>
      <c r="G70000">
        <v>5</v>
      </c>
      <c r="H70000" s="1" t="s">
        <v>80</v>
      </c>
      <c r="I70000" s="1" t="s">
        <v>48</v>
      </c>
      <c r="J70000" s="1" t="s">
        <v>32</v>
      </c>
      <c r="K70000" s="1" t="s">
        <v>82</v>
      </c>
      <c r="L70000" s="1" t="s">
        <v>505</v>
      </c>
      <c r="M70000">
        <v>50</v>
      </c>
      <c r="N70000">
        <v>60</v>
      </c>
    </row>
    <row r="70001" spans="1:14" x14ac:dyDescent="0.25">
      <c r="A70001" s="1" t="s">
        <v>455</v>
      </c>
      <c r="B70001" s="1" t="s">
        <v>385</v>
      </c>
      <c r="C70001" s="1" t="s">
        <v>14</v>
      </c>
      <c r="D70001">
        <v>2019</v>
      </c>
      <c r="E70001">
        <v>2</v>
      </c>
      <c r="F70001">
        <v>9</v>
      </c>
      <c r="G70001">
        <v>6</v>
      </c>
      <c r="H70001" s="1" t="s">
        <v>113</v>
      </c>
      <c r="I70001" s="1" t="s">
        <v>24</v>
      </c>
      <c r="J70001" s="1" t="s">
        <v>17</v>
      </c>
      <c r="K70001" s="1" t="s">
        <v>114</v>
      </c>
      <c r="L70001" s="1" t="s">
        <v>505</v>
      </c>
      <c r="M70001">
        <v>300</v>
      </c>
      <c r="N70001">
        <v>300</v>
      </c>
    </row>
    <row r="70002" spans="1:14" x14ac:dyDescent="0.25">
      <c r="A70002" s="1" t="s">
        <v>455</v>
      </c>
      <c r="B70002" s="1" t="s">
        <v>385</v>
      </c>
      <c r="C70002" s="1" t="s">
        <v>14</v>
      </c>
      <c r="D70002">
        <v>2019</v>
      </c>
      <c r="E70002">
        <v>2</v>
      </c>
      <c r="F70002">
        <v>9</v>
      </c>
      <c r="G70002">
        <v>6</v>
      </c>
      <c r="H70002" s="1" t="s">
        <v>113</v>
      </c>
      <c r="I70002" s="1" t="s">
        <v>24</v>
      </c>
      <c r="J70002" s="1" t="s">
        <v>20</v>
      </c>
      <c r="K70002" s="1" t="s">
        <v>114</v>
      </c>
      <c r="L70002" s="1" t="s">
        <v>505</v>
      </c>
      <c r="M70002">
        <v>280</v>
      </c>
      <c r="N70002">
        <v>280</v>
      </c>
    </row>
    <row r="70003" spans="1:14" x14ac:dyDescent="0.25">
      <c r="A70003" s="1" t="s">
        <v>455</v>
      </c>
      <c r="B70003" s="1" t="s">
        <v>385</v>
      </c>
      <c r="C70003" s="1" t="s">
        <v>14</v>
      </c>
      <c r="D70003">
        <v>2019</v>
      </c>
      <c r="E70003">
        <v>2</v>
      </c>
      <c r="F70003">
        <v>9</v>
      </c>
      <c r="G70003">
        <v>6</v>
      </c>
      <c r="H70003" s="1" t="s">
        <v>113</v>
      </c>
      <c r="I70003" s="1" t="s">
        <v>24</v>
      </c>
      <c r="J70003" s="1" t="s">
        <v>20</v>
      </c>
      <c r="K70003" s="1" t="s">
        <v>405</v>
      </c>
      <c r="L70003" s="1" t="s">
        <v>505</v>
      </c>
      <c r="M70003">
        <v>10</v>
      </c>
      <c r="N70003">
        <v>15</v>
      </c>
    </row>
    <row r="70004" spans="1:14" x14ac:dyDescent="0.25">
      <c r="A70004" s="1" t="s">
        <v>455</v>
      </c>
      <c r="B70004" s="1" t="s">
        <v>385</v>
      </c>
      <c r="C70004" s="1" t="s">
        <v>14</v>
      </c>
      <c r="D70004">
        <v>2019</v>
      </c>
      <c r="E70004">
        <v>2</v>
      </c>
      <c r="F70004">
        <v>9</v>
      </c>
      <c r="G70004">
        <v>6</v>
      </c>
      <c r="H70004" s="1" t="s">
        <v>23</v>
      </c>
      <c r="I70004" s="1" t="s">
        <v>183</v>
      </c>
      <c r="J70004" s="1" t="s">
        <v>17</v>
      </c>
      <c r="K70004" s="1" t="s">
        <v>122</v>
      </c>
      <c r="L70004" s="1" t="s">
        <v>505</v>
      </c>
      <c r="M70004">
        <v>170</v>
      </c>
      <c r="N70004">
        <v>170</v>
      </c>
    </row>
    <row r="70005" spans="1:14" x14ac:dyDescent="0.25">
      <c r="A70005" s="1" t="s">
        <v>455</v>
      </c>
      <c r="B70005" s="1" t="s">
        <v>385</v>
      </c>
      <c r="C70005" s="1" t="s">
        <v>14</v>
      </c>
      <c r="D70005">
        <v>2019</v>
      </c>
      <c r="E70005">
        <v>2</v>
      </c>
      <c r="F70005">
        <v>9</v>
      </c>
      <c r="G70005">
        <v>6</v>
      </c>
      <c r="H70005" s="1" t="s">
        <v>26</v>
      </c>
      <c r="I70005" s="1" t="s">
        <v>183</v>
      </c>
      <c r="J70005" s="1" t="s">
        <v>17</v>
      </c>
      <c r="K70005" s="1" t="s">
        <v>25</v>
      </c>
      <c r="L70005" s="1" t="s">
        <v>505</v>
      </c>
      <c r="M70005">
        <v>150</v>
      </c>
      <c r="N70005">
        <v>160</v>
      </c>
    </row>
    <row r="70006" spans="1:14" x14ac:dyDescent="0.25">
      <c r="A70006" s="1" t="s">
        <v>455</v>
      </c>
      <c r="B70006" s="1" t="s">
        <v>385</v>
      </c>
      <c r="C70006" s="1" t="s">
        <v>14</v>
      </c>
      <c r="D70006">
        <v>2019</v>
      </c>
      <c r="E70006">
        <v>2</v>
      </c>
      <c r="F70006">
        <v>9</v>
      </c>
      <c r="G70006">
        <v>6</v>
      </c>
      <c r="H70006" s="1" t="s">
        <v>42</v>
      </c>
      <c r="I70006" s="1" t="s">
        <v>455</v>
      </c>
      <c r="J70006" s="1" t="s">
        <v>32</v>
      </c>
      <c r="K70006" s="1" t="s">
        <v>43</v>
      </c>
      <c r="L70006" s="1" t="s">
        <v>505</v>
      </c>
      <c r="M70006">
        <v>25</v>
      </c>
      <c r="N70006">
        <v>25</v>
      </c>
    </row>
    <row r="70007" spans="1:14" x14ac:dyDescent="0.25">
      <c r="A70007" s="1" t="s">
        <v>455</v>
      </c>
      <c r="B70007" s="1" t="s">
        <v>385</v>
      </c>
      <c r="C70007" s="1" t="s">
        <v>14</v>
      </c>
      <c r="D70007">
        <v>2019</v>
      </c>
      <c r="E70007">
        <v>2</v>
      </c>
      <c r="F70007">
        <v>9</v>
      </c>
      <c r="G70007">
        <v>6</v>
      </c>
      <c r="H70007" s="1" t="s">
        <v>42</v>
      </c>
      <c r="I70007" s="1" t="s">
        <v>455</v>
      </c>
      <c r="J70007" s="1" t="s">
        <v>17</v>
      </c>
      <c r="K70007" s="1" t="s">
        <v>43</v>
      </c>
      <c r="L70007" s="1" t="s">
        <v>505</v>
      </c>
      <c r="M70007">
        <v>20</v>
      </c>
      <c r="N70007">
        <v>20</v>
      </c>
    </row>
    <row r="70008" spans="1:14" x14ac:dyDescent="0.25">
      <c r="A70008" s="1" t="s">
        <v>455</v>
      </c>
      <c r="B70008" s="1" t="s">
        <v>385</v>
      </c>
      <c r="C70008" s="1" t="s">
        <v>14</v>
      </c>
      <c r="D70008">
        <v>2019</v>
      </c>
      <c r="E70008">
        <v>2</v>
      </c>
      <c r="F70008">
        <v>9</v>
      </c>
      <c r="G70008">
        <v>6</v>
      </c>
      <c r="H70008" s="1" t="s">
        <v>42</v>
      </c>
      <c r="I70008" s="1" t="s">
        <v>455</v>
      </c>
      <c r="J70008" s="1" t="s">
        <v>20</v>
      </c>
      <c r="K70008" s="1" t="s">
        <v>43</v>
      </c>
      <c r="L70008" s="1" t="s">
        <v>505</v>
      </c>
      <c r="M70008">
        <v>15</v>
      </c>
      <c r="N70008">
        <v>15</v>
      </c>
    </row>
    <row r="70009" spans="1:14" x14ac:dyDescent="0.25">
      <c r="A70009" s="1" t="s">
        <v>455</v>
      </c>
      <c r="B70009" s="1" t="s">
        <v>385</v>
      </c>
      <c r="C70009" s="1" t="s">
        <v>14</v>
      </c>
      <c r="D70009">
        <v>2019</v>
      </c>
      <c r="E70009">
        <v>2</v>
      </c>
      <c r="F70009">
        <v>9</v>
      </c>
      <c r="G70009">
        <v>6</v>
      </c>
      <c r="H70009" s="1" t="s">
        <v>390</v>
      </c>
      <c r="I70009" s="1" t="s">
        <v>48</v>
      </c>
      <c r="J70009" s="1" t="s">
        <v>32</v>
      </c>
      <c r="K70009" s="1" t="s">
        <v>93</v>
      </c>
      <c r="L70009" s="1" t="s">
        <v>505</v>
      </c>
      <c r="M70009">
        <v>10</v>
      </c>
      <c r="N70009">
        <v>10</v>
      </c>
    </row>
    <row r="70010" spans="1:14" x14ac:dyDescent="0.25">
      <c r="A70010" s="1" t="s">
        <v>455</v>
      </c>
      <c r="B70010" s="1" t="s">
        <v>385</v>
      </c>
      <c r="C70010" s="1" t="s">
        <v>14</v>
      </c>
      <c r="D70010">
        <v>2019</v>
      </c>
      <c r="E70010">
        <v>2</v>
      </c>
      <c r="F70010">
        <v>9</v>
      </c>
      <c r="G70010">
        <v>6</v>
      </c>
      <c r="H70010" s="1" t="s">
        <v>261</v>
      </c>
      <c r="I70010" s="1" t="s">
        <v>51</v>
      </c>
      <c r="J70010" s="1" t="s">
        <v>54</v>
      </c>
      <c r="K70010" s="1" t="s">
        <v>22</v>
      </c>
      <c r="L70010" s="1" t="s">
        <v>505</v>
      </c>
      <c r="M70010">
        <v>10</v>
      </c>
      <c r="N70010">
        <v>10</v>
      </c>
    </row>
    <row r="70011" spans="1:14" x14ac:dyDescent="0.25">
      <c r="A70011" s="1" t="s">
        <v>455</v>
      </c>
      <c r="B70011" s="1" t="s">
        <v>385</v>
      </c>
      <c r="C70011" s="1" t="s">
        <v>14</v>
      </c>
      <c r="D70011">
        <v>2019</v>
      </c>
      <c r="E70011">
        <v>2</v>
      </c>
      <c r="F70011">
        <v>9</v>
      </c>
      <c r="G70011">
        <v>6</v>
      </c>
      <c r="H70011" s="1" t="s">
        <v>261</v>
      </c>
      <c r="I70011" s="1" t="s">
        <v>51</v>
      </c>
      <c r="J70011" s="1" t="s">
        <v>52</v>
      </c>
      <c r="K70011" s="1" t="s">
        <v>53</v>
      </c>
      <c r="L70011" s="1" t="s">
        <v>505</v>
      </c>
      <c r="M70011">
        <v>12</v>
      </c>
      <c r="N70011">
        <v>15</v>
      </c>
    </row>
    <row r="70012" spans="1:14" x14ac:dyDescent="0.25">
      <c r="A70012" s="1" t="s">
        <v>455</v>
      </c>
      <c r="B70012" s="1" t="s">
        <v>385</v>
      </c>
      <c r="C70012" s="1" t="s">
        <v>14</v>
      </c>
      <c r="D70012">
        <v>2019</v>
      </c>
      <c r="E70012">
        <v>2</v>
      </c>
      <c r="F70012">
        <v>9</v>
      </c>
      <c r="G70012">
        <v>6</v>
      </c>
      <c r="H70012" s="1" t="s">
        <v>50</v>
      </c>
      <c r="I70012" s="1" t="s">
        <v>51</v>
      </c>
      <c r="J70012" s="1" t="s">
        <v>54</v>
      </c>
      <c r="K70012" s="1" t="s">
        <v>22</v>
      </c>
      <c r="L70012" s="1" t="s">
        <v>505</v>
      </c>
      <c r="M70012">
        <v>10</v>
      </c>
      <c r="N70012">
        <v>10</v>
      </c>
    </row>
    <row r="70013" spans="1:14" x14ac:dyDescent="0.25">
      <c r="A70013" s="1" t="s">
        <v>455</v>
      </c>
      <c r="B70013" s="1" t="s">
        <v>385</v>
      </c>
      <c r="C70013" s="1" t="s">
        <v>14</v>
      </c>
      <c r="D70013">
        <v>2019</v>
      </c>
      <c r="E70013">
        <v>2</v>
      </c>
      <c r="F70013">
        <v>9</v>
      </c>
      <c r="G70013">
        <v>6</v>
      </c>
      <c r="H70013" s="1" t="s">
        <v>50</v>
      </c>
      <c r="I70013" s="1" t="s">
        <v>51</v>
      </c>
      <c r="J70013" s="1" t="s">
        <v>52</v>
      </c>
      <c r="K70013" s="1" t="s">
        <v>53</v>
      </c>
      <c r="L70013" s="1" t="s">
        <v>505</v>
      </c>
      <c r="M70013">
        <v>12</v>
      </c>
      <c r="N70013">
        <v>15</v>
      </c>
    </row>
    <row r="70014" spans="1:14" x14ac:dyDescent="0.25">
      <c r="A70014" s="1" t="s">
        <v>455</v>
      </c>
      <c r="B70014" s="1" t="s">
        <v>385</v>
      </c>
      <c r="C70014" s="1" t="s">
        <v>14</v>
      </c>
      <c r="D70014">
        <v>2019</v>
      </c>
      <c r="E70014">
        <v>2</v>
      </c>
      <c r="F70014">
        <v>9</v>
      </c>
      <c r="G70014">
        <v>6</v>
      </c>
      <c r="H70014" s="1" t="s">
        <v>218</v>
      </c>
      <c r="I70014" s="1" t="s">
        <v>151</v>
      </c>
      <c r="J70014" s="1" t="s">
        <v>17</v>
      </c>
      <c r="K70014" s="1" t="s">
        <v>456</v>
      </c>
      <c r="L70014" s="1" t="s">
        <v>505</v>
      </c>
      <c r="M70014">
        <v>3</v>
      </c>
      <c r="N70014">
        <v>3</v>
      </c>
    </row>
    <row r="70015" spans="1:14" x14ac:dyDescent="0.25">
      <c r="A70015" s="1" t="s">
        <v>455</v>
      </c>
      <c r="B70015" s="1" t="s">
        <v>385</v>
      </c>
      <c r="C70015" s="1" t="s">
        <v>14</v>
      </c>
      <c r="D70015">
        <v>2019</v>
      </c>
      <c r="E70015">
        <v>2</v>
      </c>
      <c r="F70015">
        <v>9</v>
      </c>
      <c r="G70015">
        <v>6</v>
      </c>
      <c r="H70015" s="1" t="s">
        <v>457</v>
      </c>
      <c r="I70015" s="1" t="s">
        <v>63</v>
      </c>
      <c r="J70015" s="1" t="s">
        <v>32</v>
      </c>
      <c r="K70015" s="1" t="s">
        <v>71</v>
      </c>
      <c r="L70015" s="1" t="s">
        <v>505</v>
      </c>
      <c r="M70015">
        <v>40</v>
      </c>
      <c r="N70015">
        <v>50</v>
      </c>
    </row>
    <row r="70016" spans="1:14" x14ac:dyDescent="0.25">
      <c r="A70016" s="1" t="s">
        <v>455</v>
      </c>
      <c r="B70016" s="1" t="s">
        <v>385</v>
      </c>
      <c r="C70016" s="1" t="s">
        <v>14</v>
      </c>
      <c r="D70016">
        <v>2019</v>
      </c>
      <c r="E70016">
        <v>2</v>
      </c>
      <c r="F70016">
        <v>9</v>
      </c>
      <c r="G70016">
        <v>6</v>
      </c>
      <c r="H70016" s="1" t="s">
        <v>457</v>
      </c>
      <c r="I70016" s="1" t="s">
        <v>63</v>
      </c>
      <c r="J70016" s="1" t="s">
        <v>17</v>
      </c>
      <c r="K70016" s="1" t="s">
        <v>72</v>
      </c>
      <c r="L70016" s="1" t="s">
        <v>505</v>
      </c>
      <c r="M70016">
        <v>30</v>
      </c>
      <c r="N70016">
        <v>40</v>
      </c>
    </row>
    <row r="70017" spans="1:14" x14ac:dyDescent="0.25">
      <c r="A70017" s="1" t="s">
        <v>455</v>
      </c>
      <c r="B70017" s="1" t="s">
        <v>385</v>
      </c>
      <c r="C70017" s="1" t="s">
        <v>14</v>
      </c>
      <c r="D70017">
        <v>2019</v>
      </c>
      <c r="E70017">
        <v>2</v>
      </c>
      <c r="F70017">
        <v>9</v>
      </c>
      <c r="G70017">
        <v>6</v>
      </c>
      <c r="H70017" s="1" t="s">
        <v>457</v>
      </c>
      <c r="I70017" s="1" t="s">
        <v>63</v>
      </c>
      <c r="J70017" s="1" t="s">
        <v>20</v>
      </c>
      <c r="K70017" s="1" t="s">
        <v>109</v>
      </c>
      <c r="L70017" s="1" t="s">
        <v>505</v>
      </c>
      <c r="M70017">
        <v>20</v>
      </c>
      <c r="N70017">
        <v>30</v>
      </c>
    </row>
    <row r="70018" spans="1:14" x14ac:dyDescent="0.25">
      <c r="A70018" s="1" t="s">
        <v>455</v>
      </c>
      <c r="B70018" s="1" t="s">
        <v>385</v>
      </c>
      <c r="C70018" s="1" t="s">
        <v>14</v>
      </c>
      <c r="D70018">
        <v>2019</v>
      </c>
      <c r="E70018">
        <v>2</v>
      </c>
      <c r="F70018">
        <v>9</v>
      </c>
      <c r="G70018">
        <v>6</v>
      </c>
      <c r="H70018" s="1" t="s">
        <v>80</v>
      </c>
      <c r="I70018" s="1" t="s">
        <v>48</v>
      </c>
      <c r="J70018" s="1" t="s">
        <v>32</v>
      </c>
      <c r="K70018" s="1" t="s">
        <v>82</v>
      </c>
      <c r="L70018" s="1" t="s">
        <v>505</v>
      </c>
      <c r="M70018">
        <v>50</v>
      </c>
      <c r="N70018">
        <v>60</v>
      </c>
    </row>
    <row r="70019" spans="1:14" x14ac:dyDescent="0.25">
      <c r="A70019" s="1" t="s">
        <v>455</v>
      </c>
      <c r="B70019" s="1" t="s">
        <v>385</v>
      </c>
      <c r="C70019" s="1" t="s">
        <v>14</v>
      </c>
      <c r="D70019">
        <v>2019</v>
      </c>
      <c r="E70019">
        <v>2</v>
      </c>
      <c r="F70019">
        <v>16</v>
      </c>
      <c r="G70019">
        <v>7</v>
      </c>
      <c r="H70019" s="1" t="s">
        <v>113</v>
      </c>
      <c r="I70019" s="1" t="s">
        <v>24</v>
      </c>
      <c r="J70019" s="1" t="s">
        <v>17</v>
      </c>
      <c r="K70019" s="1" t="s">
        <v>114</v>
      </c>
      <c r="L70019" s="1" t="s">
        <v>505</v>
      </c>
      <c r="M70019">
        <v>300</v>
      </c>
      <c r="N70019">
        <v>300</v>
      </c>
    </row>
    <row r="70020" spans="1:14" x14ac:dyDescent="0.25">
      <c r="A70020" s="1" t="s">
        <v>455</v>
      </c>
      <c r="B70020" s="1" t="s">
        <v>385</v>
      </c>
      <c r="C70020" s="1" t="s">
        <v>14</v>
      </c>
      <c r="D70020">
        <v>2019</v>
      </c>
      <c r="E70020">
        <v>2</v>
      </c>
      <c r="F70020">
        <v>16</v>
      </c>
      <c r="G70020">
        <v>7</v>
      </c>
      <c r="H70020" s="1" t="s">
        <v>113</v>
      </c>
      <c r="I70020" s="1" t="s">
        <v>24</v>
      </c>
      <c r="J70020" s="1" t="s">
        <v>20</v>
      </c>
      <c r="K70020" s="1" t="s">
        <v>114</v>
      </c>
      <c r="L70020" s="1" t="s">
        <v>505</v>
      </c>
      <c r="M70020">
        <v>280</v>
      </c>
      <c r="N70020">
        <v>280</v>
      </c>
    </row>
    <row r="70021" spans="1:14" x14ac:dyDescent="0.25">
      <c r="A70021" s="1" t="s">
        <v>455</v>
      </c>
      <c r="B70021" s="1" t="s">
        <v>385</v>
      </c>
      <c r="C70021" s="1" t="s">
        <v>14</v>
      </c>
      <c r="D70021">
        <v>2019</v>
      </c>
      <c r="E70021">
        <v>2</v>
      </c>
      <c r="F70021">
        <v>16</v>
      </c>
      <c r="G70021">
        <v>7</v>
      </c>
      <c r="H70021" s="1" t="s">
        <v>113</v>
      </c>
      <c r="I70021" s="1" t="s">
        <v>24</v>
      </c>
      <c r="J70021" s="1" t="s">
        <v>20</v>
      </c>
      <c r="K70021" s="1" t="s">
        <v>405</v>
      </c>
      <c r="L70021" s="1" t="s">
        <v>505</v>
      </c>
      <c r="M70021">
        <v>10</v>
      </c>
      <c r="N70021">
        <v>15</v>
      </c>
    </row>
    <row r="70022" spans="1:14" x14ac:dyDescent="0.25">
      <c r="A70022" s="1" t="s">
        <v>455</v>
      </c>
      <c r="B70022" s="1" t="s">
        <v>385</v>
      </c>
      <c r="C70022" s="1" t="s">
        <v>14</v>
      </c>
      <c r="D70022">
        <v>2019</v>
      </c>
      <c r="E70022">
        <v>2</v>
      </c>
      <c r="F70022">
        <v>16</v>
      </c>
      <c r="G70022">
        <v>7</v>
      </c>
      <c r="H70022" s="1" t="s">
        <v>23</v>
      </c>
      <c r="I70022" s="1" t="s">
        <v>183</v>
      </c>
      <c r="J70022" s="1" t="s">
        <v>17</v>
      </c>
      <c r="K70022" s="1" t="s">
        <v>122</v>
      </c>
      <c r="L70022" s="1" t="s">
        <v>505</v>
      </c>
      <c r="M70022">
        <v>170</v>
      </c>
      <c r="N70022">
        <v>170</v>
      </c>
    </row>
    <row r="70023" spans="1:14" x14ac:dyDescent="0.25">
      <c r="A70023" s="1" t="s">
        <v>455</v>
      </c>
      <c r="B70023" s="1" t="s">
        <v>385</v>
      </c>
      <c r="C70023" s="1" t="s">
        <v>14</v>
      </c>
      <c r="D70023">
        <v>2019</v>
      </c>
      <c r="E70023">
        <v>2</v>
      </c>
      <c r="F70023">
        <v>16</v>
      </c>
      <c r="G70023">
        <v>7</v>
      </c>
      <c r="H70023" s="1" t="s">
        <v>26</v>
      </c>
      <c r="I70023" s="1" t="s">
        <v>183</v>
      </c>
      <c r="J70023" s="1" t="s">
        <v>17</v>
      </c>
      <c r="K70023" s="1" t="s">
        <v>25</v>
      </c>
      <c r="L70023" s="1" t="s">
        <v>505</v>
      </c>
      <c r="M70023">
        <v>150</v>
      </c>
      <c r="N70023">
        <v>160</v>
      </c>
    </row>
    <row r="70024" spans="1:14" x14ac:dyDescent="0.25">
      <c r="A70024" s="1" t="s">
        <v>455</v>
      </c>
      <c r="B70024" s="1" t="s">
        <v>385</v>
      </c>
      <c r="C70024" s="1" t="s">
        <v>14</v>
      </c>
      <c r="D70024">
        <v>2019</v>
      </c>
      <c r="E70024">
        <v>2</v>
      </c>
      <c r="F70024">
        <v>16</v>
      </c>
      <c r="G70024">
        <v>7</v>
      </c>
      <c r="H70024" s="1" t="s">
        <v>42</v>
      </c>
      <c r="I70024" s="1" t="s">
        <v>455</v>
      </c>
      <c r="J70024" s="1" t="s">
        <v>32</v>
      </c>
      <c r="K70024" s="1" t="s">
        <v>43</v>
      </c>
      <c r="L70024" s="1" t="s">
        <v>505</v>
      </c>
      <c r="M70024">
        <v>25</v>
      </c>
      <c r="N70024">
        <v>25</v>
      </c>
    </row>
    <row r="70025" spans="1:14" x14ac:dyDescent="0.25">
      <c r="A70025" s="1" t="s">
        <v>455</v>
      </c>
      <c r="B70025" s="1" t="s">
        <v>385</v>
      </c>
      <c r="C70025" s="1" t="s">
        <v>14</v>
      </c>
      <c r="D70025">
        <v>2019</v>
      </c>
      <c r="E70025">
        <v>2</v>
      </c>
      <c r="F70025">
        <v>16</v>
      </c>
      <c r="G70025">
        <v>7</v>
      </c>
      <c r="H70025" s="1" t="s">
        <v>42</v>
      </c>
      <c r="I70025" s="1" t="s">
        <v>455</v>
      </c>
      <c r="J70025" s="1" t="s">
        <v>17</v>
      </c>
      <c r="K70025" s="1" t="s">
        <v>43</v>
      </c>
      <c r="L70025" s="1" t="s">
        <v>505</v>
      </c>
      <c r="M70025">
        <v>20</v>
      </c>
      <c r="N70025">
        <v>20</v>
      </c>
    </row>
    <row r="70026" spans="1:14" x14ac:dyDescent="0.25">
      <c r="A70026" s="1" t="s">
        <v>455</v>
      </c>
      <c r="B70026" s="1" t="s">
        <v>385</v>
      </c>
      <c r="C70026" s="1" t="s">
        <v>14</v>
      </c>
      <c r="D70026">
        <v>2019</v>
      </c>
      <c r="E70026">
        <v>2</v>
      </c>
      <c r="F70026">
        <v>16</v>
      </c>
      <c r="G70026">
        <v>7</v>
      </c>
      <c r="H70026" s="1" t="s">
        <v>42</v>
      </c>
      <c r="I70026" s="1" t="s">
        <v>455</v>
      </c>
      <c r="J70026" s="1" t="s">
        <v>20</v>
      </c>
      <c r="K70026" s="1" t="s">
        <v>43</v>
      </c>
      <c r="L70026" s="1" t="s">
        <v>505</v>
      </c>
      <c r="M70026">
        <v>15</v>
      </c>
      <c r="N70026">
        <v>15</v>
      </c>
    </row>
    <row r="70027" spans="1:14" x14ac:dyDescent="0.25">
      <c r="A70027" s="1" t="s">
        <v>455</v>
      </c>
      <c r="B70027" s="1" t="s">
        <v>385</v>
      </c>
      <c r="C70027" s="1" t="s">
        <v>14</v>
      </c>
      <c r="D70027">
        <v>2019</v>
      </c>
      <c r="E70027">
        <v>2</v>
      </c>
      <c r="F70027">
        <v>16</v>
      </c>
      <c r="G70027">
        <v>7</v>
      </c>
      <c r="H70027" s="1" t="s">
        <v>390</v>
      </c>
      <c r="I70027" s="1" t="s">
        <v>48</v>
      </c>
      <c r="J70027" s="1" t="s">
        <v>32</v>
      </c>
      <c r="K70027" s="1" t="s">
        <v>93</v>
      </c>
      <c r="L70027" s="1" t="s">
        <v>505</v>
      </c>
      <c r="M70027">
        <v>10</v>
      </c>
      <c r="N70027">
        <v>10</v>
      </c>
    </row>
    <row r="70028" spans="1:14" x14ac:dyDescent="0.25">
      <c r="A70028" s="1" t="s">
        <v>455</v>
      </c>
      <c r="B70028" s="1" t="s">
        <v>385</v>
      </c>
      <c r="C70028" s="1" t="s">
        <v>14</v>
      </c>
      <c r="D70028">
        <v>2019</v>
      </c>
      <c r="E70028">
        <v>2</v>
      </c>
      <c r="F70028">
        <v>16</v>
      </c>
      <c r="G70028">
        <v>7</v>
      </c>
      <c r="H70028" s="1" t="s">
        <v>261</v>
      </c>
      <c r="I70028" s="1" t="s">
        <v>51</v>
      </c>
      <c r="J70028" s="1" t="s">
        <v>54</v>
      </c>
      <c r="K70028" s="1" t="s">
        <v>22</v>
      </c>
      <c r="L70028" s="1" t="s">
        <v>505</v>
      </c>
      <c r="M70028">
        <v>10</v>
      </c>
      <c r="N70028">
        <v>10</v>
      </c>
    </row>
    <row r="70029" spans="1:14" x14ac:dyDescent="0.25">
      <c r="A70029" s="1" t="s">
        <v>455</v>
      </c>
      <c r="B70029" s="1" t="s">
        <v>385</v>
      </c>
      <c r="C70029" s="1" t="s">
        <v>14</v>
      </c>
      <c r="D70029">
        <v>2019</v>
      </c>
      <c r="E70029">
        <v>2</v>
      </c>
      <c r="F70029">
        <v>16</v>
      </c>
      <c r="G70029">
        <v>7</v>
      </c>
      <c r="H70029" s="1" t="s">
        <v>261</v>
      </c>
      <c r="I70029" s="1" t="s">
        <v>51</v>
      </c>
      <c r="J70029" s="1" t="s">
        <v>52</v>
      </c>
      <c r="K70029" s="1" t="s">
        <v>53</v>
      </c>
      <c r="L70029" s="1" t="s">
        <v>505</v>
      </c>
      <c r="M70029">
        <v>12</v>
      </c>
      <c r="N70029">
        <v>15</v>
      </c>
    </row>
    <row r="70030" spans="1:14" x14ac:dyDescent="0.25">
      <c r="A70030" s="1" t="s">
        <v>455</v>
      </c>
      <c r="B70030" s="1" t="s">
        <v>385</v>
      </c>
      <c r="C70030" s="1" t="s">
        <v>14</v>
      </c>
      <c r="D70030">
        <v>2019</v>
      </c>
      <c r="E70030">
        <v>2</v>
      </c>
      <c r="F70030">
        <v>16</v>
      </c>
      <c r="G70030">
        <v>7</v>
      </c>
      <c r="H70030" s="1" t="s">
        <v>50</v>
      </c>
      <c r="I70030" s="1" t="s">
        <v>51</v>
      </c>
      <c r="J70030" s="1" t="s">
        <v>54</v>
      </c>
      <c r="K70030" s="1" t="s">
        <v>22</v>
      </c>
      <c r="L70030" s="1" t="s">
        <v>505</v>
      </c>
      <c r="M70030">
        <v>10</v>
      </c>
      <c r="N70030">
        <v>10</v>
      </c>
    </row>
    <row r="70031" spans="1:14" x14ac:dyDescent="0.25">
      <c r="A70031" s="1" t="s">
        <v>455</v>
      </c>
      <c r="B70031" s="1" t="s">
        <v>385</v>
      </c>
      <c r="C70031" s="1" t="s">
        <v>14</v>
      </c>
      <c r="D70031">
        <v>2019</v>
      </c>
      <c r="E70031">
        <v>2</v>
      </c>
      <c r="F70031">
        <v>16</v>
      </c>
      <c r="G70031">
        <v>7</v>
      </c>
      <c r="H70031" s="1" t="s">
        <v>50</v>
      </c>
      <c r="I70031" s="1" t="s">
        <v>51</v>
      </c>
      <c r="J70031" s="1" t="s">
        <v>52</v>
      </c>
      <c r="K70031" s="1" t="s">
        <v>53</v>
      </c>
      <c r="L70031" s="1" t="s">
        <v>505</v>
      </c>
      <c r="M70031">
        <v>12</v>
      </c>
      <c r="N70031">
        <v>15</v>
      </c>
    </row>
    <row r="70032" spans="1:14" x14ac:dyDescent="0.25">
      <c r="A70032" s="1" t="s">
        <v>455</v>
      </c>
      <c r="B70032" s="1" t="s">
        <v>385</v>
      </c>
      <c r="C70032" s="1" t="s">
        <v>14</v>
      </c>
      <c r="D70032">
        <v>2019</v>
      </c>
      <c r="E70032">
        <v>2</v>
      </c>
      <c r="F70032">
        <v>16</v>
      </c>
      <c r="G70032">
        <v>7</v>
      </c>
      <c r="H70032" s="1" t="s">
        <v>218</v>
      </c>
      <c r="I70032" s="1" t="s">
        <v>151</v>
      </c>
      <c r="J70032" s="1" t="s">
        <v>17</v>
      </c>
      <c r="K70032" s="1" t="s">
        <v>456</v>
      </c>
      <c r="L70032" s="1" t="s">
        <v>505</v>
      </c>
      <c r="M70032">
        <v>3</v>
      </c>
      <c r="N70032">
        <v>3</v>
      </c>
    </row>
    <row r="70033" spans="1:14" x14ac:dyDescent="0.25">
      <c r="A70033" s="1" t="s">
        <v>455</v>
      </c>
      <c r="B70033" s="1" t="s">
        <v>385</v>
      </c>
      <c r="C70033" s="1" t="s">
        <v>14</v>
      </c>
      <c r="D70033">
        <v>2019</v>
      </c>
      <c r="E70033">
        <v>2</v>
      </c>
      <c r="F70033">
        <v>16</v>
      </c>
      <c r="G70033">
        <v>7</v>
      </c>
      <c r="H70033" s="1" t="s">
        <v>457</v>
      </c>
      <c r="I70033" s="1" t="s">
        <v>63</v>
      </c>
      <c r="J70033" s="1" t="s">
        <v>32</v>
      </c>
      <c r="K70033" s="1" t="s">
        <v>71</v>
      </c>
      <c r="L70033" s="1" t="s">
        <v>505</v>
      </c>
      <c r="M70033">
        <v>40</v>
      </c>
      <c r="N70033">
        <v>50</v>
      </c>
    </row>
    <row r="70034" spans="1:14" x14ac:dyDescent="0.25">
      <c r="A70034" s="1" t="s">
        <v>455</v>
      </c>
      <c r="B70034" s="1" t="s">
        <v>385</v>
      </c>
      <c r="C70034" s="1" t="s">
        <v>14</v>
      </c>
      <c r="D70034">
        <v>2019</v>
      </c>
      <c r="E70034">
        <v>2</v>
      </c>
      <c r="F70034">
        <v>16</v>
      </c>
      <c r="G70034">
        <v>7</v>
      </c>
      <c r="H70034" s="1" t="s">
        <v>457</v>
      </c>
      <c r="I70034" s="1" t="s">
        <v>63</v>
      </c>
      <c r="J70034" s="1" t="s">
        <v>17</v>
      </c>
      <c r="K70034" s="1" t="s">
        <v>72</v>
      </c>
      <c r="L70034" s="1" t="s">
        <v>505</v>
      </c>
      <c r="M70034">
        <v>30</v>
      </c>
      <c r="N70034">
        <v>40</v>
      </c>
    </row>
    <row r="70035" spans="1:14" x14ac:dyDescent="0.25">
      <c r="A70035" s="1" t="s">
        <v>455</v>
      </c>
      <c r="B70035" s="1" t="s">
        <v>385</v>
      </c>
      <c r="C70035" s="1" t="s">
        <v>14</v>
      </c>
      <c r="D70035">
        <v>2019</v>
      </c>
      <c r="E70035">
        <v>2</v>
      </c>
      <c r="F70035">
        <v>16</v>
      </c>
      <c r="G70035">
        <v>7</v>
      </c>
      <c r="H70035" s="1" t="s">
        <v>457</v>
      </c>
      <c r="I70035" s="1" t="s">
        <v>63</v>
      </c>
      <c r="J70035" s="1" t="s">
        <v>20</v>
      </c>
      <c r="K70035" s="1" t="s">
        <v>109</v>
      </c>
      <c r="L70035" s="1" t="s">
        <v>505</v>
      </c>
      <c r="M70035">
        <v>20</v>
      </c>
      <c r="N70035">
        <v>30</v>
      </c>
    </row>
    <row r="70036" spans="1:14" x14ac:dyDescent="0.25">
      <c r="A70036" s="1" t="s">
        <v>455</v>
      </c>
      <c r="B70036" s="1" t="s">
        <v>385</v>
      </c>
      <c r="C70036" s="1" t="s">
        <v>14</v>
      </c>
      <c r="D70036">
        <v>2019</v>
      </c>
      <c r="E70036">
        <v>2</v>
      </c>
      <c r="F70036">
        <v>16</v>
      </c>
      <c r="G70036">
        <v>7</v>
      </c>
      <c r="H70036" s="1" t="s">
        <v>80</v>
      </c>
      <c r="I70036" s="1" t="s">
        <v>48</v>
      </c>
      <c r="J70036" s="1" t="s">
        <v>32</v>
      </c>
      <c r="K70036" s="1" t="s">
        <v>82</v>
      </c>
      <c r="L70036" s="1" t="s">
        <v>505</v>
      </c>
      <c r="M70036">
        <v>50</v>
      </c>
      <c r="N70036">
        <v>60</v>
      </c>
    </row>
    <row r="70037" spans="1:14" x14ac:dyDescent="0.25">
      <c r="A70037" s="1" t="s">
        <v>455</v>
      </c>
      <c r="B70037" s="1" t="s">
        <v>385</v>
      </c>
      <c r="C70037" s="1" t="s">
        <v>14</v>
      </c>
      <c r="D70037">
        <v>2019</v>
      </c>
      <c r="E70037">
        <v>2</v>
      </c>
      <c r="F70037">
        <v>23</v>
      </c>
      <c r="G70037">
        <v>8</v>
      </c>
      <c r="H70037" s="1" t="s">
        <v>113</v>
      </c>
      <c r="I70037" s="1" t="s">
        <v>24</v>
      </c>
      <c r="J70037" s="1" t="s">
        <v>17</v>
      </c>
      <c r="K70037" s="1" t="s">
        <v>114</v>
      </c>
      <c r="L70037" s="1" t="s">
        <v>505</v>
      </c>
      <c r="M70037">
        <v>300</v>
      </c>
      <c r="N70037">
        <v>330</v>
      </c>
    </row>
    <row r="70038" spans="1:14" x14ac:dyDescent="0.25">
      <c r="A70038" s="1" t="s">
        <v>455</v>
      </c>
      <c r="B70038" s="1" t="s">
        <v>385</v>
      </c>
      <c r="C70038" s="1" t="s">
        <v>14</v>
      </c>
      <c r="D70038">
        <v>2019</v>
      </c>
      <c r="E70038">
        <v>2</v>
      </c>
      <c r="F70038">
        <v>23</v>
      </c>
      <c r="G70038">
        <v>8</v>
      </c>
      <c r="H70038" s="1" t="s">
        <v>113</v>
      </c>
      <c r="I70038" s="1" t="s">
        <v>24</v>
      </c>
      <c r="J70038" s="1" t="s">
        <v>20</v>
      </c>
      <c r="K70038" s="1" t="s">
        <v>114</v>
      </c>
      <c r="L70038" s="1" t="s">
        <v>505</v>
      </c>
      <c r="M70038">
        <v>280</v>
      </c>
      <c r="N70038">
        <v>280</v>
      </c>
    </row>
    <row r="70039" spans="1:14" x14ac:dyDescent="0.25">
      <c r="A70039" s="1" t="s">
        <v>455</v>
      </c>
      <c r="B70039" s="1" t="s">
        <v>385</v>
      </c>
      <c r="C70039" s="1" t="s">
        <v>14</v>
      </c>
      <c r="D70039">
        <v>2019</v>
      </c>
      <c r="E70039">
        <v>2</v>
      </c>
      <c r="F70039">
        <v>23</v>
      </c>
      <c r="G70039">
        <v>8</v>
      </c>
      <c r="H70039" s="1" t="s">
        <v>113</v>
      </c>
      <c r="I70039" s="1" t="s">
        <v>24</v>
      </c>
      <c r="J70039" s="1" t="s">
        <v>20</v>
      </c>
      <c r="K70039" s="1" t="s">
        <v>405</v>
      </c>
      <c r="L70039" s="1" t="s">
        <v>505</v>
      </c>
      <c r="M70039">
        <v>10</v>
      </c>
      <c r="N70039">
        <v>15</v>
      </c>
    </row>
    <row r="70040" spans="1:14" x14ac:dyDescent="0.25">
      <c r="A70040" s="1" t="s">
        <v>455</v>
      </c>
      <c r="B70040" s="1" t="s">
        <v>385</v>
      </c>
      <c r="C70040" s="1" t="s">
        <v>14</v>
      </c>
      <c r="D70040">
        <v>2019</v>
      </c>
      <c r="E70040">
        <v>2</v>
      </c>
      <c r="F70040">
        <v>23</v>
      </c>
      <c r="G70040">
        <v>8</v>
      </c>
      <c r="H70040" s="1" t="s">
        <v>23</v>
      </c>
      <c r="I70040" s="1" t="s">
        <v>183</v>
      </c>
      <c r="J70040" s="1" t="s">
        <v>17</v>
      </c>
      <c r="K70040" s="1" t="s">
        <v>122</v>
      </c>
      <c r="L70040" s="1" t="s">
        <v>505</v>
      </c>
      <c r="M70040">
        <v>170</v>
      </c>
      <c r="N70040">
        <v>170</v>
      </c>
    </row>
    <row r="70041" spans="1:14" x14ac:dyDescent="0.25">
      <c r="A70041" s="1" t="s">
        <v>455</v>
      </c>
      <c r="B70041" s="1" t="s">
        <v>385</v>
      </c>
      <c r="C70041" s="1" t="s">
        <v>14</v>
      </c>
      <c r="D70041">
        <v>2019</v>
      </c>
      <c r="E70041">
        <v>2</v>
      </c>
      <c r="F70041">
        <v>23</v>
      </c>
      <c r="G70041">
        <v>8</v>
      </c>
      <c r="H70041" s="1" t="s">
        <v>26</v>
      </c>
      <c r="I70041" s="1" t="s">
        <v>183</v>
      </c>
      <c r="J70041" s="1" t="s">
        <v>17</v>
      </c>
      <c r="K70041" s="1" t="s">
        <v>25</v>
      </c>
      <c r="L70041" s="1" t="s">
        <v>505</v>
      </c>
      <c r="M70041">
        <v>150</v>
      </c>
      <c r="N70041">
        <v>160</v>
      </c>
    </row>
    <row r="70042" spans="1:14" x14ac:dyDescent="0.25">
      <c r="A70042" s="1" t="s">
        <v>455</v>
      </c>
      <c r="B70042" s="1" t="s">
        <v>385</v>
      </c>
      <c r="C70042" s="1" t="s">
        <v>14</v>
      </c>
      <c r="D70042">
        <v>2019</v>
      </c>
      <c r="E70042">
        <v>2</v>
      </c>
      <c r="F70042">
        <v>23</v>
      </c>
      <c r="G70042">
        <v>8</v>
      </c>
      <c r="H70042" s="1" t="s">
        <v>42</v>
      </c>
      <c r="I70042" s="1" t="s">
        <v>455</v>
      </c>
      <c r="J70042" s="1" t="s">
        <v>32</v>
      </c>
      <c r="K70042" s="1" t="s">
        <v>43</v>
      </c>
      <c r="L70042" s="1" t="s">
        <v>505</v>
      </c>
      <c r="M70042">
        <v>25</v>
      </c>
      <c r="N70042">
        <v>25</v>
      </c>
    </row>
    <row r="70043" spans="1:14" x14ac:dyDescent="0.25">
      <c r="A70043" s="1" t="s">
        <v>455</v>
      </c>
      <c r="B70043" s="1" t="s">
        <v>385</v>
      </c>
      <c r="C70043" s="1" t="s">
        <v>14</v>
      </c>
      <c r="D70043">
        <v>2019</v>
      </c>
      <c r="E70043">
        <v>2</v>
      </c>
      <c r="F70043">
        <v>23</v>
      </c>
      <c r="G70043">
        <v>8</v>
      </c>
      <c r="H70043" s="1" t="s">
        <v>42</v>
      </c>
      <c r="I70043" s="1" t="s">
        <v>455</v>
      </c>
      <c r="J70043" s="1" t="s">
        <v>17</v>
      </c>
      <c r="K70043" s="1" t="s">
        <v>43</v>
      </c>
      <c r="L70043" s="1" t="s">
        <v>505</v>
      </c>
      <c r="M70043">
        <v>20</v>
      </c>
      <c r="N70043">
        <v>20</v>
      </c>
    </row>
    <row r="70044" spans="1:14" x14ac:dyDescent="0.25">
      <c r="A70044" s="1" t="s">
        <v>455</v>
      </c>
      <c r="B70044" s="1" t="s">
        <v>385</v>
      </c>
      <c r="C70044" s="1" t="s">
        <v>14</v>
      </c>
      <c r="D70044">
        <v>2019</v>
      </c>
      <c r="E70044">
        <v>2</v>
      </c>
      <c r="F70044">
        <v>23</v>
      </c>
      <c r="G70044">
        <v>8</v>
      </c>
      <c r="H70044" s="1" t="s">
        <v>42</v>
      </c>
      <c r="I70044" s="1" t="s">
        <v>455</v>
      </c>
      <c r="J70044" s="1" t="s">
        <v>20</v>
      </c>
      <c r="K70044" s="1" t="s">
        <v>43</v>
      </c>
      <c r="L70044" s="1" t="s">
        <v>505</v>
      </c>
      <c r="M70044">
        <v>15</v>
      </c>
      <c r="N70044">
        <v>15</v>
      </c>
    </row>
    <row r="70045" spans="1:14" x14ac:dyDescent="0.25">
      <c r="A70045" s="1" t="s">
        <v>455</v>
      </c>
      <c r="B70045" s="1" t="s">
        <v>385</v>
      </c>
      <c r="C70045" s="1" t="s">
        <v>14</v>
      </c>
      <c r="D70045">
        <v>2019</v>
      </c>
      <c r="E70045">
        <v>2</v>
      </c>
      <c r="F70045">
        <v>23</v>
      </c>
      <c r="G70045">
        <v>8</v>
      </c>
      <c r="H70045" s="1" t="s">
        <v>390</v>
      </c>
      <c r="I70045" s="1" t="s">
        <v>48</v>
      </c>
      <c r="J70045" s="1" t="s">
        <v>32</v>
      </c>
      <c r="K70045" s="1" t="s">
        <v>93</v>
      </c>
      <c r="L70045" s="1" t="s">
        <v>505</v>
      </c>
      <c r="M70045">
        <v>10</v>
      </c>
      <c r="N70045">
        <v>10</v>
      </c>
    </row>
    <row r="70046" spans="1:14" x14ac:dyDescent="0.25">
      <c r="A70046" s="1" t="s">
        <v>455</v>
      </c>
      <c r="B70046" s="1" t="s">
        <v>385</v>
      </c>
      <c r="C70046" s="1" t="s">
        <v>14</v>
      </c>
      <c r="D70046">
        <v>2019</v>
      </c>
      <c r="E70046">
        <v>2</v>
      </c>
      <c r="F70046">
        <v>23</v>
      </c>
      <c r="G70046">
        <v>8</v>
      </c>
      <c r="H70046" s="1" t="s">
        <v>261</v>
      </c>
      <c r="I70046" s="1" t="s">
        <v>51</v>
      </c>
      <c r="J70046" s="1" t="s">
        <v>54</v>
      </c>
      <c r="K70046" s="1" t="s">
        <v>22</v>
      </c>
      <c r="L70046" s="1" t="s">
        <v>505</v>
      </c>
      <c r="M70046">
        <v>10</v>
      </c>
      <c r="N70046">
        <v>10</v>
      </c>
    </row>
    <row r="70047" spans="1:14" x14ac:dyDescent="0.25">
      <c r="A70047" s="1" t="s">
        <v>455</v>
      </c>
      <c r="B70047" s="1" t="s">
        <v>385</v>
      </c>
      <c r="C70047" s="1" t="s">
        <v>14</v>
      </c>
      <c r="D70047">
        <v>2019</v>
      </c>
      <c r="E70047">
        <v>2</v>
      </c>
      <c r="F70047">
        <v>23</v>
      </c>
      <c r="G70047">
        <v>8</v>
      </c>
      <c r="H70047" s="1" t="s">
        <v>261</v>
      </c>
      <c r="I70047" s="1" t="s">
        <v>51</v>
      </c>
      <c r="J70047" s="1" t="s">
        <v>52</v>
      </c>
      <c r="K70047" s="1" t="s">
        <v>53</v>
      </c>
      <c r="L70047" s="1" t="s">
        <v>505</v>
      </c>
      <c r="M70047">
        <v>12</v>
      </c>
      <c r="N70047">
        <v>15</v>
      </c>
    </row>
    <row r="70048" spans="1:14" x14ac:dyDescent="0.25">
      <c r="A70048" s="1" t="s">
        <v>455</v>
      </c>
      <c r="B70048" s="1" t="s">
        <v>385</v>
      </c>
      <c r="C70048" s="1" t="s">
        <v>14</v>
      </c>
      <c r="D70048">
        <v>2019</v>
      </c>
      <c r="E70048">
        <v>2</v>
      </c>
      <c r="F70048">
        <v>23</v>
      </c>
      <c r="G70048">
        <v>8</v>
      </c>
      <c r="H70048" s="1" t="s">
        <v>50</v>
      </c>
      <c r="I70048" s="1" t="s">
        <v>51</v>
      </c>
      <c r="J70048" s="1" t="s">
        <v>54</v>
      </c>
      <c r="K70048" s="1" t="s">
        <v>22</v>
      </c>
      <c r="L70048" s="1" t="s">
        <v>505</v>
      </c>
      <c r="M70048">
        <v>10</v>
      </c>
      <c r="N70048">
        <v>10</v>
      </c>
    </row>
    <row r="70049" spans="1:14" x14ac:dyDescent="0.25">
      <c r="A70049" s="1" t="s">
        <v>455</v>
      </c>
      <c r="B70049" s="1" t="s">
        <v>385</v>
      </c>
      <c r="C70049" s="1" t="s">
        <v>14</v>
      </c>
      <c r="D70049">
        <v>2019</v>
      </c>
      <c r="E70049">
        <v>2</v>
      </c>
      <c r="F70049">
        <v>23</v>
      </c>
      <c r="G70049">
        <v>8</v>
      </c>
      <c r="H70049" s="1" t="s">
        <v>50</v>
      </c>
      <c r="I70049" s="1" t="s">
        <v>51</v>
      </c>
      <c r="J70049" s="1" t="s">
        <v>52</v>
      </c>
      <c r="K70049" s="1" t="s">
        <v>53</v>
      </c>
      <c r="L70049" s="1" t="s">
        <v>505</v>
      </c>
      <c r="M70049">
        <v>12</v>
      </c>
      <c r="N70049">
        <v>15</v>
      </c>
    </row>
    <row r="70050" spans="1:14" x14ac:dyDescent="0.25">
      <c r="A70050" s="1" t="s">
        <v>455</v>
      </c>
      <c r="B70050" s="1" t="s">
        <v>385</v>
      </c>
      <c r="C70050" s="1" t="s">
        <v>14</v>
      </c>
      <c r="D70050">
        <v>2019</v>
      </c>
      <c r="E70050">
        <v>2</v>
      </c>
      <c r="F70050">
        <v>23</v>
      </c>
      <c r="G70050">
        <v>8</v>
      </c>
      <c r="H70050" s="1" t="s">
        <v>218</v>
      </c>
      <c r="I70050" s="1" t="s">
        <v>151</v>
      </c>
      <c r="J70050" s="1" t="s">
        <v>17</v>
      </c>
      <c r="K70050" s="1" t="s">
        <v>456</v>
      </c>
      <c r="L70050" s="1" t="s">
        <v>505</v>
      </c>
      <c r="M70050">
        <v>3</v>
      </c>
      <c r="N70050">
        <v>3</v>
      </c>
    </row>
    <row r="70051" spans="1:14" x14ac:dyDescent="0.25">
      <c r="A70051" s="1" t="s">
        <v>455</v>
      </c>
      <c r="B70051" s="1" t="s">
        <v>385</v>
      </c>
      <c r="C70051" s="1" t="s">
        <v>14</v>
      </c>
      <c r="D70051">
        <v>2019</v>
      </c>
      <c r="E70051">
        <v>2</v>
      </c>
      <c r="F70051">
        <v>23</v>
      </c>
      <c r="G70051">
        <v>8</v>
      </c>
      <c r="H70051" s="1" t="s">
        <v>457</v>
      </c>
      <c r="I70051" s="1" t="s">
        <v>63</v>
      </c>
      <c r="J70051" s="1" t="s">
        <v>32</v>
      </c>
      <c r="K70051" s="1" t="s">
        <v>71</v>
      </c>
      <c r="L70051" s="1" t="s">
        <v>505</v>
      </c>
      <c r="M70051">
        <v>40</v>
      </c>
      <c r="N70051">
        <v>50</v>
      </c>
    </row>
    <row r="70052" spans="1:14" x14ac:dyDescent="0.25">
      <c r="A70052" s="1" t="s">
        <v>455</v>
      </c>
      <c r="B70052" s="1" t="s">
        <v>385</v>
      </c>
      <c r="C70052" s="1" t="s">
        <v>14</v>
      </c>
      <c r="D70052">
        <v>2019</v>
      </c>
      <c r="E70052">
        <v>2</v>
      </c>
      <c r="F70052">
        <v>23</v>
      </c>
      <c r="G70052">
        <v>8</v>
      </c>
      <c r="H70052" s="1" t="s">
        <v>457</v>
      </c>
      <c r="I70052" s="1" t="s">
        <v>63</v>
      </c>
      <c r="J70052" s="1" t="s">
        <v>17</v>
      </c>
      <c r="K70052" s="1" t="s">
        <v>72</v>
      </c>
      <c r="L70052" s="1" t="s">
        <v>505</v>
      </c>
      <c r="M70052">
        <v>30</v>
      </c>
      <c r="N70052">
        <v>40</v>
      </c>
    </row>
    <row r="70053" spans="1:14" x14ac:dyDescent="0.25">
      <c r="A70053" s="1" t="s">
        <v>455</v>
      </c>
      <c r="B70053" s="1" t="s">
        <v>385</v>
      </c>
      <c r="C70053" s="1" t="s">
        <v>14</v>
      </c>
      <c r="D70053">
        <v>2019</v>
      </c>
      <c r="E70053">
        <v>2</v>
      </c>
      <c r="F70053">
        <v>23</v>
      </c>
      <c r="G70053">
        <v>8</v>
      </c>
      <c r="H70053" s="1" t="s">
        <v>457</v>
      </c>
      <c r="I70053" s="1" t="s">
        <v>63</v>
      </c>
      <c r="J70053" s="1" t="s">
        <v>20</v>
      </c>
      <c r="K70053" s="1" t="s">
        <v>109</v>
      </c>
      <c r="L70053" s="1" t="s">
        <v>505</v>
      </c>
      <c r="M70053">
        <v>20</v>
      </c>
      <c r="N70053">
        <v>30</v>
      </c>
    </row>
    <row r="70054" spans="1:14" x14ac:dyDescent="0.25">
      <c r="A70054" s="1" t="s">
        <v>455</v>
      </c>
      <c r="B70054" s="1" t="s">
        <v>385</v>
      </c>
      <c r="C70054" s="1" t="s">
        <v>14</v>
      </c>
      <c r="D70054">
        <v>2019</v>
      </c>
      <c r="E70054">
        <v>2</v>
      </c>
      <c r="F70054">
        <v>23</v>
      </c>
      <c r="G70054">
        <v>8</v>
      </c>
      <c r="H70054" s="1" t="s">
        <v>80</v>
      </c>
      <c r="I70054" s="1" t="s">
        <v>48</v>
      </c>
      <c r="J70054" s="1" t="s">
        <v>32</v>
      </c>
      <c r="K70054" s="1" t="s">
        <v>82</v>
      </c>
      <c r="L70054" s="1" t="s">
        <v>505</v>
      </c>
      <c r="M70054">
        <v>50</v>
      </c>
      <c r="N70054">
        <v>60</v>
      </c>
    </row>
    <row r="70055" spans="1:14" x14ac:dyDescent="0.25">
      <c r="A70055" s="1" t="s">
        <v>458</v>
      </c>
      <c r="B70055" s="1" t="s">
        <v>385</v>
      </c>
      <c r="C70055" s="1" t="s">
        <v>14</v>
      </c>
      <c r="D70055">
        <v>2019</v>
      </c>
      <c r="E70055">
        <v>2</v>
      </c>
      <c r="F70055">
        <v>7</v>
      </c>
      <c r="G70055">
        <v>5</v>
      </c>
      <c r="H70055" s="1" t="s">
        <v>403</v>
      </c>
      <c r="I70055" s="1" t="s">
        <v>146</v>
      </c>
      <c r="J70055" s="1" t="s">
        <v>32</v>
      </c>
      <c r="K70055" s="1" t="s">
        <v>114</v>
      </c>
      <c r="L70055" s="1" t="s">
        <v>505</v>
      </c>
      <c r="M70055">
        <v>380</v>
      </c>
      <c r="N70055">
        <v>380</v>
      </c>
    </row>
    <row r="70056" spans="1:14" x14ac:dyDescent="0.25">
      <c r="A70056" s="1" t="s">
        <v>458</v>
      </c>
      <c r="B70056" s="1" t="s">
        <v>385</v>
      </c>
      <c r="C70056" s="1" t="s">
        <v>14</v>
      </c>
      <c r="D70056">
        <v>2019</v>
      </c>
      <c r="E70056">
        <v>2</v>
      </c>
      <c r="F70056">
        <v>7</v>
      </c>
      <c r="G70056">
        <v>5</v>
      </c>
      <c r="H70056" s="1" t="s">
        <v>403</v>
      </c>
      <c r="I70056" s="1" t="s">
        <v>146</v>
      </c>
      <c r="J70056" s="1" t="s">
        <v>17</v>
      </c>
      <c r="K70056" s="1" t="s">
        <v>114</v>
      </c>
      <c r="L70056" s="1" t="s">
        <v>505</v>
      </c>
      <c r="M70056">
        <v>370</v>
      </c>
      <c r="N70056">
        <v>370</v>
      </c>
    </row>
    <row r="70057" spans="1:14" x14ac:dyDescent="0.25">
      <c r="A70057" s="1" t="s">
        <v>458</v>
      </c>
      <c r="B70057" s="1" t="s">
        <v>385</v>
      </c>
      <c r="C70057" s="1" t="s">
        <v>14</v>
      </c>
      <c r="D70057">
        <v>2019</v>
      </c>
      <c r="E70057">
        <v>2</v>
      </c>
      <c r="F70057">
        <v>7</v>
      </c>
      <c r="G70057">
        <v>5</v>
      </c>
      <c r="H70057" s="1" t="s">
        <v>403</v>
      </c>
      <c r="I70057" s="1" t="s">
        <v>146</v>
      </c>
      <c r="J70057" s="1" t="s">
        <v>20</v>
      </c>
      <c r="K70057" s="1" t="s">
        <v>114</v>
      </c>
      <c r="L70057" s="1" t="s">
        <v>505</v>
      </c>
      <c r="M70057">
        <v>300</v>
      </c>
      <c r="N70057">
        <v>320</v>
      </c>
    </row>
    <row r="70058" spans="1:14" x14ac:dyDescent="0.25">
      <c r="A70058" s="1" t="s">
        <v>458</v>
      </c>
      <c r="B70058" s="1" t="s">
        <v>385</v>
      </c>
      <c r="C70058" s="1" t="s">
        <v>14</v>
      </c>
      <c r="D70058">
        <v>2019</v>
      </c>
      <c r="E70058">
        <v>2</v>
      </c>
      <c r="F70058">
        <v>7</v>
      </c>
      <c r="G70058">
        <v>5</v>
      </c>
      <c r="H70058" s="1" t="s">
        <v>403</v>
      </c>
      <c r="I70058" s="1" t="s">
        <v>146</v>
      </c>
      <c r="J70058" s="1" t="s">
        <v>17</v>
      </c>
      <c r="K70058" s="1" t="s">
        <v>386</v>
      </c>
      <c r="L70058" s="1" t="s">
        <v>505</v>
      </c>
      <c r="M70058">
        <v>10</v>
      </c>
      <c r="N70058">
        <v>10</v>
      </c>
    </row>
    <row r="70059" spans="1:14" x14ac:dyDescent="0.25">
      <c r="A70059" s="1" t="s">
        <v>458</v>
      </c>
      <c r="B70059" s="1" t="s">
        <v>385</v>
      </c>
      <c r="C70059" s="1" t="s">
        <v>14</v>
      </c>
      <c r="D70059">
        <v>2019</v>
      </c>
      <c r="E70059">
        <v>2</v>
      </c>
      <c r="F70059">
        <v>7</v>
      </c>
      <c r="G70059">
        <v>5</v>
      </c>
      <c r="H70059" s="1" t="s">
        <v>403</v>
      </c>
      <c r="I70059" s="1" t="s">
        <v>146</v>
      </c>
      <c r="J70059" s="1" t="s">
        <v>20</v>
      </c>
      <c r="K70059" s="1" t="s">
        <v>53</v>
      </c>
      <c r="L70059" s="1" t="s">
        <v>505</v>
      </c>
      <c r="M70059">
        <v>8</v>
      </c>
      <c r="N70059">
        <v>8</v>
      </c>
    </row>
    <row r="70060" spans="1:14" x14ac:dyDescent="0.25">
      <c r="A70060" s="1" t="s">
        <v>458</v>
      </c>
      <c r="B70060" s="1" t="s">
        <v>385</v>
      </c>
      <c r="C70060" s="1" t="s">
        <v>14</v>
      </c>
      <c r="D70060">
        <v>2019</v>
      </c>
      <c r="E70060">
        <v>2</v>
      </c>
      <c r="F70060">
        <v>7</v>
      </c>
      <c r="G70060">
        <v>5</v>
      </c>
      <c r="H70060" s="1" t="s">
        <v>26</v>
      </c>
      <c r="I70060" s="1" t="s">
        <v>183</v>
      </c>
      <c r="J70060" s="1" t="s">
        <v>17</v>
      </c>
      <c r="K70060" s="1" t="s">
        <v>25</v>
      </c>
      <c r="L70060" s="1" t="s">
        <v>505</v>
      </c>
      <c r="M70060">
        <v>100</v>
      </c>
      <c r="N70060">
        <v>120</v>
      </c>
    </row>
    <row r="70061" spans="1:14" x14ac:dyDescent="0.25">
      <c r="A70061" s="1" t="s">
        <v>458</v>
      </c>
      <c r="B70061" s="1" t="s">
        <v>385</v>
      </c>
      <c r="C70061" s="1" t="s">
        <v>14</v>
      </c>
      <c r="D70061">
        <v>2019</v>
      </c>
      <c r="E70061">
        <v>2</v>
      </c>
      <c r="F70061">
        <v>7</v>
      </c>
      <c r="G70061">
        <v>5</v>
      </c>
      <c r="H70061" s="1" t="s">
        <v>42</v>
      </c>
      <c r="I70061" s="1" t="s">
        <v>198</v>
      </c>
      <c r="J70061" s="1" t="s">
        <v>20</v>
      </c>
      <c r="K70061" s="1" t="s">
        <v>43</v>
      </c>
      <c r="L70061" s="1" t="s">
        <v>505</v>
      </c>
      <c r="M70061">
        <v>40</v>
      </c>
      <c r="N70061">
        <v>50</v>
      </c>
    </row>
    <row r="70062" spans="1:14" x14ac:dyDescent="0.25">
      <c r="A70062" s="1" t="s">
        <v>458</v>
      </c>
      <c r="B70062" s="1" t="s">
        <v>385</v>
      </c>
      <c r="C70062" s="1" t="s">
        <v>14</v>
      </c>
      <c r="D70062">
        <v>2019</v>
      </c>
      <c r="E70062">
        <v>2</v>
      </c>
      <c r="F70062">
        <v>7</v>
      </c>
      <c r="G70062">
        <v>5</v>
      </c>
      <c r="H70062" s="1" t="s">
        <v>261</v>
      </c>
      <c r="I70062" s="1" t="s">
        <v>51</v>
      </c>
      <c r="J70062" s="1" t="s">
        <v>54</v>
      </c>
      <c r="K70062" s="1" t="s">
        <v>125</v>
      </c>
      <c r="L70062" s="1" t="s">
        <v>505</v>
      </c>
      <c r="M70062">
        <v>1250</v>
      </c>
      <c r="N70062">
        <v>1250</v>
      </c>
    </row>
    <row r="70063" spans="1:14" x14ac:dyDescent="0.25">
      <c r="A70063" s="1" t="s">
        <v>458</v>
      </c>
      <c r="B70063" s="1" t="s">
        <v>385</v>
      </c>
      <c r="C70063" s="1" t="s">
        <v>14</v>
      </c>
      <c r="D70063">
        <v>2019</v>
      </c>
      <c r="E70063">
        <v>2</v>
      </c>
      <c r="F70063">
        <v>7</v>
      </c>
      <c r="G70063">
        <v>5</v>
      </c>
      <c r="H70063" s="1" t="s">
        <v>263</v>
      </c>
      <c r="I70063" s="1" t="s">
        <v>323</v>
      </c>
      <c r="J70063" s="1" t="s">
        <v>54</v>
      </c>
      <c r="K70063" s="1" t="s">
        <v>125</v>
      </c>
      <c r="L70063" s="1" t="s">
        <v>505</v>
      </c>
      <c r="M70063">
        <v>1250</v>
      </c>
      <c r="N70063">
        <v>1250</v>
      </c>
    </row>
    <row r="70064" spans="1:14" x14ac:dyDescent="0.25">
      <c r="A70064" s="1" t="s">
        <v>458</v>
      </c>
      <c r="B70064" s="1" t="s">
        <v>385</v>
      </c>
      <c r="C70064" s="1" t="s">
        <v>14</v>
      </c>
      <c r="D70064">
        <v>2019</v>
      </c>
      <c r="E70064">
        <v>2</v>
      </c>
      <c r="F70064">
        <v>7</v>
      </c>
      <c r="G70064">
        <v>5</v>
      </c>
      <c r="H70064" s="1" t="s">
        <v>50</v>
      </c>
      <c r="I70064" s="1" t="s">
        <v>51</v>
      </c>
      <c r="J70064" s="1" t="s">
        <v>162</v>
      </c>
      <c r="K70064" s="1" t="s">
        <v>125</v>
      </c>
      <c r="L70064" s="1" t="s">
        <v>505</v>
      </c>
      <c r="M70064">
        <v>950</v>
      </c>
      <c r="N70064">
        <v>950</v>
      </c>
    </row>
    <row r="70065" spans="1:14" x14ac:dyDescent="0.25">
      <c r="A70065" s="1" t="s">
        <v>458</v>
      </c>
      <c r="B70065" s="1" t="s">
        <v>385</v>
      </c>
      <c r="C70065" s="1" t="s">
        <v>14</v>
      </c>
      <c r="D70065">
        <v>2019</v>
      </c>
      <c r="E70065">
        <v>2</v>
      </c>
      <c r="F70065">
        <v>7</v>
      </c>
      <c r="G70065">
        <v>5</v>
      </c>
      <c r="H70065" s="1" t="s">
        <v>50</v>
      </c>
      <c r="I70065" s="1" t="s">
        <v>51</v>
      </c>
      <c r="J70065" s="1" t="s">
        <v>120</v>
      </c>
      <c r="K70065" s="1" t="s">
        <v>125</v>
      </c>
      <c r="L70065" s="1" t="s">
        <v>505</v>
      </c>
      <c r="M70065">
        <v>950</v>
      </c>
      <c r="N70065">
        <v>950</v>
      </c>
    </row>
    <row r="70066" spans="1:14" x14ac:dyDescent="0.25">
      <c r="A70066" s="1" t="s">
        <v>458</v>
      </c>
      <c r="B70066" s="1" t="s">
        <v>385</v>
      </c>
      <c r="C70066" s="1" t="s">
        <v>14</v>
      </c>
      <c r="D70066">
        <v>2019</v>
      </c>
      <c r="E70066">
        <v>2</v>
      </c>
      <c r="F70066">
        <v>7</v>
      </c>
      <c r="G70066">
        <v>5</v>
      </c>
      <c r="H70066" s="1" t="s">
        <v>50</v>
      </c>
      <c r="I70066" s="1" t="s">
        <v>51</v>
      </c>
      <c r="J70066" s="1" t="s">
        <v>52</v>
      </c>
      <c r="K70066" s="1" t="s">
        <v>125</v>
      </c>
      <c r="L70066" s="1" t="s">
        <v>505</v>
      </c>
      <c r="M70066">
        <v>950</v>
      </c>
      <c r="N70066">
        <v>950</v>
      </c>
    </row>
    <row r="70067" spans="1:14" x14ac:dyDescent="0.25">
      <c r="A70067" s="1" t="s">
        <v>458</v>
      </c>
      <c r="B70067" s="1" t="s">
        <v>385</v>
      </c>
      <c r="C70067" s="1" t="s">
        <v>14</v>
      </c>
      <c r="D70067">
        <v>2019</v>
      </c>
      <c r="E70067">
        <v>2</v>
      </c>
      <c r="F70067">
        <v>7</v>
      </c>
      <c r="G70067">
        <v>5</v>
      </c>
      <c r="H70067" s="1" t="s">
        <v>50</v>
      </c>
      <c r="I70067" s="1" t="s">
        <v>323</v>
      </c>
      <c r="J70067" s="1" t="s">
        <v>54</v>
      </c>
      <c r="K70067" s="1" t="s">
        <v>125</v>
      </c>
      <c r="L70067" s="1" t="s">
        <v>505</v>
      </c>
      <c r="M70067">
        <v>950</v>
      </c>
      <c r="N70067">
        <v>950</v>
      </c>
    </row>
    <row r="70068" spans="1:14" x14ac:dyDescent="0.25">
      <c r="A70068" s="1" t="s">
        <v>458</v>
      </c>
      <c r="B70068" s="1" t="s">
        <v>385</v>
      </c>
      <c r="C70068" s="1" t="s">
        <v>14</v>
      </c>
      <c r="D70068">
        <v>2019</v>
      </c>
      <c r="E70068">
        <v>2</v>
      </c>
      <c r="F70068">
        <v>7</v>
      </c>
      <c r="G70068">
        <v>5</v>
      </c>
      <c r="H70068" s="1" t="s">
        <v>50</v>
      </c>
      <c r="I70068" s="1" t="s">
        <v>323</v>
      </c>
      <c r="J70068" s="1" t="s">
        <v>120</v>
      </c>
      <c r="K70068" s="1" t="s">
        <v>125</v>
      </c>
      <c r="L70068" s="1" t="s">
        <v>505</v>
      </c>
      <c r="M70068">
        <v>950</v>
      </c>
      <c r="N70068">
        <v>950</v>
      </c>
    </row>
    <row r="70069" spans="1:14" x14ac:dyDescent="0.25">
      <c r="A70069" s="1" t="s">
        <v>458</v>
      </c>
      <c r="B70069" s="1" t="s">
        <v>385</v>
      </c>
      <c r="C70069" s="1" t="s">
        <v>14</v>
      </c>
      <c r="D70069">
        <v>2019</v>
      </c>
      <c r="E70069">
        <v>2</v>
      </c>
      <c r="F70069">
        <v>7</v>
      </c>
      <c r="G70069">
        <v>5</v>
      </c>
      <c r="H70069" s="1" t="s">
        <v>50</v>
      </c>
      <c r="I70069" s="1" t="s">
        <v>150</v>
      </c>
      <c r="J70069" s="1" t="s">
        <v>52</v>
      </c>
      <c r="K70069" s="1" t="s">
        <v>125</v>
      </c>
      <c r="L70069" s="1" t="s">
        <v>505</v>
      </c>
      <c r="M70069">
        <v>950</v>
      </c>
      <c r="N70069">
        <v>950</v>
      </c>
    </row>
    <row r="70070" spans="1:14" x14ac:dyDescent="0.25">
      <c r="A70070" s="1" t="s">
        <v>458</v>
      </c>
      <c r="B70070" s="1" t="s">
        <v>385</v>
      </c>
      <c r="C70070" s="1" t="s">
        <v>14</v>
      </c>
      <c r="D70070">
        <v>2019</v>
      </c>
      <c r="E70070">
        <v>2</v>
      </c>
      <c r="F70070">
        <v>7</v>
      </c>
      <c r="G70070">
        <v>5</v>
      </c>
      <c r="H70070" s="1" t="s">
        <v>50</v>
      </c>
      <c r="I70070" s="1" t="s">
        <v>51</v>
      </c>
      <c r="J70070" s="1" t="s">
        <v>162</v>
      </c>
      <c r="K70070" s="1" t="s">
        <v>463</v>
      </c>
      <c r="L70070" s="1" t="s">
        <v>505</v>
      </c>
      <c r="M70070">
        <v>15</v>
      </c>
      <c r="N70070">
        <v>15</v>
      </c>
    </row>
    <row r="70071" spans="1:14" x14ac:dyDescent="0.25">
      <c r="A70071" s="1" t="s">
        <v>458</v>
      </c>
      <c r="B70071" s="1" t="s">
        <v>385</v>
      </c>
      <c r="C70071" s="1" t="s">
        <v>14</v>
      </c>
      <c r="D70071">
        <v>2019</v>
      </c>
      <c r="E70071">
        <v>2</v>
      </c>
      <c r="F70071">
        <v>7</v>
      </c>
      <c r="G70071">
        <v>5</v>
      </c>
      <c r="H70071" s="1" t="s">
        <v>50</v>
      </c>
      <c r="I70071" s="1" t="s">
        <v>51</v>
      </c>
      <c r="J70071" s="1" t="s">
        <v>120</v>
      </c>
      <c r="K70071" s="1" t="s">
        <v>386</v>
      </c>
      <c r="L70071" s="1" t="s">
        <v>505</v>
      </c>
      <c r="M70071">
        <v>10</v>
      </c>
      <c r="N70071">
        <v>10</v>
      </c>
    </row>
    <row r="70072" spans="1:14" x14ac:dyDescent="0.25">
      <c r="A70072" s="1" t="s">
        <v>458</v>
      </c>
      <c r="B70072" s="1" t="s">
        <v>385</v>
      </c>
      <c r="C70072" s="1" t="s">
        <v>14</v>
      </c>
      <c r="D70072">
        <v>2019</v>
      </c>
      <c r="E70072">
        <v>2</v>
      </c>
      <c r="F70072">
        <v>7</v>
      </c>
      <c r="G70072">
        <v>5</v>
      </c>
      <c r="H70072" s="1" t="s">
        <v>427</v>
      </c>
      <c r="I70072" s="1" t="s">
        <v>28</v>
      </c>
      <c r="J70072" s="1" t="s">
        <v>32</v>
      </c>
      <c r="K70072" s="1" t="s">
        <v>153</v>
      </c>
      <c r="L70072" s="1" t="s">
        <v>505</v>
      </c>
      <c r="M70072">
        <v>25</v>
      </c>
      <c r="N70072">
        <v>30</v>
      </c>
    </row>
    <row r="70073" spans="1:14" x14ac:dyDescent="0.25">
      <c r="A70073" s="1" t="s">
        <v>458</v>
      </c>
      <c r="B70073" s="1" t="s">
        <v>385</v>
      </c>
      <c r="C70073" s="1" t="s">
        <v>14</v>
      </c>
      <c r="D70073">
        <v>2019</v>
      </c>
      <c r="E70073">
        <v>2</v>
      </c>
      <c r="F70073">
        <v>7</v>
      </c>
      <c r="G70073">
        <v>5</v>
      </c>
      <c r="H70073" s="1" t="s">
        <v>427</v>
      </c>
      <c r="I70073" s="1" t="s">
        <v>28</v>
      </c>
      <c r="J70073" s="1" t="s">
        <v>17</v>
      </c>
      <c r="K70073" s="1" t="s">
        <v>109</v>
      </c>
      <c r="L70073" s="1" t="s">
        <v>505</v>
      </c>
      <c r="M70073">
        <v>20</v>
      </c>
      <c r="N70073">
        <v>20</v>
      </c>
    </row>
    <row r="70074" spans="1:14" x14ac:dyDescent="0.25">
      <c r="A70074" s="1" t="s">
        <v>458</v>
      </c>
      <c r="B70074" s="1" t="s">
        <v>385</v>
      </c>
      <c r="C70074" s="1" t="s">
        <v>14</v>
      </c>
      <c r="D70074">
        <v>2019</v>
      </c>
      <c r="E70074">
        <v>2</v>
      </c>
      <c r="F70074">
        <v>7</v>
      </c>
      <c r="G70074">
        <v>5</v>
      </c>
      <c r="H70074" s="1" t="s">
        <v>427</v>
      </c>
      <c r="I70074" s="1" t="s">
        <v>28</v>
      </c>
      <c r="J70074" s="1" t="s">
        <v>20</v>
      </c>
      <c r="K70074" s="1" t="s">
        <v>428</v>
      </c>
      <c r="L70074" s="1" t="s">
        <v>505</v>
      </c>
      <c r="M70074">
        <v>15</v>
      </c>
      <c r="N70074">
        <v>15</v>
      </c>
    </row>
    <row r="70075" spans="1:14" x14ac:dyDescent="0.25">
      <c r="A70075" s="1" t="s">
        <v>458</v>
      </c>
      <c r="B70075" s="1" t="s">
        <v>385</v>
      </c>
      <c r="C70075" s="1" t="s">
        <v>14</v>
      </c>
      <c r="D70075">
        <v>2019</v>
      </c>
      <c r="E70075">
        <v>2</v>
      </c>
      <c r="F70075">
        <v>7</v>
      </c>
      <c r="G70075">
        <v>5</v>
      </c>
      <c r="H70075" s="1" t="s">
        <v>59</v>
      </c>
      <c r="I70075" s="1" t="s">
        <v>198</v>
      </c>
      <c r="J70075" s="1" t="s">
        <v>32</v>
      </c>
      <c r="K70075" s="1" t="s">
        <v>43</v>
      </c>
      <c r="L70075" s="1" t="s">
        <v>505</v>
      </c>
      <c r="M70075">
        <v>25</v>
      </c>
      <c r="N70075">
        <v>25</v>
      </c>
    </row>
    <row r="70076" spans="1:14" x14ac:dyDescent="0.25">
      <c r="A70076" s="1" t="s">
        <v>458</v>
      </c>
      <c r="B70076" s="1" t="s">
        <v>385</v>
      </c>
      <c r="C70076" s="1" t="s">
        <v>14</v>
      </c>
      <c r="D70076">
        <v>2019</v>
      </c>
      <c r="E70076">
        <v>2</v>
      </c>
      <c r="F70076">
        <v>7</v>
      </c>
      <c r="G70076">
        <v>5</v>
      </c>
      <c r="H70076" s="1" t="s">
        <v>69</v>
      </c>
      <c r="I70076" s="1" t="s">
        <v>48</v>
      </c>
      <c r="J70076" s="1" t="s">
        <v>32</v>
      </c>
      <c r="K70076" s="1" t="s">
        <v>70</v>
      </c>
      <c r="L70076" s="1" t="s">
        <v>505</v>
      </c>
      <c r="M70076">
        <v>35</v>
      </c>
      <c r="N70076">
        <v>40</v>
      </c>
    </row>
    <row r="70077" spans="1:14" x14ac:dyDescent="0.25">
      <c r="A70077" s="1" t="s">
        <v>458</v>
      </c>
      <c r="B70077" s="1" t="s">
        <v>385</v>
      </c>
      <c r="C70077" s="1" t="s">
        <v>14</v>
      </c>
      <c r="D70077">
        <v>2019</v>
      </c>
      <c r="E70077">
        <v>2</v>
      </c>
      <c r="F70077">
        <v>7</v>
      </c>
      <c r="G70077">
        <v>5</v>
      </c>
      <c r="H70077" s="1" t="s">
        <v>69</v>
      </c>
      <c r="I70077" s="1" t="s">
        <v>48</v>
      </c>
      <c r="J70077" s="1" t="s">
        <v>17</v>
      </c>
      <c r="K70077" s="1" t="s">
        <v>71</v>
      </c>
      <c r="L70077" s="1" t="s">
        <v>505</v>
      </c>
      <c r="M70077">
        <v>25</v>
      </c>
      <c r="N70077">
        <v>25</v>
      </c>
    </row>
    <row r="70078" spans="1:14" x14ac:dyDescent="0.25">
      <c r="A70078" s="1" t="s">
        <v>458</v>
      </c>
      <c r="B70078" s="1" t="s">
        <v>385</v>
      </c>
      <c r="C70078" s="1" t="s">
        <v>14</v>
      </c>
      <c r="D70078">
        <v>2019</v>
      </c>
      <c r="E70078">
        <v>2</v>
      </c>
      <c r="F70078">
        <v>7</v>
      </c>
      <c r="G70078">
        <v>5</v>
      </c>
      <c r="H70078" s="1" t="s">
        <v>69</v>
      </c>
      <c r="I70078" s="1" t="s">
        <v>48</v>
      </c>
      <c r="J70078" s="1" t="s">
        <v>20</v>
      </c>
      <c r="K70078" s="1" t="s">
        <v>72</v>
      </c>
      <c r="L70078" s="1" t="s">
        <v>505</v>
      </c>
      <c r="M70078">
        <v>20</v>
      </c>
      <c r="N70078">
        <v>20</v>
      </c>
    </row>
    <row r="70079" spans="1:14" x14ac:dyDescent="0.25">
      <c r="A70079" s="1" t="s">
        <v>458</v>
      </c>
      <c r="B70079" s="1" t="s">
        <v>385</v>
      </c>
      <c r="C70079" s="1" t="s">
        <v>14</v>
      </c>
      <c r="D70079">
        <v>2019</v>
      </c>
      <c r="E70079">
        <v>2</v>
      </c>
      <c r="F70079">
        <v>7</v>
      </c>
      <c r="G70079">
        <v>5</v>
      </c>
      <c r="H70079" s="1" t="s">
        <v>80</v>
      </c>
      <c r="I70079" s="1" t="s">
        <v>101</v>
      </c>
      <c r="J70079" s="1" t="s">
        <v>32</v>
      </c>
      <c r="K70079" s="1" t="s">
        <v>461</v>
      </c>
      <c r="L70079" s="1" t="s">
        <v>505</v>
      </c>
      <c r="M70079">
        <v>50</v>
      </c>
      <c r="N70079">
        <v>60</v>
      </c>
    </row>
    <row r="70080" spans="1:14" x14ac:dyDescent="0.25">
      <c r="A70080" s="1" t="s">
        <v>458</v>
      </c>
      <c r="B70080" s="1" t="s">
        <v>385</v>
      </c>
      <c r="C70080" s="1" t="s">
        <v>14</v>
      </c>
      <c r="D70080">
        <v>2019</v>
      </c>
      <c r="E70080">
        <v>2</v>
      </c>
      <c r="F70080">
        <v>7</v>
      </c>
      <c r="G70080">
        <v>5</v>
      </c>
      <c r="H70080" s="1" t="s">
        <v>80</v>
      </c>
      <c r="I70080" s="1" t="s">
        <v>101</v>
      </c>
      <c r="J70080" s="1" t="s">
        <v>17</v>
      </c>
      <c r="K70080" s="1" t="s">
        <v>84</v>
      </c>
      <c r="L70080" s="1" t="s">
        <v>505</v>
      </c>
      <c r="M70080">
        <v>40</v>
      </c>
      <c r="N70080">
        <v>40</v>
      </c>
    </row>
    <row r="70081" spans="1:14" x14ac:dyDescent="0.25">
      <c r="A70081" s="1" t="s">
        <v>458</v>
      </c>
      <c r="B70081" s="1" t="s">
        <v>385</v>
      </c>
      <c r="C70081" s="1" t="s">
        <v>14</v>
      </c>
      <c r="D70081">
        <v>2019</v>
      </c>
      <c r="E70081">
        <v>2</v>
      </c>
      <c r="F70081">
        <v>7</v>
      </c>
      <c r="G70081">
        <v>5</v>
      </c>
      <c r="H70081" s="1" t="s">
        <v>80</v>
      </c>
      <c r="I70081" s="1" t="s">
        <v>101</v>
      </c>
      <c r="J70081" s="1" t="s">
        <v>20</v>
      </c>
      <c r="K70081" s="1" t="s">
        <v>462</v>
      </c>
      <c r="L70081" s="1" t="s">
        <v>505</v>
      </c>
      <c r="M70081">
        <v>30</v>
      </c>
      <c r="N70081">
        <v>30</v>
      </c>
    </row>
    <row r="70082" spans="1:14" x14ac:dyDescent="0.25">
      <c r="A70082" s="1" t="s">
        <v>458</v>
      </c>
      <c r="B70082" s="1" t="s">
        <v>385</v>
      </c>
      <c r="C70082" s="1" t="s">
        <v>14</v>
      </c>
      <c r="D70082">
        <v>2019</v>
      </c>
      <c r="E70082">
        <v>2</v>
      </c>
      <c r="F70082">
        <v>7</v>
      </c>
      <c r="G70082">
        <v>5</v>
      </c>
      <c r="H70082" s="1" t="s">
        <v>98</v>
      </c>
      <c r="I70082" s="1" t="s">
        <v>63</v>
      </c>
      <c r="J70082" s="1" t="s">
        <v>32</v>
      </c>
      <c r="K70082" s="1" t="s">
        <v>71</v>
      </c>
      <c r="L70082" s="1" t="s">
        <v>505</v>
      </c>
      <c r="M70082">
        <v>25</v>
      </c>
      <c r="N70082">
        <v>25</v>
      </c>
    </row>
    <row r="70083" spans="1:14" x14ac:dyDescent="0.25">
      <c r="A70083" s="1" t="s">
        <v>458</v>
      </c>
      <c r="B70083" s="1" t="s">
        <v>385</v>
      </c>
      <c r="C70083" s="1" t="s">
        <v>14</v>
      </c>
      <c r="D70083">
        <v>2019</v>
      </c>
      <c r="E70083">
        <v>2</v>
      </c>
      <c r="F70083">
        <v>7</v>
      </c>
      <c r="G70083">
        <v>5</v>
      </c>
      <c r="H70083" s="1" t="s">
        <v>98</v>
      </c>
      <c r="I70083" s="1" t="s">
        <v>63</v>
      </c>
      <c r="J70083" s="1" t="s">
        <v>17</v>
      </c>
      <c r="K70083" s="1" t="s">
        <v>72</v>
      </c>
      <c r="L70083" s="1" t="s">
        <v>505</v>
      </c>
      <c r="M70083">
        <v>20</v>
      </c>
      <c r="N70083">
        <v>20</v>
      </c>
    </row>
    <row r="70084" spans="1:14" x14ac:dyDescent="0.25">
      <c r="A70084" s="1" t="s">
        <v>458</v>
      </c>
      <c r="B70084" s="1" t="s">
        <v>385</v>
      </c>
      <c r="C70084" s="1" t="s">
        <v>14</v>
      </c>
      <c r="D70084">
        <v>2019</v>
      </c>
      <c r="E70084">
        <v>2</v>
      </c>
      <c r="F70084">
        <v>7</v>
      </c>
      <c r="G70084">
        <v>5</v>
      </c>
      <c r="H70084" s="1" t="s">
        <v>98</v>
      </c>
      <c r="I70084" s="1" t="s">
        <v>63</v>
      </c>
      <c r="J70084" s="1" t="s">
        <v>20</v>
      </c>
      <c r="K70084" s="1" t="s">
        <v>109</v>
      </c>
      <c r="L70084" s="1" t="s">
        <v>505</v>
      </c>
      <c r="M70084">
        <v>15</v>
      </c>
      <c r="N70084">
        <v>15</v>
      </c>
    </row>
    <row r="70085" spans="1:14" x14ac:dyDescent="0.25">
      <c r="A70085" s="1" t="s">
        <v>458</v>
      </c>
      <c r="B70085" s="1" t="s">
        <v>385</v>
      </c>
      <c r="C70085" s="1" t="s">
        <v>14</v>
      </c>
      <c r="D70085">
        <v>2019</v>
      </c>
      <c r="E70085">
        <v>2</v>
      </c>
      <c r="F70085">
        <v>7</v>
      </c>
      <c r="G70085">
        <v>5</v>
      </c>
      <c r="H70085" s="1" t="s">
        <v>80</v>
      </c>
      <c r="I70085" s="1" t="s">
        <v>101</v>
      </c>
      <c r="J70085" s="1" t="s">
        <v>32</v>
      </c>
      <c r="K70085" s="1" t="s">
        <v>82</v>
      </c>
      <c r="L70085" s="1" t="s">
        <v>505</v>
      </c>
      <c r="M70085">
        <v>50</v>
      </c>
      <c r="N70085">
        <v>50</v>
      </c>
    </row>
    <row r="70086" spans="1:14" x14ac:dyDescent="0.25">
      <c r="A70086" s="1" t="s">
        <v>458</v>
      </c>
      <c r="B70086" s="1" t="s">
        <v>385</v>
      </c>
      <c r="C70086" s="1" t="s">
        <v>14</v>
      </c>
      <c r="D70086">
        <v>2019</v>
      </c>
      <c r="E70086">
        <v>2</v>
      </c>
      <c r="F70086">
        <v>7</v>
      </c>
      <c r="G70086">
        <v>5</v>
      </c>
      <c r="H70086" s="1" t="s">
        <v>80</v>
      </c>
      <c r="I70086" s="1" t="s">
        <v>101</v>
      </c>
      <c r="J70086" s="1" t="s">
        <v>17</v>
      </c>
      <c r="K70086" s="1" t="s">
        <v>461</v>
      </c>
      <c r="L70086" s="1" t="s">
        <v>505</v>
      </c>
      <c r="M70086">
        <v>40</v>
      </c>
      <c r="N70086">
        <v>40</v>
      </c>
    </row>
    <row r="70087" spans="1:14" x14ac:dyDescent="0.25">
      <c r="A70087" s="1" t="s">
        <v>458</v>
      </c>
      <c r="B70087" s="1" t="s">
        <v>385</v>
      </c>
      <c r="C70087" s="1" t="s">
        <v>14</v>
      </c>
      <c r="D70087">
        <v>2019</v>
      </c>
      <c r="E70087">
        <v>2</v>
      </c>
      <c r="F70087">
        <v>7</v>
      </c>
      <c r="G70087">
        <v>5</v>
      </c>
      <c r="H70087" s="1" t="s">
        <v>80</v>
      </c>
      <c r="I70087" s="1" t="s">
        <v>101</v>
      </c>
      <c r="J70087" s="1" t="s">
        <v>20</v>
      </c>
      <c r="K70087" s="1" t="s">
        <v>84</v>
      </c>
      <c r="L70087" s="1" t="s">
        <v>505</v>
      </c>
      <c r="M70087">
        <v>30</v>
      </c>
      <c r="N70087">
        <v>30</v>
      </c>
    </row>
    <row r="70088" spans="1:14" x14ac:dyDescent="0.25">
      <c r="A70088" s="1" t="s">
        <v>458</v>
      </c>
      <c r="B70088" s="1" t="s">
        <v>385</v>
      </c>
      <c r="C70088" s="1" t="s">
        <v>14</v>
      </c>
      <c r="D70088">
        <v>2019</v>
      </c>
      <c r="E70088">
        <v>2</v>
      </c>
      <c r="F70088">
        <v>7</v>
      </c>
      <c r="G70088">
        <v>5</v>
      </c>
      <c r="H70088" s="1" t="s">
        <v>443</v>
      </c>
      <c r="I70088" s="1" t="s">
        <v>24</v>
      </c>
      <c r="J70088" s="1" t="s">
        <v>17</v>
      </c>
      <c r="K70088" s="1" t="s">
        <v>109</v>
      </c>
      <c r="L70088" s="1" t="s">
        <v>505</v>
      </c>
      <c r="M70088">
        <v>30</v>
      </c>
      <c r="N70088">
        <v>30</v>
      </c>
    </row>
    <row r="70089" spans="1:14" x14ac:dyDescent="0.25">
      <c r="A70089" s="1" t="s">
        <v>458</v>
      </c>
      <c r="B70089" s="1" t="s">
        <v>385</v>
      </c>
      <c r="C70089" s="1" t="s">
        <v>14</v>
      </c>
      <c r="D70089">
        <v>2019</v>
      </c>
      <c r="E70089">
        <v>2</v>
      </c>
      <c r="F70089">
        <v>7</v>
      </c>
      <c r="G70089">
        <v>5</v>
      </c>
      <c r="H70089" s="1" t="s">
        <v>69</v>
      </c>
      <c r="I70089" s="1" t="s">
        <v>48</v>
      </c>
      <c r="J70089" s="1" t="s">
        <v>32</v>
      </c>
      <c r="K70089" s="1" t="s">
        <v>464</v>
      </c>
      <c r="L70089" s="1" t="s">
        <v>505</v>
      </c>
      <c r="M70089">
        <v>250</v>
      </c>
      <c r="N70089">
        <v>250</v>
      </c>
    </row>
    <row r="70090" spans="1:14" x14ac:dyDescent="0.25">
      <c r="A70090" s="1" t="s">
        <v>458</v>
      </c>
      <c r="B70090" s="1" t="s">
        <v>385</v>
      </c>
      <c r="C70090" s="1" t="s">
        <v>14</v>
      </c>
      <c r="D70090">
        <v>2019</v>
      </c>
      <c r="E70090">
        <v>2</v>
      </c>
      <c r="F70090">
        <v>7</v>
      </c>
      <c r="G70090">
        <v>5</v>
      </c>
      <c r="H70090" s="1" t="s">
        <v>69</v>
      </c>
      <c r="I70090" s="1" t="s">
        <v>48</v>
      </c>
      <c r="J70090" s="1" t="s">
        <v>17</v>
      </c>
      <c r="K70090" s="1" t="s">
        <v>464</v>
      </c>
      <c r="L70090" s="1" t="s">
        <v>505</v>
      </c>
      <c r="M70090">
        <v>200</v>
      </c>
      <c r="N70090">
        <v>200</v>
      </c>
    </row>
    <row r="70091" spans="1:14" x14ac:dyDescent="0.25">
      <c r="A70091" s="1" t="s">
        <v>458</v>
      </c>
      <c r="B70091" s="1" t="s">
        <v>385</v>
      </c>
      <c r="C70091" s="1" t="s">
        <v>14</v>
      </c>
      <c r="D70091">
        <v>2019</v>
      </c>
      <c r="E70091">
        <v>2</v>
      </c>
      <c r="F70091">
        <v>7</v>
      </c>
      <c r="G70091">
        <v>5</v>
      </c>
      <c r="H70091" s="1" t="s">
        <v>69</v>
      </c>
      <c r="I70091" s="1" t="s">
        <v>48</v>
      </c>
      <c r="J70091" s="1" t="s">
        <v>20</v>
      </c>
      <c r="K70091" s="1" t="s">
        <v>464</v>
      </c>
      <c r="L70091" s="1" t="s">
        <v>505</v>
      </c>
      <c r="M70091">
        <v>180</v>
      </c>
      <c r="N70091">
        <v>180</v>
      </c>
    </row>
    <row r="70092" spans="1:14" x14ac:dyDescent="0.25">
      <c r="A70092" s="1" t="s">
        <v>458</v>
      </c>
      <c r="B70092" s="1" t="s">
        <v>385</v>
      </c>
      <c r="C70092" s="1" t="s">
        <v>14</v>
      </c>
      <c r="D70092">
        <v>2019</v>
      </c>
      <c r="E70092">
        <v>2</v>
      </c>
      <c r="F70092">
        <v>14</v>
      </c>
      <c r="G70092">
        <v>6</v>
      </c>
      <c r="H70092" s="1" t="s">
        <v>403</v>
      </c>
      <c r="I70092" s="1" t="s">
        <v>146</v>
      </c>
      <c r="J70092" s="1" t="s">
        <v>32</v>
      </c>
      <c r="K70092" s="1" t="s">
        <v>114</v>
      </c>
      <c r="L70092" s="1" t="s">
        <v>505</v>
      </c>
      <c r="M70092">
        <v>350</v>
      </c>
      <c r="N70092">
        <v>370</v>
      </c>
    </row>
    <row r="70093" spans="1:14" x14ac:dyDescent="0.25">
      <c r="A70093" s="1" t="s">
        <v>458</v>
      </c>
      <c r="B70093" s="1" t="s">
        <v>385</v>
      </c>
      <c r="C70093" s="1" t="s">
        <v>14</v>
      </c>
      <c r="D70093">
        <v>2019</v>
      </c>
      <c r="E70093">
        <v>2</v>
      </c>
      <c r="F70093">
        <v>14</v>
      </c>
      <c r="G70093">
        <v>6</v>
      </c>
      <c r="H70093" s="1" t="s">
        <v>403</v>
      </c>
      <c r="I70093" s="1" t="s">
        <v>146</v>
      </c>
      <c r="J70093" s="1" t="s">
        <v>17</v>
      </c>
      <c r="K70093" s="1" t="s">
        <v>114</v>
      </c>
      <c r="L70093" s="1" t="s">
        <v>505</v>
      </c>
      <c r="M70093">
        <v>330</v>
      </c>
      <c r="N70093">
        <v>340</v>
      </c>
    </row>
    <row r="70094" spans="1:14" x14ac:dyDescent="0.25">
      <c r="A70094" s="1" t="s">
        <v>458</v>
      </c>
      <c r="B70094" s="1" t="s">
        <v>385</v>
      </c>
      <c r="C70094" s="1" t="s">
        <v>14</v>
      </c>
      <c r="D70094">
        <v>2019</v>
      </c>
      <c r="E70094">
        <v>2</v>
      </c>
      <c r="F70094">
        <v>14</v>
      </c>
      <c r="G70094">
        <v>6</v>
      </c>
      <c r="H70094" s="1" t="s">
        <v>403</v>
      </c>
      <c r="I70094" s="1" t="s">
        <v>146</v>
      </c>
      <c r="J70094" s="1" t="s">
        <v>20</v>
      </c>
      <c r="K70094" s="1" t="s">
        <v>114</v>
      </c>
      <c r="L70094" s="1" t="s">
        <v>505</v>
      </c>
      <c r="M70094">
        <v>300</v>
      </c>
      <c r="N70094">
        <v>320</v>
      </c>
    </row>
    <row r="70095" spans="1:14" x14ac:dyDescent="0.25">
      <c r="A70095" s="1" t="s">
        <v>458</v>
      </c>
      <c r="B70095" s="1" t="s">
        <v>385</v>
      </c>
      <c r="C70095" s="1" t="s">
        <v>14</v>
      </c>
      <c r="D70095">
        <v>2019</v>
      </c>
      <c r="E70095">
        <v>2</v>
      </c>
      <c r="F70095">
        <v>14</v>
      </c>
      <c r="G70095">
        <v>6</v>
      </c>
      <c r="H70095" s="1" t="s">
        <v>403</v>
      </c>
      <c r="I70095" s="1" t="s">
        <v>146</v>
      </c>
      <c r="J70095" s="1" t="s">
        <v>17</v>
      </c>
      <c r="K70095" s="1" t="s">
        <v>386</v>
      </c>
      <c r="L70095" s="1" t="s">
        <v>505</v>
      </c>
      <c r="M70095">
        <v>10</v>
      </c>
      <c r="N70095">
        <v>12</v>
      </c>
    </row>
    <row r="70096" spans="1:14" x14ac:dyDescent="0.25">
      <c r="A70096" s="1" t="s">
        <v>458</v>
      </c>
      <c r="B70096" s="1" t="s">
        <v>385</v>
      </c>
      <c r="C70096" s="1" t="s">
        <v>14</v>
      </c>
      <c r="D70096">
        <v>2019</v>
      </c>
      <c r="E70096">
        <v>2</v>
      </c>
      <c r="F70096">
        <v>14</v>
      </c>
      <c r="G70096">
        <v>6</v>
      </c>
      <c r="H70096" s="1" t="s">
        <v>403</v>
      </c>
      <c r="I70096" s="1" t="s">
        <v>146</v>
      </c>
      <c r="J70096" s="1" t="s">
        <v>20</v>
      </c>
      <c r="K70096" s="1" t="s">
        <v>53</v>
      </c>
      <c r="L70096" s="1" t="s">
        <v>505</v>
      </c>
      <c r="M70096">
        <v>8</v>
      </c>
      <c r="N70096">
        <v>8</v>
      </c>
    </row>
    <row r="70097" spans="1:14" x14ac:dyDescent="0.25">
      <c r="A70097" s="1" t="s">
        <v>458</v>
      </c>
      <c r="B70097" s="1" t="s">
        <v>385</v>
      </c>
      <c r="C70097" s="1" t="s">
        <v>14</v>
      </c>
      <c r="D70097">
        <v>2019</v>
      </c>
      <c r="E70097">
        <v>2</v>
      </c>
      <c r="F70097">
        <v>14</v>
      </c>
      <c r="G70097">
        <v>6</v>
      </c>
      <c r="H70097" s="1" t="s">
        <v>26</v>
      </c>
      <c r="I70097" s="1" t="s">
        <v>183</v>
      </c>
      <c r="J70097" s="1" t="s">
        <v>17</v>
      </c>
      <c r="K70097" s="1" t="s">
        <v>25</v>
      </c>
      <c r="L70097" s="1" t="s">
        <v>505</v>
      </c>
      <c r="M70097">
        <v>110</v>
      </c>
      <c r="N70097">
        <v>120</v>
      </c>
    </row>
    <row r="70098" spans="1:14" x14ac:dyDescent="0.25">
      <c r="A70098" s="1" t="s">
        <v>458</v>
      </c>
      <c r="B70098" s="1" t="s">
        <v>385</v>
      </c>
      <c r="C70098" s="1" t="s">
        <v>14</v>
      </c>
      <c r="D70098">
        <v>2019</v>
      </c>
      <c r="E70098">
        <v>2</v>
      </c>
      <c r="F70098">
        <v>14</v>
      </c>
      <c r="G70098">
        <v>6</v>
      </c>
      <c r="H70098" s="1" t="s">
        <v>42</v>
      </c>
      <c r="I70098" s="1" t="s">
        <v>198</v>
      </c>
      <c r="J70098" s="1" t="s">
        <v>20</v>
      </c>
      <c r="K70098" s="1" t="s">
        <v>43</v>
      </c>
      <c r="L70098" s="1" t="s">
        <v>505</v>
      </c>
      <c r="M70098">
        <v>50</v>
      </c>
      <c r="N70098">
        <v>50</v>
      </c>
    </row>
    <row r="70099" spans="1:14" x14ac:dyDescent="0.25">
      <c r="A70099" s="1" t="s">
        <v>458</v>
      </c>
      <c r="B70099" s="1" t="s">
        <v>385</v>
      </c>
      <c r="C70099" s="1" t="s">
        <v>14</v>
      </c>
      <c r="D70099">
        <v>2019</v>
      </c>
      <c r="E70099">
        <v>2</v>
      </c>
      <c r="F70099">
        <v>14</v>
      </c>
      <c r="G70099">
        <v>6</v>
      </c>
      <c r="H70099" s="1" t="s">
        <v>50</v>
      </c>
      <c r="I70099" s="1" t="s">
        <v>51</v>
      </c>
      <c r="J70099" s="1" t="s">
        <v>162</v>
      </c>
      <c r="K70099" s="1" t="s">
        <v>125</v>
      </c>
      <c r="L70099" s="1" t="s">
        <v>505</v>
      </c>
      <c r="M70099">
        <v>950</v>
      </c>
      <c r="N70099">
        <v>950</v>
      </c>
    </row>
    <row r="70100" spans="1:14" x14ac:dyDescent="0.25">
      <c r="A70100" s="1" t="s">
        <v>458</v>
      </c>
      <c r="B70100" s="1" t="s">
        <v>385</v>
      </c>
      <c r="C70100" s="1" t="s">
        <v>14</v>
      </c>
      <c r="D70100">
        <v>2019</v>
      </c>
      <c r="E70100">
        <v>2</v>
      </c>
      <c r="F70100">
        <v>14</v>
      </c>
      <c r="G70100">
        <v>6</v>
      </c>
      <c r="H70100" s="1" t="s">
        <v>50</v>
      </c>
      <c r="I70100" s="1" t="s">
        <v>51</v>
      </c>
      <c r="J70100" s="1" t="s">
        <v>120</v>
      </c>
      <c r="K70100" s="1" t="s">
        <v>125</v>
      </c>
      <c r="L70100" s="1" t="s">
        <v>505</v>
      </c>
      <c r="M70100">
        <v>950</v>
      </c>
      <c r="N70100">
        <v>970</v>
      </c>
    </row>
    <row r="70101" spans="1:14" x14ac:dyDescent="0.25">
      <c r="A70101" s="1" t="s">
        <v>458</v>
      </c>
      <c r="B70101" s="1" t="s">
        <v>385</v>
      </c>
      <c r="C70101" s="1" t="s">
        <v>14</v>
      </c>
      <c r="D70101">
        <v>2019</v>
      </c>
      <c r="E70101">
        <v>2</v>
      </c>
      <c r="F70101">
        <v>14</v>
      </c>
      <c r="G70101">
        <v>6</v>
      </c>
      <c r="H70101" s="1" t="s">
        <v>50</v>
      </c>
      <c r="I70101" s="1" t="s">
        <v>51</v>
      </c>
      <c r="J70101" s="1" t="s">
        <v>52</v>
      </c>
      <c r="K70101" s="1" t="s">
        <v>125</v>
      </c>
      <c r="L70101" s="1" t="s">
        <v>505</v>
      </c>
      <c r="M70101">
        <v>950</v>
      </c>
      <c r="N70101">
        <v>950</v>
      </c>
    </row>
    <row r="70102" spans="1:14" x14ac:dyDescent="0.25">
      <c r="A70102" s="1" t="s">
        <v>458</v>
      </c>
      <c r="B70102" s="1" t="s">
        <v>385</v>
      </c>
      <c r="C70102" s="1" t="s">
        <v>14</v>
      </c>
      <c r="D70102">
        <v>2019</v>
      </c>
      <c r="E70102">
        <v>2</v>
      </c>
      <c r="F70102">
        <v>14</v>
      </c>
      <c r="G70102">
        <v>6</v>
      </c>
      <c r="H70102" s="1" t="s">
        <v>50</v>
      </c>
      <c r="I70102" s="1" t="s">
        <v>51</v>
      </c>
      <c r="J70102" s="1" t="s">
        <v>162</v>
      </c>
      <c r="K70102" s="1" t="s">
        <v>463</v>
      </c>
      <c r="L70102" s="1" t="s">
        <v>505</v>
      </c>
      <c r="M70102">
        <v>15</v>
      </c>
      <c r="N70102">
        <v>15</v>
      </c>
    </row>
    <row r="70103" spans="1:14" x14ac:dyDescent="0.25">
      <c r="A70103" s="1" t="s">
        <v>458</v>
      </c>
      <c r="B70103" s="1" t="s">
        <v>385</v>
      </c>
      <c r="C70103" s="1" t="s">
        <v>14</v>
      </c>
      <c r="D70103">
        <v>2019</v>
      </c>
      <c r="E70103">
        <v>2</v>
      </c>
      <c r="F70103">
        <v>14</v>
      </c>
      <c r="G70103">
        <v>6</v>
      </c>
      <c r="H70103" s="1" t="s">
        <v>50</v>
      </c>
      <c r="I70103" s="1" t="s">
        <v>51</v>
      </c>
      <c r="J70103" s="1" t="s">
        <v>120</v>
      </c>
      <c r="K70103" s="1" t="s">
        <v>386</v>
      </c>
      <c r="L70103" s="1" t="s">
        <v>505</v>
      </c>
      <c r="M70103">
        <v>10</v>
      </c>
      <c r="N70103">
        <v>10</v>
      </c>
    </row>
    <row r="70104" spans="1:14" x14ac:dyDescent="0.25">
      <c r="A70104" s="1" t="s">
        <v>458</v>
      </c>
      <c r="B70104" s="1" t="s">
        <v>385</v>
      </c>
      <c r="C70104" s="1" t="s">
        <v>14</v>
      </c>
      <c r="D70104">
        <v>2019</v>
      </c>
      <c r="E70104">
        <v>2</v>
      </c>
      <c r="F70104">
        <v>14</v>
      </c>
      <c r="G70104">
        <v>6</v>
      </c>
      <c r="H70104" s="1" t="s">
        <v>50</v>
      </c>
      <c r="I70104" s="1" t="s">
        <v>51</v>
      </c>
      <c r="J70104" s="1" t="s">
        <v>52</v>
      </c>
      <c r="K70104" s="1" t="s">
        <v>469</v>
      </c>
      <c r="L70104" s="1" t="s">
        <v>505</v>
      </c>
      <c r="M70104">
        <v>6</v>
      </c>
      <c r="N70104">
        <v>6</v>
      </c>
    </row>
    <row r="70105" spans="1:14" x14ac:dyDescent="0.25">
      <c r="A70105" s="1" t="s">
        <v>458</v>
      </c>
      <c r="B70105" s="1" t="s">
        <v>385</v>
      </c>
      <c r="C70105" s="1" t="s">
        <v>14</v>
      </c>
      <c r="D70105">
        <v>2019</v>
      </c>
      <c r="E70105">
        <v>2</v>
      </c>
      <c r="F70105">
        <v>14</v>
      </c>
      <c r="G70105">
        <v>6</v>
      </c>
      <c r="H70105" s="1" t="s">
        <v>427</v>
      </c>
      <c r="I70105" s="1" t="s">
        <v>28</v>
      </c>
      <c r="J70105" s="1" t="s">
        <v>32</v>
      </c>
      <c r="K70105" s="1" t="s">
        <v>153</v>
      </c>
      <c r="L70105" s="1" t="s">
        <v>505</v>
      </c>
      <c r="M70105">
        <v>30</v>
      </c>
      <c r="N70105">
        <v>30</v>
      </c>
    </row>
    <row r="70106" spans="1:14" x14ac:dyDescent="0.25">
      <c r="A70106" s="1" t="s">
        <v>458</v>
      </c>
      <c r="B70106" s="1" t="s">
        <v>385</v>
      </c>
      <c r="C70106" s="1" t="s">
        <v>14</v>
      </c>
      <c r="D70106">
        <v>2019</v>
      </c>
      <c r="E70106">
        <v>2</v>
      </c>
      <c r="F70106">
        <v>14</v>
      </c>
      <c r="G70106">
        <v>6</v>
      </c>
      <c r="H70106" s="1" t="s">
        <v>427</v>
      </c>
      <c r="I70106" s="1" t="s">
        <v>28</v>
      </c>
      <c r="J70106" s="1" t="s">
        <v>17</v>
      </c>
      <c r="K70106" s="1" t="s">
        <v>109</v>
      </c>
      <c r="L70106" s="1" t="s">
        <v>505</v>
      </c>
      <c r="M70106">
        <v>25</v>
      </c>
      <c r="N70106">
        <v>25</v>
      </c>
    </row>
    <row r="70107" spans="1:14" x14ac:dyDescent="0.25">
      <c r="A70107" s="1" t="s">
        <v>458</v>
      </c>
      <c r="B70107" s="1" t="s">
        <v>385</v>
      </c>
      <c r="C70107" s="1" t="s">
        <v>14</v>
      </c>
      <c r="D70107">
        <v>2019</v>
      </c>
      <c r="E70107">
        <v>2</v>
      </c>
      <c r="F70107">
        <v>14</v>
      </c>
      <c r="G70107">
        <v>6</v>
      </c>
      <c r="H70107" s="1" t="s">
        <v>427</v>
      </c>
      <c r="I70107" s="1" t="s">
        <v>28</v>
      </c>
      <c r="J70107" s="1" t="s">
        <v>20</v>
      </c>
      <c r="K70107" s="1" t="s">
        <v>428</v>
      </c>
      <c r="L70107" s="1" t="s">
        <v>505</v>
      </c>
      <c r="M70107">
        <v>20</v>
      </c>
      <c r="N70107">
        <v>20</v>
      </c>
    </row>
    <row r="70108" spans="1:14" x14ac:dyDescent="0.25">
      <c r="A70108" s="1" t="s">
        <v>458</v>
      </c>
      <c r="B70108" s="1" t="s">
        <v>385</v>
      </c>
      <c r="C70108" s="1" t="s">
        <v>14</v>
      </c>
      <c r="D70108">
        <v>2019</v>
      </c>
      <c r="E70108">
        <v>2</v>
      </c>
      <c r="F70108">
        <v>14</v>
      </c>
      <c r="G70108">
        <v>6</v>
      </c>
      <c r="H70108" s="1" t="s">
        <v>59</v>
      </c>
      <c r="I70108" s="1" t="s">
        <v>198</v>
      </c>
      <c r="J70108" s="1" t="s">
        <v>32</v>
      </c>
      <c r="K70108" s="1" t="s">
        <v>43</v>
      </c>
      <c r="L70108" s="1" t="s">
        <v>505</v>
      </c>
      <c r="M70108">
        <v>20</v>
      </c>
      <c r="N70108">
        <v>25</v>
      </c>
    </row>
    <row r="70109" spans="1:14" x14ac:dyDescent="0.25">
      <c r="A70109" s="1" t="s">
        <v>458</v>
      </c>
      <c r="B70109" s="1" t="s">
        <v>385</v>
      </c>
      <c r="C70109" s="1" t="s">
        <v>14</v>
      </c>
      <c r="D70109">
        <v>2019</v>
      </c>
      <c r="E70109">
        <v>2</v>
      </c>
      <c r="F70109">
        <v>14</v>
      </c>
      <c r="G70109">
        <v>6</v>
      </c>
      <c r="H70109" s="1" t="s">
        <v>69</v>
      </c>
      <c r="I70109" s="1" t="s">
        <v>48</v>
      </c>
      <c r="J70109" s="1" t="s">
        <v>32</v>
      </c>
      <c r="K70109" s="1" t="s">
        <v>70</v>
      </c>
      <c r="L70109" s="1" t="s">
        <v>505</v>
      </c>
      <c r="M70109">
        <v>30</v>
      </c>
      <c r="N70109">
        <v>30</v>
      </c>
    </row>
    <row r="70110" spans="1:14" x14ac:dyDescent="0.25">
      <c r="A70110" s="1" t="s">
        <v>458</v>
      </c>
      <c r="B70110" s="1" t="s">
        <v>385</v>
      </c>
      <c r="C70110" s="1" t="s">
        <v>14</v>
      </c>
      <c r="D70110">
        <v>2019</v>
      </c>
      <c r="E70110">
        <v>2</v>
      </c>
      <c r="F70110">
        <v>14</v>
      </c>
      <c r="G70110">
        <v>6</v>
      </c>
      <c r="H70110" s="1" t="s">
        <v>69</v>
      </c>
      <c r="I70110" s="1" t="s">
        <v>48</v>
      </c>
      <c r="J70110" s="1" t="s">
        <v>17</v>
      </c>
      <c r="K70110" s="1" t="s">
        <v>71</v>
      </c>
      <c r="L70110" s="1" t="s">
        <v>505</v>
      </c>
      <c r="M70110">
        <v>25</v>
      </c>
      <c r="N70110">
        <v>25</v>
      </c>
    </row>
    <row r="70111" spans="1:14" x14ac:dyDescent="0.25">
      <c r="A70111" s="1" t="s">
        <v>458</v>
      </c>
      <c r="B70111" s="1" t="s">
        <v>385</v>
      </c>
      <c r="C70111" s="1" t="s">
        <v>14</v>
      </c>
      <c r="D70111">
        <v>2019</v>
      </c>
      <c r="E70111">
        <v>2</v>
      </c>
      <c r="F70111">
        <v>14</v>
      </c>
      <c r="G70111">
        <v>6</v>
      </c>
      <c r="H70111" s="1" t="s">
        <v>69</v>
      </c>
      <c r="I70111" s="1" t="s">
        <v>48</v>
      </c>
      <c r="J70111" s="1" t="s">
        <v>20</v>
      </c>
      <c r="K70111" s="1" t="s">
        <v>72</v>
      </c>
      <c r="L70111" s="1" t="s">
        <v>505</v>
      </c>
      <c r="M70111">
        <v>20</v>
      </c>
      <c r="N70111">
        <v>20</v>
      </c>
    </row>
    <row r="70112" spans="1:14" x14ac:dyDescent="0.25">
      <c r="A70112" s="1" t="s">
        <v>458</v>
      </c>
      <c r="B70112" s="1" t="s">
        <v>385</v>
      </c>
      <c r="C70112" s="1" t="s">
        <v>14</v>
      </c>
      <c r="D70112">
        <v>2019</v>
      </c>
      <c r="E70112">
        <v>2</v>
      </c>
      <c r="F70112">
        <v>14</v>
      </c>
      <c r="G70112">
        <v>6</v>
      </c>
      <c r="H70112" s="1" t="s">
        <v>69</v>
      </c>
      <c r="I70112" s="1" t="s">
        <v>48</v>
      </c>
      <c r="J70112" s="1" t="s">
        <v>32</v>
      </c>
      <c r="K70112" s="1" t="s">
        <v>470</v>
      </c>
      <c r="L70112" s="1" t="s">
        <v>505</v>
      </c>
      <c r="M70112">
        <v>300</v>
      </c>
      <c r="N70112">
        <v>300</v>
      </c>
    </row>
    <row r="70113" spans="1:14" x14ac:dyDescent="0.25">
      <c r="A70113" s="1" t="s">
        <v>458</v>
      </c>
      <c r="B70113" s="1" t="s">
        <v>385</v>
      </c>
      <c r="C70113" s="1" t="s">
        <v>14</v>
      </c>
      <c r="D70113">
        <v>2019</v>
      </c>
      <c r="E70113">
        <v>2</v>
      </c>
      <c r="F70113">
        <v>14</v>
      </c>
      <c r="G70113">
        <v>6</v>
      </c>
      <c r="H70113" s="1" t="s">
        <v>69</v>
      </c>
      <c r="I70113" s="1" t="s">
        <v>48</v>
      </c>
      <c r="J70113" s="1" t="s">
        <v>17</v>
      </c>
      <c r="K70113" s="1" t="s">
        <v>130</v>
      </c>
      <c r="L70113" s="1" t="s">
        <v>505</v>
      </c>
      <c r="M70113">
        <v>240</v>
      </c>
      <c r="N70113">
        <v>240</v>
      </c>
    </row>
    <row r="70114" spans="1:14" x14ac:dyDescent="0.25">
      <c r="A70114" s="1" t="s">
        <v>458</v>
      </c>
      <c r="B70114" s="1" t="s">
        <v>385</v>
      </c>
      <c r="C70114" s="1" t="s">
        <v>14</v>
      </c>
      <c r="D70114">
        <v>2019</v>
      </c>
      <c r="E70114">
        <v>2</v>
      </c>
      <c r="F70114">
        <v>14</v>
      </c>
      <c r="G70114">
        <v>6</v>
      </c>
      <c r="H70114" s="1" t="s">
        <v>69</v>
      </c>
      <c r="I70114" s="1" t="s">
        <v>48</v>
      </c>
      <c r="J70114" s="1" t="s">
        <v>20</v>
      </c>
      <c r="K70114" s="1" t="s">
        <v>131</v>
      </c>
      <c r="L70114" s="1" t="s">
        <v>505</v>
      </c>
      <c r="M70114">
        <v>180</v>
      </c>
      <c r="N70114">
        <v>180</v>
      </c>
    </row>
    <row r="70115" spans="1:14" x14ac:dyDescent="0.25">
      <c r="A70115" s="1" t="s">
        <v>458</v>
      </c>
      <c r="B70115" s="1" t="s">
        <v>385</v>
      </c>
      <c r="C70115" s="1" t="s">
        <v>14</v>
      </c>
      <c r="D70115">
        <v>2019</v>
      </c>
      <c r="E70115">
        <v>2</v>
      </c>
      <c r="F70115">
        <v>14</v>
      </c>
      <c r="G70115">
        <v>6</v>
      </c>
      <c r="H70115" s="1" t="s">
        <v>80</v>
      </c>
      <c r="I70115" s="1" t="s">
        <v>28</v>
      </c>
      <c r="J70115" s="1" t="s">
        <v>32</v>
      </c>
      <c r="K70115" s="1" t="s">
        <v>461</v>
      </c>
      <c r="L70115" s="1" t="s">
        <v>505</v>
      </c>
      <c r="M70115">
        <v>60</v>
      </c>
      <c r="N70115">
        <v>70</v>
      </c>
    </row>
    <row r="70116" spans="1:14" x14ac:dyDescent="0.25">
      <c r="A70116" s="1" t="s">
        <v>458</v>
      </c>
      <c r="B70116" s="1" t="s">
        <v>385</v>
      </c>
      <c r="C70116" s="1" t="s">
        <v>14</v>
      </c>
      <c r="D70116">
        <v>2019</v>
      </c>
      <c r="E70116">
        <v>2</v>
      </c>
      <c r="F70116">
        <v>14</v>
      </c>
      <c r="G70116">
        <v>6</v>
      </c>
      <c r="H70116" s="1" t="s">
        <v>80</v>
      </c>
      <c r="I70116" s="1" t="s">
        <v>28</v>
      </c>
      <c r="J70116" s="1" t="s">
        <v>17</v>
      </c>
      <c r="K70116" s="1" t="s">
        <v>84</v>
      </c>
      <c r="L70116" s="1" t="s">
        <v>505</v>
      </c>
      <c r="M70116">
        <v>50</v>
      </c>
      <c r="N70116">
        <v>50</v>
      </c>
    </row>
    <row r="70117" spans="1:14" x14ac:dyDescent="0.25">
      <c r="A70117" s="1" t="s">
        <v>458</v>
      </c>
      <c r="B70117" s="1" t="s">
        <v>385</v>
      </c>
      <c r="C70117" s="1" t="s">
        <v>14</v>
      </c>
      <c r="D70117">
        <v>2019</v>
      </c>
      <c r="E70117">
        <v>2</v>
      </c>
      <c r="F70117">
        <v>14</v>
      </c>
      <c r="G70117">
        <v>6</v>
      </c>
      <c r="H70117" s="1" t="s">
        <v>80</v>
      </c>
      <c r="I70117" s="1" t="s">
        <v>28</v>
      </c>
      <c r="J70117" s="1" t="s">
        <v>20</v>
      </c>
      <c r="K70117" s="1" t="s">
        <v>462</v>
      </c>
      <c r="L70117" s="1" t="s">
        <v>505</v>
      </c>
      <c r="M70117">
        <v>30</v>
      </c>
      <c r="N70117">
        <v>40</v>
      </c>
    </row>
    <row r="70118" spans="1:14" x14ac:dyDescent="0.25">
      <c r="A70118" s="1" t="s">
        <v>458</v>
      </c>
      <c r="B70118" s="1" t="s">
        <v>385</v>
      </c>
      <c r="C70118" s="1" t="s">
        <v>14</v>
      </c>
      <c r="D70118">
        <v>2019</v>
      </c>
      <c r="E70118">
        <v>2</v>
      </c>
      <c r="F70118">
        <v>14</v>
      </c>
      <c r="G70118">
        <v>6</v>
      </c>
      <c r="H70118" s="1" t="s">
        <v>98</v>
      </c>
      <c r="I70118" s="1" t="s">
        <v>63</v>
      </c>
      <c r="J70118" s="1" t="s">
        <v>32</v>
      </c>
      <c r="K70118" s="1" t="s">
        <v>71</v>
      </c>
      <c r="L70118" s="1" t="s">
        <v>505</v>
      </c>
      <c r="M70118">
        <v>25</v>
      </c>
      <c r="N70118">
        <v>25</v>
      </c>
    </row>
    <row r="70119" spans="1:14" x14ac:dyDescent="0.25">
      <c r="A70119" s="1" t="s">
        <v>458</v>
      </c>
      <c r="B70119" s="1" t="s">
        <v>385</v>
      </c>
      <c r="C70119" s="1" t="s">
        <v>14</v>
      </c>
      <c r="D70119">
        <v>2019</v>
      </c>
      <c r="E70119">
        <v>2</v>
      </c>
      <c r="F70119">
        <v>14</v>
      </c>
      <c r="G70119">
        <v>6</v>
      </c>
      <c r="H70119" s="1" t="s">
        <v>98</v>
      </c>
      <c r="I70119" s="1" t="s">
        <v>63</v>
      </c>
      <c r="J70119" s="1" t="s">
        <v>17</v>
      </c>
      <c r="K70119" s="1" t="s">
        <v>72</v>
      </c>
      <c r="L70119" s="1" t="s">
        <v>505</v>
      </c>
      <c r="M70119">
        <v>20</v>
      </c>
      <c r="N70119">
        <v>20</v>
      </c>
    </row>
    <row r="70120" spans="1:14" x14ac:dyDescent="0.25">
      <c r="A70120" s="1" t="s">
        <v>458</v>
      </c>
      <c r="B70120" s="1" t="s">
        <v>385</v>
      </c>
      <c r="C70120" s="1" t="s">
        <v>14</v>
      </c>
      <c r="D70120">
        <v>2019</v>
      </c>
      <c r="E70120">
        <v>2</v>
      </c>
      <c r="F70120">
        <v>14</v>
      </c>
      <c r="G70120">
        <v>6</v>
      </c>
      <c r="H70120" s="1" t="s">
        <v>98</v>
      </c>
      <c r="I70120" s="1" t="s">
        <v>63</v>
      </c>
      <c r="J70120" s="1" t="s">
        <v>20</v>
      </c>
      <c r="K70120" s="1" t="s">
        <v>109</v>
      </c>
      <c r="L70120" s="1" t="s">
        <v>505</v>
      </c>
      <c r="M70120">
        <v>15</v>
      </c>
      <c r="N70120">
        <v>15</v>
      </c>
    </row>
    <row r="70121" spans="1:14" x14ac:dyDescent="0.25">
      <c r="A70121" s="1" t="s">
        <v>458</v>
      </c>
      <c r="B70121" s="1" t="s">
        <v>385</v>
      </c>
      <c r="C70121" s="1" t="s">
        <v>14</v>
      </c>
      <c r="D70121">
        <v>2019</v>
      </c>
      <c r="E70121">
        <v>2</v>
      </c>
      <c r="F70121">
        <v>14</v>
      </c>
      <c r="G70121">
        <v>6</v>
      </c>
      <c r="H70121" s="1" t="s">
        <v>80</v>
      </c>
      <c r="I70121" s="1" t="s">
        <v>101</v>
      </c>
      <c r="J70121" s="1" t="s">
        <v>32</v>
      </c>
      <c r="K70121" s="1" t="s">
        <v>82</v>
      </c>
      <c r="L70121" s="1" t="s">
        <v>505</v>
      </c>
      <c r="M70121">
        <v>50</v>
      </c>
      <c r="N70121">
        <v>50</v>
      </c>
    </row>
    <row r="70122" spans="1:14" x14ac:dyDescent="0.25">
      <c r="A70122" s="1" t="s">
        <v>458</v>
      </c>
      <c r="B70122" s="1" t="s">
        <v>385</v>
      </c>
      <c r="C70122" s="1" t="s">
        <v>14</v>
      </c>
      <c r="D70122">
        <v>2019</v>
      </c>
      <c r="E70122">
        <v>2</v>
      </c>
      <c r="F70122">
        <v>14</v>
      </c>
      <c r="G70122">
        <v>6</v>
      </c>
      <c r="H70122" s="1" t="s">
        <v>80</v>
      </c>
      <c r="I70122" s="1" t="s">
        <v>101</v>
      </c>
      <c r="J70122" s="1" t="s">
        <v>17</v>
      </c>
      <c r="K70122" s="1" t="s">
        <v>461</v>
      </c>
      <c r="L70122" s="1" t="s">
        <v>505</v>
      </c>
      <c r="M70122">
        <v>40</v>
      </c>
      <c r="N70122">
        <v>40</v>
      </c>
    </row>
    <row r="70123" spans="1:14" x14ac:dyDescent="0.25">
      <c r="A70123" s="1" t="s">
        <v>458</v>
      </c>
      <c r="B70123" s="1" t="s">
        <v>385</v>
      </c>
      <c r="C70123" s="1" t="s">
        <v>14</v>
      </c>
      <c r="D70123">
        <v>2019</v>
      </c>
      <c r="E70123">
        <v>2</v>
      </c>
      <c r="F70123">
        <v>14</v>
      </c>
      <c r="G70123">
        <v>6</v>
      </c>
      <c r="H70123" s="1" t="s">
        <v>80</v>
      </c>
      <c r="I70123" s="1" t="s">
        <v>101</v>
      </c>
      <c r="J70123" s="1" t="s">
        <v>20</v>
      </c>
      <c r="K70123" s="1" t="s">
        <v>84</v>
      </c>
      <c r="L70123" s="1" t="s">
        <v>505</v>
      </c>
      <c r="M70123">
        <v>30</v>
      </c>
      <c r="N70123">
        <v>30</v>
      </c>
    </row>
    <row r="70124" spans="1:14" x14ac:dyDescent="0.25">
      <c r="A70124" s="1" t="s">
        <v>458</v>
      </c>
      <c r="B70124" s="1" t="s">
        <v>385</v>
      </c>
      <c r="C70124" s="1" t="s">
        <v>14</v>
      </c>
      <c r="D70124">
        <v>2019</v>
      </c>
      <c r="E70124">
        <v>2</v>
      </c>
      <c r="F70124">
        <v>14</v>
      </c>
      <c r="G70124">
        <v>6</v>
      </c>
      <c r="H70124" s="1" t="s">
        <v>443</v>
      </c>
      <c r="I70124" s="1" t="s">
        <v>24</v>
      </c>
      <c r="J70124" s="1" t="s">
        <v>17</v>
      </c>
      <c r="K70124" s="1" t="s">
        <v>109</v>
      </c>
      <c r="L70124" s="1" t="s">
        <v>505</v>
      </c>
      <c r="M70124">
        <v>30</v>
      </c>
      <c r="N70124">
        <v>30</v>
      </c>
    </row>
    <row r="70125" spans="1:14" x14ac:dyDescent="0.25">
      <c r="A70125" s="1" t="s">
        <v>458</v>
      </c>
      <c r="B70125" s="1" t="s">
        <v>385</v>
      </c>
      <c r="C70125" s="1" t="s">
        <v>14</v>
      </c>
      <c r="D70125">
        <v>2019</v>
      </c>
      <c r="E70125">
        <v>2</v>
      </c>
      <c r="F70125">
        <v>14</v>
      </c>
      <c r="G70125">
        <v>6</v>
      </c>
      <c r="H70125" s="1" t="s">
        <v>69</v>
      </c>
      <c r="I70125" s="1" t="s">
        <v>48</v>
      </c>
      <c r="J70125" s="1" t="s">
        <v>32</v>
      </c>
      <c r="K70125" s="1" t="s">
        <v>464</v>
      </c>
      <c r="L70125" s="1" t="s">
        <v>505</v>
      </c>
      <c r="M70125">
        <v>250</v>
      </c>
      <c r="N70125">
        <v>250</v>
      </c>
    </row>
    <row r="70126" spans="1:14" x14ac:dyDescent="0.25">
      <c r="A70126" s="1" t="s">
        <v>458</v>
      </c>
      <c r="B70126" s="1" t="s">
        <v>385</v>
      </c>
      <c r="C70126" s="1" t="s">
        <v>14</v>
      </c>
      <c r="D70126">
        <v>2019</v>
      </c>
      <c r="E70126">
        <v>2</v>
      </c>
      <c r="F70126">
        <v>14</v>
      </c>
      <c r="G70126">
        <v>6</v>
      </c>
      <c r="H70126" s="1" t="s">
        <v>69</v>
      </c>
      <c r="I70126" s="1" t="s">
        <v>48</v>
      </c>
      <c r="J70126" s="1" t="s">
        <v>17</v>
      </c>
      <c r="K70126" s="1" t="s">
        <v>464</v>
      </c>
      <c r="L70126" s="1" t="s">
        <v>505</v>
      </c>
      <c r="M70126">
        <v>200</v>
      </c>
      <c r="N70126">
        <v>200</v>
      </c>
    </row>
    <row r="70127" spans="1:14" x14ac:dyDescent="0.25">
      <c r="A70127" s="1" t="s">
        <v>458</v>
      </c>
      <c r="B70127" s="1" t="s">
        <v>385</v>
      </c>
      <c r="C70127" s="1" t="s">
        <v>14</v>
      </c>
      <c r="D70127">
        <v>2019</v>
      </c>
      <c r="E70127">
        <v>2</v>
      </c>
      <c r="F70127">
        <v>14</v>
      </c>
      <c r="G70127">
        <v>6</v>
      </c>
      <c r="H70127" s="1" t="s">
        <v>69</v>
      </c>
      <c r="I70127" s="1" t="s">
        <v>48</v>
      </c>
      <c r="J70127" s="1" t="s">
        <v>20</v>
      </c>
      <c r="K70127" s="1" t="s">
        <v>464</v>
      </c>
      <c r="L70127" s="1" t="s">
        <v>505</v>
      </c>
      <c r="M70127">
        <v>180</v>
      </c>
      <c r="N70127">
        <v>180</v>
      </c>
    </row>
    <row r="70128" spans="1:14" x14ac:dyDescent="0.25">
      <c r="A70128" s="1" t="s">
        <v>458</v>
      </c>
      <c r="B70128" s="1" t="s">
        <v>385</v>
      </c>
      <c r="C70128" s="1" t="s">
        <v>14</v>
      </c>
      <c r="D70128">
        <v>2019</v>
      </c>
      <c r="E70128">
        <v>2</v>
      </c>
      <c r="F70128">
        <v>21</v>
      </c>
      <c r="G70128">
        <v>7</v>
      </c>
      <c r="H70128" s="1" t="s">
        <v>403</v>
      </c>
      <c r="I70128" s="1" t="s">
        <v>146</v>
      </c>
      <c r="J70128" s="1" t="s">
        <v>32</v>
      </c>
      <c r="K70128" s="1" t="s">
        <v>114</v>
      </c>
      <c r="L70128" s="1" t="s">
        <v>505</v>
      </c>
      <c r="M70128">
        <v>350</v>
      </c>
      <c r="N70128">
        <v>360</v>
      </c>
    </row>
    <row r="70129" spans="1:14" x14ac:dyDescent="0.25">
      <c r="A70129" s="1" t="s">
        <v>458</v>
      </c>
      <c r="B70129" s="1" t="s">
        <v>385</v>
      </c>
      <c r="C70129" s="1" t="s">
        <v>14</v>
      </c>
      <c r="D70129">
        <v>2019</v>
      </c>
      <c r="E70129">
        <v>2</v>
      </c>
      <c r="F70129">
        <v>21</v>
      </c>
      <c r="G70129">
        <v>7</v>
      </c>
      <c r="H70129" s="1" t="s">
        <v>403</v>
      </c>
      <c r="I70129" s="1" t="s">
        <v>146</v>
      </c>
      <c r="J70129" s="1" t="s">
        <v>17</v>
      </c>
      <c r="K70129" s="1" t="s">
        <v>114</v>
      </c>
      <c r="L70129" s="1" t="s">
        <v>505</v>
      </c>
      <c r="M70129">
        <v>340</v>
      </c>
      <c r="N70129">
        <v>360</v>
      </c>
    </row>
    <row r="70130" spans="1:14" x14ac:dyDescent="0.25">
      <c r="A70130" s="1" t="s">
        <v>458</v>
      </c>
      <c r="B70130" s="1" t="s">
        <v>385</v>
      </c>
      <c r="C70130" s="1" t="s">
        <v>14</v>
      </c>
      <c r="D70130">
        <v>2019</v>
      </c>
      <c r="E70130">
        <v>2</v>
      </c>
      <c r="F70130">
        <v>21</v>
      </c>
      <c r="G70130">
        <v>7</v>
      </c>
      <c r="H70130" s="1" t="s">
        <v>403</v>
      </c>
      <c r="I70130" s="1" t="s">
        <v>146</v>
      </c>
      <c r="J70130" s="1" t="s">
        <v>20</v>
      </c>
      <c r="K70130" s="1" t="s">
        <v>114</v>
      </c>
      <c r="L70130" s="1" t="s">
        <v>505</v>
      </c>
      <c r="M70130">
        <v>320</v>
      </c>
      <c r="N70130">
        <v>320</v>
      </c>
    </row>
    <row r="70131" spans="1:14" x14ac:dyDescent="0.25">
      <c r="A70131" s="1" t="s">
        <v>458</v>
      </c>
      <c r="B70131" s="1" t="s">
        <v>385</v>
      </c>
      <c r="C70131" s="1" t="s">
        <v>14</v>
      </c>
      <c r="D70131">
        <v>2019</v>
      </c>
      <c r="E70131">
        <v>2</v>
      </c>
      <c r="F70131">
        <v>21</v>
      </c>
      <c r="G70131">
        <v>7</v>
      </c>
      <c r="H70131" s="1" t="s">
        <v>403</v>
      </c>
      <c r="I70131" s="1" t="s">
        <v>146</v>
      </c>
      <c r="J70131" s="1" t="s">
        <v>17</v>
      </c>
      <c r="K70131" s="1" t="s">
        <v>386</v>
      </c>
      <c r="L70131" s="1" t="s">
        <v>505</v>
      </c>
      <c r="M70131">
        <v>10</v>
      </c>
      <c r="N70131">
        <v>12</v>
      </c>
    </row>
    <row r="70132" spans="1:14" x14ac:dyDescent="0.25">
      <c r="A70132" s="1" t="s">
        <v>458</v>
      </c>
      <c r="B70132" s="1" t="s">
        <v>385</v>
      </c>
      <c r="C70132" s="1" t="s">
        <v>14</v>
      </c>
      <c r="D70132">
        <v>2019</v>
      </c>
      <c r="E70132">
        <v>2</v>
      </c>
      <c r="F70132">
        <v>21</v>
      </c>
      <c r="G70132">
        <v>7</v>
      </c>
      <c r="H70132" s="1" t="s">
        <v>403</v>
      </c>
      <c r="I70132" s="1" t="s">
        <v>146</v>
      </c>
      <c r="J70132" s="1" t="s">
        <v>20</v>
      </c>
      <c r="K70132" s="1" t="s">
        <v>53</v>
      </c>
      <c r="L70132" s="1" t="s">
        <v>505</v>
      </c>
      <c r="M70132">
        <v>8</v>
      </c>
      <c r="N70132">
        <v>8</v>
      </c>
    </row>
    <row r="70133" spans="1:14" x14ac:dyDescent="0.25">
      <c r="A70133" s="1" t="s">
        <v>458</v>
      </c>
      <c r="B70133" s="1" t="s">
        <v>385</v>
      </c>
      <c r="C70133" s="1" t="s">
        <v>14</v>
      </c>
      <c r="D70133">
        <v>2019</v>
      </c>
      <c r="E70133">
        <v>2</v>
      </c>
      <c r="F70133">
        <v>21</v>
      </c>
      <c r="G70133">
        <v>7</v>
      </c>
      <c r="H70133" s="1" t="s">
        <v>26</v>
      </c>
      <c r="I70133" s="1" t="s">
        <v>183</v>
      </c>
      <c r="J70133" s="1" t="s">
        <v>17</v>
      </c>
      <c r="K70133" s="1" t="s">
        <v>25</v>
      </c>
      <c r="L70133" s="1" t="s">
        <v>505</v>
      </c>
      <c r="M70133">
        <v>100</v>
      </c>
      <c r="N70133">
        <v>100</v>
      </c>
    </row>
    <row r="70134" spans="1:14" x14ac:dyDescent="0.25">
      <c r="A70134" s="1" t="s">
        <v>458</v>
      </c>
      <c r="B70134" s="1" t="s">
        <v>385</v>
      </c>
      <c r="C70134" s="1" t="s">
        <v>14</v>
      </c>
      <c r="D70134">
        <v>2019</v>
      </c>
      <c r="E70134">
        <v>2</v>
      </c>
      <c r="F70134">
        <v>21</v>
      </c>
      <c r="G70134">
        <v>7</v>
      </c>
      <c r="H70134" s="1" t="s">
        <v>42</v>
      </c>
      <c r="I70134" s="1" t="s">
        <v>198</v>
      </c>
      <c r="J70134" s="1" t="s">
        <v>20</v>
      </c>
      <c r="K70134" s="1" t="s">
        <v>43</v>
      </c>
      <c r="L70134" s="1" t="s">
        <v>505</v>
      </c>
      <c r="M70134">
        <v>50</v>
      </c>
      <c r="N70134">
        <v>50</v>
      </c>
    </row>
    <row r="70135" spans="1:14" x14ac:dyDescent="0.25">
      <c r="A70135" s="1" t="s">
        <v>458</v>
      </c>
      <c r="B70135" s="1" t="s">
        <v>385</v>
      </c>
      <c r="C70135" s="1" t="s">
        <v>14</v>
      </c>
      <c r="D70135">
        <v>2019</v>
      </c>
      <c r="E70135">
        <v>2</v>
      </c>
      <c r="F70135">
        <v>21</v>
      </c>
      <c r="G70135">
        <v>7</v>
      </c>
      <c r="H70135" s="1" t="s">
        <v>50</v>
      </c>
      <c r="I70135" s="1" t="s">
        <v>51</v>
      </c>
      <c r="J70135" s="1" t="s">
        <v>162</v>
      </c>
      <c r="K70135" s="1" t="s">
        <v>125</v>
      </c>
      <c r="L70135" s="1" t="s">
        <v>505</v>
      </c>
      <c r="M70135">
        <v>950</v>
      </c>
      <c r="N70135">
        <v>950</v>
      </c>
    </row>
    <row r="70136" spans="1:14" x14ac:dyDescent="0.25">
      <c r="A70136" s="1" t="s">
        <v>458</v>
      </c>
      <c r="B70136" s="1" t="s">
        <v>385</v>
      </c>
      <c r="C70136" s="1" t="s">
        <v>14</v>
      </c>
      <c r="D70136">
        <v>2019</v>
      </c>
      <c r="E70136">
        <v>2</v>
      </c>
      <c r="F70136">
        <v>21</v>
      </c>
      <c r="G70136">
        <v>7</v>
      </c>
      <c r="H70136" s="1" t="s">
        <v>50</v>
      </c>
      <c r="I70136" s="1" t="s">
        <v>51</v>
      </c>
      <c r="J70136" s="1" t="s">
        <v>120</v>
      </c>
      <c r="K70136" s="1" t="s">
        <v>125</v>
      </c>
      <c r="L70136" s="1" t="s">
        <v>505</v>
      </c>
      <c r="M70136">
        <v>960</v>
      </c>
      <c r="N70136">
        <v>980</v>
      </c>
    </row>
    <row r="70137" spans="1:14" x14ac:dyDescent="0.25">
      <c r="A70137" s="1" t="s">
        <v>458</v>
      </c>
      <c r="B70137" s="1" t="s">
        <v>385</v>
      </c>
      <c r="C70137" s="1" t="s">
        <v>14</v>
      </c>
      <c r="D70137">
        <v>2019</v>
      </c>
      <c r="E70137">
        <v>2</v>
      </c>
      <c r="F70137">
        <v>21</v>
      </c>
      <c r="G70137">
        <v>7</v>
      </c>
      <c r="H70137" s="1" t="s">
        <v>50</v>
      </c>
      <c r="I70137" s="1" t="s">
        <v>51</v>
      </c>
      <c r="J70137" s="1" t="s">
        <v>324</v>
      </c>
      <c r="K70137" s="1" t="s">
        <v>125</v>
      </c>
      <c r="L70137" s="1" t="s">
        <v>505</v>
      </c>
      <c r="M70137">
        <v>1000</v>
      </c>
      <c r="N70137">
        <v>1000</v>
      </c>
    </row>
    <row r="70138" spans="1:14" x14ac:dyDescent="0.25">
      <c r="A70138" s="1" t="s">
        <v>458</v>
      </c>
      <c r="B70138" s="1" t="s">
        <v>385</v>
      </c>
      <c r="C70138" s="1" t="s">
        <v>14</v>
      </c>
      <c r="D70138">
        <v>2019</v>
      </c>
      <c r="E70138">
        <v>2</v>
      </c>
      <c r="F70138">
        <v>21</v>
      </c>
      <c r="G70138">
        <v>7</v>
      </c>
      <c r="H70138" s="1" t="s">
        <v>50</v>
      </c>
      <c r="I70138" s="1" t="s">
        <v>51</v>
      </c>
      <c r="J70138" s="1" t="s">
        <v>52</v>
      </c>
      <c r="K70138" s="1" t="s">
        <v>125</v>
      </c>
      <c r="L70138" s="1" t="s">
        <v>505</v>
      </c>
      <c r="M70138">
        <v>950</v>
      </c>
      <c r="N70138">
        <v>950</v>
      </c>
    </row>
    <row r="70139" spans="1:14" x14ac:dyDescent="0.25">
      <c r="A70139" s="1" t="s">
        <v>458</v>
      </c>
      <c r="B70139" s="1" t="s">
        <v>385</v>
      </c>
      <c r="C70139" s="1" t="s">
        <v>14</v>
      </c>
      <c r="D70139">
        <v>2019</v>
      </c>
      <c r="E70139">
        <v>2</v>
      </c>
      <c r="F70139">
        <v>21</v>
      </c>
      <c r="G70139">
        <v>7</v>
      </c>
      <c r="H70139" s="1" t="s">
        <v>50</v>
      </c>
      <c r="I70139" s="1" t="s">
        <v>51</v>
      </c>
      <c r="J70139" s="1" t="s">
        <v>162</v>
      </c>
      <c r="K70139" s="1" t="s">
        <v>463</v>
      </c>
      <c r="L70139" s="1" t="s">
        <v>505</v>
      </c>
      <c r="M70139">
        <v>12</v>
      </c>
      <c r="N70139">
        <v>12</v>
      </c>
    </row>
    <row r="70140" spans="1:14" x14ac:dyDescent="0.25">
      <c r="A70140" s="1" t="s">
        <v>458</v>
      </c>
      <c r="B70140" s="1" t="s">
        <v>385</v>
      </c>
      <c r="C70140" s="1" t="s">
        <v>14</v>
      </c>
      <c r="D70140">
        <v>2019</v>
      </c>
      <c r="E70140">
        <v>2</v>
      </c>
      <c r="F70140">
        <v>21</v>
      </c>
      <c r="G70140">
        <v>7</v>
      </c>
      <c r="H70140" s="1" t="s">
        <v>443</v>
      </c>
      <c r="I70140" s="1" t="s">
        <v>28</v>
      </c>
      <c r="J70140" s="1" t="s">
        <v>32</v>
      </c>
      <c r="K70140" s="1" t="s">
        <v>153</v>
      </c>
      <c r="L70140" s="1" t="s">
        <v>505</v>
      </c>
      <c r="M70140">
        <v>30</v>
      </c>
      <c r="N70140">
        <v>30</v>
      </c>
    </row>
    <row r="70141" spans="1:14" x14ac:dyDescent="0.25">
      <c r="A70141" s="1" t="s">
        <v>458</v>
      </c>
      <c r="B70141" s="1" t="s">
        <v>385</v>
      </c>
      <c r="C70141" s="1" t="s">
        <v>14</v>
      </c>
      <c r="D70141">
        <v>2019</v>
      </c>
      <c r="E70141">
        <v>2</v>
      </c>
      <c r="F70141">
        <v>21</v>
      </c>
      <c r="G70141">
        <v>7</v>
      </c>
      <c r="H70141" s="1" t="s">
        <v>443</v>
      </c>
      <c r="I70141" s="1" t="s">
        <v>28</v>
      </c>
      <c r="J70141" s="1" t="s">
        <v>17</v>
      </c>
      <c r="K70141" s="1" t="s">
        <v>109</v>
      </c>
      <c r="L70141" s="1" t="s">
        <v>505</v>
      </c>
      <c r="M70141">
        <v>25</v>
      </c>
      <c r="N70141">
        <v>25</v>
      </c>
    </row>
    <row r="70142" spans="1:14" x14ac:dyDescent="0.25">
      <c r="A70142" s="1" t="s">
        <v>458</v>
      </c>
      <c r="B70142" s="1" t="s">
        <v>385</v>
      </c>
      <c r="C70142" s="1" t="s">
        <v>14</v>
      </c>
      <c r="D70142">
        <v>2019</v>
      </c>
      <c r="E70142">
        <v>2</v>
      </c>
      <c r="F70142">
        <v>21</v>
      </c>
      <c r="G70142">
        <v>7</v>
      </c>
      <c r="H70142" s="1" t="s">
        <v>443</v>
      </c>
      <c r="I70142" s="1" t="s">
        <v>28</v>
      </c>
      <c r="J70142" s="1" t="s">
        <v>20</v>
      </c>
      <c r="K70142" s="1" t="s">
        <v>428</v>
      </c>
      <c r="L70142" s="1" t="s">
        <v>505</v>
      </c>
      <c r="M70142">
        <v>20</v>
      </c>
      <c r="N70142">
        <v>20</v>
      </c>
    </row>
    <row r="70143" spans="1:14" x14ac:dyDescent="0.25">
      <c r="A70143" s="1" t="s">
        <v>458</v>
      </c>
      <c r="B70143" s="1" t="s">
        <v>385</v>
      </c>
      <c r="C70143" s="1" t="s">
        <v>14</v>
      </c>
      <c r="D70143">
        <v>2019</v>
      </c>
      <c r="E70143">
        <v>2</v>
      </c>
      <c r="F70143">
        <v>21</v>
      </c>
      <c r="G70143">
        <v>7</v>
      </c>
      <c r="H70143" s="1" t="s">
        <v>59</v>
      </c>
      <c r="I70143" s="1" t="s">
        <v>198</v>
      </c>
      <c r="J70143" s="1" t="s">
        <v>32</v>
      </c>
      <c r="K70143" s="1" t="s">
        <v>43</v>
      </c>
      <c r="L70143" s="1" t="s">
        <v>505</v>
      </c>
      <c r="M70143">
        <v>25</v>
      </c>
      <c r="N70143">
        <v>25</v>
      </c>
    </row>
    <row r="70144" spans="1:14" x14ac:dyDescent="0.25">
      <c r="A70144" s="1" t="s">
        <v>458</v>
      </c>
      <c r="B70144" s="1" t="s">
        <v>385</v>
      </c>
      <c r="C70144" s="1" t="s">
        <v>14</v>
      </c>
      <c r="D70144">
        <v>2019</v>
      </c>
      <c r="E70144">
        <v>2</v>
      </c>
      <c r="F70144">
        <v>21</v>
      </c>
      <c r="G70144">
        <v>7</v>
      </c>
      <c r="H70144" s="1" t="s">
        <v>69</v>
      </c>
      <c r="I70144" s="1" t="s">
        <v>48</v>
      </c>
      <c r="J70144" s="1" t="s">
        <v>32</v>
      </c>
      <c r="K70144" s="1" t="s">
        <v>70</v>
      </c>
      <c r="L70144" s="1" t="s">
        <v>505</v>
      </c>
      <c r="M70144">
        <v>30</v>
      </c>
      <c r="N70144">
        <v>30</v>
      </c>
    </row>
    <row r="70145" spans="1:14" x14ac:dyDescent="0.25">
      <c r="A70145" s="1" t="s">
        <v>458</v>
      </c>
      <c r="B70145" s="1" t="s">
        <v>385</v>
      </c>
      <c r="C70145" s="1" t="s">
        <v>14</v>
      </c>
      <c r="D70145">
        <v>2019</v>
      </c>
      <c r="E70145">
        <v>2</v>
      </c>
      <c r="F70145">
        <v>21</v>
      </c>
      <c r="G70145">
        <v>7</v>
      </c>
      <c r="H70145" s="1" t="s">
        <v>69</v>
      </c>
      <c r="I70145" s="1" t="s">
        <v>48</v>
      </c>
      <c r="J70145" s="1" t="s">
        <v>17</v>
      </c>
      <c r="K70145" s="1" t="s">
        <v>71</v>
      </c>
      <c r="L70145" s="1" t="s">
        <v>505</v>
      </c>
      <c r="M70145">
        <v>25</v>
      </c>
      <c r="N70145">
        <v>25</v>
      </c>
    </row>
    <row r="70146" spans="1:14" x14ac:dyDescent="0.25">
      <c r="A70146" s="1" t="s">
        <v>458</v>
      </c>
      <c r="B70146" s="1" t="s">
        <v>385</v>
      </c>
      <c r="C70146" s="1" t="s">
        <v>14</v>
      </c>
      <c r="D70146">
        <v>2019</v>
      </c>
      <c r="E70146">
        <v>2</v>
      </c>
      <c r="F70146">
        <v>21</v>
      </c>
      <c r="G70146">
        <v>7</v>
      </c>
      <c r="H70146" s="1" t="s">
        <v>69</v>
      </c>
      <c r="I70146" s="1" t="s">
        <v>48</v>
      </c>
      <c r="J70146" s="1" t="s">
        <v>20</v>
      </c>
      <c r="K70146" s="1" t="s">
        <v>72</v>
      </c>
      <c r="L70146" s="1" t="s">
        <v>505</v>
      </c>
      <c r="M70146">
        <v>20</v>
      </c>
      <c r="N70146">
        <v>20</v>
      </c>
    </row>
    <row r="70147" spans="1:14" x14ac:dyDescent="0.25">
      <c r="A70147" s="1" t="s">
        <v>458</v>
      </c>
      <c r="B70147" s="1" t="s">
        <v>385</v>
      </c>
      <c r="C70147" s="1" t="s">
        <v>14</v>
      </c>
      <c r="D70147">
        <v>2019</v>
      </c>
      <c r="E70147">
        <v>2</v>
      </c>
      <c r="F70147">
        <v>21</v>
      </c>
      <c r="G70147">
        <v>7</v>
      </c>
      <c r="H70147" s="1" t="s">
        <v>69</v>
      </c>
      <c r="I70147" s="1" t="s">
        <v>48</v>
      </c>
      <c r="J70147" s="1" t="s">
        <v>32</v>
      </c>
      <c r="K70147" s="1" t="s">
        <v>471</v>
      </c>
      <c r="L70147" s="1" t="s">
        <v>505</v>
      </c>
      <c r="M70147">
        <v>300</v>
      </c>
      <c r="N70147">
        <v>300</v>
      </c>
    </row>
    <row r="70148" spans="1:14" x14ac:dyDescent="0.25">
      <c r="A70148" s="1" t="s">
        <v>458</v>
      </c>
      <c r="B70148" s="1" t="s">
        <v>385</v>
      </c>
      <c r="C70148" s="1" t="s">
        <v>14</v>
      </c>
      <c r="D70148">
        <v>2019</v>
      </c>
      <c r="E70148">
        <v>2</v>
      </c>
      <c r="F70148">
        <v>21</v>
      </c>
      <c r="G70148">
        <v>7</v>
      </c>
      <c r="H70148" s="1" t="s">
        <v>69</v>
      </c>
      <c r="I70148" s="1" t="s">
        <v>48</v>
      </c>
      <c r="J70148" s="1" t="s">
        <v>17</v>
      </c>
      <c r="K70148" s="1" t="s">
        <v>472</v>
      </c>
      <c r="L70148" s="1" t="s">
        <v>505</v>
      </c>
      <c r="M70148">
        <v>240</v>
      </c>
      <c r="N70148">
        <v>240</v>
      </c>
    </row>
    <row r="70149" spans="1:14" x14ac:dyDescent="0.25">
      <c r="A70149" s="1" t="s">
        <v>458</v>
      </c>
      <c r="B70149" s="1" t="s">
        <v>385</v>
      </c>
      <c r="C70149" s="1" t="s">
        <v>14</v>
      </c>
      <c r="D70149">
        <v>2019</v>
      </c>
      <c r="E70149">
        <v>2</v>
      </c>
      <c r="F70149">
        <v>21</v>
      </c>
      <c r="G70149">
        <v>7</v>
      </c>
      <c r="H70149" s="1" t="s">
        <v>69</v>
      </c>
      <c r="I70149" s="1" t="s">
        <v>48</v>
      </c>
      <c r="J70149" s="1" t="s">
        <v>20</v>
      </c>
      <c r="K70149" s="1" t="s">
        <v>473</v>
      </c>
      <c r="L70149" s="1" t="s">
        <v>505</v>
      </c>
      <c r="M70149">
        <v>200</v>
      </c>
      <c r="N70149">
        <v>200</v>
      </c>
    </row>
    <row r="70150" spans="1:14" x14ac:dyDescent="0.25">
      <c r="A70150" s="1" t="s">
        <v>458</v>
      </c>
      <c r="B70150" s="1" t="s">
        <v>385</v>
      </c>
      <c r="C70150" s="1" t="s">
        <v>14</v>
      </c>
      <c r="D70150">
        <v>2019</v>
      </c>
      <c r="E70150">
        <v>2</v>
      </c>
      <c r="F70150">
        <v>21</v>
      </c>
      <c r="G70150">
        <v>7</v>
      </c>
      <c r="H70150" s="1" t="s">
        <v>80</v>
      </c>
      <c r="I70150" s="1" t="s">
        <v>28</v>
      </c>
      <c r="J70150" s="1" t="s">
        <v>32</v>
      </c>
      <c r="K70150" s="1" t="s">
        <v>461</v>
      </c>
      <c r="L70150" s="1" t="s">
        <v>505</v>
      </c>
      <c r="M70150">
        <v>70</v>
      </c>
      <c r="N70150">
        <v>70</v>
      </c>
    </row>
    <row r="70151" spans="1:14" x14ac:dyDescent="0.25">
      <c r="A70151" s="1" t="s">
        <v>458</v>
      </c>
      <c r="B70151" s="1" t="s">
        <v>385</v>
      </c>
      <c r="C70151" s="1" t="s">
        <v>14</v>
      </c>
      <c r="D70151">
        <v>2019</v>
      </c>
      <c r="E70151">
        <v>2</v>
      </c>
      <c r="F70151">
        <v>21</v>
      </c>
      <c r="G70151">
        <v>7</v>
      </c>
      <c r="H70151" s="1" t="s">
        <v>80</v>
      </c>
      <c r="I70151" s="1" t="s">
        <v>28</v>
      </c>
      <c r="J70151" s="1" t="s">
        <v>17</v>
      </c>
      <c r="K70151" s="1" t="s">
        <v>84</v>
      </c>
      <c r="L70151" s="1" t="s">
        <v>505</v>
      </c>
      <c r="M70151">
        <v>50</v>
      </c>
      <c r="N70151">
        <v>50</v>
      </c>
    </row>
    <row r="70152" spans="1:14" x14ac:dyDescent="0.25">
      <c r="A70152" s="1" t="s">
        <v>458</v>
      </c>
      <c r="B70152" s="1" t="s">
        <v>385</v>
      </c>
      <c r="C70152" s="1" t="s">
        <v>14</v>
      </c>
      <c r="D70152">
        <v>2019</v>
      </c>
      <c r="E70152">
        <v>2</v>
      </c>
      <c r="F70152">
        <v>21</v>
      </c>
      <c r="G70152">
        <v>7</v>
      </c>
      <c r="H70152" s="1" t="s">
        <v>80</v>
      </c>
      <c r="I70152" s="1" t="s">
        <v>28</v>
      </c>
      <c r="J70152" s="1" t="s">
        <v>20</v>
      </c>
      <c r="K70152" s="1" t="s">
        <v>462</v>
      </c>
      <c r="L70152" s="1" t="s">
        <v>505</v>
      </c>
      <c r="M70152">
        <v>30</v>
      </c>
      <c r="N70152">
        <v>30</v>
      </c>
    </row>
    <row r="70153" spans="1:14" x14ac:dyDescent="0.25">
      <c r="A70153" s="1" t="s">
        <v>458</v>
      </c>
      <c r="B70153" s="1" t="s">
        <v>385</v>
      </c>
      <c r="C70153" s="1" t="s">
        <v>14</v>
      </c>
      <c r="D70153">
        <v>2019</v>
      </c>
      <c r="E70153">
        <v>2</v>
      </c>
      <c r="F70153">
        <v>21</v>
      </c>
      <c r="G70153">
        <v>7</v>
      </c>
      <c r="H70153" s="1" t="s">
        <v>98</v>
      </c>
      <c r="I70153" s="1" t="s">
        <v>63</v>
      </c>
      <c r="J70153" s="1" t="s">
        <v>32</v>
      </c>
      <c r="K70153" s="1" t="s">
        <v>71</v>
      </c>
      <c r="L70153" s="1" t="s">
        <v>505</v>
      </c>
      <c r="M70153">
        <v>25</v>
      </c>
      <c r="N70153">
        <v>25</v>
      </c>
    </row>
    <row r="70154" spans="1:14" x14ac:dyDescent="0.25">
      <c r="A70154" s="1" t="s">
        <v>458</v>
      </c>
      <c r="B70154" s="1" t="s">
        <v>385</v>
      </c>
      <c r="C70154" s="1" t="s">
        <v>14</v>
      </c>
      <c r="D70154">
        <v>2019</v>
      </c>
      <c r="E70154">
        <v>2</v>
      </c>
      <c r="F70154">
        <v>21</v>
      </c>
      <c r="G70154">
        <v>7</v>
      </c>
      <c r="H70154" s="1" t="s">
        <v>98</v>
      </c>
      <c r="I70154" s="1" t="s">
        <v>63</v>
      </c>
      <c r="J70154" s="1" t="s">
        <v>17</v>
      </c>
      <c r="K70154" s="1" t="s">
        <v>72</v>
      </c>
      <c r="L70154" s="1" t="s">
        <v>505</v>
      </c>
      <c r="M70154">
        <v>20</v>
      </c>
      <c r="N70154">
        <v>20</v>
      </c>
    </row>
    <row r="70155" spans="1:14" x14ac:dyDescent="0.25">
      <c r="A70155" s="1" t="s">
        <v>458</v>
      </c>
      <c r="B70155" s="1" t="s">
        <v>385</v>
      </c>
      <c r="C70155" s="1" t="s">
        <v>14</v>
      </c>
      <c r="D70155">
        <v>2019</v>
      </c>
      <c r="E70155">
        <v>2</v>
      </c>
      <c r="F70155">
        <v>21</v>
      </c>
      <c r="G70155">
        <v>7</v>
      </c>
      <c r="H70155" s="1" t="s">
        <v>98</v>
      </c>
      <c r="I70155" s="1" t="s">
        <v>63</v>
      </c>
      <c r="J70155" s="1" t="s">
        <v>20</v>
      </c>
      <c r="K70155" s="1" t="s">
        <v>109</v>
      </c>
      <c r="L70155" s="1" t="s">
        <v>505</v>
      </c>
      <c r="M70155">
        <v>15</v>
      </c>
      <c r="N70155">
        <v>15</v>
      </c>
    </row>
    <row r="70156" spans="1:14" x14ac:dyDescent="0.25">
      <c r="A70156" s="1" t="s">
        <v>458</v>
      </c>
      <c r="B70156" s="1" t="s">
        <v>385</v>
      </c>
      <c r="C70156" s="1" t="s">
        <v>14</v>
      </c>
      <c r="D70156">
        <v>2019</v>
      </c>
      <c r="E70156">
        <v>2</v>
      </c>
      <c r="F70156">
        <v>21</v>
      </c>
      <c r="G70156">
        <v>7</v>
      </c>
      <c r="H70156" s="1" t="s">
        <v>80</v>
      </c>
      <c r="I70156" s="1" t="s">
        <v>101</v>
      </c>
      <c r="J70156" s="1" t="s">
        <v>32</v>
      </c>
      <c r="K70156" s="1" t="s">
        <v>82</v>
      </c>
      <c r="L70156" s="1" t="s">
        <v>505</v>
      </c>
      <c r="M70156">
        <v>50</v>
      </c>
      <c r="N70156">
        <v>50</v>
      </c>
    </row>
    <row r="70157" spans="1:14" x14ac:dyDescent="0.25">
      <c r="A70157" s="1" t="s">
        <v>458</v>
      </c>
      <c r="B70157" s="1" t="s">
        <v>385</v>
      </c>
      <c r="C70157" s="1" t="s">
        <v>14</v>
      </c>
      <c r="D70157">
        <v>2019</v>
      </c>
      <c r="E70157">
        <v>2</v>
      </c>
      <c r="F70157">
        <v>21</v>
      </c>
      <c r="G70157">
        <v>7</v>
      </c>
      <c r="H70157" s="1" t="s">
        <v>80</v>
      </c>
      <c r="I70157" s="1" t="s">
        <v>101</v>
      </c>
      <c r="J70157" s="1" t="s">
        <v>17</v>
      </c>
      <c r="K70157" s="1" t="s">
        <v>461</v>
      </c>
      <c r="L70157" s="1" t="s">
        <v>505</v>
      </c>
      <c r="M70157">
        <v>40</v>
      </c>
      <c r="N70157">
        <v>40</v>
      </c>
    </row>
    <row r="70158" spans="1:14" x14ac:dyDescent="0.25">
      <c r="A70158" s="1" t="s">
        <v>458</v>
      </c>
      <c r="B70158" s="1" t="s">
        <v>385</v>
      </c>
      <c r="C70158" s="1" t="s">
        <v>14</v>
      </c>
      <c r="D70158">
        <v>2019</v>
      </c>
      <c r="E70158">
        <v>2</v>
      </c>
      <c r="F70158">
        <v>21</v>
      </c>
      <c r="G70158">
        <v>7</v>
      </c>
      <c r="H70158" s="1" t="s">
        <v>80</v>
      </c>
      <c r="I70158" s="1" t="s">
        <v>101</v>
      </c>
      <c r="J70158" s="1" t="s">
        <v>20</v>
      </c>
      <c r="K70158" s="1" t="s">
        <v>84</v>
      </c>
      <c r="L70158" s="1" t="s">
        <v>505</v>
      </c>
      <c r="M70158">
        <v>30</v>
      </c>
      <c r="N70158">
        <v>30</v>
      </c>
    </row>
    <row r="70159" spans="1:14" x14ac:dyDescent="0.25">
      <c r="A70159" s="1" t="s">
        <v>458</v>
      </c>
      <c r="B70159" s="1" t="s">
        <v>385</v>
      </c>
      <c r="C70159" s="1" t="s">
        <v>14</v>
      </c>
      <c r="D70159">
        <v>2019</v>
      </c>
      <c r="E70159">
        <v>2</v>
      </c>
      <c r="F70159">
        <v>21</v>
      </c>
      <c r="G70159">
        <v>7</v>
      </c>
      <c r="H70159" s="1" t="s">
        <v>443</v>
      </c>
      <c r="I70159" s="1" t="s">
        <v>24</v>
      </c>
      <c r="J70159" s="1" t="s">
        <v>17</v>
      </c>
      <c r="K70159" s="1" t="s">
        <v>109</v>
      </c>
      <c r="L70159" s="1" t="s">
        <v>505</v>
      </c>
      <c r="M70159">
        <v>30</v>
      </c>
      <c r="N70159">
        <v>30</v>
      </c>
    </row>
    <row r="70160" spans="1:14" x14ac:dyDescent="0.25">
      <c r="A70160" s="1" t="s">
        <v>458</v>
      </c>
      <c r="B70160" s="1" t="s">
        <v>385</v>
      </c>
      <c r="C70160" s="1" t="s">
        <v>14</v>
      </c>
      <c r="D70160">
        <v>2019</v>
      </c>
      <c r="E70160">
        <v>2</v>
      </c>
      <c r="F70160">
        <v>21</v>
      </c>
      <c r="G70160">
        <v>7</v>
      </c>
      <c r="H70160" s="1" t="s">
        <v>69</v>
      </c>
      <c r="I70160" s="1" t="s">
        <v>48</v>
      </c>
      <c r="J70160" s="1" t="s">
        <v>32</v>
      </c>
      <c r="K70160" s="1" t="s">
        <v>464</v>
      </c>
      <c r="L70160" s="1" t="s">
        <v>505</v>
      </c>
      <c r="M70160">
        <v>250</v>
      </c>
      <c r="N70160">
        <v>250</v>
      </c>
    </row>
    <row r="70161" spans="1:14" x14ac:dyDescent="0.25">
      <c r="A70161" s="1" t="s">
        <v>458</v>
      </c>
      <c r="B70161" s="1" t="s">
        <v>385</v>
      </c>
      <c r="C70161" s="1" t="s">
        <v>14</v>
      </c>
      <c r="D70161">
        <v>2019</v>
      </c>
      <c r="E70161">
        <v>2</v>
      </c>
      <c r="F70161">
        <v>21</v>
      </c>
      <c r="G70161">
        <v>7</v>
      </c>
      <c r="H70161" s="1" t="s">
        <v>69</v>
      </c>
      <c r="I70161" s="1" t="s">
        <v>48</v>
      </c>
      <c r="J70161" s="1" t="s">
        <v>17</v>
      </c>
      <c r="K70161" s="1" t="s">
        <v>464</v>
      </c>
      <c r="L70161" s="1" t="s">
        <v>505</v>
      </c>
      <c r="M70161">
        <v>200</v>
      </c>
      <c r="N70161">
        <v>200</v>
      </c>
    </row>
    <row r="70162" spans="1:14" x14ac:dyDescent="0.25">
      <c r="A70162" s="1" t="s">
        <v>458</v>
      </c>
      <c r="B70162" s="1" t="s">
        <v>385</v>
      </c>
      <c r="C70162" s="1" t="s">
        <v>14</v>
      </c>
      <c r="D70162">
        <v>2019</v>
      </c>
      <c r="E70162">
        <v>2</v>
      </c>
      <c r="F70162">
        <v>21</v>
      </c>
      <c r="G70162">
        <v>7</v>
      </c>
      <c r="H70162" s="1" t="s">
        <v>69</v>
      </c>
      <c r="I70162" s="1" t="s">
        <v>48</v>
      </c>
      <c r="J70162" s="1" t="s">
        <v>20</v>
      </c>
      <c r="K70162" s="1" t="s">
        <v>464</v>
      </c>
      <c r="L70162" s="1" t="s">
        <v>505</v>
      </c>
      <c r="M70162">
        <v>180</v>
      </c>
      <c r="N70162">
        <v>180</v>
      </c>
    </row>
    <row r="70163" spans="1:14" x14ac:dyDescent="0.25">
      <c r="A70163" s="1" t="s">
        <v>48</v>
      </c>
      <c r="B70163" s="1" t="s">
        <v>385</v>
      </c>
      <c r="C70163" s="1" t="s">
        <v>14</v>
      </c>
      <c r="D70163">
        <v>2019</v>
      </c>
      <c r="E70163">
        <v>3</v>
      </c>
      <c r="F70163">
        <v>9</v>
      </c>
      <c r="G70163">
        <v>9</v>
      </c>
      <c r="H70163" s="1" t="s">
        <v>403</v>
      </c>
      <c r="I70163" s="1" t="s">
        <v>422</v>
      </c>
      <c r="J70163" s="1" t="s">
        <v>32</v>
      </c>
      <c r="K70163" s="1" t="s">
        <v>114</v>
      </c>
      <c r="L70163" s="1" t="s">
        <v>505</v>
      </c>
      <c r="M70163">
        <v>370</v>
      </c>
      <c r="N70163">
        <v>380</v>
      </c>
    </row>
    <row r="70164" spans="1:14" x14ac:dyDescent="0.25">
      <c r="A70164" s="1" t="s">
        <v>48</v>
      </c>
      <c r="B70164" s="1" t="s">
        <v>385</v>
      </c>
      <c r="C70164" s="1" t="s">
        <v>14</v>
      </c>
      <c r="D70164">
        <v>2019</v>
      </c>
      <c r="E70164">
        <v>3</v>
      </c>
      <c r="F70164">
        <v>9</v>
      </c>
      <c r="G70164">
        <v>9</v>
      </c>
      <c r="H70164" s="1" t="s">
        <v>403</v>
      </c>
      <c r="I70164" s="1" t="s">
        <v>422</v>
      </c>
      <c r="J70164" s="1" t="s">
        <v>17</v>
      </c>
      <c r="K70164" s="1" t="s">
        <v>114</v>
      </c>
      <c r="L70164" s="1" t="s">
        <v>505</v>
      </c>
      <c r="M70164">
        <v>360</v>
      </c>
      <c r="N70164">
        <v>360</v>
      </c>
    </row>
    <row r="70165" spans="1:14" x14ac:dyDescent="0.25">
      <c r="A70165" s="1" t="s">
        <v>48</v>
      </c>
      <c r="B70165" s="1" t="s">
        <v>385</v>
      </c>
      <c r="C70165" s="1" t="s">
        <v>14</v>
      </c>
      <c r="D70165">
        <v>2019</v>
      </c>
      <c r="E70165">
        <v>3</v>
      </c>
      <c r="F70165">
        <v>9</v>
      </c>
      <c r="G70165">
        <v>9</v>
      </c>
      <c r="H70165" s="1" t="s">
        <v>403</v>
      </c>
      <c r="I70165" s="1" t="s">
        <v>422</v>
      </c>
      <c r="J70165" s="1" t="s">
        <v>20</v>
      </c>
      <c r="K70165" s="1" t="s">
        <v>114</v>
      </c>
      <c r="L70165" s="1" t="s">
        <v>505</v>
      </c>
      <c r="M70165">
        <v>320</v>
      </c>
      <c r="N70165">
        <v>340</v>
      </c>
    </row>
    <row r="70166" spans="1:14" x14ac:dyDescent="0.25">
      <c r="A70166" s="1" t="s">
        <v>48</v>
      </c>
      <c r="B70166" s="1" t="s">
        <v>385</v>
      </c>
      <c r="C70166" s="1" t="s">
        <v>14</v>
      </c>
      <c r="D70166">
        <v>2019</v>
      </c>
      <c r="E70166">
        <v>3</v>
      </c>
      <c r="F70166">
        <v>9</v>
      </c>
      <c r="G70166">
        <v>9</v>
      </c>
      <c r="H70166" s="1" t="s">
        <v>403</v>
      </c>
      <c r="I70166" s="1" t="s">
        <v>422</v>
      </c>
      <c r="J70166" s="1" t="s">
        <v>32</v>
      </c>
      <c r="K70166" s="1" t="s">
        <v>19</v>
      </c>
      <c r="L70166" s="1" t="s">
        <v>505</v>
      </c>
      <c r="M70166">
        <v>20</v>
      </c>
      <c r="N70166">
        <v>20</v>
      </c>
    </row>
    <row r="70167" spans="1:14" x14ac:dyDescent="0.25">
      <c r="A70167" s="1" t="s">
        <v>48</v>
      </c>
      <c r="B70167" s="1" t="s">
        <v>385</v>
      </c>
      <c r="C70167" s="1" t="s">
        <v>14</v>
      </c>
      <c r="D70167">
        <v>2019</v>
      </c>
      <c r="E70167">
        <v>3</v>
      </c>
      <c r="F70167">
        <v>9</v>
      </c>
      <c r="G70167">
        <v>9</v>
      </c>
      <c r="H70167" s="1" t="s">
        <v>403</v>
      </c>
      <c r="I70167" s="1" t="s">
        <v>422</v>
      </c>
      <c r="J70167" s="1" t="s">
        <v>17</v>
      </c>
      <c r="K70167" s="1" t="s">
        <v>386</v>
      </c>
      <c r="L70167" s="1" t="s">
        <v>505</v>
      </c>
      <c r="M70167">
        <v>10</v>
      </c>
      <c r="N70167">
        <v>10</v>
      </c>
    </row>
    <row r="70168" spans="1:14" x14ac:dyDescent="0.25">
      <c r="A70168" s="1" t="s">
        <v>48</v>
      </c>
      <c r="B70168" s="1" t="s">
        <v>385</v>
      </c>
      <c r="C70168" s="1" t="s">
        <v>14</v>
      </c>
      <c r="D70168">
        <v>2019</v>
      </c>
      <c r="E70168">
        <v>3</v>
      </c>
      <c r="F70168">
        <v>9</v>
      </c>
      <c r="G70168">
        <v>9</v>
      </c>
      <c r="H70168" s="1" t="s">
        <v>403</v>
      </c>
      <c r="I70168" s="1" t="s">
        <v>422</v>
      </c>
      <c r="J70168" s="1" t="s">
        <v>20</v>
      </c>
      <c r="K70168" s="1" t="s">
        <v>53</v>
      </c>
      <c r="L70168" s="1" t="s">
        <v>505</v>
      </c>
      <c r="M70168">
        <v>8</v>
      </c>
      <c r="N70168">
        <v>8</v>
      </c>
    </row>
    <row r="70169" spans="1:14" x14ac:dyDescent="0.25">
      <c r="A70169" s="1" t="s">
        <v>48</v>
      </c>
      <c r="B70169" s="1" t="s">
        <v>385</v>
      </c>
      <c r="C70169" s="1" t="s">
        <v>14</v>
      </c>
      <c r="D70169">
        <v>2019</v>
      </c>
      <c r="E70169">
        <v>3</v>
      </c>
      <c r="F70169">
        <v>9</v>
      </c>
      <c r="G70169">
        <v>9</v>
      </c>
      <c r="H70169" s="1" t="s">
        <v>26</v>
      </c>
      <c r="I70169" s="1" t="s">
        <v>183</v>
      </c>
      <c r="J70169" s="1" t="s">
        <v>17</v>
      </c>
      <c r="K70169" s="1" t="s">
        <v>25</v>
      </c>
      <c r="L70169" s="1" t="s">
        <v>505</v>
      </c>
      <c r="M70169">
        <v>100</v>
      </c>
      <c r="N70169">
        <v>100</v>
      </c>
    </row>
    <row r="70170" spans="1:14" x14ac:dyDescent="0.25">
      <c r="A70170" s="1" t="s">
        <v>48</v>
      </c>
      <c r="B70170" s="1" t="s">
        <v>385</v>
      </c>
      <c r="C70170" s="1" t="s">
        <v>14</v>
      </c>
      <c r="D70170">
        <v>2019</v>
      </c>
      <c r="E70170">
        <v>3</v>
      </c>
      <c r="F70170">
        <v>9</v>
      </c>
      <c r="G70170">
        <v>9</v>
      </c>
      <c r="H70170" s="1" t="s">
        <v>404</v>
      </c>
      <c r="I70170" s="1" t="s">
        <v>174</v>
      </c>
      <c r="J70170" s="1" t="s">
        <v>17</v>
      </c>
      <c r="K70170" s="1" t="s">
        <v>405</v>
      </c>
      <c r="L70170" s="1" t="s">
        <v>505</v>
      </c>
      <c r="M70170">
        <v>1</v>
      </c>
      <c r="N70170">
        <v>1</v>
      </c>
    </row>
    <row r="70171" spans="1:14" x14ac:dyDescent="0.25">
      <c r="A70171" s="1" t="s">
        <v>48</v>
      </c>
      <c r="B70171" s="1" t="s">
        <v>385</v>
      </c>
      <c r="C70171" s="1" t="s">
        <v>14</v>
      </c>
      <c r="D70171">
        <v>2019</v>
      </c>
      <c r="E70171">
        <v>3</v>
      </c>
      <c r="F70171">
        <v>9</v>
      </c>
      <c r="G70171">
        <v>9</v>
      </c>
      <c r="H70171" s="1" t="s">
        <v>404</v>
      </c>
      <c r="I70171" s="1" t="s">
        <v>174</v>
      </c>
      <c r="J70171" s="1" t="s">
        <v>17</v>
      </c>
      <c r="K70171" s="1" t="s">
        <v>57</v>
      </c>
      <c r="L70171" s="1" t="s">
        <v>505</v>
      </c>
      <c r="M70171">
        <v>70</v>
      </c>
      <c r="N70171">
        <v>70</v>
      </c>
    </row>
    <row r="70172" spans="1:14" x14ac:dyDescent="0.25">
      <c r="A70172" s="1" t="s">
        <v>48</v>
      </c>
      <c r="B70172" s="1" t="s">
        <v>385</v>
      </c>
      <c r="C70172" s="1" t="s">
        <v>14</v>
      </c>
      <c r="D70172">
        <v>2019</v>
      </c>
      <c r="E70172">
        <v>3</v>
      </c>
      <c r="F70172">
        <v>9</v>
      </c>
      <c r="G70172">
        <v>9</v>
      </c>
      <c r="H70172" s="1" t="s">
        <v>423</v>
      </c>
      <c r="I70172" s="1" t="s">
        <v>28</v>
      </c>
      <c r="J70172" s="1" t="s">
        <v>20</v>
      </c>
      <c r="K70172" s="1" t="s">
        <v>407</v>
      </c>
      <c r="L70172" s="1" t="s">
        <v>505</v>
      </c>
      <c r="M70172">
        <v>200</v>
      </c>
      <c r="N70172">
        <v>250</v>
      </c>
    </row>
    <row r="70173" spans="1:14" x14ac:dyDescent="0.25">
      <c r="A70173" s="1" t="s">
        <v>48</v>
      </c>
      <c r="B70173" s="1" t="s">
        <v>385</v>
      </c>
      <c r="C70173" s="1" t="s">
        <v>14</v>
      </c>
      <c r="D70173">
        <v>2019</v>
      </c>
      <c r="E70173">
        <v>3</v>
      </c>
      <c r="F70173">
        <v>9</v>
      </c>
      <c r="G70173">
        <v>9</v>
      </c>
      <c r="H70173" s="1" t="s">
        <v>50</v>
      </c>
      <c r="I70173" s="1" t="s">
        <v>51</v>
      </c>
      <c r="J70173" s="1" t="s">
        <v>424</v>
      </c>
      <c r="K70173" s="1" t="s">
        <v>125</v>
      </c>
      <c r="L70173" s="1" t="s">
        <v>505</v>
      </c>
      <c r="M70173">
        <v>950</v>
      </c>
      <c r="N70173">
        <v>950</v>
      </c>
    </row>
    <row r="70174" spans="1:14" x14ac:dyDescent="0.25">
      <c r="A70174" s="1" t="s">
        <v>48</v>
      </c>
      <c r="B70174" s="1" t="s">
        <v>385</v>
      </c>
      <c r="C70174" s="1" t="s">
        <v>14</v>
      </c>
      <c r="D70174">
        <v>2019</v>
      </c>
      <c r="E70174">
        <v>3</v>
      </c>
      <c r="F70174">
        <v>9</v>
      </c>
      <c r="G70174">
        <v>9</v>
      </c>
      <c r="H70174" s="1" t="s">
        <v>50</v>
      </c>
      <c r="I70174" s="1" t="s">
        <v>51</v>
      </c>
      <c r="J70174" s="1" t="s">
        <v>408</v>
      </c>
      <c r="K70174" s="1" t="s">
        <v>125</v>
      </c>
      <c r="L70174" s="1" t="s">
        <v>505</v>
      </c>
      <c r="M70174">
        <v>900</v>
      </c>
      <c r="N70174">
        <v>900</v>
      </c>
    </row>
    <row r="70175" spans="1:14" x14ac:dyDescent="0.25">
      <c r="A70175" s="1" t="s">
        <v>48</v>
      </c>
      <c r="B70175" s="1" t="s">
        <v>385</v>
      </c>
      <c r="C70175" s="1" t="s">
        <v>14</v>
      </c>
      <c r="D70175">
        <v>2019</v>
      </c>
      <c r="E70175">
        <v>3</v>
      </c>
      <c r="F70175">
        <v>9</v>
      </c>
      <c r="G70175">
        <v>9</v>
      </c>
      <c r="H70175" s="1" t="s">
        <v>50</v>
      </c>
      <c r="I70175" s="1" t="s">
        <v>51</v>
      </c>
      <c r="J70175" s="1" t="s">
        <v>120</v>
      </c>
      <c r="K70175" s="1" t="s">
        <v>125</v>
      </c>
      <c r="L70175" s="1" t="s">
        <v>505</v>
      </c>
      <c r="M70175">
        <v>950</v>
      </c>
      <c r="N70175">
        <v>950</v>
      </c>
    </row>
    <row r="70176" spans="1:14" x14ac:dyDescent="0.25">
      <c r="A70176" s="1" t="s">
        <v>48</v>
      </c>
      <c r="B70176" s="1" t="s">
        <v>385</v>
      </c>
      <c r="C70176" s="1" t="s">
        <v>14</v>
      </c>
      <c r="D70176">
        <v>2019</v>
      </c>
      <c r="E70176">
        <v>3</v>
      </c>
      <c r="F70176">
        <v>9</v>
      </c>
      <c r="G70176">
        <v>9</v>
      </c>
      <c r="H70176" s="1" t="s">
        <v>50</v>
      </c>
      <c r="I70176" s="1" t="s">
        <v>323</v>
      </c>
      <c r="J70176" s="1" t="s">
        <v>52</v>
      </c>
      <c r="K70176" s="1" t="s">
        <v>125</v>
      </c>
      <c r="L70176" s="1" t="s">
        <v>505</v>
      </c>
      <c r="M70176">
        <v>950</v>
      </c>
      <c r="N70176">
        <v>1000</v>
      </c>
    </row>
    <row r="70177" spans="1:14" x14ac:dyDescent="0.25">
      <c r="A70177" s="1" t="s">
        <v>48</v>
      </c>
      <c r="B70177" s="1" t="s">
        <v>385</v>
      </c>
      <c r="C70177" s="1" t="s">
        <v>14</v>
      </c>
      <c r="D70177">
        <v>2019</v>
      </c>
      <c r="E70177">
        <v>3</v>
      </c>
      <c r="F70177">
        <v>9</v>
      </c>
      <c r="G70177">
        <v>9</v>
      </c>
      <c r="H70177" s="1" t="s">
        <v>117</v>
      </c>
      <c r="I70177" s="1" t="s">
        <v>28</v>
      </c>
      <c r="J70177" s="1" t="s">
        <v>32</v>
      </c>
      <c r="K70177" s="1" t="s">
        <v>153</v>
      </c>
      <c r="L70177" s="1" t="s">
        <v>505</v>
      </c>
      <c r="M70177">
        <v>25</v>
      </c>
      <c r="N70177">
        <v>25</v>
      </c>
    </row>
    <row r="70178" spans="1:14" x14ac:dyDescent="0.25">
      <c r="A70178" s="1" t="s">
        <v>48</v>
      </c>
      <c r="B70178" s="1" t="s">
        <v>385</v>
      </c>
      <c r="C70178" s="1" t="s">
        <v>14</v>
      </c>
      <c r="D70178">
        <v>2019</v>
      </c>
      <c r="E70178">
        <v>3</v>
      </c>
      <c r="F70178">
        <v>9</v>
      </c>
      <c r="G70178">
        <v>9</v>
      </c>
      <c r="H70178" s="1" t="s">
        <v>117</v>
      </c>
      <c r="I70178" s="1" t="s">
        <v>28</v>
      </c>
      <c r="J70178" s="1" t="s">
        <v>17</v>
      </c>
      <c r="K70178" s="1" t="s">
        <v>109</v>
      </c>
      <c r="L70178" s="1" t="s">
        <v>505</v>
      </c>
      <c r="M70178">
        <v>20</v>
      </c>
      <c r="N70178">
        <v>20</v>
      </c>
    </row>
    <row r="70179" spans="1:14" x14ac:dyDescent="0.25">
      <c r="A70179" s="1" t="s">
        <v>48</v>
      </c>
      <c r="B70179" s="1" t="s">
        <v>385</v>
      </c>
      <c r="C70179" s="1" t="s">
        <v>14</v>
      </c>
      <c r="D70179">
        <v>2019</v>
      </c>
      <c r="E70179">
        <v>3</v>
      </c>
      <c r="F70179">
        <v>9</v>
      </c>
      <c r="G70179">
        <v>9</v>
      </c>
      <c r="H70179" s="1" t="s">
        <v>117</v>
      </c>
      <c r="I70179" s="1" t="s">
        <v>28</v>
      </c>
      <c r="J70179" s="1" t="s">
        <v>20</v>
      </c>
      <c r="K70179" s="1" t="s">
        <v>428</v>
      </c>
      <c r="L70179" s="1" t="s">
        <v>505</v>
      </c>
      <c r="M70179">
        <v>15</v>
      </c>
      <c r="N70179">
        <v>15</v>
      </c>
    </row>
    <row r="70180" spans="1:14" x14ac:dyDescent="0.25">
      <c r="A70180" s="1" t="s">
        <v>48</v>
      </c>
      <c r="B70180" s="1" t="s">
        <v>385</v>
      </c>
      <c r="C70180" s="1" t="s">
        <v>14</v>
      </c>
      <c r="D70180">
        <v>2019</v>
      </c>
      <c r="E70180">
        <v>3</v>
      </c>
      <c r="F70180">
        <v>9</v>
      </c>
      <c r="G70180">
        <v>9</v>
      </c>
      <c r="H70180" s="1" t="s">
        <v>59</v>
      </c>
      <c r="I70180" s="1" t="s">
        <v>174</v>
      </c>
      <c r="J70180" s="1" t="s">
        <v>32</v>
      </c>
      <c r="K70180" s="1" t="s">
        <v>43</v>
      </c>
      <c r="L70180" s="1" t="s">
        <v>505</v>
      </c>
      <c r="M70180">
        <v>20</v>
      </c>
      <c r="N70180">
        <v>20</v>
      </c>
    </row>
    <row r="70181" spans="1:14" x14ac:dyDescent="0.25">
      <c r="A70181" s="1" t="s">
        <v>48</v>
      </c>
      <c r="B70181" s="1" t="s">
        <v>385</v>
      </c>
      <c r="C70181" s="1" t="s">
        <v>14</v>
      </c>
      <c r="D70181">
        <v>2019</v>
      </c>
      <c r="E70181">
        <v>3</v>
      </c>
      <c r="F70181">
        <v>9</v>
      </c>
      <c r="G70181">
        <v>9</v>
      </c>
      <c r="H70181" s="1" t="s">
        <v>65</v>
      </c>
      <c r="I70181" s="1" t="s">
        <v>48</v>
      </c>
      <c r="J70181" s="1" t="s">
        <v>67</v>
      </c>
      <c r="K70181" s="1" t="s">
        <v>111</v>
      </c>
      <c r="L70181" s="1" t="s">
        <v>505</v>
      </c>
      <c r="M70181">
        <v>80</v>
      </c>
      <c r="N70181">
        <v>80</v>
      </c>
    </row>
    <row r="70182" spans="1:14" x14ac:dyDescent="0.25">
      <c r="A70182" s="1" t="s">
        <v>48</v>
      </c>
      <c r="B70182" s="1" t="s">
        <v>385</v>
      </c>
      <c r="C70182" s="1" t="s">
        <v>14</v>
      </c>
      <c r="D70182">
        <v>2019</v>
      </c>
      <c r="E70182">
        <v>3</v>
      </c>
      <c r="F70182">
        <v>9</v>
      </c>
      <c r="G70182">
        <v>9</v>
      </c>
      <c r="H70182" s="1" t="s">
        <v>218</v>
      </c>
      <c r="I70182" s="1" t="s">
        <v>151</v>
      </c>
      <c r="J70182" s="1" t="s">
        <v>17</v>
      </c>
      <c r="K70182" s="1" t="s">
        <v>128</v>
      </c>
      <c r="L70182" s="1" t="s">
        <v>505</v>
      </c>
      <c r="M70182">
        <v>170</v>
      </c>
      <c r="N70182">
        <v>170</v>
      </c>
    </row>
    <row r="70183" spans="1:14" x14ac:dyDescent="0.25">
      <c r="A70183" s="1" t="s">
        <v>48</v>
      </c>
      <c r="B70183" s="1" t="s">
        <v>385</v>
      </c>
      <c r="C70183" s="1" t="s">
        <v>14</v>
      </c>
      <c r="D70183">
        <v>2019</v>
      </c>
      <c r="E70183">
        <v>3</v>
      </c>
      <c r="F70183">
        <v>9</v>
      </c>
      <c r="G70183">
        <v>9</v>
      </c>
      <c r="H70183" s="1" t="s">
        <v>69</v>
      </c>
      <c r="I70183" s="1" t="s">
        <v>48</v>
      </c>
      <c r="J70183" s="1" t="s">
        <v>32</v>
      </c>
      <c r="K70183" s="1" t="s">
        <v>70</v>
      </c>
      <c r="L70183" s="1" t="s">
        <v>505</v>
      </c>
      <c r="M70183">
        <v>40</v>
      </c>
      <c r="N70183">
        <v>40</v>
      </c>
    </row>
    <row r="70184" spans="1:14" x14ac:dyDescent="0.25">
      <c r="A70184" s="1" t="s">
        <v>48</v>
      </c>
      <c r="B70184" s="1" t="s">
        <v>385</v>
      </c>
      <c r="C70184" s="1" t="s">
        <v>14</v>
      </c>
      <c r="D70184">
        <v>2019</v>
      </c>
      <c r="E70184">
        <v>3</v>
      </c>
      <c r="F70184">
        <v>9</v>
      </c>
      <c r="G70184">
        <v>9</v>
      </c>
      <c r="H70184" s="1" t="s">
        <v>69</v>
      </c>
      <c r="I70184" s="1" t="s">
        <v>48</v>
      </c>
      <c r="J70184" s="1" t="s">
        <v>17</v>
      </c>
      <c r="K70184" s="1" t="s">
        <v>71</v>
      </c>
      <c r="L70184" s="1" t="s">
        <v>505</v>
      </c>
      <c r="M70184">
        <v>30</v>
      </c>
      <c r="N70184">
        <v>30</v>
      </c>
    </row>
    <row r="70185" spans="1:14" x14ac:dyDescent="0.25">
      <c r="A70185" s="1" t="s">
        <v>48</v>
      </c>
      <c r="B70185" s="1" t="s">
        <v>385</v>
      </c>
      <c r="C70185" s="1" t="s">
        <v>14</v>
      </c>
      <c r="D70185">
        <v>2019</v>
      </c>
      <c r="E70185">
        <v>3</v>
      </c>
      <c r="F70185">
        <v>9</v>
      </c>
      <c r="G70185">
        <v>9</v>
      </c>
      <c r="H70185" s="1" t="s">
        <v>69</v>
      </c>
      <c r="I70185" s="1" t="s">
        <v>48</v>
      </c>
      <c r="J70185" s="1" t="s">
        <v>17</v>
      </c>
      <c r="K70185" s="1" t="s">
        <v>72</v>
      </c>
      <c r="L70185" s="1" t="s">
        <v>505</v>
      </c>
      <c r="M70185">
        <v>20</v>
      </c>
      <c r="N70185">
        <v>20</v>
      </c>
    </row>
    <row r="70186" spans="1:14" x14ac:dyDescent="0.25">
      <c r="A70186" s="1" t="s">
        <v>48</v>
      </c>
      <c r="B70186" s="1" t="s">
        <v>385</v>
      </c>
      <c r="C70186" s="1" t="s">
        <v>14</v>
      </c>
      <c r="D70186">
        <v>2019</v>
      </c>
      <c r="E70186">
        <v>3</v>
      </c>
      <c r="F70186">
        <v>9</v>
      </c>
      <c r="G70186">
        <v>9</v>
      </c>
      <c r="H70186" s="1" t="s">
        <v>273</v>
      </c>
      <c r="I70186" s="1" t="s">
        <v>63</v>
      </c>
      <c r="J70186" s="1" t="s">
        <v>420</v>
      </c>
      <c r="K70186" s="1" t="s">
        <v>71</v>
      </c>
      <c r="L70186" s="1" t="s">
        <v>505</v>
      </c>
      <c r="M70186">
        <v>30</v>
      </c>
      <c r="N70186">
        <v>30</v>
      </c>
    </row>
    <row r="70187" spans="1:14" x14ac:dyDescent="0.25">
      <c r="A70187" s="1" t="s">
        <v>48</v>
      </c>
      <c r="B70187" s="1" t="s">
        <v>385</v>
      </c>
      <c r="C70187" s="1" t="s">
        <v>14</v>
      </c>
      <c r="D70187">
        <v>2019</v>
      </c>
      <c r="E70187">
        <v>3</v>
      </c>
      <c r="F70187">
        <v>9</v>
      </c>
      <c r="G70187">
        <v>9</v>
      </c>
      <c r="H70187" s="1" t="s">
        <v>273</v>
      </c>
      <c r="I70187" s="1" t="s">
        <v>63</v>
      </c>
      <c r="J70187" s="1" t="s">
        <v>17</v>
      </c>
      <c r="K70187" s="1" t="s">
        <v>72</v>
      </c>
      <c r="L70187" s="1" t="s">
        <v>505</v>
      </c>
      <c r="M70187">
        <v>25</v>
      </c>
      <c r="N70187">
        <v>25</v>
      </c>
    </row>
    <row r="70188" spans="1:14" x14ac:dyDescent="0.25">
      <c r="A70188" s="1" t="s">
        <v>48</v>
      </c>
      <c r="B70188" s="1" t="s">
        <v>385</v>
      </c>
      <c r="C70188" s="1" t="s">
        <v>14</v>
      </c>
      <c r="D70188">
        <v>2019</v>
      </c>
      <c r="E70188">
        <v>3</v>
      </c>
      <c r="F70188">
        <v>9</v>
      </c>
      <c r="G70188">
        <v>9</v>
      </c>
      <c r="H70188" s="1" t="s">
        <v>273</v>
      </c>
      <c r="I70188" s="1" t="s">
        <v>63</v>
      </c>
      <c r="J70188" s="1" t="s">
        <v>20</v>
      </c>
      <c r="K70188" s="1" t="s">
        <v>109</v>
      </c>
      <c r="L70188" s="1" t="s">
        <v>505</v>
      </c>
      <c r="M70188">
        <v>20</v>
      </c>
      <c r="N70188">
        <v>20</v>
      </c>
    </row>
    <row r="70189" spans="1:14" x14ac:dyDescent="0.25">
      <c r="A70189" s="1" t="s">
        <v>48</v>
      </c>
      <c r="B70189" s="1" t="s">
        <v>385</v>
      </c>
      <c r="C70189" s="1" t="s">
        <v>14</v>
      </c>
      <c r="D70189">
        <v>2019</v>
      </c>
      <c r="E70189">
        <v>3</v>
      </c>
      <c r="F70189">
        <v>9</v>
      </c>
      <c r="G70189">
        <v>9</v>
      </c>
      <c r="H70189" s="1" t="s">
        <v>80</v>
      </c>
      <c r="I70189" s="1" t="s">
        <v>28</v>
      </c>
      <c r="J70189" s="1" t="s">
        <v>32</v>
      </c>
      <c r="K70189" s="1" t="s">
        <v>82</v>
      </c>
      <c r="L70189" s="1" t="s">
        <v>505</v>
      </c>
      <c r="M70189">
        <v>40</v>
      </c>
      <c r="N70189">
        <v>50</v>
      </c>
    </row>
    <row r="70190" spans="1:14" x14ac:dyDescent="0.25">
      <c r="A70190" s="1" t="s">
        <v>48</v>
      </c>
      <c r="B70190" s="1" t="s">
        <v>385</v>
      </c>
      <c r="C70190" s="1" t="s">
        <v>14</v>
      </c>
      <c r="D70190">
        <v>2019</v>
      </c>
      <c r="E70190">
        <v>3</v>
      </c>
      <c r="F70190">
        <v>9</v>
      </c>
      <c r="G70190">
        <v>9</v>
      </c>
      <c r="H70190" s="1" t="s">
        <v>80</v>
      </c>
      <c r="I70190" s="1" t="s">
        <v>48</v>
      </c>
      <c r="J70190" s="1" t="s">
        <v>17</v>
      </c>
      <c r="K70190" s="1" t="s">
        <v>83</v>
      </c>
      <c r="L70190" s="1" t="s">
        <v>505</v>
      </c>
      <c r="M70190">
        <v>30</v>
      </c>
      <c r="N70190">
        <v>40</v>
      </c>
    </row>
    <row r="70191" spans="1:14" x14ac:dyDescent="0.25">
      <c r="A70191" s="1" t="s">
        <v>48</v>
      </c>
      <c r="B70191" s="1" t="s">
        <v>385</v>
      </c>
      <c r="C70191" s="1" t="s">
        <v>14</v>
      </c>
      <c r="D70191">
        <v>2019</v>
      </c>
      <c r="E70191">
        <v>3</v>
      </c>
      <c r="F70191">
        <v>9</v>
      </c>
      <c r="G70191">
        <v>9</v>
      </c>
      <c r="H70191" s="1" t="s">
        <v>80</v>
      </c>
      <c r="I70191" s="1" t="s">
        <v>48</v>
      </c>
      <c r="J70191" s="1" t="s">
        <v>20</v>
      </c>
      <c r="K70191" s="1" t="s">
        <v>84</v>
      </c>
      <c r="L70191" s="1" t="s">
        <v>505</v>
      </c>
      <c r="M70191">
        <v>20</v>
      </c>
      <c r="N70191">
        <v>20</v>
      </c>
    </row>
    <row r="70192" spans="1:14" x14ac:dyDescent="0.25">
      <c r="A70192" s="1" t="s">
        <v>48</v>
      </c>
      <c r="B70192" s="1" t="s">
        <v>385</v>
      </c>
      <c r="C70192" s="1" t="s">
        <v>14</v>
      </c>
      <c r="D70192">
        <v>2019</v>
      </c>
      <c r="E70192">
        <v>3</v>
      </c>
      <c r="F70192">
        <v>16</v>
      </c>
      <c r="G70192">
        <v>10</v>
      </c>
      <c r="H70192" s="1" t="s">
        <v>403</v>
      </c>
      <c r="I70192" s="1" t="s">
        <v>422</v>
      </c>
      <c r="J70192" s="1" t="s">
        <v>32</v>
      </c>
      <c r="K70192" s="1" t="s">
        <v>114</v>
      </c>
      <c r="L70192" s="1" t="s">
        <v>505</v>
      </c>
      <c r="M70192">
        <v>350</v>
      </c>
      <c r="N70192">
        <v>380</v>
      </c>
    </row>
    <row r="70193" spans="1:14" x14ac:dyDescent="0.25">
      <c r="A70193" s="1" t="s">
        <v>48</v>
      </c>
      <c r="B70193" s="1" t="s">
        <v>385</v>
      </c>
      <c r="C70193" s="1" t="s">
        <v>14</v>
      </c>
      <c r="D70193">
        <v>2019</v>
      </c>
      <c r="E70193">
        <v>3</v>
      </c>
      <c r="F70193">
        <v>16</v>
      </c>
      <c r="G70193">
        <v>10</v>
      </c>
      <c r="H70193" s="1" t="s">
        <v>403</v>
      </c>
      <c r="I70193" s="1" t="s">
        <v>422</v>
      </c>
      <c r="J70193" s="1" t="s">
        <v>17</v>
      </c>
      <c r="K70193" s="1" t="s">
        <v>114</v>
      </c>
      <c r="L70193" s="1" t="s">
        <v>505</v>
      </c>
      <c r="M70193">
        <v>340</v>
      </c>
      <c r="N70193">
        <v>360</v>
      </c>
    </row>
    <row r="70194" spans="1:14" x14ac:dyDescent="0.25">
      <c r="A70194" s="1" t="s">
        <v>48</v>
      </c>
      <c r="B70194" s="1" t="s">
        <v>385</v>
      </c>
      <c r="C70194" s="1" t="s">
        <v>14</v>
      </c>
      <c r="D70194">
        <v>2019</v>
      </c>
      <c r="E70194">
        <v>3</v>
      </c>
      <c r="F70194">
        <v>16</v>
      </c>
      <c r="G70194">
        <v>10</v>
      </c>
      <c r="H70194" s="1" t="s">
        <v>403</v>
      </c>
      <c r="I70194" s="1" t="s">
        <v>422</v>
      </c>
      <c r="J70194" s="1" t="s">
        <v>20</v>
      </c>
      <c r="K70194" s="1" t="s">
        <v>114</v>
      </c>
      <c r="L70194" s="1" t="s">
        <v>505</v>
      </c>
      <c r="M70194">
        <v>330</v>
      </c>
      <c r="N70194">
        <v>340</v>
      </c>
    </row>
    <row r="70195" spans="1:14" x14ac:dyDescent="0.25">
      <c r="A70195" s="1" t="s">
        <v>48</v>
      </c>
      <c r="B70195" s="1" t="s">
        <v>385</v>
      </c>
      <c r="C70195" s="1" t="s">
        <v>14</v>
      </c>
      <c r="D70195">
        <v>2019</v>
      </c>
      <c r="E70195">
        <v>3</v>
      </c>
      <c r="F70195">
        <v>16</v>
      </c>
      <c r="G70195">
        <v>10</v>
      </c>
      <c r="H70195" s="1" t="s">
        <v>403</v>
      </c>
      <c r="I70195" s="1" t="s">
        <v>422</v>
      </c>
      <c r="J70195" s="1" t="s">
        <v>32</v>
      </c>
      <c r="K70195" s="1" t="s">
        <v>19</v>
      </c>
      <c r="L70195" s="1" t="s">
        <v>505</v>
      </c>
      <c r="M70195">
        <v>20</v>
      </c>
      <c r="N70195">
        <v>20</v>
      </c>
    </row>
    <row r="70196" spans="1:14" x14ac:dyDescent="0.25">
      <c r="A70196" s="1" t="s">
        <v>48</v>
      </c>
      <c r="B70196" s="1" t="s">
        <v>385</v>
      </c>
      <c r="C70196" s="1" t="s">
        <v>14</v>
      </c>
      <c r="D70196">
        <v>2019</v>
      </c>
      <c r="E70196">
        <v>3</v>
      </c>
      <c r="F70196">
        <v>16</v>
      </c>
      <c r="G70196">
        <v>10</v>
      </c>
      <c r="H70196" s="1" t="s">
        <v>403</v>
      </c>
      <c r="I70196" s="1" t="s">
        <v>422</v>
      </c>
      <c r="J70196" s="1" t="s">
        <v>17</v>
      </c>
      <c r="K70196" s="1" t="s">
        <v>386</v>
      </c>
      <c r="L70196" s="1" t="s">
        <v>505</v>
      </c>
      <c r="M70196">
        <v>10</v>
      </c>
      <c r="N70196">
        <v>10</v>
      </c>
    </row>
    <row r="70197" spans="1:14" x14ac:dyDescent="0.25">
      <c r="A70197" s="1" t="s">
        <v>48</v>
      </c>
      <c r="B70197" s="1" t="s">
        <v>385</v>
      </c>
      <c r="C70197" s="1" t="s">
        <v>14</v>
      </c>
      <c r="D70197">
        <v>2019</v>
      </c>
      <c r="E70197">
        <v>3</v>
      </c>
      <c r="F70197">
        <v>16</v>
      </c>
      <c r="G70197">
        <v>10</v>
      </c>
      <c r="H70197" s="1" t="s">
        <v>403</v>
      </c>
      <c r="I70197" s="1" t="s">
        <v>422</v>
      </c>
      <c r="J70197" s="1" t="s">
        <v>20</v>
      </c>
      <c r="K70197" s="1" t="s">
        <v>53</v>
      </c>
      <c r="L70197" s="1" t="s">
        <v>505</v>
      </c>
      <c r="M70197">
        <v>8</v>
      </c>
      <c r="N70197">
        <v>8</v>
      </c>
    </row>
    <row r="70198" spans="1:14" x14ac:dyDescent="0.25">
      <c r="A70198" s="1" t="s">
        <v>48</v>
      </c>
      <c r="B70198" s="1" t="s">
        <v>385</v>
      </c>
      <c r="C70198" s="1" t="s">
        <v>14</v>
      </c>
      <c r="D70198">
        <v>2019</v>
      </c>
      <c r="E70198">
        <v>3</v>
      </c>
      <c r="F70198">
        <v>16</v>
      </c>
      <c r="G70198">
        <v>10</v>
      </c>
      <c r="H70198" s="1" t="s">
        <v>26</v>
      </c>
      <c r="I70198" s="1" t="s">
        <v>183</v>
      </c>
      <c r="J70198" s="1" t="s">
        <v>17</v>
      </c>
      <c r="K70198" s="1" t="s">
        <v>25</v>
      </c>
      <c r="L70198" s="1" t="s">
        <v>505</v>
      </c>
      <c r="M70198">
        <v>90</v>
      </c>
      <c r="N70198">
        <v>100</v>
      </c>
    </row>
    <row r="70199" spans="1:14" x14ac:dyDescent="0.25">
      <c r="A70199" s="1" t="s">
        <v>48</v>
      </c>
      <c r="B70199" s="1" t="s">
        <v>385</v>
      </c>
      <c r="C70199" s="1" t="s">
        <v>14</v>
      </c>
      <c r="D70199">
        <v>2019</v>
      </c>
      <c r="E70199">
        <v>3</v>
      </c>
      <c r="F70199">
        <v>16</v>
      </c>
      <c r="G70199">
        <v>10</v>
      </c>
      <c r="H70199" s="1" t="s">
        <v>404</v>
      </c>
      <c r="I70199" s="1" t="s">
        <v>174</v>
      </c>
      <c r="J70199" s="1" t="s">
        <v>17</v>
      </c>
      <c r="K70199" s="1" t="s">
        <v>405</v>
      </c>
      <c r="L70199" s="1" t="s">
        <v>505</v>
      </c>
      <c r="M70199">
        <v>1</v>
      </c>
      <c r="N70199">
        <v>1</v>
      </c>
    </row>
    <row r="70200" spans="1:14" x14ac:dyDescent="0.25">
      <c r="A70200" s="1" t="s">
        <v>48</v>
      </c>
      <c r="B70200" s="1" t="s">
        <v>385</v>
      </c>
      <c r="C70200" s="1" t="s">
        <v>14</v>
      </c>
      <c r="D70200">
        <v>2019</v>
      </c>
      <c r="E70200">
        <v>3</v>
      </c>
      <c r="F70200">
        <v>16</v>
      </c>
      <c r="G70200">
        <v>10</v>
      </c>
      <c r="H70200" s="1" t="s">
        <v>404</v>
      </c>
      <c r="I70200" s="1" t="s">
        <v>174</v>
      </c>
      <c r="J70200" s="1" t="s">
        <v>17</v>
      </c>
      <c r="K70200" s="1" t="s">
        <v>57</v>
      </c>
      <c r="L70200" s="1" t="s">
        <v>505</v>
      </c>
      <c r="M70200">
        <v>70</v>
      </c>
      <c r="N70200">
        <v>70</v>
      </c>
    </row>
    <row r="70201" spans="1:14" x14ac:dyDescent="0.25">
      <c r="A70201" s="1" t="s">
        <v>48</v>
      </c>
      <c r="B70201" s="1" t="s">
        <v>385</v>
      </c>
      <c r="C70201" s="1" t="s">
        <v>14</v>
      </c>
      <c r="D70201">
        <v>2019</v>
      </c>
      <c r="E70201">
        <v>3</v>
      </c>
      <c r="F70201">
        <v>16</v>
      </c>
      <c r="G70201">
        <v>10</v>
      </c>
      <c r="H70201" s="1" t="s">
        <v>50</v>
      </c>
      <c r="I70201" s="1" t="s">
        <v>51</v>
      </c>
      <c r="J70201" s="1" t="s">
        <v>408</v>
      </c>
      <c r="K70201" s="1" t="s">
        <v>125</v>
      </c>
      <c r="L70201" s="1" t="s">
        <v>505</v>
      </c>
      <c r="M70201">
        <v>900</v>
      </c>
      <c r="N70201">
        <v>900</v>
      </c>
    </row>
    <row r="70202" spans="1:14" x14ac:dyDescent="0.25">
      <c r="A70202" s="1" t="s">
        <v>48</v>
      </c>
      <c r="B70202" s="1" t="s">
        <v>385</v>
      </c>
      <c r="C70202" s="1" t="s">
        <v>14</v>
      </c>
      <c r="D70202">
        <v>2019</v>
      </c>
      <c r="E70202">
        <v>3</v>
      </c>
      <c r="F70202">
        <v>16</v>
      </c>
      <c r="G70202">
        <v>10</v>
      </c>
      <c r="H70202" s="1" t="s">
        <v>50</v>
      </c>
      <c r="I70202" s="1" t="s">
        <v>51</v>
      </c>
      <c r="J70202" s="1" t="s">
        <v>412</v>
      </c>
      <c r="K70202" s="1" t="s">
        <v>125</v>
      </c>
      <c r="L70202" s="1" t="s">
        <v>505</v>
      </c>
      <c r="M70202">
        <v>950</v>
      </c>
      <c r="N70202">
        <v>950</v>
      </c>
    </row>
    <row r="70203" spans="1:14" x14ac:dyDescent="0.25">
      <c r="A70203" s="1" t="s">
        <v>48</v>
      </c>
      <c r="B70203" s="1" t="s">
        <v>385</v>
      </c>
      <c r="C70203" s="1" t="s">
        <v>14</v>
      </c>
      <c r="D70203">
        <v>2019</v>
      </c>
      <c r="E70203">
        <v>3</v>
      </c>
      <c r="F70203">
        <v>16</v>
      </c>
      <c r="G70203">
        <v>10</v>
      </c>
      <c r="H70203" s="1" t="s">
        <v>50</v>
      </c>
      <c r="I70203" s="1" t="s">
        <v>51</v>
      </c>
      <c r="J70203" s="1" t="s">
        <v>52</v>
      </c>
      <c r="K70203" s="1" t="s">
        <v>125</v>
      </c>
      <c r="L70203" s="1" t="s">
        <v>505</v>
      </c>
      <c r="M70203">
        <v>970</v>
      </c>
      <c r="N70203">
        <v>970</v>
      </c>
    </row>
    <row r="70204" spans="1:14" x14ac:dyDescent="0.25">
      <c r="A70204" s="1" t="s">
        <v>48</v>
      </c>
      <c r="B70204" s="1" t="s">
        <v>385</v>
      </c>
      <c r="C70204" s="1" t="s">
        <v>14</v>
      </c>
      <c r="D70204">
        <v>2019</v>
      </c>
      <c r="E70204">
        <v>3</v>
      </c>
      <c r="F70204">
        <v>16</v>
      </c>
      <c r="G70204">
        <v>10</v>
      </c>
      <c r="H70204" s="1" t="s">
        <v>427</v>
      </c>
      <c r="I70204" s="1" t="s">
        <v>28</v>
      </c>
      <c r="J70204" s="1" t="s">
        <v>32</v>
      </c>
      <c r="K70204" s="1" t="s">
        <v>153</v>
      </c>
      <c r="L70204" s="1" t="s">
        <v>505</v>
      </c>
      <c r="M70204">
        <v>25</v>
      </c>
      <c r="N70204">
        <v>25</v>
      </c>
    </row>
    <row r="70205" spans="1:14" x14ac:dyDescent="0.25">
      <c r="A70205" s="1" t="s">
        <v>48</v>
      </c>
      <c r="B70205" s="1" t="s">
        <v>385</v>
      </c>
      <c r="C70205" s="1" t="s">
        <v>14</v>
      </c>
      <c r="D70205">
        <v>2019</v>
      </c>
      <c r="E70205">
        <v>3</v>
      </c>
      <c r="F70205">
        <v>16</v>
      </c>
      <c r="G70205">
        <v>10</v>
      </c>
      <c r="H70205" s="1" t="s">
        <v>427</v>
      </c>
      <c r="I70205" s="1" t="s">
        <v>28</v>
      </c>
      <c r="J70205" s="1" t="s">
        <v>17</v>
      </c>
      <c r="K70205" s="1" t="s">
        <v>109</v>
      </c>
      <c r="L70205" s="1" t="s">
        <v>505</v>
      </c>
      <c r="M70205">
        <v>20</v>
      </c>
      <c r="N70205">
        <v>20</v>
      </c>
    </row>
    <row r="70206" spans="1:14" x14ac:dyDescent="0.25">
      <c r="A70206" s="1" t="s">
        <v>48</v>
      </c>
      <c r="B70206" s="1" t="s">
        <v>385</v>
      </c>
      <c r="C70206" s="1" t="s">
        <v>14</v>
      </c>
      <c r="D70206">
        <v>2019</v>
      </c>
      <c r="E70206">
        <v>3</v>
      </c>
      <c r="F70206">
        <v>16</v>
      </c>
      <c r="G70206">
        <v>10</v>
      </c>
      <c r="H70206" s="1" t="s">
        <v>427</v>
      </c>
      <c r="I70206" s="1" t="s">
        <v>28</v>
      </c>
      <c r="J70206" s="1" t="s">
        <v>20</v>
      </c>
      <c r="K70206" s="1" t="s">
        <v>428</v>
      </c>
      <c r="L70206" s="1" t="s">
        <v>505</v>
      </c>
      <c r="M70206">
        <v>15</v>
      </c>
      <c r="N70206">
        <v>15</v>
      </c>
    </row>
    <row r="70207" spans="1:14" x14ac:dyDescent="0.25">
      <c r="A70207" s="1" t="s">
        <v>48</v>
      </c>
      <c r="B70207" s="1" t="s">
        <v>385</v>
      </c>
      <c r="C70207" s="1" t="s">
        <v>14</v>
      </c>
      <c r="D70207">
        <v>2019</v>
      </c>
      <c r="E70207">
        <v>3</v>
      </c>
      <c r="F70207">
        <v>16</v>
      </c>
      <c r="G70207">
        <v>10</v>
      </c>
      <c r="H70207" s="1" t="s">
        <v>117</v>
      </c>
      <c r="I70207" s="1" t="s">
        <v>28</v>
      </c>
      <c r="J70207" s="1" t="s">
        <v>32</v>
      </c>
      <c r="K70207" s="1" t="s">
        <v>153</v>
      </c>
      <c r="L70207" s="1" t="s">
        <v>505</v>
      </c>
      <c r="M70207">
        <v>25</v>
      </c>
      <c r="N70207">
        <v>25</v>
      </c>
    </row>
    <row r="70208" spans="1:14" x14ac:dyDescent="0.25">
      <c r="A70208" s="1" t="s">
        <v>48</v>
      </c>
      <c r="B70208" s="1" t="s">
        <v>385</v>
      </c>
      <c r="C70208" s="1" t="s">
        <v>14</v>
      </c>
      <c r="D70208">
        <v>2019</v>
      </c>
      <c r="E70208">
        <v>3</v>
      </c>
      <c r="F70208">
        <v>16</v>
      </c>
      <c r="G70208">
        <v>10</v>
      </c>
      <c r="H70208" s="1" t="s">
        <v>117</v>
      </c>
      <c r="I70208" s="1" t="s">
        <v>28</v>
      </c>
      <c r="J70208" s="1" t="s">
        <v>17</v>
      </c>
      <c r="K70208" s="1" t="s">
        <v>109</v>
      </c>
      <c r="L70208" s="1" t="s">
        <v>505</v>
      </c>
      <c r="M70208">
        <v>20</v>
      </c>
      <c r="N70208">
        <v>20</v>
      </c>
    </row>
    <row r="70209" spans="1:14" x14ac:dyDescent="0.25">
      <c r="A70209" s="1" t="s">
        <v>48</v>
      </c>
      <c r="B70209" s="1" t="s">
        <v>385</v>
      </c>
      <c r="C70209" s="1" t="s">
        <v>14</v>
      </c>
      <c r="D70209">
        <v>2019</v>
      </c>
      <c r="E70209">
        <v>3</v>
      </c>
      <c r="F70209">
        <v>16</v>
      </c>
      <c r="G70209">
        <v>10</v>
      </c>
      <c r="H70209" s="1" t="s">
        <v>117</v>
      </c>
      <c r="I70209" s="1" t="s">
        <v>28</v>
      </c>
      <c r="J70209" s="1" t="s">
        <v>20</v>
      </c>
      <c r="K70209" s="1" t="s">
        <v>428</v>
      </c>
      <c r="L70209" s="1" t="s">
        <v>505</v>
      </c>
      <c r="M70209">
        <v>15</v>
      </c>
      <c r="N70209">
        <v>15</v>
      </c>
    </row>
    <row r="70210" spans="1:14" x14ac:dyDescent="0.25">
      <c r="A70210" s="1" t="s">
        <v>48</v>
      </c>
      <c r="B70210" s="1" t="s">
        <v>385</v>
      </c>
      <c r="C70210" s="1" t="s">
        <v>14</v>
      </c>
      <c r="D70210">
        <v>2019</v>
      </c>
      <c r="E70210">
        <v>3</v>
      </c>
      <c r="F70210">
        <v>16</v>
      </c>
      <c r="G70210">
        <v>10</v>
      </c>
      <c r="H70210" s="1" t="s">
        <v>59</v>
      </c>
      <c r="I70210" s="1" t="s">
        <v>174</v>
      </c>
      <c r="J70210" s="1" t="s">
        <v>32</v>
      </c>
      <c r="K70210" s="1" t="s">
        <v>43</v>
      </c>
      <c r="L70210" s="1" t="s">
        <v>505</v>
      </c>
      <c r="M70210">
        <v>20</v>
      </c>
      <c r="N70210">
        <v>20</v>
      </c>
    </row>
    <row r="70211" spans="1:14" x14ac:dyDescent="0.25">
      <c r="A70211" s="1" t="s">
        <v>48</v>
      </c>
      <c r="B70211" s="1" t="s">
        <v>385</v>
      </c>
      <c r="C70211" s="1" t="s">
        <v>14</v>
      </c>
      <c r="D70211">
        <v>2019</v>
      </c>
      <c r="E70211">
        <v>3</v>
      </c>
      <c r="F70211">
        <v>16</v>
      </c>
      <c r="G70211">
        <v>10</v>
      </c>
      <c r="H70211" s="1" t="s">
        <v>69</v>
      </c>
      <c r="I70211" s="1" t="s">
        <v>48</v>
      </c>
      <c r="J70211" s="1" t="s">
        <v>32</v>
      </c>
      <c r="K70211" s="1" t="s">
        <v>70</v>
      </c>
      <c r="L70211" s="1" t="s">
        <v>505</v>
      </c>
      <c r="M70211">
        <v>35</v>
      </c>
      <c r="N70211">
        <v>40</v>
      </c>
    </row>
    <row r="70212" spans="1:14" x14ac:dyDescent="0.25">
      <c r="A70212" s="1" t="s">
        <v>48</v>
      </c>
      <c r="B70212" s="1" t="s">
        <v>385</v>
      </c>
      <c r="C70212" s="1" t="s">
        <v>14</v>
      </c>
      <c r="D70212">
        <v>2019</v>
      </c>
      <c r="E70212">
        <v>3</v>
      </c>
      <c r="F70212">
        <v>16</v>
      </c>
      <c r="G70212">
        <v>10</v>
      </c>
      <c r="H70212" s="1" t="s">
        <v>69</v>
      </c>
      <c r="I70212" s="1" t="s">
        <v>48</v>
      </c>
      <c r="J70212" s="1" t="s">
        <v>17</v>
      </c>
      <c r="K70212" s="1" t="s">
        <v>71</v>
      </c>
      <c r="L70212" s="1" t="s">
        <v>505</v>
      </c>
      <c r="M70212">
        <v>30</v>
      </c>
      <c r="N70212">
        <v>30</v>
      </c>
    </row>
    <row r="70213" spans="1:14" x14ac:dyDescent="0.25">
      <c r="A70213" s="1" t="s">
        <v>48</v>
      </c>
      <c r="B70213" s="1" t="s">
        <v>385</v>
      </c>
      <c r="C70213" s="1" t="s">
        <v>14</v>
      </c>
      <c r="D70213">
        <v>2019</v>
      </c>
      <c r="E70213">
        <v>3</v>
      </c>
      <c r="F70213">
        <v>16</v>
      </c>
      <c r="G70213">
        <v>10</v>
      </c>
      <c r="H70213" s="1" t="s">
        <v>69</v>
      </c>
      <c r="I70213" s="1" t="s">
        <v>48</v>
      </c>
      <c r="J70213" s="1" t="s">
        <v>17</v>
      </c>
      <c r="K70213" s="1" t="s">
        <v>72</v>
      </c>
      <c r="L70213" s="1" t="s">
        <v>505</v>
      </c>
      <c r="M70213">
        <v>20</v>
      </c>
      <c r="N70213">
        <v>25</v>
      </c>
    </row>
    <row r="70214" spans="1:14" x14ac:dyDescent="0.25">
      <c r="A70214" s="1" t="s">
        <v>48</v>
      </c>
      <c r="B70214" s="1" t="s">
        <v>385</v>
      </c>
      <c r="C70214" s="1" t="s">
        <v>14</v>
      </c>
      <c r="D70214">
        <v>2019</v>
      </c>
      <c r="E70214">
        <v>3</v>
      </c>
      <c r="F70214">
        <v>16</v>
      </c>
      <c r="G70214">
        <v>10</v>
      </c>
      <c r="H70214" s="1" t="s">
        <v>273</v>
      </c>
      <c r="I70214" s="1" t="s">
        <v>63</v>
      </c>
      <c r="J70214" s="1" t="s">
        <v>420</v>
      </c>
      <c r="K70214" s="1" t="s">
        <v>71</v>
      </c>
      <c r="L70214" s="1" t="s">
        <v>505</v>
      </c>
      <c r="M70214">
        <v>30</v>
      </c>
      <c r="N70214">
        <v>30</v>
      </c>
    </row>
    <row r="70215" spans="1:14" x14ac:dyDescent="0.25">
      <c r="A70215" s="1" t="s">
        <v>48</v>
      </c>
      <c r="B70215" s="1" t="s">
        <v>385</v>
      </c>
      <c r="C70215" s="1" t="s">
        <v>14</v>
      </c>
      <c r="D70215">
        <v>2019</v>
      </c>
      <c r="E70215">
        <v>3</v>
      </c>
      <c r="F70215">
        <v>16</v>
      </c>
      <c r="G70215">
        <v>10</v>
      </c>
      <c r="H70215" s="1" t="s">
        <v>273</v>
      </c>
      <c r="I70215" s="1" t="s">
        <v>63</v>
      </c>
      <c r="J70215" s="1" t="s">
        <v>17</v>
      </c>
      <c r="K70215" s="1" t="s">
        <v>72</v>
      </c>
      <c r="L70215" s="1" t="s">
        <v>505</v>
      </c>
      <c r="M70215">
        <v>25</v>
      </c>
      <c r="N70215">
        <v>25</v>
      </c>
    </row>
    <row r="70216" spans="1:14" x14ac:dyDescent="0.25">
      <c r="A70216" s="1" t="s">
        <v>48</v>
      </c>
      <c r="B70216" s="1" t="s">
        <v>385</v>
      </c>
      <c r="C70216" s="1" t="s">
        <v>14</v>
      </c>
      <c r="D70216">
        <v>2019</v>
      </c>
      <c r="E70216">
        <v>3</v>
      </c>
      <c r="F70216">
        <v>16</v>
      </c>
      <c r="G70216">
        <v>10</v>
      </c>
      <c r="H70216" s="1" t="s">
        <v>273</v>
      </c>
      <c r="I70216" s="1" t="s">
        <v>63</v>
      </c>
      <c r="J70216" s="1" t="s">
        <v>20</v>
      </c>
      <c r="K70216" s="1" t="s">
        <v>109</v>
      </c>
      <c r="L70216" s="1" t="s">
        <v>505</v>
      </c>
      <c r="M70216">
        <v>20</v>
      </c>
      <c r="N70216">
        <v>20</v>
      </c>
    </row>
    <row r="70217" spans="1:14" x14ac:dyDescent="0.25">
      <c r="A70217" s="1" t="s">
        <v>48</v>
      </c>
      <c r="B70217" s="1" t="s">
        <v>385</v>
      </c>
      <c r="C70217" s="1" t="s">
        <v>14</v>
      </c>
      <c r="D70217">
        <v>2019</v>
      </c>
      <c r="E70217">
        <v>3</v>
      </c>
      <c r="F70217">
        <v>16</v>
      </c>
      <c r="G70217">
        <v>10</v>
      </c>
      <c r="H70217" s="1" t="s">
        <v>80</v>
      </c>
      <c r="I70217" s="1" t="s">
        <v>28</v>
      </c>
      <c r="J70217" s="1" t="s">
        <v>32</v>
      </c>
      <c r="K70217" s="1" t="s">
        <v>82</v>
      </c>
      <c r="L70217" s="1" t="s">
        <v>505</v>
      </c>
      <c r="M70217">
        <v>50</v>
      </c>
      <c r="N70217">
        <v>50</v>
      </c>
    </row>
    <row r="70218" spans="1:14" x14ac:dyDescent="0.25">
      <c r="A70218" s="1" t="s">
        <v>48</v>
      </c>
      <c r="B70218" s="1" t="s">
        <v>385</v>
      </c>
      <c r="C70218" s="1" t="s">
        <v>14</v>
      </c>
      <c r="D70218">
        <v>2019</v>
      </c>
      <c r="E70218">
        <v>3</v>
      </c>
      <c r="F70218">
        <v>16</v>
      </c>
      <c r="G70218">
        <v>10</v>
      </c>
      <c r="H70218" s="1" t="s">
        <v>80</v>
      </c>
      <c r="I70218" s="1" t="s">
        <v>48</v>
      </c>
      <c r="J70218" s="1" t="s">
        <v>17</v>
      </c>
      <c r="K70218" s="1" t="s">
        <v>83</v>
      </c>
      <c r="L70218" s="1" t="s">
        <v>505</v>
      </c>
      <c r="M70218">
        <v>30</v>
      </c>
      <c r="N70218">
        <v>40</v>
      </c>
    </row>
    <row r="70219" spans="1:14" x14ac:dyDescent="0.25">
      <c r="A70219" s="1" t="s">
        <v>48</v>
      </c>
      <c r="B70219" s="1" t="s">
        <v>385</v>
      </c>
      <c r="C70219" s="1" t="s">
        <v>14</v>
      </c>
      <c r="D70219">
        <v>2019</v>
      </c>
      <c r="E70219">
        <v>3</v>
      </c>
      <c r="F70219">
        <v>16</v>
      </c>
      <c r="G70219">
        <v>10</v>
      </c>
      <c r="H70219" s="1" t="s">
        <v>80</v>
      </c>
      <c r="I70219" s="1" t="s">
        <v>48</v>
      </c>
      <c r="J70219" s="1" t="s">
        <v>20</v>
      </c>
      <c r="K70219" s="1" t="s">
        <v>84</v>
      </c>
      <c r="L70219" s="1" t="s">
        <v>505</v>
      </c>
      <c r="M70219">
        <v>20</v>
      </c>
      <c r="N70219">
        <v>25</v>
      </c>
    </row>
    <row r="70220" spans="1:14" x14ac:dyDescent="0.25">
      <c r="A70220" s="1" t="s">
        <v>106</v>
      </c>
      <c r="B70220" s="1" t="s">
        <v>385</v>
      </c>
      <c r="C70220" s="1" t="s">
        <v>14</v>
      </c>
      <c r="D70220">
        <v>2019</v>
      </c>
      <c r="E70220">
        <v>3</v>
      </c>
      <c r="F70220">
        <v>1</v>
      </c>
      <c r="G70220">
        <v>9</v>
      </c>
      <c r="H70220" s="1" t="s">
        <v>113</v>
      </c>
      <c r="I70220" s="1" t="s">
        <v>146</v>
      </c>
      <c r="J70220" s="1" t="s">
        <v>32</v>
      </c>
      <c r="K70220" s="1" t="s">
        <v>114</v>
      </c>
      <c r="L70220" s="1" t="s">
        <v>505</v>
      </c>
      <c r="M70220">
        <v>270</v>
      </c>
      <c r="N70220">
        <v>290</v>
      </c>
    </row>
    <row r="70221" spans="1:14" x14ac:dyDescent="0.25">
      <c r="A70221" s="1" t="s">
        <v>106</v>
      </c>
      <c r="B70221" s="1" t="s">
        <v>385</v>
      </c>
      <c r="C70221" s="1" t="s">
        <v>14</v>
      </c>
      <c r="D70221">
        <v>2019</v>
      </c>
      <c r="E70221">
        <v>3</v>
      </c>
      <c r="F70221">
        <v>1</v>
      </c>
      <c r="G70221">
        <v>9</v>
      </c>
      <c r="H70221" s="1" t="s">
        <v>113</v>
      </c>
      <c r="I70221" s="1" t="s">
        <v>146</v>
      </c>
      <c r="J70221" s="1" t="s">
        <v>32</v>
      </c>
      <c r="K70221" s="1" t="s">
        <v>53</v>
      </c>
      <c r="L70221" s="1" t="s">
        <v>505</v>
      </c>
      <c r="M70221">
        <v>10</v>
      </c>
      <c r="N70221">
        <v>12</v>
      </c>
    </row>
    <row r="70222" spans="1:14" x14ac:dyDescent="0.25">
      <c r="A70222" s="1" t="s">
        <v>106</v>
      </c>
      <c r="B70222" s="1" t="s">
        <v>385</v>
      </c>
      <c r="C70222" s="1" t="s">
        <v>14</v>
      </c>
      <c r="D70222">
        <v>2019</v>
      </c>
      <c r="E70222">
        <v>3</v>
      </c>
      <c r="F70222">
        <v>1</v>
      </c>
      <c r="G70222">
        <v>9</v>
      </c>
      <c r="H70222" s="1" t="s">
        <v>404</v>
      </c>
      <c r="I70222" s="1" t="s">
        <v>106</v>
      </c>
      <c r="J70222" s="1" t="s">
        <v>17</v>
      </c>
      <c r="K70222" s="1" t="s">
        <v>405</v>
      </c>
      <c r="L70222" s="1" t="s">
        <v>505</v>
      </c>
      <c r="M70222">
        <v>1</v>
      </c>
      <c r="N70222">
        <v>1</v>
      </c>
    </row>
    <row r="70223" spans="1:14" x14ac:dyDescent="0.25">
      <c r="A70223" s="1" t="s">
        <v>106</v>
      </c>
      <c r="B70223" s="1" t="s">
        <v>385</v>
      </c>
      <c r="C70223" s="1" t="s">
        <v>14</v>
      </c>
      <c r="D70223">
        <v>2019</v>
      </c>
      <c r="E70223">
        <v>3</v>
      </c>
      <c r="F70223">
        <v>1</v>
      </c>
      <c r="G70223">
        <v>9</v>
      </c>
      <c r="H70223" s="1" t="s">
        <v>26</v>
      </c>
      <c r="I70223" s="1" t="s">
        <v>331</v>
      </c>
      <c r="J70223" s="1" t="s">
        <v>17</v>
      </c>
      <c r="K70223" s="1" t="s">
        <v>327</v>
      </c>
      <c r="L70223" s="1" t="s">
        <v>505</v>
      </c>
      <c r="M70223">
        <v>2</v>
      </c>
      <c r="N70223">
        <v>2</v>
      </c>
    </row>
    <row r="70224" spans="1:14" x14ac:dyDescent="0.25">
      <c r="A70224" s="1" t="s">
        <v>106</v>
      </c>
      <c r="B70224" s="1" t="s">
        <v>385</v>
      </c>
      <c r="C70224" s="1" t="s">
        <v>14</v>
      </c>
      <c r="D70224">
        <v>2019</v>
      </c>
      <c r="E70224">
        <v>3</v>
      </c>
      <c r="F70224">
        <v>1</v>
      </c>
      <c r="G70224">
        <v>9</v>
      </c>
      <c r="H70224" s="1" t="s">
        <v>453</v>
      </c>
      <c r="I70224" s="1" t="s">
        <v>48</v>
      </c>
      <c r="J70224" s="1" t="s">
        <v>32</v>
      </c>
      <c r="K70224" s="1" t="s">
        <v>468</v>
      </c>
      <c r="L70224" s="1" t="s">
        <v>505</v>
      </c>
      <c r="M70224">
        <v>20</v>
      </c>
      <c r="N70224">
        <v>20</v>
      </c>
    </row>
    <row r="70225" spans="1:14" x14ac:dyDescent="0.25">
      <c r="A70225" s="1" t="s">
        <v>106</v>
      </c>
      <c r="B70225" s="1" t="s">
        <v>385</v>
      </c>
      <c r="C70225" s="1" t="s">
        <v>14</v>
      </c>
      <c r="D70225">
        <v>2019</v>
      </c>
      <c r="E70225">
        <v>3</v>
      </c>
      <c r="F70225">
        <v>1</v>
      </c>
      <c r="G70225">
        <v>9</v>
      </c>
      <c r="H70225" s="1" t="s">
        <v>453</v>
      </c>
      <c r="I70225" s="1" t="s">
        <v>48</v>
      </c>
      <c r="J70225" s="1" t="s">
        <v>17</v>
      </c>
      <c r="K70225" s="1" t="s">
        <v>434</v>
      </c>
      <c r="L70225" s="1" t="s">
        <v>505</v>
      </c>
      <c r="M70225">
        <v>12</v>
      </c>
      <c r="N70225">
        <v>15</v>
      </c>
    </row>
    <row r="70226" spans="1:14" x14ac:dyDescent="0.25">
      <c r="A70226" s="1" t="s">
        <v>106</v>
      </c>
      <c r="B70226" s="1" t="s">
        <v>385</v>
      </c>
      <c r="C70226" s="1" t="s">
        <v>14</v>
      </c>
      <c r="D70226">
        <v>2019</v>
      </c>
      <c r="E70226">
        <v>3</v>
      </c>
      <c r="F70226">
        <v>1</v>
      </c>
      <c r="G70226">
        <v>9</v>
      </c>
      <c r="H70226" s="1" t="s">
        <v>42</v>
      </c>
      <c r="I70226" s="1" t="s">
        <v>24</v>
      </c>
      <c r="J70226" s="1" t="s">
        <v>17</v>
      </c>
      <c r="K70226" s="1" t="s">
        <v>43</v>
      </c>
      <c r="L70226" s="1" t="s">
        <v>505</v>
      </c>
      <c r="M70226">
        <v>20</v>
      </c>
      <c r="N70226">
        <v>20</v>
      </c>
    </row>
    <row r="70227" spans="1:14" x14ac:dyDescent="0.25">
      <c r="A70227" s="1" t="s">
        <v>106</v>
      </c>
      <c r="B70227" s="1" t="s">
        <v>385</v>
      </c>
      <c r="C70227" s="1" t="s">
        <v>14</v>
      </c>
      <c r="D70227">
        <v>2019</v>
      </c>
      <c r="E70227">
        <v>3</v>
      </c>
      <c r="F70227">
        <v>1</v>
      </c>
      <c r="G70227">
        <v>9</v>
      </c>
      <c r="H70227" s="1" t="s">
        <v>436</v>
      </c>
      <c r="I70227" s="1" t="s">
        <v>467</v>
      </c>
      <c r="J70227" s="1" t="s">
        <v>54</v>
      </c>
      <c r="K70227" s="1" t="s">
        <v>386</v>
      </c>
      <c r="L70227" s="1" t="s">
        <v>505</v>
      </c>
      <c r="M70227">
        <v>15</v>
      </c>
      <c r="N70227">
        <v>16</v>
      </c>
    </row>
    <row r="70228" spans="1:14" x14ac:dyDescent="0.25">
      <c r="A70228" s="1" t="s">
        <v>106</v>
      </c>
      <c r="B70228" s="1" t="s">
        <v>385</v>
      </c>
      <c r="C70228" s="1" t="s">
        <v>14</v>
      </c>
      <c r="D70228">
        <v>2019</v>
      </c>
      <c r="E70228">
        <v>3</v>
      </c>
      <c r="F70228">
        <v>1</v>
      </c>
      <c r="G70228">
        <v>9</v>
      </c>
      <c r="H70228" s="1" t="s">
        <v>50</v>
      </c>
      <c r="I70228" s="1" t="s">
        <v>467</v>
      </c>
      <c r="J70228" s="1" t="s">
        <v>54</v>
      </c>
      <c r="K70228" s="1" t="s">
        <v>53</v>
      </c>
      <c r="L70228" s="1" t="s">
        <v>505</v>
      </c>
      <c r="M70228">
        <v>10</v>
      </c>
      <c r="N70228">
        <v>10</v>
      </c>
    </row>
    <row r="70229" spans="1:14" x14ac:dyDescent="0.25">
      <c r="A70229" s="1" t="s">
        <v>106</v>
      </c>
      <c r="B70229" s="1" t="s">
        <v>385</v>
      </c>
      <c r="C70229" s="1" t="s">
        <v>14</v>
      </c>
      <c r="D70229">
        <v>2019</v>
      </c>
      <c r="E70229">
        <v>3</v>
      </c>
      <c r="F70229">
        <v>1</v>
      </c>
      <c r="G70229">
        <v>9</v>
      </c>
      <c r="H70229" s="1" t="s">
        <v>50</v>
      </c>
      <c r="I70229" s="1" t="s">
        <v>467</v>
      </c>
      <c r="J70229" s="1" t="s">
        <v>52</v>
      </c>
      <c r="K70229" s="1" t="s">
        <v>439</v>
      </c>
      <c r="L70229" s="1" t="s">
        <v>505</v>
      </c>
      <c r="M70229">
        <v>6</v>
      </c>
      <c r="N70229">
        <v>6</v>
      </c>
    </row>
    <row r="70230" spans="1:14" x14ac:dyDescent="0.25">
      <c r="A70230" s="1" t="s">
        <v>106</v>
      </c>
      <c r="B70230" s="1" t="s">
        <v>385</v>
      </c>
      <c r="C70230" s="1" t="s">
        <v>14</v>
      </c>
      <c r="D70230">
        <v>2019</v>
      </c>
      <c r="E70230">
        <v>3</v>
      </c>
      <c r="F70230">
        <v>1</v>
      </c>
      <c r="G70230">
        <v>9</v>
      </c>
      <c r="H70230" s="1" t="s">
        <v>341</v>
      </c>
      <c r="I70230" s="1" t="s">
        <v>168</v>
      </c>
      <c r="J70230" s="1" t="s">
        <v>440</v>
      </c>
      <c r="K70230" s="1" t="s">
        <v>53</v>
      </c>
      <c r="L70230" s="1" t="s">
        <v>505</v>
      </c>
      <c r="M70230">
        <v>2</v>
      </c>
      <c r="N70230">
        <v>2</v>
      </c>
    </row>
    <row r="70231" spans="1:14" x14ac:dyDescent="0.25">
      <c r="A70231" s="1" t="s">
        <v>106</v>
      </c>
      <c r="B70231" s="1" t="s">
        <v>385</v>
      </c>
      <c r="C70231" s="1" t="s">
        <v>14</v>
      </c>
      <c r="D70231">
        <v>2019</v>
      </c>
      <c r="E70231">
        <v>3</v>
      </c>
      <c r="F70231">
        <v>1</v>
      </c>
      <c r="G70231">
        <v>9</v>
      </c>
      <c r="H70231" s="1" t="s">
        <v>55</v>
      </c>
      <c r="I70231" s="1" t="s">
        <v>441</v>
      </c>
      <c r="J70231" s="1" t="s">
        <v>17</v>
      </c>
      <c r="K70231" s="1" t="s">
        <v>442</v>
      </c>
      <c r="L70231" s="1" t="s">
        <v>505</v>
      </c>
      <c r="M70231">
        <v>10</v>
      </c>
      <c r="N70231">
        <v>10</v>
      </c>
    </row>
    <row r="70232" spans="1:14" x14ac:dyDescent="0.25">
      <c r="A70232" s="1" t="s">
        <v>106</v>
      </c>
      <c r="B70232" s="1" t="s">
        <v>385</v>
      </c>
      <c r="C70232" s="1" t="s">
        <v>14</v>
      </c>
      <c r="D70232">
        <v>2019</v>
      </c>
      <c r="E70232">
        <v>3</v>
      </c>
      <c r="F70232">
        <v>1</v>
      </c>
      <c r="G70232">
        <v>9</v>
      </c>
      <c r="H70232" s="1" t="s">
        <v>117</v>
      </c>
      <c r="I70232" s="1" t="s">
        <v>28</v>
      </c>
      <c r="J70232" s="1" t="s">
        <v>32</v>
      </c>
      <c r="K70232" s="1" t="s">
        <v>71</v>
      </c>
      <c r="L70232" s="1" t="s">
        <v>505</v>
      </c>
      <c r="M70232">
        <v>30</v>
      </c>
      <c r="N70232">
        <v>30</v>
      </c>
    </row>
    <row r="70233" spans="1:14" x14ac:dyDescent="0.25">
      <c r="A70233" s="1" t="s">
        <v>106</v>
      </c>
      <c r="B70233" s="1" t="s">
        <v>385</v>
      </c>
      <c r="C70233" s="1" t="s">
        <v>14</v>
      </c>
      <c r="D70233">
        <v>2019</v>
      </c>
      <c r="E70233">
        <v>3</v>
      </c>
      <c r="F70233">
        <v>1</v>
      </c>
      <c r="G70233">
        <v>9</v>
      </c>
      <c r="H70233" s="1" t="s">
        <v>117</v>
      </c>
      <c r="I70233" s="1" t="s">
        <v>28</v>
      </c>
      <c r="J70233" s="1" t="s">
        <v>17</v>
      </c>
      <c r="K70233" s="1" t="s">
        <v>72</v>
      </c>
      <c r="L70233" s="1" t="s">
        <v>505</v>
      </c>
      <c r="M70233">
        <v>25</v>
      </c>
      <c r="N70233">
        <v>25</v>
      </c>
    </row>
    <row r="70234" spans="1:14" x14ac:dyDescent="0.25">
      <c r="A70234" s="1" t="s">
        <v>106</v>
      </c>
      <c r="B70234" s="1" t="s">
        <v>385</v>
      </c>
      <c r="C70234" s="1" t="s">
        <v>14</v>
      </c>
      <c r="D70234">
        <v>2019</v>
      </c>
      <c r="E70234">
        <v>3</v>
      </c>
      <c r="F70234">
        <v>1</v>
      </c>
      <c r="G70234">
        <v>9</v>
      </c>
      <c r="H70234" s="1" t="s">
        <v>59</v>
      </c>
      <c r="I70234" s="1" t="s">
        <v>445</v>
      </c>
      <c r="J70234" s="1"/>
      <c r="K70234" s="1" t="s">
        <v>446</v>
      </c>
      <c r="L70234" s="1" t="s">
        <v>505</v>
      </c>
      <c r="M70234">
        <v>25</v>
      </c>
      <c r="N70234">
        <v>30</v>
      </c>
    </row>
    <row r="70235" spans="1:14" x14ac:dyDescent="0.25">
      <c r="A70235" s="1" t="s">
        <v>106</v>
      </c>
      <c r="B70235" s="1" t="s">
        <v>385</v>
      </c>
      <c r="C70235" s="1" t="s">
        <v>14</v>
      </c>
      <c r="D70235">
        <v>2019</v>
      </c>
      <c r="E70235">
        <v>3</v>
      </c>
      <c r="F70235">
        <v>1</v>
      </c>
      <c r="G70235">
        <v>9</v>
      </c>
      <c r="H70235" s="1" t="s">
        <v>62</v>
      </c>
      <c r="I70235" s="1" t="s">
        <v>96</v>
      </c>
      <c r="J70235" s="1" t="s">
        <v>17</v>
      </c>
      <c r="K70235" s="1" t="s">
        <v>448</v>
      </c>
      <c r="L70235" s="1" t="s">
        <v>505</v>
      </c>
      <c r="M70235">
        <v>4</v>
      </c>
      <c r="N70235">
        <v>5</v>
      </c>
    </row>
    <row r="70236" spans="1:14" x14ac:dyDescent="0.25">
      <c r="A70236" s="1" t="s">
        <v>106</v>
      </c>
      <c r="B70236" s="1" t="s">
        <v>385</v>
      </c>
      <c r="C70236" s="1" t="s">
        <v>14</v>
      </c>
      <c r="D70236">
        <v>2019</v>
      </c>
      <c r="E70236">
        <v>3</v>
      </c>
      <c r="F70236">
        <v>1</v>
      </c>
      <c r="G70236">
        <v>9</v>
      </c>
      <c r="H70236" s="1" t="s">
        <v>95</v>
      </c>
      <c r="I70236" s="1" t="s">
        <v>106</v>
      </c>
      <c r="J70236" s="1" t="s">
        <v>17</v>
      </c>
      <c r="K70236" s="1" t="s">
        <v>448</v>
      </c>
      <c r="L70236" s="1" t="s">
        <v>505</v>
      </c>
      <c r="M70236">
        <v>3</v>
      </c>
      <c r="N70236">
        <v>3</v>
      </c>
    </row>
    <row r="70237" spans="1:14" x14ac:dyDescent="0.25">
      <c r="A70237" s="1" t="s">
        <v>106</v>
      </c>
      <c r="B70237" s="1" t="s">
        <v>385</v>
      </c>
      <c r="C70237" s="1" t="s">
        <v>14</v>
      </c>
      <c r="D70237">
        <v>2019</v>
      </c>
      <c r="E70237">
        <v>3</v>
      </c>
      <c r="F70237">
        <v>1</v>
      </c>
      <c r="G70237">
        <v>9</v>
      </c>
      <c r="H70237" s="1" t="s">
        <v>218</v>
      </c>
      <c r="I70237" s="1" t="s">
        <v>106</v>
      </c>
      <c r="J70237" s="1" t="s">
        <v>17</v>
      </c>
      <c r="K70237" s="1" t="s">
        <v>448</v>
      </c>
      <c r="L70237" s="1" t="s">
        <v>505</v>
      </c>
      <c r="M70237">
        <v>4</v>
      </c>
      <c r="N70237">
        <v>4</v>
      </c>
    </row>
    <row r="70238" spans="1:14" x14ac:dyDescent="0.25">
      <c r="A70238" s="1" t="s">
        <v>106</v>
      </c>
      <c r="B70238" s="1" t="s">
        <v>385</v>
      </c>
      <c r="C70238" s="1" t="s">
        <v>14</v>
      </c>
      <c r="D70238">
        <v>2019</v>
      </c>
      <c r="E70238">
        <v>3</v>
      </c>
      <c r="F70238">
        <v>1</v>
      </c>
      <c r="G70238">
        <v>9</v>
      </c>
      <c r="H70238" s="1" t="s">
        <v>69</v>
      </c>
      <c r="I70238" s="1" t="s">
        <v>48</v>
      </c>
      <c r="J70238" s="1" t="s">
        <v>32</v>
      </c>
      <c r="K70238" s="1" t="s">
        <v>71</v>
      </c>
      <c r="L70238" s="1" t="s">
        <v>505</v>
      </c>
      <c r="M70238">
        <v>30</v>
      </c>
      <c r="N70238">
        <v>30</v>
      </c>
    </row>
    <row r="70239" spans="1:14" x14ac:dyDescent="0.25">
      <c r="A70239" s="1" t="s">
        <v>106</v>
      </c>
      <c r="B70239" s="1" t="s">
        <v>385</v>
      </c>
      <c r="C70239" s="1" t="s">
        <v>14</v>
      </c>
      <c r="D70239">
        <v>2019</v>
      </c>
      <c r="E70239">
        <v>3</v>
      </c>
      <c r="F70239">
        <v>1</v>
      </c>
      <c r="G70239">
        <v>9</v>
      </c>
      <c r="H70239" s="1" t="s">
        <v>69</v>
      </c>
      <c r="I70239" s="1" t="s">
        <v>48</v>
      </c>
      <c r="J70239" s="1" t="s">
        <v>17</v>
      </c>
      <c r="K70239" s="1" t="s">
        <v>72</v>
      </c>
      <c r="L70239" s="1" t="s">
        <v>505</v>
      </c>
      <c r="M70239">
        <v>25</v>
      </c>
      <c r="N70239">
        <v>25</v>
      </c>
    </row>
    <row r="70240" spans="1:14" x14ac:dyDescent="0.25">
      <c r="A70240" s="1" t="s">
        <v>106</v>
      </c>
      <c r="B70240" s="1" t="s">
        <v>385</v>
      </c>
      <c r="C70240" s="1" t="s">
        <v>14</v>
      </c>
      <c r="D70240">
        <v>2019</v>
      </c>
      <c r="E70240">
        <v>3</v>
      </c>
      <c r="F70240">
        <v>1</v>
      </c>
      <c r="G70240">
        <v>9</v>
      </c>
      <c r="H70240" s="1" t="s">
        <v>69</v>
      </c>
      <c r="I70240" s="1" t="s">
        <v>48</v>
      </c>
      <c r="J70240" s="1" t="s">
        <v>20</v>
      </c>
      <c r="K70240" s="1" t="s">
        <v>444</v>
      </c>
      <c r="L70240" s="1" t="s">
        <v>505</v>
      </c>
      <c r="M70240">
        <v>20</v>
      </c>
      <c r="N70240">
        <v>20</v>
      </c>
    </row>
    <row r="70241" spans="1:14" x14ac:dyDescent="0.25">
      <c r="A70241" s="1" t="s">
        <v>106</v>
      </c>
      <c r="B70241" s="1" t="s">
        <v>385</v>
      </c>
      <c r="C70241" s="1" t="s">
        <v>14</v>
      </c>
      <c r="D70241">
        <v>2019</v>
      </c>
      <c r="E70241">
        <v>3</v>
      </c>
      <c r="F70241">
        <v>1</v>
      </c>
      <c r="G70241">
        <v>9</v>
      </c>
      <c r="H70241" s="1" t="s">
        <v>98</v>
      </c>
      <c r="I70241" s="1" t="s">
        <v>99</v>
      </c>
      <c r="J70241" s="1" t="s">
        <v>32</v>
      </c>
      <c r="K70241" s="1" t="s">
        <v>71</v>
      </c>
      <c r="L70241" s="1" t="s">
        <v>505</v>
      </c>
      <c r="M70241">
        <v>35</v>
      </c>
      <c r="N70241">
        <v>35</v>
      </c>
    </row>
    <row r="70242" spans="1:14" x14ac:dyDescent="0.25">
      <c r="A70242" s="1" t="s">
        <v>106</v>
      </c>
      <c r="B70242" s="1" t="s">
        <v>385</v>
      </c>
      <c r="C70242" s="1" t="s">
        <v>14</v>
      </c>
      <c r="D70242">
        <v>2019</v>
      </c>
      <c r="E70242">
        <v>3</v>
      </c>
      <c r="F70242">
        <v>1</v>
      </c>
      <c r="G70242">
        <v>9</v>
      </c>
      <c r="H70242" s="1" t="s">
        <v>98</v>
      </c>
      <c r="I70242" s="1" t="s">
        <v>99</v>
      </c>
      <c r="J70242" s="1" t="s">
        <v>17</v>
      </c>
      <c r="K70242" s="1" t="s">
        <v>72</v>
      </c>
      <c r="L70242" s="1" t="s">
        <v>505</v>
      </c>
      <c r="M70242">
        <v>30</v>
      </c>
      <c r="N70242">
        <v>30</v>
      </c>
    </row>
    <row r="70243" spans="1:14" x14ac:dyDescent="0.25">
      <c r="A70243" s="1" t="s">
        <v>106</v>
      </c>
      <c r="B70243" s="1" t="s">
        <v>385</v>
      </c>
      <c r="C70243" s="1" t="s">
        <v>14</v>
      </c>
      <c r="D70243">
        <v>2019</v>
      </c>
      <c r="E70243">
        <v>3</v>
      </c>
      <c r="F70243">
        <v>1</v>
      </c>
      <c r="G70243">
        <v>9</v>
      </c>
      <c r="H70243" s="1" t="s">
        <v>80</v>
      </c>
      <c r="I70243" s="1" t="s">
        <v>106</v>
      </c>
      <c r="J70243" s="1" t="s">
        <v>32</v>
      </c>
      <c r="K70243" s="1" t="s">
        <v>84</v>
      </c>
      <c r="L70243" s="1" t="s">
        <v>505</v>
      </c>
      <c r="M70243">
        <v>70</v>
      </c>
      <c r="N70243">
        <v>70</v>
      </c>
    </row>
    <row r="70244" spans="1:14" x14ac:dyDescent="0.25">
      <c r="A70244" s="1" t="s">
        <v>106</v>
      </c>
      <c r="B70244" s="1" t="s">
        <v>385</v>
      </c>
      <c r="C70244" s="1" t="s">
        <v>14</v>
      </c>
      <c r="D70244">
        <v>2019</v>
      </c>
      <c r="E70244">
        <v>3</v>
      </c>
      <c r="F70244">
        <v>1</v>
      </c>
      <c r="G70244">
        <v>9</v>
      </c>
      <c r="H70244" s="1" t="s">
        <v>80</v>
      </c>
      <c r="I70244" s="1" t="s">
        <v>106</v>
      </c>
      <c r="J70244" s="1" t="s">
        <v>17</v>
      </c>
      <c r="K70244" s="1" t="s">
        <v>449</v>
      </c>
      <c r="L70244" s="1" t="s">
        <v>505</v>
      </c>
      <c r="M70244">
        <v>50</v>
      </c>
      <c r="N70244">
        <v>50</v>
      </c>
    </row>
    <row r="70245" spans="1:14" x14ac:dyDescent="0.25">
      <c r="A70245" s="1" t="s">
        <v>106</v>
      </c>
      <c r="B70245" s="1" t="s">
        <v>385</v>
      </c>
      <c r="C70245" s="1" t="s">
        <v>14</v>
      </c>
      <c r="D70245">
        <v>2019</v>
      </c>
      <c r="E70245">
        <v>3</v>
      </c>
      <c r="F70245">
        <v>1</v>
      </c>
      <c r="G70245">
        <v>9</v>
      </c>
      <c r="H70245" s="1" t="s">
        <v>80</v>
      </c>
      <c r="I70245" s="1" t="s">
        <v>106</v>
      </c>
      <c r="J70245" s="1" t="s">
        <v>20</v>
      </c>
      <c r="K70245" s="1" t="s">
        <v>449</v>
      </c>
      <c r="L70245" s="1" t="s">
        <v>505</v>
      </c>
      <c r="M70245">
        <v>30</v>
      </c>
      <c r="N70245">
        <v>40</v>
      </c>
    </row>
    <row r="70246" spans="1:14" x14ac:dyDescent="0.25">
      <c r="A70246" s="1" t="s">
        <v>106</v>
      </c>
      <c r="B70246" s="1" t="s">
        <v>385</v>
      </c>
      <c r="C70246" s="1" t="s">
        <v>14</v>
      </c>
      <c r="D70246">
        <v>2019</v>
      </c>
      <c r="E70246">
        <v>3</v>
      </c>
      <c r="F70246">
        <v>1</v>
      </c>
      <c r="G70246">
        <v>9</v>
      </c>
      <c r="H70246" s="1" t="s">
        <v>451</v>
      </c>
      <c r="I70246" s="1" t="s">
        <v>154</v>
      </c>
      <c r="J70246" s="1" t="s">
        <v>17</v>
      </c>
      <c r="K70246" s="1" t="s">
        <v>43</v>
      </c>
      <c r="L70246" s="1" t="s">
        <v>505</v>
      </c>
      <c r="M70246">
        <v>55</v>
      </c>
      <c r="N70246">
        <v>60</v>
      </c>
    </row>
    <row r="70247" spans="1:14" x14ac:dyDescent="0.25">
      <c r="A70247" s="1" t="s">
        <v>106</v>
      </c>
      <c r="B70247" s="1" t="s">
        <v>385</v>
      </c>
      <c r="C70247" s="1" t="s">
        <v>14</v>
      </c>
      <c r="D70247">
        <v>2019</v>
      </c>
      <c r="E70247">
        <v>3</v>
      </c>
      <c r="F70247">
        <v>8</v>
      </c>
      <c r="G70247">
        <v>10</v>
      </c>
      <c r="H70247" s="1" t="s">
        <v>113</v>
      </c>
      <c r="I70247" s="1" t="s">
        <v>146</v>
      </c>
      <c r="J70247" s="1" t="s">
        <v>32</v>
      </c>
      <c r="K70247" s="1" t="s">
        <v>114</v>
      </c>
      <c r="L70247" s="1" t="s">
        <v>505</v>
      </c>
      <c r="M70247">
        <v>260</v>
      </c>
      <c r="N70247">
        <v>280</v>
      </c>
    </row>
    <row r="70248" spans="1:14" x14ac:dyDescent="0.25">
      <c r="A70248" s="1" t="s">
        <v>106</v>
      </c>
      <c r="B70248" s="1" t="s">
        <v>385</v>
      </c>
      <c r="C70248" s="1" t="s">
        <v>14</v>
      </c>
      <c r="D70248">
        <v>2019</v>
      </c>
      <c r="E70248">
        <v>3</v>
      </c>
      <c r="F70248">
        <v>8</v>
      </c>
      <c r="G70248">
        <v>10</v>
      </c>
      <c r="H70248" s="1" t="s">
        <v>113</v>
      </c>
      <c r="I70248" s="1" t="s">
        <v>146</v>
      </c>
      <c r="J70248" s="1" t="s">
        <v>32</v>
      </c>
      <c r="K70248" s="1" t="s">
        <v>53</v>
      </c>
      <c r="L70248" s="1" t="s">
        <v>505</v>
      </c>
      <c r="M70248">
        <v>15</v>
      </c>
      <c r="N70248">
        <v>15</v>
      </c>
    </row>
    <row r="70249" spans="1:14" x14ac:dyDescent="0.25">
      <c r="A70249" s="1" t="s">
        <v>106</v>
      </c>
      <c r="B70249" s="1" t="s">
        <v>385</v>
      </c>
      <c r="C70249" s="1" t="s">
        <v>14</v>
      </c>
      <c r="D70249">
        <v>2019</v>
      </c>
      <c r="E70249">
        <v>3</v>
      </c>
      <c r="F70249">
        <v>8</v>
      </c>
      <c r="G70249">
        <v>10</v>
      </c>
      <c r="H70249" s="1" t="s">
        <v>113</v>
      </c>
      <c r="I70249" s="1" t="s">
        <v>146</v>
      </c>
      <c r="J70249" s="1" t="s">
        <v>20</v>
      </c>
      <c r="K70249" s="1" t="s">
        <v>53</v>
      </c>
      <c r="L70249" s="1" t="s">
        <v>505</v>
      </c>
      <c r="M70249">
        <v>8</v>
      </c>
      <c r="N70249">
        <v>10</v>
      </c>
    </row>
    <row r="70250" spans="1:14" x14ac:dyDescent="0.25">
      <c r="A70250" s="1" t="s">
        <v>106</v>
      </c>
      <c r="B70250" s="1" t="s">
        <v>385</v>
      </c>
      <c r="C70250" s="1" t="s">
        <v>14</v>
      </c>
      <c r="D70250">
        <v>2019</v>
      </c>
      <c r="E70250">
        <v>3</v>
      </c>
      <c r="F70250">
        <v>8</v>
      </c>
      <c r="G70250">
        <v>10</v>
      </c>
      <c r="H70250" s="1" t="s">
        <v>404</v>
      </c>
      <c r="I70250" s="1" t="s">
        <v>106</v>
      </c>
      <c r="J70250" s="1" t="s">
        <v>17</v>
      </c>
      <c r="K70250" s="1" t="s">
        <v>405</v>
      </c>
      <c r="L70250" s="1" t="s">
        <v>505</v>
      </c>
      <c r="M70250">
        <v>1</v>
      </c>
      <c r="N70250">
        <v>1</v>
      </c>
    </row>
    <row r="70251" spans="1:14" x14ac:dyDescent="0.25">
      <c r="A70251" s="1" t="s">
        <v>106</v>
      </c>
      <c r="B70251" s="1" t="s">
        <v>385</v>
      </c>
      <c r="C70251" s="1" t="s">
        <v>14</v>
      </c>
      <c r="D70251">
        <v>2019</v>
      </c>
      <c r="E70251">
        <v>3</v>
      </c>
      <c r="F70251">
        <v>8</v>
      </c>
      <c r="G70251">
        <v>10</v>
      </c>
      <c r="H70251" s="1" t="s">
        <v>26</v>
      </c>
      <c r="I70251" s="1" t="s">
        <v>331</v>
      </c>
      <c r="J70251" s="1" t="s">
        <v>17</v>
      </c>
      <c r="K70251" s="1" t="s">
        <v>327</v>
      </c>
      <c r="L70251" s="1" t="s">
        <v>505</v>
      </c>
      <c r="M70251">
        <v>2</v>
      </c>
      <c r="N70251">
        <v>2</v>
      </c>
    </row>
    <row r="70252" spans="1:14" x14ac:dyDescent="0.25">
      <c r="A70252" s="1" t="s">
        <v>106</v>
      </c>
      <c r="B70252" s="1" t="s">
        <v>385</v>
      </c>
      <c r="C70252" s="1" t="s">
        <v>14</v>
      </c>
      <c r="D70252">
        <v>2019</v>
      </c>
      <c r="E70252">
        <v>3</v>
      </c>
      <c r="F70252">
        <v>8</v>
      </c>
      <c r="G70252">
        <v>10</v>
      </c>
      <c r="H70252" s="1" t="s">
        <v>453</v>
      </c>
      <c r="I70252" s="1" t="s">
        <v>48</v>
      </c>
      <c r="J70252" s="1" t="s">
        <v>32</v>
      </c>
      <c r="K70252" s="1" t="s">
        <v>468</v>
      </c>
      <c r="L70252" s="1" t="s">
        <v>505</v>
      </c>
      <c r="M70252">
        <v>15</v>
      </c>
      <c r="N70252">
        <v>15</v>
      </c>
    </row>
    <row r="70253" spans="1:14" x14ac:dyDescent="0.25">
      <c r="A70253" s="1" t="s">
        <v>106</v>
      </c>
      <c r="B70253" s="1" t="s">
        <v>385</v>
      </c>
      <c r="C70253" s="1" t="s">
        <v>14</v>
      </c>
      <c r="D70253">
        <v>2019</v>
      </c>
      <c r="E70253">
        <v>3</v>
      </c>
      <c r="F70253">
        <v>8</v>
      </c>
      <c r="G70253">
        <v>10</v>
      </c>
      <c r="H70253" s="1" t="s">
        <v>453</v>
      </c>
      <c r="I70253" s="1" t="s">
        <v>48</v>
      </c>
      <c r="J70253" s="1" t="s">
        <v>17</v>
      </c>
      <c r="K70253" s="1" t="s">
        <v>434</v>
      </c>
      <c r="L70253" s="1" t="s">
        <v>505</v>
      </c>
      <c r="M70253">
        <v>10</v>
      </c>
      <c r="N70253">
        <v>12</v>
      </c>
    </row>
    <row r="70254" spans="1:14" x14ac:dyDescent="0.25">
      <c r="A70254" s="1" t="s">
        <v>106</v>
      </c>
      <c r="B70254" s="1" t="s">
        <v>385</v>
      </c>
      <c r="C70254" s="1" t="s">
        <v>14</v>
      </c>
      <c r="D70254">
        <v>2019</v>
      </c>
      <c r="E70254">
        <v>3</v>
      </c>
      <c r="F70254">
        <v>8</v>
      </c>
      <c r="G70254">
        <v>10</v>
      </c>
      <c r="H70254" s="1" t="s">
        <v>42</v>
      </c>
      <c r="I70254" s="1" t="s">
        <v>24</v>
      </c>
      <c r="J70254" s="1" t="s">
        <v>17</v>
      </c>
      <c r="K70254" s="1" t="s">
        <v>43</v>
      </c>
      <c r="L70254" s="1" t="s">
        <v>505</v>
      </c>
      <c r="M70254">
        <v>20</v>
      </c>
      <c r="N70254">
        <v>20</v>
      </c>
    </row>
    <row r="70255" spans="1:14" x14ac:dyDescent="0.25">
      <c r="A70255" s="1" t="s">
        <v>106</v>
      </c>
      <c r="B70255" s="1" t="s">
        <v>385</v>
      </c>
      <c r="C70255" s="1" t="s">
        <v>14</v>
      </c>
      <c r="D70255">
        <v>2019</v>
      </c>
      <c r="E70255">
        <v>3</v>
      </c>
      <c r="F70255">
        <v>8</v>
      </c>
      <c r="G70255">
        <v>10</v>
      </c>
      <c r="H70255" s="1" t="s">
        <v>436</v>
      </c>
      <c r="I70255" s="1" t="s">
        <v>467</v>
      </c>
      <c r="J70255" s="1" t="s">
        <v>54</v>
      </c>
      <c r="K70255" s="1" t="s">
        <v>386</v>
      </c>
      <c r="L70255" s="1" t="s">
        <v>505</v>
      </c>
      <c r="M70255">
        <v>15</v>
      </c>
      <c r="N70255">
        <v>15</v>
      </c>
    </row>
    <row r="70256" spans="1:14" x14ac:dyDescent="0.25">
      <c r="A70256" s="1" t="s">
        <v>106</v>
      </c>
      <c r="B70256" s="1" t="s">
        <v>385</v>
      </c>
      <c r="C70256" s="1" t="s">
        <v>14</v>
      </c>
      <c r="D70256">
        <v>2019</v>
      </c>
      <c r="E70256">
        <v>3</v>
      </c>
      <c r="F70256">
        <v>8</v>
      </c>
      <c r="G70256">
        <v>10</v>
      </c>
      <c r="H70256" s="1" t="s">
        <v>50</v>
      </c>
      <c r="I70256" s="1" t="s">
        <v>467</v>
      </c>
      <c r="J70256" s="1" t="s">
        <v>54</v>
      </c>
      <c r="K70256" s="1" t="s">
        <v>53</v>
      </c>
      <c r="L70256" s="1" t="s">
        <v>505</v>
      </c>
      <c r="M70256">
        <v>10</v>
      </c>
      <c r="N70256">
        <v>10</v>
      </c>
    </row>
    <row r="70257" spans="1:14" x14ac:dyDescent="0.25">
      <c r="A70257" s="1" t="s">
        <v>106</v>
      </c>
      <c r="B70257" s="1" t="s">
        <v>385</v>
      </c>
      <c r="C70257" s="1" t="s">
        <v>14</v>
      </c>
      <c r="D70257">
        <v>2019</v>
      </c>
      <c r="E70257">
        <v>3</v>
      </c>
      <c r="F70257">
        <v>8</v>
      </c>
      <c r="G70257">
        <v>10</v>
      </c>
      <c r="H70257" s="1" t="s">
        <v>50</v>
      </c>
      <c r="I70257" s="1" t="s">
        <v>467</v>
      </c>
      <c r="J70257" s="1" t="s">
        <v>52</v>
      </c>
      <c r="K70257" s="1" t="s">
        <v>439</v>
      </c>
      <c r="L70257" s="1" t="s">
        <v>505</v>
      </c>
      <c r="M70257">
        <v>6</v>
      </c>
      <c r="N70257">
        <v>6</v>
      </c>
    </row>
    <row r="70258" spans="1:14" x14ac:dyDescent="0.25">
      <c r="A70258" s="1" t="s">
        <v>106</v>
      </c>
      <c r="B70258" s="1" t="s">
        <v>385</v>
      </c>
      <c r="C70258" s="1" t="s">
        <v>14</v>
      </c>
      <c r="D70258">
        <v>2019</v>
      </c>
      <c r="E70258">
        <v>3</v>
      </c>
      <c r="F70258">
        <v>8</v>
      </c>
      <c r="G70258">
        <v>10</v>
      </c>
      <c r="H70258" s="1" t="s">
        <v>341</v>
      </c>
      <c r="I70258" s="1" t="s">
        <v>168</v>
      </c>
      <c r="J70258" s="1" t="s">
        <v>440</v>
      </c>
      <c r="K70258" s="1" t="s">
        <v>53</v>
      </c>
      <c r="L70258" s="1" t="s">
        <v>505</v>
      </c>
      <c r="M70258">
        <v>2</v>
      </c>
      <c r="N70258">
        <v>2</v>
      </c>
    </row>
    <row r="70259" spans="1:14" x14ac:dyDescent="0.25">
      <c r="A70259" s="1" t="s">
        <v>106</v>
      </c>
      <c r="B70259" s="1" t="s">
        <v>385</v>
      </c>
      <c r="C70259" s="1" t="s">
        <v>14</v>
      </c>
      <c r="D70259">
        <v>2019</v>
      </c>
      <c r="E70259">
        <v>3</v>
      </c>
      <c r="F70259">
        <v>8</v>
      </c>
      <c r="G70259">
        <v>10</v>
      </c>
      <c r="H70259" s="1" t="s">
        <v>55</v>
      </c>
      <c r="I70259" s="1" t="s">
        <v>441</v>
      </c>
      <c r="J70259" s="1" t="s">
        <v>17</v>
      </c>
      <c r="K70259" s="1" t="s">
        <v>442</v>
      </c>
      <c r="L70259" s="1" t="s">
        <v>505</v>
      </c>
      <c r="M70259">
        <v>10</v>
      </c>
      <c r="N70259">
        <v>10</v>
      </c>
    </row>
    <row r="70260" spans="1:14" x14ac:dyDescent="0.25">
      <c r="A70260" s="1" t="s">
        <v>106</v>
      </c>
      <c r="B70260" s="1" t="s">
        <v>385</v>
      </c>
      <c r="C70260" s="1" t="s">
        <v>14</v>
      </c>
      <c r="D70260">
        <v>2019</v>
      </c>
      <c r="E70260">
        <v>3</v>
      </c>
      <c r="F70260">
        <v>8</v>
      </c>
      <c r="G70260">
        <v>10</v>
      </c>
      <c r="H70260" s="1" t="s">
        <v>117</v>
      </c>
      <c r="I70260" s="1" t="s">
        <v>28</v>
      </c>
      <c r="J70260" s="1" t="s">
        <v>32</v>
      </c>
      <c r="K70260" s="1" t="s">
        <v>71</v>
      </c>
      <c r="L70260" s="1" t="s">
        <v>505</v>
      </c>
      <c r="M70260">
        <v>30</v>
      </c>
      <c r="N70260">
        <v>30</v>
      </c>
    </row>
    <row r="70261" spans="1:14" x14ac:dyDescent="0.25">
      <c r="A70261" s="1" t="s">
        <v>106</v>
      </c>
      <c r="B70261" s="1" t="s">
        <v>385</v>
      </c>
      <c r="C70261" s="1" t="s">
        <v>14</v>
      </c>
      <c r="D70261">
        <v>2019</v>
      </c>
      <c r="E70261">
        <v>3</v>
      </c>
      <c r="F70261">
        <v>8</v>
      </c>
      <c r="G70261">
        <v>10</v>
      </c>
      <c r="H70261" s="1" t="s">
        <v>117</v>
      </c>
      <c r="I70261" s="1" t="s">
        <v>28</v>
      </c>
      <c r="J70261" s="1" t="s">
        <v>17</v>
      </c>
      <c r="K70261" s="1" t="s">
        <v>72</v>
      </c>
      <c r="L70261" s="1" t="s">
        <v>505</v>
      </c>
      <c r="M70261">
        <v>25</v>
      </c>
      <c r="N70261">
        <v>25</v>
      </c>
    </row>
    <row r="70262" spans="1:14" x14ac:dyDescent="0.25">
      <c r="A70262" s="1" t="s">
        <v>106</v>
      </c>
      <c r="B70262" s="1" t="s">
        <v>385</v>
      </c>
      <c r="C70262" s="1" t="s">
        <v>14</v>
      </c>
      <c r="D70262">
        <v>2019</v>
      </c>
      <c r="E70262">
        <v>3</v>
      </c>
      <c r="F70262">
        <v>8</v>
      </c>
      <c r="G70262">
        <v>10</v>
      </c>
      <c r="H70262" s="1" t="s">
        <v>59</v>
      </c>
      <c r="I70262" s="1" t="s">
        <v>445</v>
      </c>
      <c r="J70262" s="1"/>
      <c r="K70262" s="1" t="s">
        <v>446</v>
      </c>
      <c r="L70262" s="1" t="s">
        <v>505</v>
      </c>
      <c r="M70262">
        <v>25</v>
      </c>
      <c r="N70262">
        <v>30</v>
      </c>
    </row>
    <row r="70263" spans="1:14" x14ac:dyDescent="0.25">
      <c r="A70263" s="1" t="s">
        <v>106</v>
      </c>
      <c r="B70263" s="1" t="s">
        <v>385</v>
      </c>
      <c r="C70263" s="1" t="s">
        <v>14</v>
      </c>
      <c r="D70263">
        <v>2019</v>
      </c>
      <c r="E70263">
        <v>3</v>
      </c>
      <c r="F70263">
        <v>8</v>
      </c>
      <c r="G70263">
        <v>10</v>
      </c>
      <c r="H70263" s="1" t="s">
        <v>62</v>
      </c>
      <c r="I70263" s="1" t="s">
        <v>96</v>
      </c>
      <c r="J70263" s="1" t="s">
        <v>17</v>
      </c>
      <c r="K70263" s="1" t="s">
        <v>448</v>
      </c>
      <c r="L70263" s="1" t="s">
        <v>505</v>
      </c>
      <c r="M70263">
        <v>4</v>
      </c>
      <c r="N70263">
        <v>5</v>
      </c>
    </row>
    <row r="70264" spans="1:14" x14ac:dyDescent="0.25">
      <c r="A70264" s="1" t="s">
        <v>106</v>
      </c>
      <c r="B70264" s="1" t="s">
        <v>385</v>
      </c>
      <c r="C70264" s="1" t="s">
        <v>14</v>
      </c>
      <c r="D70264">
        <v>2019</v>
      </c>
      <c r="E70264">
        <v>3</v>
      </c>
      <c r="F70264">
        <v>8</v>
      </c>
      <c r="G70264">
        <v>10</v>
      </c>
      <c r="H70264" s="1" t="s">
        <v>95</v>
      </c>
      <c r="I70264" s="1" t="s">
        <v>106</v>
      </c>
      <c r="J70264" s="1" t="s">
        <v>17</v>
      </c>
      <c r="K70264" s="1" t="s">
        <v>448</v>
      </c>
      <c r="L70264" s="1" t="s">
        <v>505</v>
      </c>
      <c r="M70264">
        <v>4</v>
      </c>
      <c r="N70264">
        <v>4</v>
      </c>
    </row>
    <row r="70265" spans="1:14" x14ac:dyDescent="0.25">
      <c r="A70265" s="1" t="s">
        <v>106</v>
      </c>
      <c r="B70265" s="1" t="s">
        <v>385</v>
      </c>
      <c r="C70265" s="1" t="s">
        <v>14</v>
      </c>
      <c r="D70265">
        <v>2019</v>
      </c>
      <c r="E70265">
        <v>3</v>
      </c>
      <c r="F70265">
        <v>8</v>
      </c>
      <c r="G70265">
        <v>10</v>
      </c>
      <c r="H70265" s="1" t="s">
        <v>218</v>
      </c>
      <c r="I70265" s="1" t="s">
        <v>106</v>
      </c>
      <c r="J70265" s="1" t="s">
        <v>17</v>
      </c>
      <c r="K70265" s="1" t="s">
        <v>448</v>
      </c>
      <c r="L70265" s="1" t="s">
        <v>505</v>
      </c>
      <c r="M70265">
        <v>2</v>
      </c>
      <c r="N70265">
        <v>3</v>
      </c>
    </row>
    <row r="70266" spans="1:14" x14ac:dyDescent="0.25">
      <c r="A70266" s="1" t="s">
        <v>106</v>
      </c>
      <c r="B70266" s="1" t="s">
        <v>385</v>
      </c>
      <c r="C70266" s="1" t="s">
        <v>14</v>
      </c>
      <c r="D70266">
        <v>2019</v>
      </c>
      <c r="E70266">
        <v>3</v>
      </c>
      <c r="F70266">
        <v>8</v>
      </c>
      <c r="G70266">
        <v>10</v>
      </c>
      <c r="H70266" s="1" t="s">
        <v>69</v>
      </c>
      <c r="I70266" s="1" t="s">
        <v>48</v>
      </c>
      <c r="J70266" s="1" t="s">
        <v>32</v>
      </c>
      <c r="K70266" s="1" t="s">
        <v>71</v>
      </c>
      <c r="L70266" s="1" t="s">
        <v>505</v>
      </c>
      <c r="M70266">
        <v>30</v>
      </c>
      <c r="N70266">
        <v>30</v>
      </c>
    </row>
    <row r="70267" spans="1:14" x14ac:dyDescent="0.25">
      <c r="A70267" s="1" t="s">
        <v>106</v>
      </c>
      <c r="B70267" s="1" t="s">
        <v>385</v>
      </c>
      <c r="C70267" s="1" t="s">
        <v>14</v>
      </c>
      <c r="D70267">
        <v>2019</v>
      </c>
      <c r="E70267">
        <v>3</v>
      </c>
      <c r="F70267">
        <v>8</v>
      </c>
      <c r="G70267">
        <v>10</v>
      </c>
      <c r="H70267" s="1" t="s">
        <v>69</v>
      </c>
      <c r="I70267" s="1" t="s">
        <v>48</v>
      </c>
      <c r="J70267" s="1" t="s">
        <v>17</v>
      </c>
      <c r="K70267" s="1" t="s">
        <v>72</v>
      </c>
      <c r="L70267" s="1" t="s">
        <v>505</v>
      </c>
      <c r="M70267">
        <v>25</v>
      </c>
      <c r="N70267">
        <v>25</v>
      </c>
    </row>
    <row r="70268" spans="1:14" x14ac:dyDescent="0.25">
      <c r="A70268" s="1" t="s">
        <v>106</v>
      </c>
      <c r="B70268" s="1" t="s">
        <v>385</v>
      </c>
      <c r="C70268" s="1" t="s">
        <v>14</v>
      </c>
      <c r="D70268">
        <v>2019</v>
      </c>
      <c r="E70268">
        <v>3</v>
      </c>
      <c r="F70268">
        <v>8</v>
      </c>
      <c r="G70268">
        <v>10</v>
      </c>
      <c r="H70268" s="1" t="s">
        <v>69</v>
      </c>
      <c r="I70268" s="1" t="s">
        <v>48</v>
      </c>
      <c r="J70268" s="1" t="s">
        <v>20</v>
      </c>
      <c r="K70268" s="1" t="s">
        <v>444</v>
      </c>
      <c r="L70268" s="1" t="s">
        <v>505</v>
      </c>
      <c r="M70268">
        <v>20</v>
      </c>
      <c r="N70268">
        <v>20</v>
      </c>
    </row>
    <row r="70269" spans="1:14" x14ac:dyDescent="0.25">
      <c r="A70269" s="1" t="s">
        <v>106</v>
      </c>
      <c r="B70269" s="1" t="s">
        <v>385</v>
      </c>
      <c r="C70269" s="1" t="s">
        <v>14</v>
      </c>
      <c r="D70269">
        <v>2019</v>
      </c>
      <c r="E70269">
        <v>3</v>
      </c>
      <c r="F70269">
        <v>8</v>
      </c>
      <c r="G70269">
        <v>10</v>
      </c>
      <c r="H70269" s="1" t="s">
        <v>98</v>
      </c>
      <c r="I70269" s="1" t="s">
        <v>99</v>
      </c>
      <c r="J70269" s="1" t="s">
        <v>32</v>
      </c>
      <c r="K70269" s="1" t="s">
        <v>71</v>
      </c>
      <c r="L70269" s="1" t="s">
        <v>505</v>
      </c>
      <c r="M70269">
        <v>40</v>
      </c>
      <c r="N70269">
        <v>40</v>
      </c>
    </row>
    <row r="70270" spans="1:14" x14ac:dyDescent="0.25">
      <c r="A70270" s="1" t="s">
        <v>106</v>
      </c>
      <c r="B70270" s="1" t="s">
        <v>385</v>
      </c>
      <c r="C70270" s="1" t="s">
        <v>14</v>
      </c>
      <c r="D70270">
        <v>2019</v>
      </c>
      <c r="E70270">
        <v>3</v>
      </c>
      <c r="F70270">
        <v>8</v>
      </c>
      <c r="G70270">
        <v>10</v>
      </c>
      <c r="H70270" s="1" t="s">
        <v>98</v>
      </c>
      <c r="I70270" s="1" t="s">
        <v>99</v>
      </c>
      <c r="J70270" s="1" t="s">
        <v>17</v>
      </c>
      <c r="K70270" s="1" t="s">
        <v>72</v>
      </c>
      <c r="L70270" s="1" t="s">
        <v>505</v>
      </c>
      <c r="M70270">
        <v>35</v>
      </c>
      <c r="N70270">
        <v>35</v>
      </c>
    </row>
    <row r="70271" spans="1:14" x14ac:dyDescent="0.25">
      <c r="A70271" s="1" t="s">
        <v>106</v>
      </c>
      <c r="B70271" s="1" t="s">
        <v>385</v>
      </c>
      <c r="C70271" s="1" t="s">
        <v>14</v>
      </c>
      <c r="D70271">
        <v>2019</v>
      </c>
      <c r="E70271">
        <v>3</v>
      </c>
      <c r="F70271">
        <v>8</v>
      </c>
      <c r="G70271">
        <v>10</v>
      </c>
      <c r="H70271" s="1" t="s">
        <v>80</v>
      </c>
      <c r="I70271" s="1" t="s">
        <v>106</v>
      </c>
      <c r="J70271" s="1" t="s">
        <v>32</v>
      </c>
      <c r="K70271" s="1" t="s">
        <v>84</v>
      </c>
      <c r="L70271" s="1" t="s">
        <v>505</v>
      </c>
      <c r="M70271">
        <v>60</v>
      </c>
      <c r="N70271">
        <v>70</v>
      </c>
    </row>
    <row r="70272" spans="1:14" x14ac:dyDescent="0.25">
      <c r="A70272" s="1" t="s">
        <v>106</v>
      </c>
      <c r="B70272" s="1" t="s">
        <v>385</v>
      </c>
      <c r="C70272" s="1" t="s">
        <v>14</v>
      </c>
      <c r="D70272">
        <v>2019</v>
      </c>
      <c r="E70272">
        <v>3</v>
      </c>
      <c r="F70272">
        <v>8</v>
      </c>
      <c r="G70272">
        <v>10</v>
      </c>
      <c r="H70272" s="1" t="s">
        <v>80</v>
      </c>
      <c r="I70272" s="1" t="s">
        <v>106</v>
      </c>
      <c r="J70272" s="1" t="s">
        <v>17</v>
      </c>
      <c r="K70272" s="1" t="s">
        <v>449</v>
      </c>
      <c r="L70272" s="1" t="s">
        <v>505</v>
      </c>
      <c r="M70272">
        <v>50</v>
      </c>
      <c r="N70272">
        <v>50</v>
      </c>
    </row>
    <row r="70273" spans="1:14" x14ac:dyDescent="0.25">
      <c r="A70273" s="1" t="s">
        <v>106</v>
      </c>
      <c r="B70273" s="1" t="s">
        <v>385</v>
      </c>
      <c r="C70273" s="1" t="s">
        <v>14</v>
      </c>
      <c r="D70273">
        <v>2019</v>
      </c>
      <c r="E70273">
        <v>3</v>
      </c>
      <c r="F70273">
        <v>8</v>
      </c>
      <c r="G70273">
        <v>10</v>
      </c>
      <c r="H70273" s="1" t="s">
        <v>80</v>
      </c>
      <c r="I70273" s="1" t="s">
        <v>106</v>
      </c>
      <c r="J70273" s="1" t="s">
        <v>20</v>
      </c>
      <c r="K70273" s="1" t="s">
        <v>449</v>
      </c>
      <c r="L70273" s="1" t="s">
        <v>505</v>
      </c>
      <c r="M70273">
        <v>30</v>
      </c>
      <c r="N70273">
        <v>40</v>
      </c>
    </row>
    <row r="70274" spans="1:14" x14ac:dyDescent="0.25">
      <c r="A70274" s="1" t="s">
        <v>106</v>
      </c>
      <c r="B70274" s="1" t="s">
        <v>385</v>
      </c>
      <c r="C70274" s="1" t="s">
        <v>14</v>
      </c>
      <c r="D70274">
        <v>2019</v>
      </c>
      <c r="E70274">
        <v>3</v>
      </c>
      <c r="F70274">
        <v>8</v>
      </c>
      <c r="G70274">
        <v>10</v>
      </c>
      <c r="H70274" s="1" t="s">
        <v>451</v>
      </c>
      <c r="I70274" s="1" t="s">
        <v>154</v>
      </c>
      <c r="J70274" s="1" t="s">
        <v>17</v>
      </c>
      <c r="K70274" s="1" t="s">
        <v>43</v>
      </c>
      <c r="L70274" s="1" t="s">
        <v>505</v>
      </c>
      <c r="M70274">
        <v>50</v>
      </c>
      <c r="N70274">
        <v>60</v>
      </c>
    </row>
    <row r="70275" spans="1:14" x14ac:dyDescent="0.25">
      <c r="A70275" s="1" t="s">
        <v>106</v>
      </c>
      <c r="B70275" s="1" t="s">
        <v>385</v>
      </c>
      <c r="C70275" s="1" t="s">
        <v>14</v>
      </c>
      <c r="D70275">
        <v>2019</v>
      </c>
      <c r="E70275">
        <v>3</v>
      </c>
      <c r="F70275">
        <v>15</v>
      </c>
      <c r="G70275">
        <v>11</v>
      </c>
      <c r="H70275" s="1" t="s">
        <v>113</v>
      </c>
      <c r="I70275" s="1" t="s">
        <v>146</v>
      </c>
      <c r="J70275" s="1" t="s">
        <v>32</v>
      </c>
      <c r="K70275" s="1" t="s">
        <v>53</v>
      </c>
      <c r="L70275" s="1" t="s">
        <v>505</v>
      </c>
      <c r="M70275">
        <v>10</v>
      </c>
      <c r="N70275">
        <v>10</v>
      </c>
    </row>
    <row r="70276" spans="1:14" x14ac:dyDescent="0.25">
      <c r="A70276" s="1" t="s">
        <v>106</v>
      </c>
      <c r="B70276" s="1" t="s">
        <v>385</v>
      </c>
      <c r="C70276" s="1" t="s">
        <v>14</v>
      </c>
      <c r="D70276">
        <v>2019</v>
      </c>
      <c r="E70276">
        <v>3</v>
      </c>
      <c r="F70276">
        <v>15</v>
      </c>
      <c r="G70276">
        <v>11</v>
      </c>
      <c r="H70276" s="1" t="s">
        <v>113</v>
      </c>
      <c r="I70276" s="1" t="s">
        <v>146</v>
      </c>
      <c r="J70276" s="1" t="s">
        <v>20</v>
      </c>
      <c r="K70276" s="1" t="s">
        <v>53</v>
      </c>
      <c r="L70276" s="1" t="s">
        <v>505</v>
      </c>
      <c r="M70276">
        <v>7</v>
      </c>
      <c r="N70276">
        <v>8</v>
      </c>
    </row>
    <row r="70277" spans="1:14" x14ac:dyDescent="0.25">
      <c r="A70277" s="1" t="s">
        <v>106</v>
      </c>
      <c r="B70277" s="1" t="s">
        <v>385</v>
      </c>
      <c r="C70277" s="1" t="s">
        <v>14</v>
      </c>
      <c r="D70277">
        <v>2019</v>
      </c>
      <c r="E70277">
        <v>3</v>
      </c>
      <c r="F70277">
        <v>15</v>
      </c>
      <c r="G70277">
        <v>11</v>
      </c>
      <c r="H70277" s="1" t="s">
        <v>404</v>
      </c>
      <c r="I70277" s="1" t="s">
        <v>106</v>
      </c>
      <c r="J70277" s="1" t="s">
        <v>17</v>
      </c>
      <c r="K70277" s="1" t="s">
        <v>405</v>
      </c>
      <c r="L70277" s="1" t="s">
        <v>505</v>
      </c>
      <c r="M70277">
        <v>1</v>
      </c>
      <c r="N70277">
        <v>1</v>
      </c>
    </row>
    <row r="70278" spans="1:14" x14ac:dyDescent="0.25">
      <c r="A70278" s="1" t="s">
        <v>106</v>
      </c>
      <c r="B70278" s="1" t="s">
        <v>385</v>
      </c>
      <c r="C70278" s="1" t="s">
        <v>14</v>
      </c>
      <c r="D70278">
        <v>2019</v>
      </c>
      <c r="E70278">
        <v>3</v>
      </c>
      <c r="F70278">
        <v>15</v>
      </c>
      <c r="G70278">
        <v>11</v>
      </c>
      <c r="H70278" s="1" t="s">
        <v>26</v>
      </c>
      <c r="I70278" s="1" t="s">
        <v>331</v>
      </c>
      <c r="J70278" s="1" t="s">
        <v>17</v>
      </c>
      <c r="K70278" s="1" t="s">
        <v>327</v>
      </c>
      <c r="L70278" s="1" t="s">
        <v>505</v>
      </c>
      <c r="M70278">
        <v>2</v>
      </c>
      <c r="N70278">
        <v>2</v>
      </c>
    </row>
    <row r="70279" spans="1:14" x14ac:dyDescent="0.25">
      <c r="A70279" s="1" t="s">
        <v>106</v>
      </c>
      <c r="B70279" s="1" t="s">
        <v>385</v>
      </c>
      <c r="C70279" s="1" t="s">
        <v>14</v>
      </c>
      <c r="D70279">
        <v>2019</v>
      </c>
      <c r="E70279">
        <v>3</v>
      </c>
      <c r="F70279">
        <v>15</v>
      </c>
      <c r="G70279">
        <v>11</v>
      </c>
      <c r="H70279" s="1" t="s">
        <v>453</v>
      </c>
      <c r="I70279" s="1" t="s">
        <v>48</v>
      </c>
      <c r="J70279" s="1" t="s">
        <v>32</v>
      </c>
      <c r="K70279" s="1" t="s">
        <v>468</v>
      </c>
      <c r="L70279" s="1" t="s">
        <v>505</v>
      </c>
      <c r="M70279">
        <v>20</v>
      </c>
      <c r="N70279">
        <v>20</v>
      </c>
    </row>
    <row r="70280" spans="1:14" x14ac:dyDescent="0.25">
      <c r="A70280" s="1" t="s">
        <v>106</v>
      </c>
      <c r="B70280" s="1" t="s">
        <v>385</v>
      </c>
      <c r="C70280" s="1" t="s">
        <v>14</v>
      </c>
      <c r="D70280">
        <v>2019</v>
      </c>
      <c r="E70280">
        <v>3</v>
      </c>
      <c r="F70280">
        <v>15</v>
      </c>
      <c r="G70280">
        <v>11</v>
      </c>
      <c r="H70280" s="1" t="s">
        <v>453</v>
      </c>
      <c r="I70280" s="1" t="s">
        <v>48</v>
      </c>
      <c r="J70280" s="1" t="s">
        <v>17</v>
      </c>
      <c r="K70280" s="1" t="s">
        <v>434</v>
      </c>
      <c r="L70280" s="1" t="s">
        <v>505</v>
      </c>
      <c r="M70280">
        <v>15</v>
      </c>
      <c r="N70280">
        <v>15</v>
      </c>
    </row>
    <row r="70281" spans="1:14" x14ac:dyDescent="0.25">
      <c r="A70281" s="1" t="s">
        <v>106</v>
      </c>
      <c r="B70281" s="1" t="s">
        <v>385</v>
      </c>
      <c r="C70281" s="1" t="s">
        <v>14</v>
      </c>
      <c r="D70281">
        <v>2019</v>
      </c>
      <c r="E70281">
        <v>3</v>
      </c>
      <c r="F70281">
        <v>15</v>
      </c>
      <c r="G70281">
        <v>11</v>
      </c>
      <c r="H70281" s="1" t="s">
        <v>42</v>
      </c>
      <c r="I70281" s="1" t="s">
        <v>24</v>
      </c>
      <c r="J70281" s="1" t="s">
        <v>17</v>
      </c>
      <c r="K70281" s="1" t="s">
        <v>43</v>
      </c>
      <c r="L70281" s="1" t="s">
        <v>505</v>
      </c>
      <c r="M70281">
        <v>20</v>
      </c>
      <c r="N70281">
        <v>20</v>
      </c>
    </row>
    <row r="70282" spans="1:14" x14ac:dyDescent="0.25">
      <c r="A70282" s="1" t="s">
        <v>106</v>
      </c>
      <c r="B70282" s="1" t="s">
        <v>385</v>
      </c>
      <c r="C70282" s="1" t="s">
        <v>14</v>
      </c>
      <c r="D70282">
        <v>2019</v>
      </c>
      <c r="E70282">
        <v>3</v>
      </c>
      <c r="F70282">
        <v>15</v>
      </c>
      <c r="G70282">
        <v>11</v>
      </c>
      <c r="H70282" s="1" t="s">
        <v>436</v>
      </c>
      <c r="I70282" s="1" t="s">
        <v>467</v>
      </c>
      <c r="J70282" s="1" t="s">
        <v>54</v>
      </c>
      <c r="K70282" s="1" t="s">
        <v>386</v>
      </c>
      <c r="L70282" s="1" t="s">
        <v>505</v>
      </c>
      <c r="M70282">
        <v>15</v>
      </c>
      <c r="N70282">
        <v>15</v>
      </c>
    </row>
    <row r="70283" spans="1:14" x14ac:dyDescent="0.25">
      <c r="A70283" s="1" t="s">
        <v>106</v>
      </c>
      <c r="B70283" s="1" t="s">
        <v>385</v>
      </c>
      <c r="C70283" s="1" t="s">
        <v>14</v>
      </c>
      <c r="D70283">
        <v>2019</v>
      </c>
      <c r="E70283">
        <v>3</v>
      </c>
      <c r="F70283">
        <v>15</v>
      </c>
      <c r="G70283">
        <v>11</v>
      </c>
      <c r="H70283" s="1" t="s">
        <v>50</v>
      </c>
      <c r="I70283" s="1" t="s">
        <v>467</v>
      </c>
      <c r="J70283" s="1" t="s">
        <v>54</v>
      </c>
      <c r="K70283" s="1" t="s">
        <v>53</v>
      </c>
      <c r="L70283" s="1" t="s">
        <v>505</v>
      </c>
      <c r="M70283">
        <v>10</v>
      </c>
      <c r="N70283">
        <v>10</v>
      </c>
    </row>
    <row r="70284" spans="1:14" x14ac:dyDescent="0.25">
      <c r="A70284" s="1" t="s">
        <v>106</v>
      </c>
      <c r="B70284" s="1" t="s">
        <v>385</v>
      </c>
      <c r="C70284" s="1" t="s">
        <v>14</v>
      </c>
      <c r="D70284">
        <v>2019</v>
      </c>
      <c r="E70284">
        <v>3</v>
      </c>
      <c r="F70284">
        <v>15</v>
      </c>
      <c r="G70284">
        <v>11</v>
      </c>
      <c r="H70284" s="1" t="s">
        <v>50</v>
      </c>
      <c r="I70284" s="1" t="s">
        <v>467</v>
      </c>
      <c r="J70284" s="1" t="s">
        <v>52</v>
      </c>
      <c r="K70284" s="1" t="s">
        <v>439</v>
      </c>
      <c r="L70284" s="1" t="s">
        <v>505</v>
      </c>
      <c r="M70284">
        <v>6</v>
      </c>
      <c r="N70284">
        <v>6</v>
      </c>
    </row>
    <row r="70285" spans="1:14" x14ac:dyDescent="0.25">
      <c r="A70285" s="1" t="s">
        <v>106</v>
      </c>
      <c r="B70285" s="1" t="s">
        <v>385</v>
      </c>
      <c r="C70285" s="1" t="s">
        <v>14</v>
      </c>
      <c r="D70285">
        <v>2019</v>
      </c>
      <c r="E70285">
        <v>3</v>
      </c>
      <c r="F70285">
        <v>15</v>
      </c>
      <c r="G70285">
        <v>11</v>
      </c>
      <c r="H70285" s="1" t="s">
        <v>341</v>
      </c>
      <c r="I70285" s="1" t="s">
        <v>168</v>
      </c>
      <c r="J70285" s="1" t="s">
        <v>440</v>
      </c>
      <c r="K70285" s="1" t="s">
        <v>53</v>
      </c>
      <c r="L70285" s="1" t="s">
        <v>505</v>
      </c>
      <c r="M70285">
        <v>2</v>
      </c>
      <c r="N70285">
        <v>2</v>
      </c>
    </row>
    <row r="70286" spans="1:14" x14ac:dyDescent="0.25">
      <c r="A70286" s="1" t="s">
        <v>106</v>
      </c>
      <c r="B70286" s="1" t="s">
        <v>385</v>
      </c>
      <c r="C70286" s="1" t="s">
        <v>14</v>
      </c>
      <c r="D70286">
        <v>2019</v>
      </c>
      <c r="E70286">
        <v>3</v>
      </c>
      <c r="F70286">
        <v>15</v>
      </c>
      <c r="G70286">
        <v>11</v>
      </c>
      <c r="H70286" s="1" t="s">
        <v>55</v>
      </c>
      <c r="I70286" s="1" t="s">
        <v>441</v>
      </c>
      <c r="J70286" s="1" t="s">
        <v>17</v>
      </c>
      <c r="K70286" s="1" t="s">
        <v>442</v>
      </c>
      <c r="L70286" s="1" t="s">
        <v>505</v>
      </c>
      <c r="M70286">
        <v>10</v>
      </c>
      <c r="N70286">
        <v>10</v>
      </c>
    </row>
    <row r="70287" spans="1:14" x14ac:dyDescent="0.25">
      <c r="A70287" s="1" t="s">
        <v>106</v>
      </c>
      <c r="B70287" s="1" t="s">
        <v>385</v>
      </c>
      <c r="C70287" s="1" t="s">
        <v>14</v>
      </c>
      <c r="D70287">
        <v>2019</v>
      </c>
      <c r="E70287">
        <v>3</v>
      </c>
      <c r="F70287">
        <v>15</v>
      </c>
      <c r="G70287">
        <v>11</v>
      </c>
      <c r="H70287" s="1" t="s">
        <v>117</v>
      </c>
      <c r="I70287" s="1" t="s">
        <v>28</v>
      </c>
      <c r="J70287" s="1" t="s">
        <v>32</v>
      </c>
      <c r="K70287" s="1" t="s">
        <v>71</v>
      </c>
      <c r="L70287" s="1" t="s">
        <v>505</v>
      </c>
      <c r="M70287">
        <v>30</v>
      </c>
      <c r="N70287">
        <v>30</v>
      </c>
    </row>
    <row r="70288" spans="1:14" x14ac:dyDescent="0.25">
      <c r="A70288" s="1" t="s">
        <v>106</v>
      </c>
      <c r="B70288" s="1" t="s">
        <v>385</v>
      </c>
      <c r="C70288" s="1" t="s">
        <v>14</v>
      </c>
      <c r="D70288">
        <v>2019</v>
      </c>
      <c r="E70288">
        <v>3</v>
      </c>
      <c r="F70288">
        <v>15</v>
      </c>
      <c r="G70288">
        <v>11</v>
      </c>
      <c r="H70288" s="1" t="s">
        <v>117</v>
      </c>
      <c r="I70288" s="1" t="s">
        <v>28</v>
      </c>
      <c r="J70288" s="1" t="s">
        <v>17</v>
      </c>
      <c r="K70288" s="1" t="s">
        <v>72</v>
      </c>
      <c r="L70288" s="1" t="s">
        <v>505</v>
      </c>
      <c r="M70288">
        <v>25</v>
      </c>
      <c r="N70288">
        <v>25</v>
      </c>
    </row>
    <row r="70289" spans="1:14" x14ac:dyDescent="0.25">
      <c r="A70289" s="1" t="s">
        <v>106</v>
      </c>
      <c r="B70289" s="1" t="s">
        <v>385</v>
      </c>
      <c r="C70289" s="1" t="s">
        <v>14</v>
      </c>
      <c r="D70289">
        <v>2019</v>
      </c>
      <c r="E70289">
        <v>3</v>
      </c>
      <c r="F70289">
        <v>15</v>
      </c>
      <c r="G70289">
        <v>11</v>
      </c>
      <c r="H70289" s="1" t="s">
        <v>59</v>
      </c>
      <c r="I70289" s="1" t="s">
        <v>445</v>
      </c>
      <c r="J70289" s="1"/>
      <c r="K70289" s="1" t="s">
        <v>446</v>
      </c>
      <c r="L70289" s="1" t="s">
        <v>505</v>
      </c>
      <c r="M70289">
        <v>25</v>
      </c>
      <c r="N70289">
        <v>30</v>
      </c>
    </row>
    <row r="70290" spans="1:14" x14ac:dyDescent="0.25">
      <c r="A70290" s="1" t="s">
        <v>106</v>
      </c>
      <c r="B70290" s="1" t="s">
        <v>385</v>
      </c>
      <c r="C70290" s="1" t="s">
        <v>14</v>
      </c>
      <c r="D70290">
        <v>2019</v>
      </c>
      <c r="E70290">
        <v>3</v>
      </c>
      <c r="F70290">
        <v>15</v>
      </c>
      <c r="G70290">
        <v>11</v>
      </c>
      <c r="H70290" s="1" t="s">
        <v>62</v>
      </c>
      <c r="I70290" s="1" t="s">
        <v>96</v>
      </c>
      <c r="J70290" s="1" t="s">
        <v>17</v>
      </c>
      <c r="K70290" s="1" t="s">
        <v>448</v>
      </c>
      <c r="L70290" s="1" t="s">
        <v>505</v>
      </c>
      <c r="M70290">
        <v>3</v>
      </c>
      <c r="N70290">
        <v>3</v>
      </c>
    </row>
    <row r="70291" spans="1:14" x14ac:dyDescent="0.25">
      <c r="A70291" s="1" t="s">
        <v>106</v>
      </c>
      <c r="B70291" s="1" t="s">
        <v>385</v>
      </c>
      <c r="C70291" s="1" t="s">
        <v>14</v>
      </c>
      <c r="D70291">
        <v>2019</v>
      </c>
      <c r="E70291">
        <v>3</v>
      </c>
      <c r="F70291">
        <v>15</v>
      </c>
      <c r="G70291">
        <v>11</v>
      </c>
      <c r="H70291" s="1" t="s">
        <v>95</v>
      </c>
      <c r="I70291" s="1" t="s">
        <v>106</v>
      </c>
      <c r="J70291" s="1" t="s">
        <v>17</v>
      </c>
      <c r="K70291" s="1" t="s">
        <v>448</v>
      </c>
      <c r="L70291" s="1" t="s">
        <v>505</v>
      </c>
      <c r="M70291">
        <v>3</v>
      </c>
      <c r="N70291">
        <v>3</v>
      </c>
    </row>
    <row r="70292" spans="1:14" x14ac:dyDescent="0.25">
      <c r="A70292" s="1" t="s">
        <v>106</v>
      </c>
      <c r="B70292" s="1" t="s">
        <v>385</v>
      </c>
      <c r="C70292" s="1" t="s">
        <v>14</v>
      </c>
      <c r="D70292">
        <v>2019</v>
      </c>
      <c r="E70292">
        <v>3</v>
      </c>
      <c r="F70292">
        <v>15</v>
      </c>
      <c r="G70292">
        <v>11</v>
      </c>
      <c r="H70292" s="1" t="s">
        <v>218</v>
      </c>
      <c r="I70292" s="1" t="s">
        <v>106</v>
      </c>
      <c r="J70292" s="1" t="s">
        <v>17</v>
      </c>
      <c r="K70292" s="1" t="s">
        <v>448</v>
      </c>
      <c r="L70292" s="1" t="s">
        <v>505</v>
      </c>
      <c r="M70292">
        <v>2</v>
      </c>
      <c r="N70292">
        <v>3</v>
      </c>
    </row>
    <row r="70293" spans="1:14" x14ac:dyDescent="0.25">
      <c r="A70293" s="1" t="s">
        <v>106</v>
      </c>
      <c r="B70293" s="1" t="s">
        <v>385</v>
      </c>
      <c r="C70293" s="1" t="s">
        <v>14</v>
      </c>
      <c r="D70293">
        <v>2019</v>
      </c>
      <c r="E70293">
        <v>3</v>
      </c>
      <c r="F70293">
        <v>15</v>
      </c>
      <c r="G70293">
        <v>11</v>
      </c>
      <c r="H70293" s="1" t="s">
        <v>69</v>
      </c>
      <c r="I70293" s="1" t="s">
        <v>48</v>
      </c>
      <c r="J70293" s="1" t="s">
        <v>32</v>
      </c>
      <c r="K70293" s="1" t="s">
        <v>71</v>
      </c>
      <c r="L70293" s="1" t="s">
        <v>505</v>
      </c>
      <c r="M70293">
        <v>30</v>
      </c>
      <c r="N70293">
        <v>30</v>
      </c>
    </row>
    <row r="70294" spans="1:14" x14ac:dyDescent="0.25">
      <c r="A70294" s="1" t="s">
        <v>106</v>
      </c>
      <c r="B70294" s="1" t="s">
        <v>385</v>
      </c>
      <c r="C70294" s="1" t="s">
        <v>14</v>
      </c>
      <c r="D70294">
        <v>2019</v>
      </c>
      <c r="E70294">
        <v>3</v>
      </c>
      <c r="F70294">
        <v>15</v>
      </c>
      <c r="G70294">
        <v>11</v>
      </c>
      <c r="H70294" s="1" t="s">
        <v>69</v>
      </c>
      <c r="I70294" s="1" t="s">
        <v>48</v>
      </c>
      <c r="J70294" s="1" t="s">
        <v>17</v>
      </c>
      <c r="K70294" s="1" t="s">
        <v>72</v>
      </c>
      <c r="L70294" s="1" t="s">
        <v>505</v>
      </c>
      <c r="M70294">
        <v>25</v>
      </c>
      <c r="N70294">
        <v>25</v>
      </c>
    </row>
    <row r="70295" spans="1:14" x14ac:dyDescent="0.25">
      <c r="A70295" s="1" t="s">
        <v>106</v>
      </c>
      <c r="B70295" s="1" t="s">
        <v>385</v>
      </c>
      <c r="C70295" s="1" t="s">
        <v>14</v>
      </c>
      <c r="D70295">
        <v>2019</v>
      </c>
      <c r="E70295">
        <v>3</v>
      </c>
      <c r="F70295">
        <v>15</v>
      </c>
      <c r="G70295">
        <v>11</v>
      </c>
      <c r="H70295" s="1" t="s">
        <v>69</v>
      </c>
      <c r="I70295" s="1" t="s">
        <v>48</v>
      </c>
      <c r="J70295" s="1" t="s">
        <v>20</v>
      </c>
      <c r="K70295" s="1" t="s">
        <v>444</v>
      </c>
      <c r="L70295" s="1" t="s">
        <v>505</v>
      </c>
      <c r="M70295">
        <v>20</v>
      </c>
      <c r="N70295">
        <v>20</v>
      </c>
    </row>
    <row r="70296" spans="1:14" x14ac:dyDescent="0.25">
      <c r="A70296" s="1" t="s">
        <v>106</v>
      </c>
      <c r="B70296" s="1" t="s">
        <v>385</v>
      </c>
      <c r="C70296" s="1" t="s">
        <v>14</v>
      </c>
      <c r="D70296">
        <v>2019</v>
      </c>
      <c r="E70296">
        <v>3</v>
      </c>
      <c r="F70296">
        <v>15</v>
      </c>
      <c r="G70296">
        <v>11</v>
      </c>
      <c r="H70296" s="1" t="s">
        <v>98</v>
      </c>
      <c r="I70296" s="1" t="s">
        <v>99</v>
      </c>
      <c r="J70296" s="1" t="s">
        <v>32</v>
      </c>
      <c r="K70296" s="1" t="s">
        <v>71</v>
      </c>
      <c r="L70296" s="1" t="s">
        <v>505</v>
      </c>
      <c r="M70296">
        <v>45</v>
      </c>
      <c r="N70296">
        <v>45</v>
      </c>
    </row>
    <row r="70297" spans="1:14" x14ac:dyDescent="0.25">
      <c r="A70297" s="1" t="s">
        <v>106</v>
      </c>
      <c r="B70297" s="1" t="s">
        <v>385</v>
      </c>
      <c r="C70297" s="1" t="s">
        <v>14</v>
      </c>
      <c r="D70297">
        <v>2019</v>
      </c>
      <c r="E70297">
        <v>3</v>
      </c>
      <c r="F70297">
        <v>15</v>
      </c>
      <c r="G70297">
        <v>11</v>
      </c>
      <c r="H70297" s="1" t="s">
        <v>98</v>
      </c>
      <c r="I70297" s="1" t="s">
        <v>99</v>
      </c>
      <c r="J70297" s="1" t="s">
        <v>17</v>
      </c>
      <c r="K70297" s="1" t="s">
        <v>72</v>
      </c>
      <c r="L70297" s="1" t="s">
        <v>505</v>
      </c>
      <c r="M70297">
        <v>40</v>
      </c>
      <c r="N70297">
        <v>40</v>
      </c>
    </row>
    <row r="70298" spans="1:14" x14ac:dyDescent="0.25">
      <c r="A70298" s="1" t="s">
        <v>106</v>
      </c>
      <c r="B70298" s="1" t="s">
        <v>385</v>
      </c>
      <c r="C70298" s="1" t="s">
        <v>14</v>
      </c>
      <c r="D70298">
        <v>2019</v>
      </c>
      <c r="E70298">
        <v>3</v>
      </c>
      <c r="F70298">
        <v>15</v>
      </c>
      <c r="G70298">
        <v>11</v>
      </c>
      <c r="H70298" s="1" t="s">
        <v>80</v>
      </c>
      <c r="I70298" s="1" t="s">
        <v>106</v>
      </c>
      <c r="J70298" s="1" t="s">
        <v>32</v>
      </c>
      <c r="K70298" s="1" t="s">
        <v>84</v>
      </c>
      <c r="L70298" s="1" t="s">
        <v>505</v>
      </c>
      <c r="M70298">
        <v>60</v>
      </c>
      <c r="N70298">
        <v>70</v>
      </c>
    </row>
    <row r="70299" spans="1:14" x14ac:dyDescent="0.25">
      <c r="A70299" s="1" t="s">
        <v>106</v>
      </c>
      <c r="B70299" s="1" t="s">
        <v>385</v>
      </c>
      <c r="C70299" s="1" t="s">
        <v>14</v>
      </c>
      <c r="D70299">
        <v>2019</v>
      </c>
      <c r="E70299">
        <v>3</v>
      </c>
      <c r="F70299">
        <v>15</v>
      </c>
      <c r="G70299">
        <v>11</v>
      </c>
      <c r="H70299" s="1" t="s">
        <v>80</v>
      </c>
      <c r="I70299" s="1" t="s">
        <v>106</v>
      </c>
      <c r="J70299" s="1" t="s">
        <v>17</v>
      </c>
      <c r="K70299" s="1" t="s">
        <v>449</v>
      </c>
      <c r="L70299" s="1" t="s">
        <v>505</v>
      </c>
      <c r="M70299">
        <v>40</v>
      </c>
      <c r="N70299">
        <v>50</v>
      </c>
    </row>
    <row r="70300" spans="1:14" x14ac:dyDescent="0.25">
      <c r="A70300" s="1" t="s">
        <v>106</v>
      </c>
      <c r="B70300" s="1" t="s">
        <v>385</v>
      </c>
      <c r="C70300" s="1" t="s">
        <v>14</v>
      </c>
      <c r="D70300">
        <v>2019</v>
      </c>
      <c r="E70300">
        <v>3</v>
      </c>
      <c r="F70300">
        <v>15</v>
      </c>
      <c r="G70300">
        <v>11</v>
      </c>
      <c r="H70300" s="1" t="s">
        <v>80</v>
      </c>
      <c r="I70300" s="1" t="s">
        <v>106</v>
      </c>
      <c r="J70300" s="1" t="s">
        <v>20</v>
      </c>
      <c r="K70300" s="1" t="s">
        <v>449</v>
      </c>
      <c r="L70300" s="1" t="s">
        <v>505</v>
      </c>
      <c r="M70300">
        <v>30</v>
      </c>
      <c r="N70300">
        <v>30</v>
      </c>
    </row>
    <row r="70301" spans="1:14" x14ac:dyDescent="0.25">
      <c r="A70301" s="1" t="s">
        <v>106</v>
      </c>
      <c r="B70301" s="1" t="s">
        <v>385</v>
      </c>
      <c r="C70301" s="1" t="s">
        <v>14</v>
      </c>
      <c r="D70301">
        <v>2019</v>
      </c>
      <c r="E70301">
        <v>3</v>
      </c>
      <c r="F70301">
        <v>15</v>
      </c>
      <c r="G70301">
        <v>11</v>
      </c>
      <c r="H70301" s="1" t="s">
        <v>451</v>
      </c>
      <c r="I70301" s="1" t="s">
        <v>154</v>
      </c>
      <c r="J70301" s="1" t="s">
        <v>17</v>
      </c>
      <c r="K70301" s="1" t="s">
        <v>43</v>
      </c>
      <c r="L70301" s="1" t="s">
        <v>505</v>
      </c>
      <c r="M70301">
        <v>60</v>
      </c>
      <c r="N70301">
        <v>60</v>
      </c>
    </row>
    <row r="70302" spans="1:14" x14ac:dyDescent="0.25">
      <c r="A70302" s="1" t="s">
        <v>455</v>
      </c>
      <c r="B70302" s="1" t="s">
        <v>385</v>
      </c>
      <c r="C70302" s="1" t="s">
        <v>14</v>
      </c>
      <c r="D70302">
        <v>2019</v>
      </c>
      <c r="E70302">
        <v>3</v>
      </c>
      <c r="F70302">
        <v>2</v>
      </c>
      <c r="G70302">
        <v>9</v>
      </c>
      <c r="H70302" s="1" t="s">
        <v>113</v>
      </c>
      <c r="I70302" s="1" t="s">
        <v>24</v>
      </c>
      <c r="J70302" s="1" t="s">
        <v>17</v>
      </c>
      <c r="K70302" s="1" t="s">
        <v>114</v>
      </c>
      <c r="L70302" s="1" t="s">
        <v>505</v>
      </c>
      <c r="M70302">
        <v>300</v>
      </c>
      <c r="N70302">
        <v>330</v>
      </c>
    </row>
    <row r="70303" spans="1:14" x14ac:dyDescent="0.25">
      <c r="A70303" s="1" t="s">
        <v>455</v>
      </c>
      <c r="B70303" s="1" t="s">
        <v>385</v>
      </c>
      <c r="C70303" s="1" t="s">
        <v>14</v>
      </c>
      <c r="D70303">
        <v>2019</v>
      </c>
      <c r="E70303">
        <v>3</v>
      </c>
      <c r="F70303">
        <v>2</v>
      </c>
      <c r="G70303">
        <v>9</v>
      </c>
      <c r="H70303" s="1" t="s">
        <v>113</v>
      </c>
      <c r="I70303" s="1" t="s">
        <v>24</v>
      </c>
      <c r="J70303" s="1" t="s">
        <v>20</v>
      </c>
      <c r="K70303" s="1" t="s">
        <v>114</v>
      </c>
      <c r="L70303" s="1" t="s">
        <v>505</v>
      </c>
      <c r="M70303">
        <v>280</v>
      </c>
      <c r="N70303">
        <v>280</v>
      </c>
    </row>
    <row r="70304" spans="1:14" x14ac:dyDescent="0.25">
      <c r="A70304" s="1" t="s">
        <v>455</v>
      </c>
      <c r="B70304" s="1" t="s">
        <v>385</v>
      </c>
      <c r="C70304" s="1" t="s">
        <v>14</v>
      </c>
      <c r="D70304">
        <v>2019</v>
      </c>
      <c r="E70304">
        <v>3</v>
      </c>
      <c r="F70304">
        <v>2</v>
      </c>
      <c r="G70304">
        <v>9</v>
      </c>
      <c r="H70304" s="1" t="s">
        <v>113</v>
      </c>
      <c r="I70304" s="1" t="s">
        <v>24</v>
      </c>
      <c r="J70304" s="1" t="s">
        <v>20</v>
      </c>
      <c r="K70304" s="1" t="s">
        <v>405</v>
      </c>
      <c r="L70304" s="1" t="s">
        <v>505</v>
      </c>
      <c r="M70304">
        <v>10</v>
      </c>
      <c r="N70304">
        <v>15</v>
      </c>
    </row>
    <row r="70305" spans="1:14" x14ac:dyDescent="0.25">
      <c r="A70305" s="1" t="s">
        <v>455</v>
      </c>
      <c r="B70305" s="1" t="s">
        <v>385</v>
      </c>
      <c r="C70305" s="1" t="s">
        <v>14</v>
      </c>
      <c r="D70305">
        <v>2019</v>
      </c>
      <c r="E70305">
        <v>3</v>
      </c>
      <c r="F70305">
        <v>2</v>
      </c>
      <c r="G70305">
        <v>9</v>
      </c>
      <c r="H70305" s="1" t="s">
        <v>23</v>
      </c>
      <c r="I70305" s="1" t="s">
        <v>183</v>
      </c>
      <c r="J70305" s="1" t="s">
        <v>17</v>
      </c>
      <c r="K70305" s="1" t="s">
        <v>122</v>
      </c>
      <c r="L70305" s="1" t="s">
        <v>505</v>
      </c>
      <c r="M70305">
        <v>170</v>
      </c>
      <c r="N70305">
        <v>170</v>
      </c>
    </row>
    <row r="70306" spans="1:14" x14ac:dyDescent="0.25">
      <c r="A70306" s="1" t="s">
        <v>455</v>
      </c>
      <c r="B70306" s="1" t="s">
        <v>385</v>
      </c>
      <c r="C70306" s="1" t="s">
        <v>14</v>
      </c>
      <c r="D70306">
        <v>2019</v>
      </c>
      <c r="E70306">
        <v>3</v>
      </c>
      <c r="F70306">
        <v>2</v>
      </c>
      <c r="G70306">
        <v>9</v>
      </c>
      <c r="H70306" s="1" t="s">
        <v>26</v>
      </c>
      <c r="I70306" s="1" t="s">
        <v>183</v>
      </c>
      <c r="J70306" s="1" t="s">
        <v>17</v>
      </c>
      <c r="K70306" s="1" t="s">
        <v>25</v>
      </c>
      <c r="L70306" s="1" t="s">
        <v>505</v>
      </c>
      <c r="M70306">
        <v>150</v>
      </c>
      <c r="N70306">
        <v>160</v>
      </c>
    </row>
    <row r="70307" spans="1:14" x14ac:dyDescent="0.25">
      <c r="A70307" s="1" t="s">
        <v>455</v>
      </c>
      <c r="B70307" s="1" t="s">
        <v>385</v>
      </c>
      <c r="C70307" s="1" t="s">
        <v>14</v>
      </c>
      <c r="D70307">
        <v>2019</v>
      </c>
      <c r="E70307">
        <v>3</v>
      </c>
      <c r="F70307">
        <v>2</v>
      </c>
      <c r="G70307">
        <v>9</v>
      </c>
      <c r="H70307" s="1" t="s">
        <v>42</v>
      </c>
      <c r="I70307" s="1" t="s">
        <v>455</v>
      </c>
      <c r="J70307" s="1" t="s">
        <v>32</v>
      </c>
      <c r="K70307" s="1" t="s">
        <v>43</v>
      </c>
      <c r="L70307" s="1" t="s">
        <v>505</v>
      </c>
      <c r="M70307">
        <v>25</v>
      </c>
      <c r="N70307">
        <v>25</v>
      </c>
    </row>
    <row r="70308" spans="1:14" x14ac:dyDescent="0.25">
      <c r="A70308" s="1" t="s">
        <v>455</v>
      </c>
      <c r="B70308" s="1" t="s">
        <v>385</v>
      </c>
      <c r="C70308" s="1" t="s">
        <v>14</v>
      </c>
      <c r="D70308">
        <v>2019</v>
      </c>
      <c r="E70308">
        <v>3</v>
      </c>
      <c r="F70308">
        <v>2</v>
      </c>
      <c r="G70308">
        <v>9</v>
      </c>
      <c r="H70308" s="1" t="s">
        <v>42</v>
      </c>
      <c r="I70308" s="1" t="s">
        <v>455</v>
      </c>
      <c r="J70308" s="1" t="s">
        <v>17</v>
      </c>
      <c r="K70308" s="1" t="s">
        <v>43</v>
      </c>
      <c r="L70308" s="1" t="s">
        <v>505</v>
      </c>
      <c r="M70308">
        <v>20</v>
      </c>
      <c r="N70308">
        <v>20</v>
      </c>
    </row>
    <row r="70309" spans="1:14" x14ac:dyDescent="0.25">
      <c r="A70309" s="1" t="s">
        <v>455</v>
      </c>
      <c r="B70309" s="1" t="s">
        <v>385</v>
      </c>
      <c r="C70309" s="1" t="s">
        <v>14</v>
      </c>
      <c r="D70309">
        <v>2019</v>
      </c>
      <c r="E70309">
        <v>3</v>
      </c>
      <c r="F70309">
        <v>2</v>
      </c>
      <c r="G70309">
        <v>9</v>
      </c>
      <c r="H70309" s="1" t="s">
        <v>42</v>
      </c>
      <c r="I70309" s="1" t="s">
        <v>455</v>
      </c>
      <c r="J70309" s="1" t="s">
        <v>20</v>
      </c>
      <c r="K70309" s="1" t="s">
        <v>43</v>
      </c>
      <c r="L70309" s="1" t="s">
        <v>505</v>
      </c>
      <c r="M70309">
        <v>15</v>
      </c>
      <c r="N70309">
        <v>15</v>
      </c>
    </row>
    <row r="70310" spans="1:14" x14ac:dyDescent="0.25">
      <c r="A70310" s="1" t="s">
        <v>455</v>
      </c>
      <c r="B70310" s="1" t="s">
        <v>385</v>
      </c>
      <c r="C70310" s="1" t="s">
        <v>14</v>
      </c>
      <c r="D70310">
        <v>2019</v>
      </c>
      <c r="E70310">
        <v>3</v>
      </c>
      <c r="F70310">
        <v>2</v>
      </c>
      <c r="G70310">
        <v>9</v>
      </c>
      <c r="H70310" s="1" t="s">
        <v>390</v>
      </c>
      <c r="I70310" s="1" t="s">
        <v>48</v>
      </c>
      <c r="J70310" s="1" t="s">
        <v>32</v>
      </c>
      <c r="K70310" s="1" t="s">
        <v>93</v>
      </c>
      <c r="L70310" s="1" t="s">
        <v>505</v>
      </c>
      <c r="M70310">
        <v>10</v>
      </c>
      <c r="N70310">
        <v>10</v>
      </c>
    </row>
    <row r="70311" spans="1:14" x14ac:dyDescent="0.25">
      <c r="A70311" s="1" t="s">
        <v>455</v>
      </c>
      <c r="B70311" s="1" t="s">
        <v>385</v>
      </c>
      <c r="C70311" s="1" t="s">
        <v>14</v>
      </c>
      <c r="D70311">
        <v>2019</v>
      </c>
      <c r="E70311">
        <v>3</v>
      </c>
      <c r="F70311">
        <v>2</v>
      </c>
      <c r="G70311">
        <v>9</v>
      </c>
      <c r="H70311" s="1" t="s">
        <v>261</v>
      </c>
      <c r="I70311" s="1" t="s">
        <v>51</v>
      </c>
      <c r="J70311" s="1" t="s">
        <v>54</v>
      </c>
      <c r="K70311" s="1" t="s">
        <v>22</v>
      </c>
      <c r="L70311" s="1" t="s">
        <v>505</v>
      </c>
      <c r="M70311">
        <v>10</v>
      </c>
      <c r="N70311">
        <v>10</v>
      </c>
    </row>
    <row r="70312" spans="1:14" x14ac:dyDescent="0.25">
      <c r="A70312" s="1" t="s">
        <v>455</v>
      </c>
      <c r="B70312" s="1" t="s">
        <v>385</v>
      </c>
      <c r="C70312" s="1" t="s">
        <v>14</v>
      </c>
      <c r="D70312">
        <v>2019</v>
      </c>
      <c r="E70312">
        <v>3</v>
      </c>
      <c r="F70312">
        <v>2</v>
      </c>
      <c r="G70312">
        <v>9</v>
      </c>
      <c r="H70312" s="1" t="s">
        <v>261</v>
      </c>
      <c r="I70312" s="1" t="s">
        <v>51</v>
      </c>
      <c r="J70312" s="1" t="s">
        <v>52</v>
      </c>
      <c r="K70312" s="1" t="s">
        <v>53</v>
      </c>
      <c r="L70312" s="1" t="s">
        <v>505</v>
      </c>
      <c r="M70312">
        <v>12</v>
      </c>
      <c r="N70312">
        <v>15</v>
      </c>
    </row>
    <row r="70313" spans="1:14" x14ac:dyDescent="0.25">
      <c r="A70313" s="1" t="s">
        <v>455</v>
      </c>
      <c r="B70313" s="1" t="s">
        <v>385</v>
      </c>
      <c r="C70313" s="1" t="s">
        <v>14</v>
      </c>
      <c r="D70313">
        <v>2019</v>
      </c>
      <c r="E70313">
        <v>3</v>
      </c>
      <c r="F70313">
        <v>2</v>
      </c>
      <c r="G70313">
        <v>9</v>
      </c>
      <c r="H70313" s="1" t="s">
        <v>50</v>
      </c>
      <c r="I70313" s="1" t="s">
        <v>51</v>
      </c>
      <c r="J70313" s="1" t="s">
        <v>54</v>
      </c>
      <c r="K70313" s="1" t="s">
        <v>22</v>
      </c>
      <c r="L70313" s="1" t="s">
        <v>505</v>
      </c>
      <c r="M70313">
        <v>10</v>
      </c>
      <c r="N70313">
        <v>10</v>
      </c>
    </row>
    <row r="70314" spans="1:14" x14ac:dyDescent="0.25">
      <c r="A70314" s="1" t="s">
        <v>455</v>
      </c>
      <c r="B70314" s="1" t="s">
        <v>385</v>
      </c>
      <c r="C70314" s="1" t="s">
        <v>14</v>
      </c>
      <c r="D70314">
        <v>2019</v>
      </c>
      <c r="E70314">
        <v>3</v>
      </c>
      <c r="F70314">
        <v>2</v>
      </c>
      <c r="G70314">
        <v>9</v>
      </c>
      <c r="H70314" s="1" t="s">
        <v>50</v>
      </c>
      <c r="I70314" s="1" t="s">
        <v>51</v>
      </c>
      <c r="J70314" s="1" t="s">
        <v>52</v>
      </c>
      <c r="K70314" s="1" t="s">
        <v>53</v>
      </c>
      <c r="L70314" s="1" t="s">
        <v>505</v>
      </c>
      <c r="M70314">
        <v>12</v>
      </c>
      <c r="N70314">
        <v>15</v>
      </c>
    </row>
    <row r="70315" spans="1:14" x14ac:dyDescent="0.25">
      <c r="A70315" s="1" t="s">
        <v>455</v>
      </c>
      <c r="B70315" s="1" t="s">
        <v>385</v>
      </c>
      <c r="C70315" s="1" t="s">
        <v>14</v>
      </c>
      <c r="D70315">
        <v>2019</v>
      </c>
      <c r="E70315">
        <v>3</v>
      </c>
      <c r="F70315">
        <v>2</v>
      </c>
      <c r="G70315">
        <v>9</v>
      </c>
      <c r="H70315" s="1" t="s">
        <v>218</v>
      </c>
      <c r="I70315" s="1" t="s">
        <v>151</v>
      </c>
      <c r="J70315" s="1" t="s">
        <v>17</v>
      </c>
      <c r="K70315" s="1" t="s">
        <v>456</v>
      </c>
      <c r="L70315" s="1" t="s">
        <v>505</v>
      </c>
      <c r="M70315">
        <v>3</v>
      </c>
      <c r="N70315">
        <v>3</v>
      </c>
    </row>
    <row r="70316" spans="1:14" x14ac:dyDescent="0.25">
      <c r="A70316" s="1" t="s">
        <v>455</v>
      </c>
      <c r="B70316" s="1" t="s">
        <v>385</v>
      </c>
      <c r="C70316" s="1" t="s">
        <v>14</v>
      </c>
      <c r="D70316">
        <v>2019</v>
      </c>
      <c r="E70316">
        <v>3</v>
      </c>
      <c r="F70316">
        <v>2</v>
      </c>
      <c r="G70316">
        <v>9</v>
      </c>
      <c r="H70316" s="1" t="s">
        <v>457</v>
      </c>
      <c r="I70316" s="1" t="s">
        <v>63</v>
      </c>
      <c r="J70316" s="1" t="s">
        <v>32</v>
      </c>
      <c r="K70316" s="1" t="s">
        <v>71</v>
      </c>
      <c r="L70316" s="1" t="s">
        <v>505</v>
      </c>
      <c r="M70316">
        <v>40</v>
      </c>
      <c r="N70316">
        <v>50</v>
      </c>
    </row>
    <row r="70317" spans="1:14" x14ac:dyDescent="0.25">
      <c r="A70317" s="1" t="s">
        <v>455</v>
      </c>
      <c r="B70317" s="1" t="s">
        <v>385</v>
      </c>
      <c r="C70317" s="1" t="s">
        <v>14</v>
      </c>
      <c r="D70317">
        <v>2019</v>
      </c>
      <c r="E70317">
        <v>3</v>
      </c>
      <c r="F70317">
        <v>2</v>
      </c>
      <c r="G70317">
        <v>9</v>
      </c>
      <c r="H70317" s="1" t="s">
        <v>457</v>
      </c>
      <c r="I70317" s="1" t="s">
        <v>63</v>
      </c>
      <c r="J70317" s="1" t="s">
        <v>17</v>
      </c>
      <c r="K70317" s="1" t="s">
        <v>72</v>
      </c>
      <c r="L70317" s="1" t="s">
        <v>505</v>
      </c>
      <c r="M70317">
        <v>30</v>
      </c>
      <c r="N70317">
        <v>40</v>
      </c>
    </row>
    <row r="70318" spans="1:14" x14ac:dyDescent="0.25">
      <c r="A70318" s="1" t="s">
        <v>455</v>
      </c>
      <c r="B70318" s="1" t="s">
        <v>385</v>
      </c>
      <c r="C70318" s="1" t="s">
        <v>14</v>
      </c>
      <c r="D70318">
        <v>2019</v>
      </c>
      <c r="E70318">
        <v>3</v>
      </c>
      <c r="F70318">
        <v>2</v>
      </c>
      <c r="G70318">
        <v>9</v>
      </c>
      <c r="H70318" s="1" t="s">
        <v>457</v>
      </c>
      <c r="I70318" s="1" t="s">
        <v>63</v>
      </c>
      <c r="J70318" s="1" t="s">
        <v>20</v>
      </c>
      <c r="K70318" s="1" t="s">
        <v>109</v>
      </c>
      <c r="L70318" s="1" t="s">
        <v>505</v>
      </c>
      <c r="M70318">
        <v>20</v>
      </c>
      <c r="N70318">
        <v>30</v>
      </c>
    </row>
    <row r="70319" spans="1:14" x14ac:dyDescent="0.25">
      <c r="A70319" s="1" t="s">
        <v>455</v>
      </c>
      <c r="B70319" s="1" t="s">
        <v>385</v>
      </c>
      <c r="C70319" s="1" t="s">
        <v>14</v>
      </c>
      <c r="D70319">
        <v>2019</v>
      </c>
      <c r="E70319">
        <v>3</v>
      </c>
      <c r="F70319">
        <v>2</v>
      </c>
      <c r="G70319">
        <v>9</v>
      </c>
      <c r="H70319" s="1" t="s">
        <v>80</v>
      </c>
      <c r="I70319" s="1" t="s">
        <v>48</v>
      </c>
      <c r="J70319" s="1" t="s">
        <v>32</v>
      </c>
      <c r="K70319" s="1" t="s">
        <v>82</v>
      </c>
      <c r="L70319" s="1" t="s">
        <v>505</v>
      </c>
      <c r="M70319">
        <v>50</v>
      </c>
      <c r="N70319">
        <v>60</v>
      </c>
    </row>
    <row r="70320" spans="1:14" x14ac:dyDescent="0.25">
      <c r="A70320" s="1" t="s">
        <v>455</v>
      </c>
      <c r="B70320" s="1" t="s">
        <v>385</v>
      </c>
      <c r="C70320" s="1" t="s">
        <v>14</v>
      </c>
      <c r="D70320">
        <v>2019</v>
      </c>
      <c r="E70320">
        <v>3</v>
      </c>
      <c r="F70320">
        <v>9</v>
      </c>
      <c r="G70320">
        <v>10</v>
      </c>
      <c r="H70320" s="1" t="s">
        <v>113</v>
      </c>
      <c r="I70320" s="1" t="s">
        <v>24</v>
      </c>
      <c r="J70320" s="1" t="s">
        <v>17</v>
      </c>
      <c r="K70320" s="1" t="s">
        <v>114</v>
      </c>
      <c r="L70320" s="1" t="s">
        <v>505</v>
      </c>
      <c r="M70320">
        <v>300</v>
      </c>
      <c r="N70320">
        <v>300</v>
      </c>
    </row>
    <row r="70321" spans="1:14" x14ac:dyDescent="0.25">
      <c r="A70321" s="1" t="s">
        <v>455</v>
      </c>
      <c r="B70321" s="1" t="s">
        <v>385</v>
      </c>
      <c r="C70321" s="1" t="s">
        <v>14</v>
      </c>
      <c r="D70321">
        <v>2019</v>
      </c>
      <c r="E70321">
        <v>3</v>
      </c>
      <c r="F70321">
        <v>9</v>
      </c>
      <c r="G70321">
        <v>10</v>
      </c>
      <c r="H70321" s="1" t="s">
        <v>113</v>
      </c>
      <c r="I70321" s="1" t="s">
        <v>24</v>
      </c>
      <c r="J70321" s="1" t="s">
        <v>20</v>
      </c>
      <c r="K70321" s="1" t="s">
        <v>114</v>
      </c>
      <c r="L70321" s="1" t="s">
        <v>505</v>
      </c>
      <c r="M70321">
        <v>280</v>
      </c>
      <c r="N70321">
        <v>280</v>
      </c>
    </row>
    <row r="70322" spans="1:14" x14ac:dyDescent="0.25">
      <c r="A70322" s="1" t="s">
        <v>455</v>
      </c>
      <c r="B70322" s="1" t="s">
        <v>385</v>
      </c>
      <c r="C70322" s="1" t="s">
        <v>14</v>
      </c>
      <c r="D70322">
        <v>2019</v>
      </c>
      <c r="E70322">
        <v>3</v>
      </c>
      <c r="F70322">
        <v>9</v>
      </c>
      <c r="G70322">
        <v>10</v>
      </c>
      <c r="H70322" s="1" t="s">
        <v>113</v>
      </c>
      <c r="I70322" s="1" t="s">
        <v>24</v>
      </c>
      <c r="J70322" s="1" t="s">
        <v>20</v>
      </c>
      <c r="K70322" s="1" t="s">
        <v>405</v>
      </c>
      <c r="L70322" s="1" t="s">
        <v>505</v>
      </c>
      <c r="M70322">
        <v>10</v>
      </c>
      <c r="N70322">
        <v>15</v>
      </c>
    </row>
    <row r="70323" spans="1:14" x14ac:dyDescent="0.25">
      <c r="A70323" s="1" t="s">
        <v>455</v>
      </c>
      <c r="B70323" s="1" t="s">
        <v>385</v>
      </c>
      <c r="C70323" s="1" t="s">
        <v>14</v>
      </c>
      <c r="D70323">
        <v>2019</v>
      </c>
      <c r="E70323">
        <v>3</v>
      </c>
      <c r="F70323">
        <v>9</v>
      </c>
      <c r="G70323">
        <v>10</v>
      </c>
      <c r="H70323" s="1" t="s">
        <v>23</v>
      </c>
      <c r="I70323" s="1" t="s">
        <v>183</v>
      </c>
      <c r="J70323" s="1" t="s">
        <v>17</v>
      </c>
      <c r="K70323" s="1" t="s">
        <v>122</v>
      </c>
      <c r="L70323" s="1" t="s">
        <v>505</v>
      </c>
      <c r="M70323">
        <v>170</v>
      </c>
      <c r="N70323">
        <v>170</v>
      </c>
    </row>
    <row r="70324" spans="1:14" x14ac:dyDescent="0.25">
      <c r="A70324" s="1" t="s">
        <v>455</v>
      </c>
      <c r="B70324" s="1" t="s">
        <v>385</v>
      </c>
      <c r="C70324" s="1" t="s">
        <v>14</v>
      </c>
      <c r="D70324">
        <v>2019</v>
      </c>
      <c r="E70324">
        <v>3</v>
      </c>
      <c r="F70324">
        <v>9</v>
      </c>
      <c r="G70324">
        <v>10</v>
      </c>
      <c r="H70324" s="1" t="s">
        <v>26</v>
      </c>
      <c r="I70324" s="1" t="s">
        <v>183</v>
      </c>
      <c r="J70324" s="1" t="s">
        <v>17</v>
      </c>
      <c r="K70324" s="1" t="s">
        <v>25</v>
      </c>
      <c r="L70324" s="1" t="s">
        <v>505</v>
      </c>
      <c r="M70324">
        <v>150</v>
      </c>
      <c r="N70324">
        <v>160</v>
      </c>
    </row>
    <row r="70325" spans="1:14" x14ac:dyDescent="0.25">
      <c r="A70325" s="1" t="s">
        <v>455</v>
      </c>
      <c r="B70325" s="1" t="s">
        <v>385</v>
      </c>
      <c r="C70325" s="1" t="s">
        <v>14</v>
      </c>
      <c r="D70325">
        <v>2019</v>
      </c>
      <c r="E70325">
        <v>3</v>
      </c>
      <c r="F70325">
        <v>9</v>
      </c>
      <c r="G70325">
        <v>10</v>
      </c>
      <c r="H70325" s="1" t="s">
        <v>42</v>
      </c>
      <c r="I70325" s="1" t="s">
        <v>455</v>
      </c>
      <c r="J70325" s="1" t="s">
        <v>32</v>
      </c>
      <c r="K70325" s="1" t="s">
        <v>43</v>
      </c>
      <c r="L70325" s="1" t="s">
        <v>505</v>
      </c>
      <c r="M70325">
        <v>25</v>
      </c>
      <c r="N70325">
        <v>25</v>
      </c>
    </row>
    <row r="70326" spans="1:14" x14ac:dyDescent="0.25">
      <c r="A70326" s="1" t="s">
        <v>455</v>
      </c>
      <c r="B70326" s="1" t="s">
        <v>385</v>
      </c>
      <c r="C70326" s="1" t="s">
        <v>14</v>
      </c>
      <c r="D70326">
        <v>2019</v>
      </c>
      <c r="E70326">
        <v>3</v>
      </c>
      <c r="F70326">
        <v>9</v>
      </c>
      <c r="G70326">
        <v>10</v>
      </c>
      <c r="H70326" s="1" t="s">
        <v>42</v>
      </c>
      <c r="I70326" s="1" t="s">
        <v>455</v>
      </c>
      <c r="J70326" s="1" t="s">
        <v>17</v>
      </c>
      <c r="K70326" s="1" t="s">
        <v>43</v>
      </c>
      <c r="L70326" s="1" t="s">
        <v>505</v>
      </c>
      <c r="M70326">
        <v>20</v>
      </c>
      <c r="N70326">
        <v>20</v>
      </c>
    </row>
    <row r="70327" spans="1:14" x14ac:dyDescent="0.25">
      <c r="A70327" s="1" t="s">
        <v>455</v>
      </c>
      <c r="B70327" s="1" t="s">
        <v>385</v>
      </c>
      <c r="C70327" s="1" t="s">
        <v>14</v>
      </c>
      <c r="D70327">
        <v>2019</v>
      </c>
      <c r="E70327">
        <v>3</v>
      </c>
      <c r="F70327">
        <v>9</v>
      </c>
      <c r="G70327">
        <v>10</v>
      </c>
      <c r="H70327" s="1" t="s">
        <v>42</v>
      </c>
      <c r="I70327" s="1" t="s">
        <v>455</v>
      </c>
      <c r="J70327" s="1" t="s">
        <v>20</v>
      </c>
      <c r="K70327" s="1" t="s">
        <v>43</v>
      </c>
      <c r="L70327" s="1" t="s">
        <v>505</v>
      </c>
      <c r="M70327">
        <v>15</v>
      </c>
      <c r="N70327">
        <v>15</v>
      </c>
    </row>
    <row r="70328" spans="1:14" x14ac:dyDescent="0.25">
      <c r="A70328" s="1" t="s">
        <v>455</v>
      </c>
      <c r="B70328" s="1" t="s">
        <v>385</v>
      </c>
      <c r="C70328" s="1" t="s">
        <v>14</v>
      </c>
      <c r="D70328">
        <v>2019</v>
      </c>
      <c r="E70328">
        <v>3</v>
      </c>
      <c r="F70328">
        <v>9</v>
      </c>
      <c r="G70328">
        <v>10</v>
      </c>
      <c r="H70328" s="1" t="s">
        <v>390</v>
      </c>
      <c r="I70328" s="1" t="s">
        <v>48</v>
      </c>
      <c r="J70328" s="1" t="s">
        <v>32</v>
      </c>
      <c r="K70328" s="1" t="s">
        <v>93</v>
      </c>
      <c r="L70328" s="1" t="s">
        <v>505</v>
      </c>
      <c r="M70328">
        <v>10</v>
      </c>
      <c r="N70328">
        <v>10</v>
      </c>
    </row>
    <row r="70329" spans="1:14" x14ac:dyDescent="0.25">
      <c r="A70329" s="1" t="s">
        <v>455</v>
      </c>
      <c r="B70329" s="1" t="s">
        <v>385</v>
      </c>
      <c r="C70329" s="1" t="s">
        <v>14</v>
      </c>
      <c r="D70329">
        <v>2019</v>
      </c>
      <c r="E70329">
        <v>3</v>
      </c>
      <c r="F70329">
        <v>9</v>
      </c>
      <c r="G70329">
        <v>10</v>
      </c>
      <c r="H70329" s="1" t="s">
        <v>261</v>
      </c>
      <c r="I70329" s="1" t="s">
        <v>51</v>
      </c>
      <c r="J70329" s="1" t="s">
        <v>54</v>
      </c>
      <c r="K70329" s="1" t="s">
        <v>22</v>
      </c>
      <c r="L70329" s="1" t="s">
        <v>505</v>
      </c>
      <c r="M70329">
        <v>10</v>
      </c>
      <c r="N70329">
        <v>10</v>
      </c>
    </row>
    <row r="70330" spans="1:14" x14ac:dyDescent="0.25">
      <c r="A70330" s="1" t="s">
        <v>455</v>
      </c>
      <c r="B70330" s="1" t="s">
        <v>385</v>
      </c>
      <c r="C70330" s="1" t="s">
        <v>14</v>
      </c>
      <c r="D70330">
        <v>2019</v>
      </c>
      <c r="E70330">
        <v>3</v>
      </c>
      <c r="F70330">
        <v>9</v>
      </c>
      <c r="G70330">
        <v>10</v>
      </c>
      <c r="H70330" s="1" t="s">
        <v>261</v>
      </c>
      <c r="I70330" s="1" t="s">
        <v>51</v>
      </c>
      <c r="J70330" s="1" t="s">
        <v>52</v>
      </c>
      <c r="K70330" s="1" t="s">
        <v>53</v>
      </c>
      <c r="L70330" s="1" t="s">
        <v>505</v>
      </c>
      <c r="M70330">
        <v>12</v>
      </c>
      <c r="N70330">
        <v>15</v>
      </c>
    </row>
    <row r="70331" spans="1:14" x14ac:dyDescent="0.25">
      <c r="A70331" s="1" t="s">
        <v>455</v>
      </c>
      <c r="B70331" s="1" t="s">
        <v>385</v>
      </c>
      <c r="C70331" s="1" t="s">
        <v>14</v>
      </c>
      <c r="D70331">
        <v>2019</v>
      </c>
      <c r="E70331">
        <v>3</v>
      </c>
      <c r="F70331">
        <v>9</v>
      </c>
      <c r="G70331">
        <v>10</v>
      </c>
      <c r="H70331" s="1" t="s">
        <v>50</v>
      </c>
      <c r="I70331" s="1" t="s">
        <v>51</v>
      </c>
      <c r="J70331" s="1" t="s">
        <v>54</v>
      </c>
      <c r="K70331" s="1" t="s">
        <v>22</v>
      </c>
      <c r="L70331" s="1" t="s">
        <v>505</v>
      </c>
      <c r="M70331">
        <v>10</v>
      </c>
      <c r="N70331">
        <v>10</v>
      </c>
    </row>
    <row r="70332" spans="1:14" x14ac:dyDescent="0.25">
      <c r="A70332" s="1" t="s">
        <v>455</v>
      </c>
      <c r="B70332" s="1" t="s">
        <v>385</v>
      </c>
      <c r="C70332" s="1" t="s">
        <v>14</v>
      </c>
      <c r="D70332">
        <v>2019</v>
      </c>
      <c r="E70332">
        <v>3</v>
      </c>
      <c r="F70332">
        <v>9</v>
      </c>
      <c r="G70332">
        <v>10</v>
      </c>
      <c r="H70332" s="1" t="s">
        <v>50</v>
      </c>
      <c r="I70332" s="1" t="s">
        <v>51</v>
      </c>
      <c r="J70332" s="1" t="s">
        <v>52</v>
      </c>
      <c r="K70332" s="1" t="s">
        <v>53</v>
      </c>
      <c r="L70332" s="1" t="s">
        <v>505</v>
      </c>
      <c r="M70332">
        <v>12</v>
      </c>
      <c r="N70332">
        <v>15</v>
      </c>
    </row>
    <row r="70333" spans="1:14" x14ac:dyDescent="0.25">
      <c r="A70333" s="1" t="s">
        <v>455</v>
      </c>
      <c r="B70333" s="1" t="s">
        <v>385</v>
      </c>
      <c r="C70333" s="1" t="s">
        <v>14</v>
      </c>
      <c r="D70333">
        <v>2019</v>
      </c>
      <c r="E70333">
        <v>3</v>
      </c>
      <c r="F70333">
        <v>9</v>
      </c>
      <c r="G70333">
        <v>10</v>
      </c>
      <c r="H70333" s="1" t="s">
        <v>218</v>
      </c>
      <c r="I70333" s="1" t="s">
        <v>151</v>
      </c>
      <c r="J70333" s="1" t="s">
        <v>17</v>
      </c>
      <c r="K70333" s="1" t="s">
        <v>456</v>
      </c>
      <c r="L70333" s="1" t="s">
        <v>505</v>
      </c>
      <c r="M70333">
        <v>3</v>
      </c>
      <c r="N70333">
        <v>3</v>
      </c>
    </row>
    <row r="70334" spans="1:14" x14ac:dyDescent="0.25">
      <c r="A70334" s="1" t="s">
        <v>455</v>
      </c>
      <c r="B70334" s="1" t="s">
        <v>385</v>
      </c>
      <c r="C70334" s="1" t="s">
        <v>14</v>
      </c>
      <c r="D70334">
        <v>2019</v>
      </c>
      <c r="E70334">
        <v>3</v>
      </c>
      <c r="F70334">
        <v>9</v>
      </c>
      <c r="G70334">
        <v>10</v>
      </c>
      <c r="H70334" s="1" t="s">
        <v>457</v>
      </c>
      <c r="I70334" s="1" t="s">
        <v>63</v>
      </c>
      <c r="J70334" s="1" t="s">
        <v>32</v>
      </c>
      <c r="K70334" s="1" t="s">
        <v>71</v>
      </c>
      <c r="L70334" s="1" t="s">
        <v>505</v>
      </c>
      <c r="M70334">
        <v>40</v>
      </c>
      <c r="N70334">
        <v>50</v>
      </c>
    </row>
    <row r="70335" spans="1:14" x14ac:dyDescent="0.25">
      <c r="A70335" s="1" t="s">
        <v>455</v>
      </c>
      <c r="B70335" s="1" t="s">
        <v>385</v>
      </c>
      <c r="C70335" s="1" t="s">
        <v>14</v>
      </c>
      <c r="D70335">
        <v>2019</v>
      </c>
      <c r="E70335">
        <v>3</v>
      </c>
      <c r="F70335">
        <v>9</v>
      </c>
      <c r="G70335">
        <v>10</v>
      </c>
      <c r="H70335" s="1" t="s">
        <v>457</v>
      </c>
      <c r="I70335" s="1" t="s">
        <v>63</v>
      </c>
      <c r="J70335" s="1" t="s">
        <v>17</v>
      </c>
      <c r="K70335" s="1" t="s">
        <v>72</v>
      </c>
      <c r="L70335" s="1" t="s">
        <v>505</v>
      </c>
      <c r="M70335">
        <v>30</v>
      </c>
      <c r="N70335">
        <v>40</v>
      </c>
    </row>
    <row r="70336" spans="1:14" x14ac:dyDescent="0.25">
      <c r="A70336" s="1" t="s">
        <v>455</v>
      </c>
      <c r="B70336" s="1" t="s">
        <v>385</v>
      </c>
      <c r="C70336" s="1" t="s">
        <v>14</v>
      </c>
      <c r="D70336">
        <v>2019</v>
      </c>
      <c r="E70336">
        <v>3</v>
      </c>
      <c r="F70336">
        <v>9</v>
      </c>
      <c r="G70336">
        <v>10</v>
      </c>
      <c r="H70336" s="1" t="s">
        <v>457</v>
      </c>
      <c r="I70336" s="1" t="s">
        <v>63</v>
      </c>
      <c r="J70336" s="1" t="s">
        <v>20</v>
      </c>
      <c r="K70336" s="1" t="s">
        <v>109</v>
      </c>
      <c r="L70336" s="1" t="s">
        <v>505</v>
      </c>
      <c r="M70336">
        <v>20</v>
      </c>
      <c r="N70336">
        <v>30</v>
      </c>
    </row>
    <row r="70337" spans="1:14" x14ac:dyDescent="0.25">
      <c r="A70337" s="1" t="s">
        <v>455</v>
      </c>
      <c r="B70337" s="1" t="s">
        <v>385</v>
      </c>
      <c r="C70337" s="1" t="s">
        <v>14</v>
      </c>
      <c r="D70337">
        <v>2019</v>
      </c>
      <c r="E70337">
        <v>3</v>
      </c>
      <c r="F70337">
        <v>9</v>
      </c>
      <c r="G70337">
        <v>10</v>
      </c>
      <c r="H70337" s="1" t="s">
        <v>80</v>
      </c>
      <c r="I70337" s="1" t="s">
        <v>48</v>
      </c>
      <c r="J70337" s="1" t="s">
        <v>32</v>
      </c>
      <c r="K70337" s="1" t="s">
        <v>82</v>
      </c>
      <c r="L70337" s="1" t="s">
        <v>505</v>
      </c>
      <c r="M70337">
        <v>50</v>
      </c>
      <c r="N70337">
        <v>60</v>
      </c>
    </row>
    <row r="70338" spans="1:14" x14ac:dyDescent="0.25">
      <c r="A70338" s="1" t="s">
        <v>455</v>
      </c>
      <c r="B70338" s="1" t="s">
        <v>385</v>
      </c>
      <c r="C70338" s="1" t="s">
        <v>14</v>
      </c>
      <c r="D70338">
        <v>2019</v>
      </c>
      <c r="E70338">
        <v>3</v>
      </c>
      <c r="F70338">
        <v>16</v>
      </c>
      <c r="G70338">
        <v>11</v>
      </c>
      <c r="H70338" s="1" t="s">
        <v>113</v>
      </c>
      <c r="I70338" s="1" t="s">
        <v>146</v>
      </c>
      <c r="J70338" s="1" t="s">
        <v>17</v>
      </c>
      <c r="K70338" s="1" t="s">
        <v>114</v>
      </c>
      <c r="L70338" s="1" t="s">
        <v>505</v>
      </c>
      <c r="M70338">
        <v>300</v>
      </c>
      <c r="N70338">
        <v>300</v>
      </c>
    </row>
    <row r="70339" spans="1:14" x14ac:dyDescent="0.25">
      <c r="A70339" s="1" t="s">
        <v>455</v>
      </c>
      <c r="B70339" s="1" t="s">
        <v>385</v>
      </c>
      <c r="C70339" s="1" t="s">
        <v>14</v>
      </c>
      <c r="D70339">
        <v>2019</v>
      </c>
      <c r="E70339">
        <v>3</v>
      </c>
      <c r="F70339">
        <v>16</v>
      </c>
      <c r="G70339">
        <v>11</v>
      </c>
      <c r="H70339" s="1" t="s">
        <v>113</v>
      </c>
      <c r="I70339" s="1" t="s">
        <v>146</v>
      </c>
      <c r="J70339" s="1" t="s">
        <v>20</v>
      </c>
      <c r="K70339" s="1" t="s">
        <v>114</v>
      </c>
      <c r="L70339" s="1" t="s">
        <v>505</v>
      </c>
      <c r="M70339">
        <v>280</v>
      </c>
      <c r="N70339">
        <v>280</v>
      </c>
    </row>
    <row r="70340" spans="1:14" x14ac:dyDescent="0.25">
      <c r="A70340" s="1" t="s">
        <v>455</v>
      </c>
      <c r="B70340" s="1" t="s">
        <v>385</v>
      </c>
      <c r="C70340" s="1" t="s">
        <v>14</v>
      </c>
      <c r="D70340">
        <v>2019</v>
      </c>
      <c r="E70340">
        <v>3</v>
      </c>
      <c r="F70340">
        <v>16</v>
      </c>
      <c r="G70340">
        <v>11</v>
      </c>
      <c r="H70340" s="1" t="s">
        <v>113</v>
      </c>
      <c r="I70340" s="1" t="s">
        <v>146</v>
      </c>
      <c r="J70340" s="1" t="s">
        <v>20</v>
      </c>
      <c r="K70340" s="1" t="s">
        <v>405</v>
      </c>
      <c r="L70340" s="1" t="s">
        <v>505</v>
      </c>
      <c r="M70340">
        <v>10</v>
      </c>
      <c r="N70340">
        <v>15</v>
      </c>
    </row>
    <row r="70341" spans="1:14" x14ac:dyDescent="0.25">
      <c r="A70341" s="1" t="s">
        <v>455</v>
      </c>
      <c r="B70341" s="1" t="s">
        <v>385</v>
      </c>
      <c r="C70341" s="1" t="s">
        <v>14</v>
      </c>
      <c r="D70341">
        <v>2019</v>
      </c>
      <c r="E70341">
        <v>3</v>
      </c>
      <c r="F70341">
        <v>16</v>
      </c>
      <c r="G70341">
        <v>11</v>
      </c>
      <c r="H70341" s="1" t="s">
        <v>23</v>
      </c>
      <c r="I70341" s="1" t="s">
        <v>183</v>
      </c>
      <c r="J70341" s="1" t="s">
        <v>17</v>
      </c>
      <c r="K70341" s="1" t="s">
        <v>122</v>
      </c>
      <c r="L70341" s="1" t="s">
        <v>505</v>
      </c>
      <c r="M70341">
        <v>170</v>
      </c>
      <c r="N70341">
        <v>170</v>
      </c>
    </row>
    <row r="70342" spans="1:14" x14ac:dyDescent="0.25">
      <c r="A70342" s="1" t="s">
        <v>455</v>
      </c>
      <c r="B70342" s="1" t="s">
        <v>385</v>
      </c>
      <c r="C70342" s="1" t="s">
        <v>14</v>
      </c>
      <c r="D70342">
        <v>2019</v>
      </c>
      <c r="E70342">
        <v>3</v>
      </c>
      <c r="F70342">
        <v>16</v>
      </c>
      <c r="G70342">
        <v>11</v>
      </c>
      <c r="H70342" s="1" t="s">
        <v>26</v>
      </c>
      <c r="I70342" s="1" t="s">
        <v>183</v>
      </c>
      <c r="J70342" s="1" t="s">
        <v>17</v>
      </c>
      <c r="K70342" s="1" t="s">
        <v>25</v>
      </c>
      <c r="L70342" s="1" t="s">
        <v>505</v>
      </c>
      <c r="M70342">
        <v>150</v>
      </c>
      <c r="N70342">
        <v>160</v>
      </c>
    </row>
    <row r="70343" spans="1:14" x14ac:dyDescent="0.25">
      <c r="A70343" s="1" t="s">
        <v>455</v>
      </c>
      <c r="B70343" s="1" t="s">
        <v>385</v>
      </c>
      <c r="C70343" s="1" t="s">
        <v>14</v>
      </c>
      <c r="D70343">
        <v>2019</v>
      </c>
      <c r="E70343">
        <v>3</v>
      </c>
      <c r="F70343">
        <v>16</v>
      </c>
      <c r="G70343">
        <v>11</v>
      </c>
      <c r="H70343" s="1" t="s">
        <v>42</v>
      </c>
      <c r="I70343" s="1" t="s">
        <v>455</v>
      </c>
      <c r="J70343" s="1" t="s">
        <v>32</v>
      </c>
      <c r="K70343" s="1" t="s">
        <v>43</v>
      </c>
      <c r="L70343" s="1" t="s">
        <v>505</v>
      </c>
      <c r="M70343">
        <v>25</v>
      </c>
      <c r="N70343">
        <v>25</v>
      </c>
    </row>
    <row r="70344" spans="1:14" x14ac:dyDescent="0.25">
      <c r="A70344" s="1" t="s">
        <v>455</v>
      </c>
      <c r="B70344" s="1" t="s">
        <v>385</v>
      </c>
      <c r="C70344" s="1" t="s">
        <v>14</v>
      </c>
      <c r="D70344">
        <v>2019</v>
      </c>
      <c r="E70344">
        <v>3</v>
      </c>
      <c r="F70344">
        <v>16</v>
      </c>
      <c r="G70344">
        <v>11</v>
      </c>
      <c r="H70344" s="1" t="s">
        <v>42</v>
      </c>
      <c r="I70344" s="1" t="s">
        <v>455</v>
      </c>
      <c r="J70344" s="1" t="s">
        <v>17</v>
      </c>
      <c r="K70344" s="1" t="s">
        <v>43</v>
      </c>
      <c r="L70344" s="1" t="s">
        <v>505</v>
      </c>
      <c r="M70344">
        <v>20</v>
      </c>
      <c r="N70344">
        <v>20</v>
      </c>
    </row>
    <row r="70345" spans="1:14" x14ac:dyDescent="0.25">
      <c r="A70345" s="1" t="s">
        <v>455</v>
      </c>
      <c r="B70345" s="1" t="s">
        <v>385</v>
      </c>
      <c r="C70345" s="1" t="s">
        <v>14</v>
      </c>
      <c r="D70345">
        <v>2019</v>
      </c>
      <c r="E70345">
        <v>3</v>
      </c>
      <c r="F70345">
        <v>16</v>
      </c>
      <c r="G70345">
        <v>11</v>
      </c>
      <c r="H70345" s="1" t="s">
        <v>42</v>
      </c>
      <c r="I70345" s="1" t="s">
        <v>455</v>
      </c>
      <c r="J70345" s="1" t="s">
        <v>20</v>
      </c>
      <c r="K70345" s="1" t="s">
        <v>43</v>
      </c>
      <c r="L70345" s="1" t="s">
        <v>505</v>
      </c>
      <c r="M70345">
        <v>15</v>
      </c>
      <c r="N70345">
        <v>15</v>
      </c>
    </row>
    <row r="70346" spans="1:14" x14ac:dyDescent="0.25">
      <c r="A70346" s="1" t="s">
        <v>455</v>
      </c>
      <c r="B70346" s="1" t="s">
        <v>385</v>
      </c>
      <c r="C70346" s="1" t="s">
        <v>14</v>
      </c>
      <c r="D70346">
        <v>2019</v>
      </c>
      <c r="E70346">
        <v>3</v>
      </c>
      <c r="F70346">
        <v>16</v>
      </c>
      <c r="G70346">
        <v>11</v>
      </c>
      <c r="H70346" s="1" t="s">
        <v>390</v>
      </c>
      <c r="I70346" s="1" t="s">
        <v>48</v>
      </c>
      <c r="J70346" s="1" t="s">
        <v>32</v>
      </c>
      <c r="K70346" s="1" t="s">
        <v>93</v>
      </c>
      <c r="L70346" s="1" t="s">
        <v>505</v>
      </c>
      <c r="M70346">
        <v>10</v>
      </c>
      <c r="N70346">
        <v>10</v>
      </c>
    </row>
    <row r="70347" spans="1:14" x14ac:dyDescent="0.25">
      <c r="A70347" s="1" t="s">
        <v>455</v>
      </c>
      <c r="B70347" s="1" t="s">
        <v>385</v>
      </c>
      <c r="C70347" s="1" t="s">
        <v>14</v>
      </c>
      <c r="D70347">
        <v>2019</v>
      </c>
      <c r="E70347">
        <v>3</v>
      </c>
      <c r="F70347">
        <v>16</v>
      </c>
      <c r="G70347">
        <v>11</v>
      </c>
      <c r="H70347" s="1" t="s">
        <v>261</v>
      </c>
      <c r="I70347" s="1" t="s">
        <v>51</v>
      </c>
      <c r="J70347" s="1" t="s">
        <v>54</v>
      </c>
      <c r="K70347" s="1" t="s">
        <v>22</v>
      </c>
      <c r="L70347" s="1" t="s">
        <v>505</v>
      </c>
      <c r="M70347">
        <v>10</v>
      </c>
      <c r="N70347">
        <v>10</v>
      </c>
    </row>
    <row r="70348" spans="1:14" x14ac:dyDescent="0.25">
      <c r="A70348" s="1" t="s">
        <v>455</v>
      </c>
      <c r="B70348" s="1" t="s">
        <v>385</v>
      </c>
      <c r="C70348" s="1" t="s">
        <v>14</v>
      </c>
      <c r="D70348">
        <v>2019</v>
      </c>
      <c r="E70348">
        <v>3</v>
      </c>
      <c r="F70348">
        <v>16</v>
      </c>
      <c r="G70348">
        <v>11</v>
      </c>
      <c r="H70348" s="1" t="s">
        <v>261</v>
      </c>
      <c r="I70348" s="1" t="s">
        <v>51</v>
      </c>
      <c r="J70348" s="1" t="s">
        <v>52</v>
      </c>
      <c r="K70348" s="1" t="s">
        <v>53</v>
      </c>
      <c r="L70348" s="1" t="s">
        <v>505</v>
      </c>
      <c r="M70348">
        <v>12</v>
      </c>
      <c r="N70348">
        <v>15</v>
      </c>
    </row>
    <row r="70349" spans="1:14" x14ac:dyDescent="0.25">
      <c r="A70349" s="1" t="s">
        <v>455</v>
      </c>
      <c r="B70349" s="1" t="s">
        <v>385</v>
      </c>
      <c r="C70349" s="1" t="s">
        <v>14</v>
      </c>
      <c r="D70349">
        <v>2019</v>
      </c>
      <c r="E70349">
        <v>3</v>
      </c>
      <c r="F70349">
        <v>16</v>
      </c>
      <c r="G70349">
        <v>11</v>
      </c>
      <c r="H70349" s="1" t="s">
        <v>50</v>
      </c>
      <c r="I70349" s="1" t="s">
        <v>51</v>
      </c>
      <c r="J70349" s="1" t="s">
        <v>54</v>
      </c>
      <c r="K70349" s="1" t="s">
        <v>22</v>
      </c>
      <c r="L70349" s="1" t="s">
        <v>505</v>
      </c>
      <c r="M70349">
        <v>10</v>
      </c>
      <c r="N70349">
        <v>10</v>
      </c>
    </row>
    <row r="70350" spans="1:14" x14ac:dyDescent="0.25">
      <c r="A70350" s="1" t="s">
        <v>455</v>
      </c>
      <c r="B70350" s="1" t="s">
        <v>385</v>
      </c>
      <c r="C70350" s="1" t="s">
        <v>14</v>
      </c>
      <c r="D70350">
        <v>2019</v>
      </c>
      <c r="E70350">
        <v>3</v>
      </c>
      <c r="F70350">
        <v>16</v>
      </c>
      <c r="G70350">
        <v>11</v>
      </c>
      <c r="H70350" s="1" t="s">
        <v>50</v>
      </c>
      <c r="I70350" s="1" t="s">
        <v>51</v>
      </c>
      <c r="J70350" s="1" t="s">
        <v>52</v>
      </c>
      <c r="K70350" s="1" t="s">
        <v>53</v>
      </c>
      <c r="L70350" s="1" t="s">
        <v>505</v>
      </c>
      <c r="M70350">
        <v>12</v>
      </c>
      <c r="N70350">
        <v>15</v>
      </c>
    </row>
    <row r="70351" spans="1:14" x14ac:dyDescent="0.25">
      <c r="A70351" s="1" t="s">
        <v>455</v>
      </c>
      <c r="B70351" s="1" t="s">
        <v>385</v>
      </c>
      <c r="C70351" s="1" t="s">
        <v>14</v>
      </c>
      <c r="D70351">
        <v>2019</v>
      </c>
      <c r="E70351">
        <v>3</v>
      </c>
      <c r="F70351">
        <v>16</v>
      </c>
      <c r="G70351">
        <v>11</v>
      </c>
      <c r="H70351" s="1" t="s">
        <v>218</v>
      </c>
      <c r="I70351" s="1" t="s">
        <v>151</v>
      </c>
      <c r="J70351" s="1" t="s">
        <v>17</v>
      </c>
      <c r="K70351" s="1" t="s">
        <v>456</v>
      </c>
      <c r="L70351" s="1" t="s">
        <v>505</v>
      </c>
      <c r="M70351">
        <v>3</v>
      </c>
      <c r="N70351">
        <v>3</v>
      </c>
    </row>
    <row r="70352" spans="1:14" x14ac:dyDescent="0.25">
      <c r="A70352" s="1" t="s">
        <v>455</v>
      </c>
      <c r="B70352" s="1" t="s">
        <v>385</v>
      </c>
      <c r="C70352" s="1" t="s">
        <v>14</v>
      </c>
      <c r="D70352">
        <v>2019</v>
      </c>
      <c r="E70352">
        <v>3</v>
      </c>
      <c r="F70352">
        <v>16</v>
      </c>
      <c r="G70352">
        <v>11</v>
      </c>
      <c r="H70352" s="1" t="s">
        <v>457</v>
      </c>
      <c r="I70352" s="1" t="s">
        <v>63</v>
      </c>
      <c r="J70352" s="1" t="s">
        <v>32</v>
      </c>
      <c r="K70352" s="1" t="s">
        <v>71</v>
      </c>
      <c r="L70352" s="1" t="s">
        <v>505</v>
      </c>
      <c r="M70352">
        <v>40</v>
      </c>
      <c r="N70352">
        <v>50</v>
      </c>
    </row>
    <row r="70353" spans="1:14" x14ac:dyDescent="0.25">
      <c r="A70353" s="1" t="s">
        <v>455</v>
      </c>
      <c r="B70353" s="1" t="s">
        <v>385</v>
      </c>
      <c r="C70353" s="1" t="s">
        <v>14</v>
      </c>
      <c r="D70353">
        <v>2019</v>
      </c>
      <c r="E70353">
        <v>3</v>
      </c>
      <c r="F70353">
        <v>16</v>
      </c>
      <c r="G70353">
        <v>11</v>
      </c>
      <c r="H70353" s="1" t="s">
        <v>457</v>
      </c>
      <c r="I70353" s="1" t="s">
        <v>63</v>
      </c>
      <c r="J70353" s="1" t="s">
        <v>17</v>
      </c>
      <c r="K70353" s="1" t="s">
        <v>72</v>
      </c>
      <c r="L70353" s="1" t="s">
        <v>505</v>
      </c>
      <c r="M70353">
        <v>30</v>
      </c>
      <c r="N70353">
        <v>40</v>
      </c>
    </row>
    <row r="70354" spans="1:14" x14ac:dyDescent="0.25">
      <c r="A70354" s="1" t="s">
        <v>455</v>
      </c>
      <c r="B70354" s="1" t="s">
        <v>385</v>
      </c>
      <c r="C70354" s="1" t="s">
        <v>14</v>
      </c>
      <c r="D70354">
        <v>2019</v>
      </c>
      <c r="E70354">
        <v>3</v>
      </c>
      <c r="F70354">
        <v>16</v>
      </c>
      <c r="G70354">
        <v>11</v>
      </c>
      <c r="H70354" s="1" t="s">
        <v>457</v>
      </c>
      <c r="I70354" s="1" t="s">
        <v>63</v>
      </c>
      <c r="J70354" s="1" t="s">
        <v>20</v>
      </c>
      <c r="K70354" s="1" t="s">
        <v>109</v>
      </c>
      <c r="L70354" s="1" t="s">
        <v>505</v>
      </c>
      <c r="M70354">
        <v>20</v>
      </c>
      <c r="N70354">
        <v>30</v>
      </c>
    </row>
    <row r="70355" spans="1:14" x14ac:dyDescent="0.25">
      <c r="A70355" s="1" t="s">
        <v>455</v>
      </c>
      <c r="B70355" s="1" t="s">
        <v>385</v>
      </c>
      <c r="C70355" s="1" t="s">
        <v>14</v>
      </c>
      <c r="D70355">
        <v>2019</v>
      </c>
      <c r="E70355">
        <v>3</v>
      </c>
      <c r="F70355">
        <v>16</v>
      </c>
      <c r="G70355">
        <v>11</v>
      </c>
      <c r="H70355" s="1" t="s">
        <v>80</v>
      </c>
      <c r="I70355" s="1" t="s">
        <v>48</v>
      </c>
      <c r="J70355" s="1" t="s">
        <v>32</v>
      </c>
      <c r="K70355" s="1" t="s">
        <v>82</v>
      </c>
      <c r="L70355" s="1" t="s">
        <v>505</v>
      </c>
      <c r="M70355">
        <v>50</v>
      </c>
      <c r="N70355">
        <v>60</v>
      </c>
    </row>
    <row r="70356" spans="1:14" x14ac:dyDescent="0.25">
      <c r="A70356" s="1" t="s">
        <v>458</v>
      </c>
      <c r="B70356" s="1" t="s">
        <v>385</v>
      </c>
      <c r="C70356" s="1" t="s">
        <v>14</v>
      </c>
      <c r="D70356">
        <v>2019</v>
      </c>
      <c r="E70356">
        <v>3</v>
      </c>
      <c r="F70356">
        <v>7</v>
      </c>
      <c r="G70356">
        <v>8</v>
      </c>
      <c r="H70356" s="1" t="s">
        <v>403</v>
      </c>
      <c r="I70356" s="1" t="s">
        <v>146</v>
      </c>
      <c r="J70356" s="1" t="s">
        <v>32</v>
      </c>
      <c r="K70356" s="1" t="s">
        <v>114</v>
      </c>
      <c r="L70356" s="1" t="s">
        <v>505</v>
      </c>
      <c r="M70356">
        <v>370</v>
      </c>
      <c r="N70356">
        <v>380</v>
      </c>
    </row>
    <row r="70357" spans="1:14" x14ac:dyDescent="0.25">
      <c r="A70357" s="1" t="s">
        <v>458</v>
      </c>
      <c r="B70357" s="1" t="s">
        <v>385</v>
      </c>
      <c r="C70357" s="1" t="s">
        <v>14</v>
      </c>
      <c r="D70357">
        <v>2019</v>
      </c>
      <c r="E70357">
        <v>3</v>
      </c>
      <c r="F70357">
        <v>7</v>
      </c>
      <c r="G70357">
        <v>8</v>
      </c>
      <c r="H70357" s="1" t="s">
        <v>403</v>
      </c>
      <c r="I70357" s="1" t="s">
        <v>146</v>
      </c>
      <c r="J70357" s="1" t="s">
        <v>17</v>
      </c>
      <c r="K70357" s="1" t="s">
        <v>114</v>
      </c>
      <c r="L70357" s="1" t="s">
        <v>505</v>
      </c>
      <c r="M70357">
        <v>350</v>
      </c>
      <c r="N70357">
        <v>360</v>
      </c>
    </row>
    <row r="70358" spans="1:14" x14ac:dyDescent="0.25">
      <c r="A70358" s="1" t="s">
        <v>458</v>
      </c>
      <c r="B70358" s="1" t="s">
        <v>385</v>
      </c>
      <c r="C70358" s="1" t="s">
        <v>14</v>
      </c>
      <c r="D70358">
        <v>2019</v>
      </c>
      <c r="E70358">
        <v>3</v>
      </c>
      <c r="F70358">
        <v>7</v>
      </c>
      <c r="G70358">
        <v>8</v>
      </c>
      <c r="H70358" s="1" t="s">
        <v>403</v>
      </c>
      <c r="I70358" s="1" t="s">
        <v>146</v>
      </c>
      <c r="J70358" s="1" t="s">
        <v>20</v>
      </c>
      <c r="K70358" s="1" t="s">
        <v>114</v>
      </c>
      <c r="L70358" s="1" t="s">
        <v>505</v>
      </c>
      <c r="M70358">
        <v>340</v>
      </c>
      <c r="N70358">
        <v>350</v>
      </c>
    </row>
    <row r="70359" spans="1:14" x14ac:dyDescent="0.25">
      <c r="A70359" s="1" t="s">
        <v>458</v>
      </c>
      <c r="B70359" s="1" t="s">
        <v>385</v>
      </c>
      <c r="C70359" s="1" t="s">
        <v>14</v>
      </c>
      <c r="D70359">
        <v>2019</v>
      </c>
      <c r="E70359">
        <v>3</v>
      </c>
      <c r="F70359">
        <v>7</v>
      </c>
      <c r="G70359">
        <v>8</v>
      </c>
      <c r="H70359" s="1" t="s">
        <v>403</v>
      </c>
      <c r="I70359" s="1" t="s">
        <v>146</v>
      </c>
      <c r="J70359" s="1" t="s">
        <v>17</v>
      </c>
      <c r="K70359" s="1" t="s">
        <v>386</v>
      </c>
      <c r="L70359" s="1" t="s">
        <v>505</v>
      </c>
      <c r="M70359">
        <v>10</v>
      </c>
      <c r="N70359">
        <v>10</v>
      </c>
    </row>
    <row r="70360" spans="1:14" x14ac:dyDescent="0.25">
      <c r="A70360" s="1" t="s">
        <v>458</v>
      </c>
      <c r="B70360" s="1" t="s">
        <v>385</v>
      </c>
      <c r="C70360" s="1" t="s">
        <v>14</v>
      </c>
      <c r="D70360">
        <v>2019</v>
      </c>
      <c r="E70360">
        <v>3</v>
      </c>
      <c r="F70360">
        <v>7</v>
      </c>
      <c r="G70360">
        <v>8</v>
      </c>
      <c r="H70360" s="1" t="s">
        <v>403</v>
      </c>
      <c r="I70360" s="1" t="s">
        <v>146</v>
      </c>
      <c r="J70360" s="1" t="s">
        <v>20</v>
      </c>
      <c r="K70360" s="1" t="s">
        <v>53</v>
      </c>
      <c r="L70360" s="1" t="s">
        <v>505</v>
      </c>
      <c r="M70360">
        <v>8</v>
      </c>
      <c r="N70360">
        <v>8</v>
      </c>
    </row>
    <row r="70361" spans="1:14" x14ac:dyDescent="0.25">
      <c r="A70361" s="1" t="s">
        <v>458</v>
      </c>
      <c r="B70361" s="1" t="s">
        <v>385</v>
      </c>
      <c r="C70361" s="1" t="s">
        <v>14</v>
      </c>
      <c r="D70361">
        <v>2019</v>
      </c>
      <c r="E70361">
        <v>3</v>
      </c>
      <c r="F70361">
        <v>7</v>
      </c>
      <c r="G70361">
        <v>8</v>
      </c>
      <c r="H70361" s="1" t="s">
        <v>26</v>
      </c>
      <c r="I70361" s="1" t="s">
        <v>183</v>
      </c>
      <c r="J70361" s="1" t="s">
        <v>17</v>
      </c>
      <c r="K70361" s="1" t="s">
        <v>25</v>
      </c>
      <c r="L70361" s="1" t="s">
        <v>505</v>
      </c>
      <c r="M70361">
        <v>100</v>
      </c>
      <c r="N70361">
        <v>110</v>
      </c>
    </row>
    <row r="70362" spans="1:14" x14ac:dyDescent="0.25">
      <c r="A70362" s="1" t="s">
        <v>458</v>
      </c>
      <c r="B70362" s="1" t="s">
        <v>385</v>
      </c>
      <c r="C70362" s="1" t="s">
        <v>14</v>
      </c>
      <c r="D70362">
        <v>2019</v>
      </c>
      <c r="E70362">
        <v>3</v>
      </c>
      <c r="F70362">
        <v>7</v>
      </c>
      <c r="G70362">
        <v>8</v>
      </c>
      <c r="H70362" s="1" t="s">
        <v>42</v>
      </c>
      <c r="I70362" s="1" t="s">
        <v>198</v>
      </c>
      <c r="J70362" s="1" t="s">
        <v>20</v>
      </c>
      <c r="K70362" s="1" t="s">
        <v>43</v>
      </c>
      <c r="L70362" s="1" t="s">
        <v>505</v>
      </c>
      <c r="M70362">
        <v>50</v>
      </c>
      <c r="N70362">
        <v>50</v>
      </c>
    </row>
    <row r="70363" spans="1:14" x14ac:dyDescent="0.25">
      <c r="A70363" s="1" t="s">
        <v>458</v>
      </c>
      <c r="B70363" s="1" t="s">
        <v>385</v>
      </c>
      <c r="C70363" s="1" t="s">
        <v>14</v>
      </c>
      <c r="D70363">
        <v>2019</v>
      </c>
      <c r="E70363">
        <v>3</v>
      </c>
      <c r="F70363">
        <v>7</v>
      </c>
      <c r="G70363">
        <v>8</v>
      </c>
      <c r="H70363" s="1" t="s">
        <v>390</v>
      </c>
      <c r="I70363" s="1" t="s">
        <v>48</v>
      </c>
      <c r="J70363" s="1" t="s">
        <v>20</v>
      </c>
      <c r="K70363" s="1" t="s">
        <v>90</v>
      </c>
      <c r="L70363" s="1" t="s">
        <v>505</v>
      </c>
      <c r="M70363">
        <v>20</v>
      </c>
      <c r="N70363">
        <v>20</v>
      </c>
    </row>
    <row r="70364" spans="1:14" x14ac:dyDescent="0.25">
      <c r="A70364" s="1" t="s">
        <v>458</v>
      </c>
      <c r="B70364" s="1" t="s">
        <v>385</v>
      </c>
      <c r="C70364" s="1" t="s">
        <v>14</v>
      </c>
      <c r="D70364">
        <v>2019</v>
      </c>
      <c r="E70364">
        <v>3</v>
      </c>
      <c r="F70364">
        <v>7</v>
      </c>
      <c r="G70364">
        <v>8</v>
      </c>
      <c r="H70364" s="1" t="s">
        <v>50</v>
      </c>
      <c r="I70364" s="1" t="s">
        <v>51</v>
      </c>
      <c r="J70364" s="1" t="s">
        <v>377</v>
      </c>
      <c r="K70364" s="1" t="s">
        <v>125</v>
      </c>
      <c r="L70364" s="1" t="s">
        <v>505</v>
      </c>
      <c r="M70364">
        <v>950</v>
      </c>
      <c r="N70364">
        <v>950</v>
      </c>
    </row>
    <row r="70365" spans="1:14" x14ac:dyDescent="0.25">
      <c r="A70365" s="1" t="s">
        <v>458</v>
      </c>
      <c r="B70365" s="1" t="s">
        <v>385</v>
      </c>
      <c r="C70365" s="1" t="s">
        <v>14</v>
      </c>
      <c r="D70365">
        <v>2019</v>
      </c>
      <c r="E70365">
        <v>3</v>
      </c>
      <c r="F70365">
        <v>7</v>
      </c>
      <c r="G70365">
        <v>8</v>
      </c>
      <c r="H70365" s="1" t="s">
        <v>50</v>
      </c>
      <c r="I70365" s="1" t="s">
        <v>51</v>
      </c>
      <c r="J70365" s="1" t="s">
        <v>120</v>
      </c>
      <c r="K70365" s="1" t="s">
        <v>125</v>
      </c>
      <c r="L70365" s="1" t="s">
        <v>505</v>
      </c>
      <c r="M70365">
        <v>1000</v>
      </c>
      <c r="N70365">
        <v>1000</v>
      </c>
    </row>
    <row r="70366" spans="1:14" x14ac:dyDescent="0.25">
      <c r="A70366" s="1" t="s">
        <v>458</v>
      </c>
      <c r="B70366" s="1" t="s">
        <v>385</v>
      </c>
      <c r="C70366" s="1" t="s">
        <v>14</v>
      </c>
      <c r="D70366">
        <v>2019</v>
      </c>
      <c r="E70366">
        <v>3</v>
      </c>
      <c r="F70366">
        <v>7</v>
      </c>
      <c r="G70366">
        <v>8</v>
      </c>
      <c r="H70366" s="1" t="s">
        <v>50</v>
      </c>
      <c r="I70366" s="1" t="s">
        <v>323</v>
      </c>
      <c r="J70366" s="1" t="s">
        <v>324</v>
      </c>
      <c r="K70366" s="1" t="s">
        <v>125</v>
      </c>
      <c r="L70366" s="1" t="s">
        <v>505</v>
      </c>
      <c r="M70366">
        <v>1000</v>
      </c>
      <c r="N70366">
        <v>1000</v>
      </c>
    </row>
    <row r="70367" spans="1:14" x14ac:dyDescent="0.25">
      <c r="A70367" s="1" t="s">
        <v>458</v>
      </c>
      <c r="B70367" s="1" t="s">
        <v>385</v>
      </c>
      <c r="C70367" s="1" t="s">
        <v>14</v>
      </c>
      <c r="D70367">
        <v>2019</v>
      </c>
      <c r="E70367">
        <v>3</v>
      </c>
      <c r="F70367">
        <v>7</v>
      </c>
      <c r="G70367">
        <v>8</v>
      </c>
      <c r="H70367" s="1" t="s">
        <v>50</v>
      </c>
      <c r="I70367" s="1" t="s">
        <v>51</v>
      </c>
      <c r="J70367" s="1" t="s">
        <v>52</v>
      </c>
      <c r="K70367" s="1" t="s">
        <v>125</v>
      </c>
      <c r="L70367" s="1" t="s">
        <v>505</v>
      </c>
      <c r="M70367">
        <v>950</v>
      </c>
      <c r="N70367">
        <v>950</v>
      </c>
    </row>
    <row r="70368" spans="1:14" x14ac:dyDescent="0.25">
      <c r="A70368" s="1" t="s">
        <v>458</v>
      </c>
      <c r="B70368" s="1" t="s">
        <v>385</v>
      </c>
      <c r="C70368" s="1" t="s">
        <v>14</v>
      </c>
      <c r="D70368">
        <v>2019</v>
      </c>
      <c r="E70368">
        <v>3</v>
      </c>
      <c r="F70368">
        <v>7</v>
      </c>
      <c r="G70368">
        <v>8</v>
      </c>
      <c r="H70368" s="1" t="s">
        <v>50</v>
      </c>
      <c r="I70368" s="1" t="s">
        <v>51</v>
      </c>
      <c r="J70368" s="1" t="s">
        <v>162</v>
      </c>
      <c r="K70368" s="1" t="s">
        <v>463</v>
      </c>
      <c r="L70368" s="1" t="s">
        <v>505</v>
      </c>
      <c r="M70368">
        <v>15</v>
      </c>
      <c r="N70368">
        <v>15</v>
      </c>
    </row>
    <row r="70369" spans="1:14" x14ac:dyDescent="0.25">
      <c r="A70369" s="1" t="s">
        <v>458</v>
      </c>
      <c r="B70369" s="1" t="s">
        <v>385</v>
      </c>
      <c r="C70369" s="1" t="s">
        <v>14</v>
      </c>
      <c r="D70369">
        <v>2019</v>
      </c>
      <c r="E70369">
        <v>3</v>
      </c>
      <c r="F70369">
        <v>7</v>
      </c>
      <c r="G70369">
        <v>8</v>
      </c>
      <c r="H70369" s="1" t="s">
        <v>50</v>
      </c>
      <c r="I70369" s="1" t="s">
        <v>51</v>
      </c>
      <c r="J70369" s="1" t="s">
        <v>120</v>
      </c>
      <c r="K70369" s="1" t="s">
        <v>386</v>
      </c>
      <c r="L70369" s="1" t="s">
        <v>505</v>
      </c>
      <c r="M70369">
        <v>10</v>
      </c>
      <c r="N70369">
        <v>10</v>
      </c>
    </row>
    <row r="70370" spans="1:14" x14ac:dyDescent="0.25">
      <c r="A70370" s="1" t="s">
        <v>458</v>
      </c>
      <c r="B70370" s="1" t="s">
        <v>385</v>
      </c>
      <c r="C70370" s="1" t="s">
        <v>14</v>
      </c>
      <c r="D70370">
        <v>2019</v>
      </c>
      <c r="E70370">
        <v>3</v>
      </c>
      <c r="F70370">
        <v>7</v>
      </c>
      <c r="G70370">
        <v>8</v>
      </c>
      <c r="H70370" s="1" t="s">
        <v>50</v>
      </c>
      <c r="I70370" s="1" t="s">
        <v>51</v>
      </c>
      <c r="J70370" s="1" t="s">
        <v>52</v>
      </c>
      <c r="K70370" s="1" t="s">
        <v>414</v>
      </c>
      <c r="L70370" s="1" t="s">
        <v>505</v>
      </c>
      <c r="M70370">
        <v>6</v>
      </c>
      <c r="N70370">
        <v>6</v>
      </c>
    </row>
    <row r="70371" spans="1:14" x14ac:dyDescent="0.25">
      <c r="A70371" s="1" t="s">
        <v>458</v>
      </c>
      <c r="B70371" s="1" t="s">
        <v>385</v>
      </c>
      <c r="C70371" s="1" t="s">
        <v>14</v>
      </c>
      <c r="D70371">
        <v>2019</v>
      </c>
      <c r="E70371">
        <v>3</v>
      </c>
      <c r="F70371">
        <v>7</v>
      </c>
      <c r="G70371">
        <v>8</v>
      </c>
      <c r="H70371" s="1" t="s">
        <v>59</v>
      </c>
      <c r="I70371" s="1" t="s">
        <v>198</v>
      </c>
      <c r="J70371" s="1"/>
      <c r="K70371" s="1" t="s">
        <v>43</v>
      </c>
      <c r="L70371" s="1" t="s">
        <v>505</v>
      </c>
      <c r="M70371">
        <v>20</v>
      </c>
      <c r="N70371">
        <v>25</v>
      </c>
    </row>
    <row r="70372" spans="1:14" x14ac:dyDescent="0.25">
      <c r="A70372" s="1" t="s">
        <v>458</v>
      </c>
      <c r="B70372" s="1" t="s">
        <v>385</v>
      </c>
      <c r="C70372" s="1" t="s">
        <v>14</v>
      </c>
      <c r="D70372">
        <v>2019</v>
      </c>
      <c r="E70372">
        <v>3</v>
      </c>
      <c r="F70372">
        <v>7</v>
      </c>
      <c r="G70372">
        <v>8</v>
      </c>
      <c r="H70372" s="1" t="s">
        <v>69</v>
      </c>
      <c r="I70372" s="1" t="s">
        <v>48</v>
      </c>
      <c r="J70372" s="1" t="s">
        <v>32</v>
      </c>
      <c r="K70372" s="1" t="s">
        <v>70</v>
      </c>
      <c r="L70372" s="1" t="s">
        <v>505</v>
      </c>
      <c r="M70372">
        <v>30</v>
      </c>
      <c r="N70372">
        <v>35</v>
      </c>
    </row>
    <row r="70373" spans="1:14" x14ac:dyDescent="0.25">
      <c r="A70373" s="1" t="s">
        <v>458</v>
      </c>
      <c r="B70373" s="1" t="s">
        <v>385</v>
      </c>
      <c r="C70373" s="1" t="s">
        <v>14</v>
      </c>
      <c r="D70373">
        <v>2019</v>
      </c>
      <c r="E70373">
        <v>3</v>
      </c>
      <c r="F70373">
        <v>7</v>
      </c>
      <c r="G70373">
        <v>8</v>
      </c>
      <c r="H70373" s="1" t="s">
        <v>69</v>
      </c>
      <c r="I70373" s="1" t="s">
        <v>48</v>
      </c>
      <c r="J70373" s="1" t="s">
        <v>17</v>
      </c>
      <c r="K70373" s="1" t="s">
        <v>71</v>
      </c>
      <c r="L70373" s="1" t="s">
        <v>505</v>
      </c>
      <c r="M70373">
        <v>25</v>
      </c>
      <c r="N70373">
        <v>25</v>
      </c>
    </row>
    <row r="70374" spans="1:14" x14ac:dyDescent="0.25">
      <c r="A70374" s="1" t="s">
        <v>458</v>
      </c>
      <c r="B70374" s="1" t="s">
        <v>385</v>
      </c>
      <c r="C70374" s="1" t="s">
        <v>14</v>
      </c>
      <c r="D70374">
        <v>2019</v>
      </c>
      <c r="E70374">
        <v>3</v>
      </c>
      <c r="F70374">
        <v>7</v>
      </c>
      <c r="G70374">
        <v>8</v>
      </c>
      <c r="H70374" s="1" t="s">
        <v>69</v>
      </c>
      <c r="I70374" s="1" t="s">
        <v>48</v>
      </c>
      <c r="J70374" s="1" t="s">
        <v>20</v>
      </c>
      <c r="K70374" s="1" t="s">
        <v>72</v>
      </c>
      <c r="L70374" s="1" t="s">
        <v>505</v>
      </c>
      <c r="M70374">
        <v>20</v>
      </c>
      <c r="N70374">
        <v>20</v>
      </c>
    </row>
    <row r="70375" spans="1:14" x14ac:dyDescent="0.25">
      <c r="A70375" s="1" t="s">
        <v>458</v>
      </c>
      <c r="B70375" s="1" t="s">
        <v>385</v>
      </c>
      <c r="C70375" s="1" t="s">
        <v>14</v>
      </c>
      <c r="D70375">
        <v>2019</v>
      </c>
      <c r="E70375">
        <v>3</v>
      </c>
      <c r="F70375">
        <v>7</v>
      </c>
      <c r="G70375">
        <v>8</v>
      </c>
      <c r="H70375" s="1" t="s">
        <v>69</v>
      </c>
      <c r="I70375" s="1" t="s">
        <v>48</v>
      </c>
      <c r="J70375" s="1" t="s">
        <v>32</v>
      </c>
      <c r="K70375" s="1" t="s">
        <v>471</v>
      </c>
      <c r="L70375" s="1" t="s">
        <v>505</v>
      </c>
      <c r="M70375">
        <v>300</v>
      </c>
      <c r="N70375">
        <v>300</v>
      </c>
    </row>
    <row r="70376" spans="1:14" x14ac:dyDescent="0.25">
      <c r="A70376" s="1" t="s">
        <v>458</v>
      </c>
      <c r="B70376" s="1" t="s">
        <v>385</v>
      </c>
      <c r="C70376" s="1" t="s">
        <v>14</v>
      </c>
      <c r="D70376">
        <v>2019</v>
      </c>
      <c r="E70376">
        <v>3</v>
      </c>
      <c r="F70376">
        <v>7</v>
      </c>
      <c r="G70376">
        <v>8</v>
      </c>
      <c r="H70376" s="1" t="s">
        <v>69</v>
      </c>
      <c r="I70376" s="1" t="s">
        <v>48</v>
      </c>
      <c r="J70376" s="1" t="s">
        <v>474</v>
      </c>
      <c r="K70376" s="1" t="s">
        <v>472</v>
      </c>
      <c r="L70376" s="1" t="s">
        <v>505</v>
      </c>
      <c r="M70376">
        <v>240</v>
      </c>
      <c r="N70376">
        <v>240</v>
      </c>
    </row>
    <row r="70377" spans="1:14" x14ac:dyDescent="0.25">
      <c r="A70377" s="1" t="s">
        <v>458</v>
      </c>
      <c r="B70377" s="1" t="s">
        <v>385</v>
      </c>
      <c r="C70377" s="1" t="s">
        <v>14</v>
      </c>
      <c r="D70377">
        <v>2019</v>
      </c>
      <c r="E70377">
        <v>3</v>
      </c>
      <c r="F70377">
        <v>7</v>
      </c>
      <c r="G70377">
        <v>8</v>
      </c>
      <c r="H70377" s="1" t="s">
        <v>80</v>
      </c>
      <c r="I70377" s="1" t="s">
        <v>101</v>
      </c>
      <c r="J70377" s="1" t="s">
        <v>32</v>
      </c>
      <c r="K70377" s="1" t="s">
        <v>461</v>
      </c>
      <c r="L70377" s="1" t="s">
        <v>505</v>
      </c>
      <c r="M70377">
        <v>70</v>
      </c>
      <c r="N70377">
        <v>80</v>
      </c>
    </row>
    <row r="70378" spans="1:14" x14ac:dyDescent="0.25">
      <c r="A70378" s="1" t="s">
        <v>458</v>
      </c>
      <c r="B70378" s="1" t="s">
        <v>385</v>
      </c>
      <c r="C70378" s="1" t="s">
        <v>14</v>
      </c>
      <c r="D70378">
        <v>2019</v>
      </c>
      <c r="E70378">
        <v>3</v>
      </c>
      <c r="F70378">
        <v>7</v>
      </c>
      <c r="G70378">
        <v>8</v>
      </c>
      <c r="H70378" s="1" t="s">
        <v>80</v>
      </c>
      <c r="I70378" s="1" t="s">
        <v>101</v>
      </c>
      <c r="J70378" s="1" t="s">
        <v>17</v>
      </c>
      <c r="K70378" s="1" t="s">
        <v>84</v>
      </c>
      <c r="L70378" s="1" t="s">
        <v>505</v>
      </c>
      <c r="M70378">
        <v>50</v>
      </c>
      <c r="N70378">
        <v>50</v>
      </c>
    </row>
    <row r="70379" spans="1:14" x14ac:dyDescent="0.25">
      <c r="A70379" s="1" t="s">
        <v>458</v>
      </c>
      <c r="B70379" s="1" t="s">
        <v>385</v>
      </c>
      <c r="C70379" s="1" t="s">
        <v>14</v>
      </c>
      <c r="D70379">
        <v>2019</v>
      </c>
      <c r="E70379">
        <v>3</v>
      </c>
      <c r="F70379">
        <v>7</v>
      </c>
      <c r="G70379">
        <v>8</v>
      </c>
      <c r="H70379" s="1" t="s">
        <v>80</v>
      </c>
      <c r="I70379" s="1" t="s">
        <v>101</v>
      </c>
      <c r="J70379" s="1" t="s">
        <v>20</v>
      </c>
      <c r="K70379" s="1" t="s">
        <v>462</v>
      </c>
      <c r="L70379" s="1" t="s">
        <v>505</v>
      </c>
      <c r="M70379">
        <v>40</v>
      </c>
      <c r="N70379">
        <v>40</v>
      </c>
    </row>
    <row r="70380" spans="1:14" x14ac:dyDescent="0.25">
      <c r="A70380" s="1" t="s">
        <v>458</v>
      </c>
      <c r="B70380" s="1" t="s">
        <v>385</v>
      </c>
      <c r="C70380" s="1" t="s">
        <v>14</v>
      </c>
      <c r="D70380">
        <v>2019</v>
      </c>
      <c r="E70380">
        <v>3</v>
      </c>
      <c r="F70380">
        <v>7</v>
      </c>
      <c r="G70380">
        <v>8</v>
      </c>
      <c r="H70380" s="1" t="s">
        <v>98</v>
      </c>
      <c r="I70380" s="1" t="s">
        <v>63</v>
      </c>
      <c r="J70380" s="1" t="s">
        <v>32</v>
      </c>
      <c r="K70380" s="1" t="s">
        <v>71</v>
      </c>
      <c r="L70380" s="1" t="s">
        <v>505</v>
      </c>
      <c r="M70380">
        <v>25</v>
      </c>
      <c r="N70380">
        <v>25</v>
      </c>
    </row>
    <row r="70381" spans="1:14" x14ac:dyDescent="0.25">
      <c r="A70381" s="1" t="s">
        <v>458</v>
      </c>
      <c r="B70381" s="1" t="s">
        <v>385</v>
      </c>
      <c r="C70381" s="1" t="s">
        <v>14</v>
      </c>
      <c r="D70381">
        <v>2019</v>
      </c>
      <c r="E70381">
        <v>3</v>
      </c>
      <c r="F70381">
        <v>7</v>
      </c>
      <c r="G70381">
        <v>8</v>
      </c>
      <c r="H70381" s="1" t="s">
        <v>98</v>
      </c>
      <c r="I70381" s="1" t="s">
        <v>63</v>
      </c>
      <c r="J70381" s="1" t="s">
        <v>17</v>
      </c>
      <c r="K70381" s="1" t="s">
        <v>72</v>
      </c>
      <c r="L70381" s="1" t="s">
        <v>505</v>
      </c>
      <c r="M70381">
        <v>20</v>
      </c>
      <c r="N70381">
        <v>20</v>
      </c>
    </row>
    <row r="70382" spans="1:14" x14ac:dyDescent="0.25">
      <c r="A70382" s="1" t="s">
        <v>458</v>
      </c>
      <c r="B70382" s="1" t="s">
        <v>385</v>
      </c>
      <c r="C70382" s="1" t="s">
        <v>14</v>
      </c>
      <c r="D70382">
        <v>2019</v>
      </c>
      <c r="E70382">
        <v>3</v>
      </c>
      <c r="F70382">
        <v>7</v>
      </c>
      <c r="G70382">
        <v>8</v>
      </c>
      <c r="H70382" s="1" t="s">
        <v>98</v>
      </c>
      <c r="I70382" s="1" t="s">
        <v>63</v>
      </c>
      <c r="J70382" s="1" t="s">
        <v>20</v>
      </c>
      <c r="K70382" s="1" t="s">
        <v>109</v>
      </c>
      <c r="L70382" s="1" t="s">
        <v>505</v>
      </c>
      <c r="M70382">
        <v>15</v>
      </c>
      <c r="N70382">
        <v>15</v>
      </c>
    </row>
    <row r="70383" spans="1:14" x14ac:dyDescent="0.25">
      <c r="A70383" s="1" t="s">
        <v>458</v>
      </c>
      <c r="B70383" s="1" t="s">
        <v>385</v>
      </c>
      <c r="C70383" s="1" t="s">
        <v>14</v>
      </c>
      <c r="D70383">
        <v>2019</v>
      </c>
      <c r="E70383">
        <v>3</v>
      </c>
      <c r="F70383">
        <v>7</v>
      </c>
      <c r="G70383">
        <v>8</v>
      </c>
      <c r="H70383" s="1" t="s">
        <v>80</v>
      </c>
      <c r="I70383" s="1" t="s">
        <v>101</v>
      </c>
      <c r="J70383" s="1" t="s">
        <v>32</v>
      </c>
      <c r="K70383" s="1" t="s">
        <v>82</v>
      </c>
      <c r="L70383" s="1" t="s">
        <v>505</v>
      </c>
      <c r="M70383">
        <v>50</v>
      </c>
      <c r="N70383">
        <v>50</v>
      </c>
    </row>
    <row r="70384" spans="1:14" x14ac:dyDescent="0.25">
      <c r="A70384" s="1" t="s">
        <v>458</v>
      </c>
      <c r="B70384" s="1" t="s">
        <v>385</v>
      </c>
      <c r="C70384" s="1" t="s">
        <v>14</v>
      </c>
      <c r="D70384">
        <v>2019</v>
      </c>
      <c r="E70384">
        <v>3</v>
      </c>
      <c r="F70384">
        <v>7</v>
      </c>
      <c r="G70384">
        <v>8</v>
      </c>
      <c r="H70384" s="1" t="s">
        <v>80</v>
      </c>
      <c r="I70384" s="1" t="s">
        <v>101</v>
      </c>
      <c r="J70384" s="1" t="s">
        <v>17</v>
      </c>
      <c r="K70384" s="1" t="s">
        <v>461</v>
      </c>
      <c r="L70384" s="1" t="s">
        <v>505</v>
      </c>
      <c r="M70384">
        <v>40</v>
      </c>
      <c r="N70384">
        <v>40</v>
      </c>
    </row>
    <row r="70385" spans="1:14" x14ac:dyDescent="0.25">
      <c r="A70385" s="1" t="s">
        <v>458</v>
      </c>
      <c r="B70385" s="1" t="s">
        <v>385</v>
      </c>
      <c r="C70385" s="1" t="s">
        <v>14</v>
      </c>
      <c r="D70385">
        <v>2019</v>
      </c>
      <c r="E70385">
        <v>3</v>
      </c>
      <c r="F70385">
        <v>7</v>
      </c>
      <c r="G70385">
        <v>8</v>
      </c>
      <c r="H70385" s="1" t="s">
        <v>80</v>
      </c>
      <c r="I70385" s="1" t="s">
        <v>101</v>
      </c>
      <c r="J70385" s="1" t="s">
        <v>20</v>
      </c>
      <c r="K70385" s="1" t="s">
        <v>84</v>
      </c>
      <c r="L70385" s="1" t="s">
        <v>505</v>
      </c>
      <c r="M70385">
        <v>30</v>
      </c>
      <c r="N70385">
        <v>30</v>
      </c>
    </row>
    <row r="70386" spans="1:14" x14ac:dyDescent="0.25">
      <c r="A70386" s="1" t="s">
        <v>458</v>
      </c>
      <c r="B70386" s="1" t="s">
        <v>385</v>
      </c>
      <c r="C70386" s="1" t="s">
        <v>14</v>
      </c>
      <c r="D70386">
        <v>2019</v>
      </c>
      <c r="E70386">
        <v>3</v>
      </c>
      <c r="F70386">
        <v>7</v>
      </c>
      <c r="G70386">
        <v>8</v>
      </c>
      <c r="H70386" s="1" t="s">
        <v>443</v>
      </c>
      <c r="I70386" s="1" t="s">
        <v>24</v>
      </c>
      <c r="J70386" s="1" t="s">
        <v>17</v>
      </c>
      <c r="K70386" s="1" t="s">
        <v>109</v>
      </c>
      <c r="L70386" s="1" t="s">
        <v>505</v>
      </c>
      <c r="M70386">
        <v>30</v>
      </c>
      <c r="N70386">
        <v>30</v>
      </c>
    </row>
    <row r="70387" spans="1:14" x14ac:dyDescent="0.25">
      <c r="A70387" s="1" t="s">
        <v>458</v>
      </c>
      <c r="B70387" s="1" t="s">
        <v>385</v>
      </c>
      <c r="C70387" s="1" t="s">
        <v>14</v>
      </c>
      <c r="D70387">
        <v>2019</v>
      </c>
      <c r="E70387">
        <v>3</v>
      </c>
      <c r="F70387">
        <v>7</v>
      </c>
      <c r="G70387">
        <v>8</v>
      </c>
      <c r="H70387" s="1" t="s">
        <v>69</v>
      </c>
      <c r="I70387" s="1" t="s">
        <v>48</v>
      </c>
      <c r="J70387" s="1" t="s">
        <v>32</v>
      </c>
      <c r="K70387" s="1" t="s">
        <v>464</v>
      </c>
      <c r="L70387" s="1" t="s">
        <v>505</v>
      </c>
      <c r="M70387">
        <v>250</v>
      </c>
      <c r="N70387">
        <v>250</v>
      </c>
    </row>
    <row r="70388" spans="1:14" x14ac:dyDescent="0.25">
      <c r="A70388" s="1" t="s">
        <v>458</v>
      </c>
      <c r="B70388" s="1" t="s">
        <v>385</v>
      </c>
      <c r="C70388" s="1" t="s">
        <v>14</v>
      </c>
      <c r="D70388">
        <v>2019</v>
      </c>
      <c r="E70388">
        <v>3</v>
      </c>
      <c r="F70388">
        <v>7</v>
      </c>
      <c r="G70388">
        <v>8</v>
      </c>
      <c r="H70388" s="1" t="s">
        <v>69</v>
      </c>
      <c r="I70388" s="1" t="s">
        <v>48</v>
      </c>
      <c r="J70388" s="1" t="s">
        <v>17</v>
      </c>
      <c r="K70388" s="1" t="s">
        <v>464</v>
      </c>
      <c r="L70388" s="1" t="s">
        <v>505</v>
      </c>
      <c r="M70388">
        <v>200</v>
      </c>
      <c r="N70388">
        <v>200</v>
      </c>
    </row>
    <row r="70389" spans="1:14" x14ac:dyDescent="0.25">
      <c r="A70389" s="1" t="s">
        <v>458</v>
      </c>
      <c r="B70389" s="1" t="s">
        <v>385</v>
      </c>
      <c r="C70389" s="1" t="s">
        <v>14</v>
      </c>
      <c r="D70389">
        <v>2019</v>
      </c>
      <c r="E70389">
        <v>3</v>
      </c>
      <c r="F70389">
        <v>7</v>
      </c>
      <c r="G70389">
        <v>8</v>
      </c>
      <c r="H70389" s="1" t="s">
        <v>69</v>
      </c>
      <c r="I70389" s="1" t="s">
        <v>48</v>
      </c>
      <c r="J70389" s="1" t="s">
        <v>20</v>
      </c>
      <c r="K70389" s="1" t="s">
        <v>464</v>
      </c>
      <c r="L70389" s="1" t="s">
        <v>505</v>
      </c>
      <c r="M70389">
        <v>180</v>
      </c>
      <c r="N70389">
        <v>180</v>
      </c>
    </row>
    <row r="70390" spans="1:14" x14ac:dyDescent="0.25">
      <c r="A70390" s="1" t="s">
        <v>458</v>
      </c>
      <c r="B70390" s="1" t="s">
        <v>385</v>
      </c>
      <c r="C70390" s="1" t="s">
        <v>14</v>
      </c>
      <c r="D70390">
        <v>2019</v>
      </c>
      <c r="E70390">
        <v>3</v>
      </c>
      <c r="F70390">
        <v>14</v>
      </c>
      <c r="G70390">
        <v>9</v>
      </c>
      <c r="H70390" s="1" t="s">
        <v>403</v>
      </c>
      <c r="I70390" s="1" t="s">
        <v>146</v>
      </c>
      <c r="J70390" s="1" t="s">
        <v>32</v>
      </c>
      <c r="K70390" s="1" t="s">
        <v>114</v>
      </c>
      <c r="L70390" s="1" t="s">
        <v>505</v>
      </c>
      <c r="M70390">
        <v>320</v>
      </c>
      <c r="N70390">
        <v>330</v>
      </c>
    </row>
    <row r="70391" spans="1:14" x14ac:dyDescent="0.25">
      <c r="A70391" s="1" t="s">
        <v>458</v>
      </c>
      <c r="B70391" s="1" t="s">
        <v>385</v>
      </c>
      <c r="C70391" s="1" t="s">
        <v>14</v>
      </c>
      <c r="D70391">
        <v>2019</v>
      </c>
      <c r="E70391">
        <v>3</v>
      </c>
      <c r="F70391">
        <v>14</v>
      </c>
      <c r="G70391">
        <v>9</v>
      </c>
      <c r="H70391" s="1" t="s">
        <v>403</v>
      </c>
      <c r="I70391" s="1" t="s">
        <v>146</v>
      </c>
      <c r="J70391" s="1" t="s">
        <v>17</v>
      </c>
      <c r="K70391" s="1" t="s">
        <v>386</v>
      </c>
      <c r="L70391" s="1" t="s">
        <v>505</v>
      </c>
      <c r="M70391">
        <v>10</v>
      </c>
      <c r="N70391">
        <v>12</v>
      </c>
    </row>
    <row r="70392" spans="1:14" x14ac:dyDescent="0.25">
      <c r="A70392" s="1" t="s">
        <v>458</v>
      </c>
      <c r="B70392" s="1" t="s">
        <v>385</v>
      </c>
      <c r="C70392" s="1" t="s">
        <v>14</v>
      </c>
      <c r="D70392">
        <v>2019</v>
      </c>
      <c r="E70392">
        <v>3</v>
      </c>
      <c r="F70392">
        <v>14</v>
      </c>
      <c r="G70392">
        <v>9</v>
      </c>
      <c r="H70392" s="1" t="s">
        <v>403</v>
      </c>
      <c r="I70392" s="1" t="s">
        <v>146</v>
      </c>
      <c r="J70392" s="1" t="s">
        <v>20</v>
      </c>
      <c r="K70392" s="1" t="s">
        <v>53</v>
      </c>
      <c r="L70392" s="1" t="s">
        <v>505</v>
      </c>
      <c r="M70392">
        <v>8</v>
      </c>
      <c r="N70392">
        <v>8</v>
      </c>
    </row>
    <row r="70393" spans="1:14" x14ac:dyDescent="0.25">
      <c r="A70393" s="1" t="s">
        <v>458</v>
      </c>
      <c r="B70393" s="1" t="s">
        <v>385</v>
      </c>
      <c r="C70393" s="1" t="s">
        <v>14</v>
      </c>
      <c r="D70393">
        <v>2019</v>
      </c>
      <c r="E70393">
        <v>3</v>
      </c>
      <c r="F70393">
        <v>14</v>
      </c>
      <c r="G70393">
        <v>9</v>
      </c>
      <c r="H70393" s="1" t="s">
        <v>26</v>
      </c>
      <c r="I70393" s="1" t="s">
        <v>183</v>
      </c>
      <c r="J70393" s="1" t="s">
        <v>17</v>
      </c>
      <c r="K70393" s="1" t="s">
        <v>25</v>
      </c>
      <c r="L70393" s="1" t="s">
        <v>505</v>
      </c>
      <c r="M70393">
        <v>100</v>
      </c>
      <c r="N70393">
        <v>120</v>
      </c>
    </row>
    <row r="70394" spans="1:14" x14ac:dyDescent="0.25">
      <c r="A70394" s="1" t="s">
        <v>458</v>
      </c>
      <c r="B70394" s="1" t="s">
        <v>385</v>
      </c>
      <c r="C70394" s="1" t="s">
        <v>14</v>
      </c>
      <c r="D70394">
        <v>2019</v>
      </c>
      <c r="E70394">
        <v>3</v>
      </c>
      <c r="F70394">
        <v>14</v>
      </c>
      <c r="G70394">
        <v>9</v>
      </c>
      <c r="H70394" s="1" t="s">
        <v>42</v>
      </c>
      <c r="I70394" s="1" t="s">
        <v>198</v>
      </c>
      <c r="J70394" s="1" t="s">
        <v>20</v>
      </c>
      <c r="K70394" s="1" t="s">
        <v>43</v>
      </c>
      <c r="L70394" s="1" t="s">
        <v>505</v>
      </c>
      <c r="M70394">
        <v>50</v>
      </c>
      <c r="N70394">
        <v>50</v>
      </c>
    </row>
    <row r="70395" spans="1:14" x14ac:dyDescent="0.25">
      <c r="A70395" s="1" t="s">
        <v>458</v>
      </c>
      <c r="B70395" s="1" t="s">
        <v>385</v>
      </c>
      <c r="C70395" s="1" t="s">
        <v>14</v>
      </c>
      <c r="D70395">
        <v>2019</v>
      </c>
      <c r="E70395">
        <v>3</v>
      </c>
      <c r="F70395">
        <v>14</v>
      </c>
      <c r="G70395">
        <v>9</v>
      </c>
      <c r="H70395" s="1" t="s">
        <v>390</v>
      </c>
      <c r="I70395" s="1" t="s">
        <v>48</v>
      </c>
      <c r="J70395" s="1" t="s">
        <v>20</v>
      </c>
      <c r="K70395" s="1" t="s">
        <v>459</v>
      </c>
      <c r="L70395" s="1" t="s">
        <v>505</v>
      </c>
      <c r="M70395">
        <v>20</v>
      </c>
      <c r="N70395">
        <v>20</v>
      </c>
    </row>
    <row r="70396" spans="1:14" x14ac:dyDescent="0.25">
      <c r="A70396" s="1" t="s">
        <v>458</v>
      </c>
      <c r="B70396" s="1" t="s">
        <v>385</v>
      </c>
      <c r="C70396" s="1" t="s">
        <v>14</v>
      </c>
      <c r="D70396">
        <v>2019</v>
      </c>
      <c r="E70396">
        <v>3</v>
      </c>
      <c r="F70396">
        <v>14</v>
      </c>
      <c r="G70396">
        <v>9</v>
      </c>
      <c r="H70396" s="1" t="s">
        <v>50</v>
      </c>
      <c r="I70396" s="1" t="s">
        <v>51</v>
      </c>
      <c r="J70396" s="1" t="s">
        <v>377</v>
      </c>
      <c r="K70396" s="1" t="s">
        <v>125</v>
      </c>
      <c r="L70396" s="1" t="s">
        <v>505</v>
      </c>
      <c r="M70396">
        <v>950</v>
      </c>
      <c r="N70396">
        <v>950</v>
      </c>
    </row>
    <row r="70397" spans="1:14" x14ac:dyDescent="0.25">
      <c r="A70397" s="1" t="s">
        <v>458</v>
      </c>
      <c r="B70397" s="1" t="s">
        <v>385</v>
      </c>
      <c r="C70397" s="1" t="s">
        <v>14</v>
      </c>
      <c r="D70397">
        <v>2019</v>
      </c>
      <c r="E70397">
        <v>3</v>
      </c>
      <c r="F70397">
        <v>14</v>
      </c>
      <c r="G70397">
        <v>9</v>
      </c>
      <c r="H70397" s="1" t="s">
        <v>50</v>
      </c>
      <c r="I70397" s="1" t="s">
        <v>51</v>
      </c>
      <c r="J70397" s="1" t="s">
        <v>120</v>
      </c>
      <c r="K70397" s="1" t="s">
        <v>125</v>
      </c>
      <c r="L70397" s="1" t="s">
        <v>505</v>
      </c>
      <c r="M70397">
        <v>1000</v>
      </c>
      <c r="N70397">
        <v>1000</v>
      </c>
    </row>
    <row r="70398" spans="1:14" x14ac:dyDescent="0.25">
      <c r="A70398" s="1" t="s">
        <v>458</v>
      </c>
      <c r="B70398" s="1" t="s">
        <v>385</v>
      </c>
      <c r="C70398" s="1" t="s">
        <v>14</v>
      </c>
      <c r="D70398">
        <v>2019</v>
      </c>
      <c r="E70398">
        <v>3</v>
      </c>
      <c r="F70398">
        <v>14</v>
      </c>
      <c r="G70398">
        <v>9</v>
      </c>
      <c r="H70398" s="1" t="s">
        <v>50</v>
      </c>
      <c r="I70398" s="1" t="s">
        <v>323</v>
      </c>
      <c r="J70398" s="1" t="s">
        <v>324</v>
      </c>
      <c r="K70398" s="1" t="s">
        <v>125</v>
      </c>
      <c r="L70398" s="1" t="s">
        <v>505</v>
      </c>
      <c r="M70398">
        <v>1000</v>
      </c>
      <c r="N70398">
        <v>1000</v>
      </c>
    </row>
    <row r="70399" spans="1:14" x14ac:dyDescent="0.25">
      <c r="A70399" s="1" t="s">
        <v>458</v>
      </c>
      <c r="B70399" s="1" t="s">
        <v>385</v>
      </c>
      <c r="C70399" s="1" t="s">
        <v>14</v>
      </c>
      <c r="D70399">
        <v>2019</v>
      </c>
      <c r="E70399">
        <v>3</v>
      </c>
      <c r="F70399">
        <v>14</v>
      </c>
      <c r="G70399">
        <v>9</v>
      </c>
      <c r="H70399" s="1" t="s">
        <v>50</v>
      </c>
      <c r="I70399" s="1" t="s">
        <v>51</v>
      </c>
      <c r="J70399" s="1" t="s">
        <v>52</v>
      </c>
      <c r="K70399" s="1" t="s">
        <v>125</v>
      </c>
      <c r="L70399" s="1" t="s">
        <v>505</v>
      </c>
      <c r="M70399">
        <v>950</v>
      </c>
      <c r="N70399">
        <v>950</v>
      </c>
    </row>
    <row r="70400" spans="1:14" x14ac:dyDescent="0.25">
      <c r="A70400" s="1" t="s">
        <v>458</v>
      </c>
      <c r="B70400" s="1" t="s">
        <v>385</v>
      </c>
      <c r="C70400" s="1" t="s">
        <v>14</v>
      </c>
      <c r="D70400">
        <v>2019</v>
      </c>
      <c r="E70400">
        <v>3</v>
      </c>
      <c r="F70400">
        <v>14</v>
      </c>
      <c r="G70400">
        <v>9</v>
      </c>
      <c r="H70400" s="1" t="s">
        <v>50</v>
      </c>
      <c r="I70400" s="1" t="s">
        <v>51</v>
      </c>
      <c r="J70400" s="1" t="s">
        <v>162</v>
      </c>
      <c r="K70400" s="1" t="s">
        <v>463</v>
      </c>
      <c r="L70400" s="1" t="s">
        <v>505</v>
      </c>
      <c r="M70400">
        <v>15</v>
      </c>
      <c r="N70400">
        <v>15</v>
      </c>
    </row>
    <row r="70401" spans="1:14" x14ac:dyDescent="0.25">
      <c r="A70401" s="1" t="s">
        <v>458</v>
      </c>
      <c r="B70401" s="1" t="s">
        <v>385</v>
      </c>
      <c r="C70401" s="1" t="s">
        <v>14</v>
      </c>
      <c r="D70401">
        <v>2019</v>
      </c>
      <c r="E70401">
        <v>3</v>
      </c>
      <c r="F70401">
        <v>14</v>
      </c>
      <c r="G70401">
        <v>9</v>
      </c>
      <c r="H70401" s="1" t="s">
        <v>50</v>
      </c>
      <c r="I70401" s="1" t="s">
        <v>51</v>
      </c>
      <c r="J70401" s="1" t="s">
        <v>120</v>
      </c>
      <c r="K70401" s="1" t="s">
        <v>386</v>
      </c>
      <c r="L70401" s="1" t="s">
        <v>505</v>
      </c>
      <c r="M70401">
        <v>10</v>
      </c>
      <c r="N70401">
        <v>10</v>
      </c>
    </row>
    <row r="70402" spans="1:14" x14ac:dyDescent="0.25">
      <c r="A70402" s="1" t="s">
        <v>458</v>
      </c>
      <c r="B70402" s="1" t="s">
        <v>385</v>
      </c>
      <c r="C70402" s="1" t="s">
        <v>14</v>
      </c>
      <c r="D70402">
        <v>2019</v>
      </c>
      <c r="E70402">
        <v>3</v>
      </c>
      <c r="F70402">
        <v>14</v>
      </c>
      <c r="G70402">
        <v>9</v>
      </c>
      <c r="H70402" s="1" t="s">
        <v>50</v>
      </c>
      <c r="I70402" s="1" t="s">
        <v>51</v>
      </c>
      <c r="J70402" s="1" t="s">
        <v>52</v>
      </c>
      <c r="K70402" s="1" t="s">
        <v>53</v>
      </c>
      <c r="L70402" s="1" t="s">
        <v>505</v>
      </c>
      <c r="M70402">
        <v>6</v>
      </c>
      <c r="N70402">
        <v>6</v>
      </c>
    </row>
    <row r="70403" spans="1:14" x14ac:dyDescent="0.25">
      <c r="A70403" s="1" t="s">
        <v>458</v>
      </c>
      <c r="B70403" s="1" t="s">
        <v>385</v>
      </c>
      <c r="C70403" s="1" t="s">
        <v>14</v>
      </c>
      <c r="D70403">
        <v>2019</v>
      </c>
      <c r="E70403">
        <v>3</v>
      </c>
      <c r="F70403">
        <v>14</v>
      </c>
      <c r="G70403">
        <v>9</v>
      </c>
      <c r="H70403" s="1" t="s">
        <v>427</v>
      </c>
      <c r="I70403" s="1" t="s">
        <v>28</v>
      </c>
      <c r="J70403" s="1" t="s">
        <v>32</v>
      </c>
      <c r="K70403" s="1" t="s">
        <v>153</v>
      </c>
      <c r="L70403" s="1" t="s">
        <v>505</v>
      </c>
      <c r="M70403">
        <v>35</v>
      </c>
      <c r="N70403">
        <v>35</v>
      </c>
    </row>
    <row r="70404" spans="1:14" x14ac:dyDescent="0.25">
      <c r="A70404" s="1" t="s">
        <v>458</v>
      </c>
      <c r="B70404" s="1" t="s">
        <v>385</v>
      </c>
      <c r="C70404" s="1" t="s">
        <v>14</v>
      </c>
      <c r="D70404">
        <v>2019</v>
      </c>
      <c r="E70404">
        <v>3</v>
      </c>
      <c r="F70404">
        <v>14</v>
      </c>
      <c r="G70404">
        <v>9</v>
      </c>
      <c r="H70404" s="1" t="s">
        <v>427</v>
      </c>
      <c r="I70404" s="1" t="s">
        <v>28</v>
      </c>
      <c r="J70404" s="1" t="s">
        <v>17</v>
      </c>
      <c r="K70404" s="1" t="s">
        <v>109</v>
      </c>
      <c r="L70404" s="1" t="s">
        <v>505</v>
      </c>
      <c r="M70404">
        <v>30</v>
      </c>
      <c r="N70404">
        <v>30</v>
      </c>
    </row>
    <row r="70405" spans="1:14" x14ac:dyDescent="0.25">
      <c r="A70405" s="1" t="s">
        <v>458</v>
      </c>
      <c r="B70405" s="1" t="s">
        <v>385</v>
      </c>
      <c r="C70405" s="1" t="s">
        <v>14</v>
      </c>
      <c r="D70405">
        <v>2019</v>
      </c>
      <c r="E70405">
        <v>3</v>
      </c>
      <c r="F70405">
        <v>14</v>
      </c>
      <c r="G70405">
        <v>9</v>
      </c>
      <c r="H70405" s="1" t="s">
        <v>427</v>
      </c>
      <c r="I70405" s="1" t="s">
        <v>28</v>
      </c>
      <c r="J70405" s="1" t="s">
        <v>20</v>
      </c>
      <c r="K70405" s="1" t="s">
        <v>428</v>
      </c>
      <c r="L70405" s="1" t="s">
        <v>505</v>
      </c>
      <c r="M70405">
        <v>25</v>
      </c>
      <c r="N70405">
        <v>25</v>
      </c>
    </row>
    <row r="70406" spans="1:14" x14ac:dyDescent="0.25">
      <c r="A70406" s="1" t="s">
        <v>458</v>
      </c>
      <c r="B70406" s="1" t="s">
        <v>385</v>
      </c>
      <c r="C70406" s="1" t="s">
        <v>14</v>
      </c>
      <c r="D70406">
        <v>2019</v>
      </c>
      <c r="E70406">
        <v>3</v>
      </c>
      <c r="F70406">
        <v>14</v>
      </c>
      <c r="G70406">
        <v>9</v>
      </c>
      <c r="H70406" s="1" t="s">
        <v>59</v>
      </c>
      <c r="I70406" s="1" t="s">
        <v>198</v>
      </c>
      <c r="J70406" s="1" t="s">
        <v>32</v>
      </c>
      <c r="K70406" s="1" t="s">
        <v>43</v>
      </c>
      <c r="L70406" s="1" t="s">
        <v>505</v>
      </c>
      <c r="M70406">
        <v>20</v>
      </c>
      <c r="N70406">
        <v>25</v>
      </c>
    </row>
    <row r="70407" spans="1:14" x14ac:dyDescent="0.25">
      <c r="A70407" s="1" t="s">
        <v>458</v>
      </c>
      <c r="B70407" s="1" t="s">
        <v>385</v>
      </c>
      <c r="C70407" s="1" t="s">
        <v>14</v>
      </c>
      <c r="D70407">
        <v>2019</v>
      </c>
      <c r="E70407">
        <v>3</v>
      </c>
      <c r="F70407">
        <v>14</v>
      </c>
      <c r="G70407">
        <v>9</v>
      </c>
      <c r="H70407" s="1" t="s">
        <v>69</v>
      </c>
      <c r="I70407" s="1" t="s">
        <v>48</v>
      </c>
      <c r="J70407" s="1" t="s">
        <v>32</v>
      </c>
      <c r="K70407" s="1" t="s">
        <v>70</v>
      </c>
      <c r="L70407" s="1" t="s">
        <v>505</v>
      </c>
      <c r="M70407">
        <v>30</v>
      </c>
      <c r="N70407">
        <v>35</v>
      </c>
    </row>
    <row r="70408" spans="1:14" x14ac:dyDescent="0.25">
      <c r="A70408" s="1" t="s">
        <v>458</v>
      </c>
      <c r="B70408" s="1" t="s">
        <v>385</v>
      </c>
      <c r="C70408" s="1" t="s">
        <v>14</v>
      </c>
      <c r="D70408">
        <v>2019</v>
      </c>
      <c r="E70408">
        <v>3</v>
      </c>
      <c r="F70408">
        <v>14</v>
      </c>
      <c r="G70408">
        <v>9</v>
      </c>
      <c r="H70408" s="1" t="s">
        <v>69</v>
      </c>
      <c r="I70408" s="1" t="s">
        <v>48</v>
      </c>
      <c r="J70408" s="1" t="s">
        <v>17</v>
      </c>
      <c r="K70408" s="1" t="s">
        <v>71</v>
      </c>
      <c r="L70408" s="1" t="s">
        <v>505</v>
      </c>
      <c r="M70408">
        <v>20</v>
      </c>
      <c r="N70408">
        <v>25</v>
      </c>
    </row>
    <row r="70409" spans="1:14" x14ac:dyDescent="0.25">
      <c r="A70409" s="1" t="s">
        <v>458</v>
      </c>
      <c r="B70409" s="1" t="s">
        <v>385</v>
      </c>
      <c r="C70409" s="1" t="s">
        <v>14</v>
      </c>
      <c r="D70409">
        <v>2019</v>
      </c>
      <c r="E70409">
        <v>3</v>
      </c>
      <c r="F70409">
        <v>14</v>
      </c>
      <c r="G70409">
        <v>9</v>
      </c>
      <c r="H70409" s="1" t="s">
        <v>69</v>
      </c>
      <c r="I70409" s="1" t="s">
        <v>48</v>
      </c>
      <c r="J70409" s="1" t="s">
        <v>20</v>
      </c>
      <c r="K70409" s="1" t="s">
        <v>72</v>
      </c>
      <c r="L70409" s="1" t="s">
        <v>505</v>
      </c>
      <c r="M70409">
        <v>20</v>
      </c>
      <c r="N70409">
        <v>20</v>
      </c>
    </row>
    <row r="70410" spans="1:14" x14ac:dyDescent="0.25">
      <c r="A70410" s="1" t="s">
        <v>458</v>
      </c>
      <c r="B70410" s="1" t="s">
        <v>385</v>
      </c>
      <c r="C70410" s="1" t="s">
        <v>14</v>
      </c>
      <c r="D70410">
        <v>2019</v>
      </c>
      <c r="E70410">
        <v>3</v>
      </c>
      <c r="F70410">
        <v>14</v>
      </c>
      <c r="G70410">
        <v>9</v>
      </c>
      <c r="H70410" s="1" t="s">
        <v>69</v>
      </c>
      <c r="I70410" s="1" t="s">
        <v>48</v>
      </c>
      <c r="J70410" s="1" t="s">
        <v>32</v>
      </c>
      <c r="K70410" s="1" t="s">
        <v>470</v>
      </c>
      <c r="L70410" s="1" t="s">
        <v>505</v>
      </c>
      <c r="M70410">
        <v>300</v>
      </c>
      <c r="N70410">
        <v>300</v>
      </c>
    </row>
    <row r="70411" spans="1:14" x14ac:dyDescent="0.25">
      <c r="A70411" s="1" t="s">
        <v>458</v>
      </c>
      <c r="B70411" s="1" t="s">
        <v>385</v>
      </c>
      <c r="C70411" s="1" t="s">
        <v>14</v>
      </c>
      <c r="D70411">
        <v>2019</v>
      </c>
      <c r="E70411">
        <v>3</v>
      </c>
      <c r="F70411">
        <v>14</v>
      </c>
      <c r="G70411">
        <v>9</v>
      </c>
      <c r="H70411" s="1" t="s">
        <v>69</v>
      </c>
      <c r="I70411" s="1" t="s">
        <v>48</v>
      </c>
      <c r="J70411" s="1" t="s">
        <v>17</v>
      </c>
      <c r="K70411" s="1" t="s">
        <v>130</v>
      </c>
      <c r="L70411" s="1" t="s">
        <v>505</v>
      </c>
      <c r="M70411">
        <v>240</v>
      </c>
      <c r="N70411">
        <v>240</v>
      </c>
    </row>
    <row r="70412" spans="1:14" x14ac:dyDescent="0.25">
      <c r="A70412" s="1" t="s">
        <v>458</v>
      </c>
      <c r="B70412" s="1" t="s">
        <v>385</v>
      </c>
      <c r="C70412" s="1" t="s">
        <v>14</v>
      </c>
      <c r="D70412">
        <v>2019</v>
      </c>
      <c r="E70412">
        <v>3</v>
      </c>
      <c r="F70412">
        <v>14</v>
      </c>
      <c r="G70412">
        <v>9</v>
      </c>
      <c r="H70412" s="1" t="s">
        <v>69</v>
      </c>
      <c r="I70412" s="1" t="s">
        <v>48</v>
      </c>
      <c r="J70412" s="1" t="s">
        <v>20</v>
      </c>
      <c r="K70412" s="1" t="s">
        <v>475</v>
      </c>
      <c r="L70412" s="1" t="s">
        <v>505</v>
      </c>
      <c r="M70412">
        <v>180</v>
      </c>
      <c r="N70412">
        <v>180</v>
      </c>
    </row>
    <row r="70413" spans="1:14" x14ac:dyDescent="0.25">
      <c r="A70413" s="1" t="s">
        <v>458</v>
      </c>
      <c r="B70413" s="1" t="s">
        <v>385</v>
      </c>
      <c r="C70413" s="1" t="s">
        <v>14</v>
      </c>
      <c r="D70413">
        <v>2019</v>
      </c>
      <c r="E70413">
        <v>3</v>
      </c>
      <c r="F70413">
        <v>14</v>
      </c>
      <c r="G70413">
        <v>9</v>
      </c>
      <c r="H70413" s="1" t="s">
        <v>80</v>
      </c>
      <c r="I70413" s="1" t="s">
        <v>101</v>
      </c>
      <c r="J70413" s="1" t="s">
        <v>32</v>
      </c>
      <c r="K70413" s="1" t="s">
        <v>461</v>
      </c>
      <c r="L70413" s="1" t="s">
        <v>505</v>
      </c>
      <c r="M70413">
        <v>70</v>
      </c>
      <c r="N70413">
        <v>70</v>
      </c>
    </row>
    <row r="70414" spans="1:14" x14ac:dyDescent="0.25">
      <c r="A70414" s="1" t="s">
        <v>458</v>
      </c>
      <c r="B70414" s="1" t="s">
        <v>385</v>
      </c>
      <c r="C70414" s="1" t="s">
        <v>14</v>
      </c>
      <c r="D70414">
        <v>2019</v>
      </c>
      <c r="E70414">
        <v>3</v>
      </c>
      <c r="F70414">
        <v>14</v>
      </c>
      <c r="G70414">
        <v>9</v>
      </c>
      <c r="H70414" s="1" t="s">
        <v>80</v>
      </c>
      <c r="I70414" s="1" t="s">
        <v>101</v>
      </c>
      <c r="J70414" s="1" t="s">
        <v>17</v>
      </c>
      <c r="K70414" s="1" t="s">
        <v>84</v>
      </c>
      <c r="L70414" s="1" t="s">
        <v>505</v>
      </c>
      <c r="M70414">
        <v>50</v>
      </c>
      <c r="N70414">
        <v>50</v>
      </c>
    </row>
    <row r="70415" spans="1:14" x14ac:dyDescent="0.25">
      <c r="A70415" s="1" t="s">
        <v>458</v>
      </c>
      <c r="B70415" s="1" t="s">
        <v>385</v>
      </c>
      <c r="C70415" s="1" t="s">
        <v>14</v>
      </c>
      <c r="D70415">
        <v>2019</v>
      </c>
      <c r="E70415">
        <v>3</v>
      </c>
      <c r="F70415">
        <v>14</v>
      </c>
      <c r="G70415">
        <v>9</v>
      </c>
      <c r="H70415" s="1" t="s">
        <v>80</v>
      </c>
      <c r="I70415" s="1" t="s">
        <v>101</v>
      </c>
      <c r="J70415" s="1" t="s">
        <v>20</v>
      </c>
      <c r="K70415" s="1" t="s">
        <v>462</v>
      </c>
      <c r="L70415" s="1" t="s">
        <v>505</v>
      </c>
      <c r="M70415">
        <v>30</v>
      </c>
      <c r="N70415">
        <v>40</v>
      </c>
    </row>
    <row r="70416" spans="1:14" x14ac:dyDescent="0.25">
      <c r="A70416" s="1" t="s">
        <v>458</v>
      </c>
      <c r="B70416" s="1" t="s">
        <v>385</v>
      </c>
      <c r="C70416" s="1" t="s">
        <v>14</v>
      </c>
      <c r="D70416">
        <v>2019</v>
      </c>
      <c r="E70416">
        <v>3</v>
      </c>
      <c r="F70416">
        <v>14</v>
      </c>
      <c r="G70416">
        <v>9</v>
      </c>
      <c r="H70416" s="1" t="s">
        <v>98</v>
      </c>
      <c r="I70416" s="1" t="s">
        <v>63</v>
      </c>
      <c r="J70416" s="1" t="s">
        <v>32</v>
      </c>
      <c r="K70416" s="1" t="s">
        <v>71</v>
      </c>
      <c r="L70416" s="1" t="s">
        <v>505</v>
      </c>
      <c r="M70416">
        <v>25</v>
      </c>
      <c r="N70416">
        <v>25</v>
      </c>
    </row>
    <row r="70417" spans="1:14" x14ac:dyDescent="0.25">
      <c r="A70417" s="1" t="s">
        <v>458</v>
      </c>
      <c r="B70417" s="1" t="s">
        <v>385</v>
      </c>
      <c r="C70417" s="1" t="s">
        <v>14</v>
      </c>
      <c r="D70417">
        <v>2019</v>
      </c>
      <c r="E70417">
        <v>3</v>
      </c>
      <c r="F70417">
        <v>14</v>
      </c>
      <c r="G70417">
        <v>9</v>
      </c>
      <c r="H70417" s="1" t="s">
        <v>98</v>
      </c>
      <c r="I70417" s="1" t="s">
        <v>63</v>
      </c>
      <c r="J70417" s="1" t="s">
        <v>17</v>
      </c>
      <c r="K70417" s="1" t="s">
        <v>72</v>
      </c>
      <c r="L70417" s="1" t="s">
        <v>505</v>
      </c>
      <c r="M70417">
        <v>20</v>
      </c>
      <c r="N70417">
        <v>20</v>
      </c>
    </row>
    <row r="70418" spans="1:14" x14ac:dyDescent="0.25">
      <c r="A70418" s="1" t="s">
        <v>458</v>
      </c>
      <c r="B70418" s="1" t="s">
        <v>385</v>
      </c>
      <c r="C70418" s="1" t="s">
        <v>14</v>
      </c>
      <c r="D70418">
        <v>2019</v>
      </c>
      <c r="E70418">
        <v>3</v>
      </c>
      <c r="F70418">
        <v>14</v>
      </c>
      <c r="G70418">
        <v>9</v>
      </c>
      <c r="H70418" s="1" t="s">
        <v>98</v>
      </c>
      <c r="I70418" s="1" t="s">
        <v>63</v>
      </c>
      <c r="J70418" s="1" t="s">
        <v>20</v>
      </c>
      <c r="K70418" s="1" t="s">
        <v>109</v>
      </c>
      <c r="L70418" s="1" t="s">
        <v>505</v>
      </c>
      <c r="M70418">
        <v>15</v>
      </c>
      <c r="N70418">
        <v>15</v>
      </c>
    </row>
    <row r="70419" spans="1:14" x14ac:dyDescent="0.25">
      <c r="A70419" s="1" t="s">
        <v>458</v>
      </c>
      <c r="B70419" s="1" t="s">
        <v>385</v>
      </c>
      <c r="C70419" s="1" t="s">
        <v>14</v>
      </c>
      <c r="D70419">
        <v>2019</v>
      </c>
      <c r="E70419">
        <v>3</v>
      </c>
      <c r="F70419">
        <v>14</v>
      </c>
      <c r="G70419">
        <v>9</v>
      </c>
      <c r="H70419" s="1" t="s">
        <v>80</v>
      </c>
      <c r="I70419" s="1" t="s">
        <v>101</v>
      </c>
      <c r="J70419" s="1" t="s">
        <v>32</v>
      </c>
      <c r="K70419" s="1" t="s">
        <v>82</v>
      </c>
      <c r="L70419" s="1" t="s">
        <v>505</v>
      </c>
      <c r="M70419">
        <v>50</v>
      </c>
      <c r="N70419">
        <v>50</v>
      </c>
    </row>
    <row r="70420" spans="1:14" x14ac:dyDescent="0.25">
      <c r="A70420" s="1" t="s">
        <v>458</v>
      </c>
      <c r="B70420" s="1" t="s">
        <v>385</v>
      </c>
      <c r="C70420" s="1" t="s">
        <v>14</v>
      </c>
      <c r="D70420">
        <v>2019</v>
      </c>
      <c r="E70420">
        <v>3</v>
      </c>
      <c r="F70420">
        <v>14</v>
      </c>
      <c r="G70420">
        <v>9</v>
      </c>
      <c r="H70420" s="1" t="s">
        <v>80</v>
      </c>
      <c r="I70420" s="1" t="s">
        <v>101</v>
      </c>
      <c r="J70420" s="1" t="s">
        <v>17</v>
      </c>
      <c r="K70420" s="1" t="s">
        <v>461</v>
      </c>
      <c r="L70420" s="1" t="s">
        <v>505</v>
      </c>
      <c r="M70420">
        <v>40</v>
      </c>
      <c r="N70420">
        <v>40</v>
      </c>
    </row>
    <row r="70421" spans="1:14" x14ac:dyDescent="0.25">
      <c r="A70421" s="1" t="s">
        <v>458</v>
      </c>
      <c r="B70421" s="1" t="s">
        <v>385</v>
      </c>
      <c r="C70421" s="1" t="s">
        <v>14</v>
      </c>
      <c r="D70421">
        <v>2019</v>
      </c>
      <c r="E70421">
        <v>3</v>
      </c>
      <c r="F70421">
        <v>14</v>
      </c>
      <c r="G70421">
        <v>9</v>
      </c>
      <c r="H70421" s="1" t="s">
        <v>80</v>
      </c>
      <c r="I70421" s="1" t="s">
        <v>101</v>
      </c>
      <c r="J70421" s="1" t="s">
        <v>20</v>
      </c>
      <c r="K70421" s="1" t="s">
        <v>84</v>
      </c>
      <c r="L70421" s="1" t="s">
        <v>505</v>
      </c>
      <c r="M70421">
        <v>30</v>
      </c>
      <c r="N70421">
        <v>30</v>
      </c>
    </row>
    <row r="70422" spans="1:14" x14ac:dyDescent="0.25">
      <c r="A70422" s="1" t="s">
        <v>458</v>
      </c>
      <c r="B70422" s="1" t="s">
        <v>385</v>
      </c>
      <c r="C70422" s="1" t="s">
        <v>14</v>
      </c>
      <c r="D70422">
        <v>2019</v>
      </c>
      <c r="E70422">
        <v>3</v>
      </c>
      <c r="F70422">
        <v>14</v>
      </c>
      <c r="G70422">
        <v>9</v>
      </c>
      <c r="H70422" s="1" t="s">
        <v>443</v>
      </c>
      <c r="I70422" s="1" t="s">
        <v>24</v>
      </c>
      <c r="J70422" s="1" t="s">
        <v>17</v>
      </c>
      <c r="K70422" s="1" t="s">
        <v>109</v>
      </c>
      <c r="L70422" s="1" t="s">
        <v>505</v>
      </c>
      <c r="M70422">
        <v>30</v>
      </c>
      <c r="N70422">
        <v>30</v>
      </c>
    </row>
    <row r="70423" spans="1:14" x14ac:dyDescent="0.25">
      <c r="A70423" s="1" t="s">
        <v>458</v>
      </c>
      <c r="B70423" s="1" t="s">
        <v>385</v>
      </c>
      <c r="C70423" s="1" t="s">
        <v>14</v>
      </c>
      <c r="D70423">
        <v>2019</v>
      </c>
      <c r="E70423">
        <v>3</v>
      </c>
      <c r="F70423">
        <v>14</v>
      </c>
      <c r="G70423">
        <v>9</v>
      </c>
      <c r="H70423" s="1" t="s">
        <v>69</v>
      </c>
      <c r="I70423" s="1" t="s">
        <v>48</v>
      </c>
      <c r="J70423" s="1" t="s">
        <v>32</v>
      </c>
      <c r="K70423" s="1" t="s">
        <v>464</v>
      </c>
      <c r="L70423" s="1" t="s">
        <v>505</v>
      </c>
      <c r="M70423">
        <v>250</v>
      </c>
      <c r="N70423">
        <v>250</v>
      </c>
    </row>
    <row r="70424" spans="1:14" x14ac:dyDescent="0.25">
      <c r="A70424" s="1" t="s">
        <v>458</v>
      </c>
      <c r="B70424" s="1" t="s">
        <v>385</v>
      </c>
      <c r="C70424" s="1" t="s">
        <v>14</v>
      </c>
      <c r="D70424">
        <v>2019</v>
      </c>
      <c r="E70424">
        <v>3</v>
      </c>
      <c r="F70424">
        <v>14</v>
      </c>
      <c r="G70424">
        <v>9</v>
      </c>
      <c r="H70424" s="1" t="s">
        <v>69</v>
      </c>
      <c r="I70424" s="1" t="s">
        <v>48</v>
      </c>
      <c r="J70424" s="1" t="s">
        <v>17</v>
      </c>
      <c r="K70424" s="1" t="s">
        <v>464</v>
      </c>
      <c r="L70424" s="1" t="s">
        <v>505</v>
      </c>
      <c r="M70424">
        <v>200</v>
      </c>
      <c r="N70424">
        <v>200</v>
      </c>
    </row>
    <row r="70425" spans="1:14" x14ac:dyDescent="0.25">
      <c r="A70425" s="1" t="s">
        <v>458</v>
      </c>
      <c r="B70425" s="1" t="s">
        <v>385</v>
      </c>
      <c r="C70425" s="1" t="s">
        <v>14</v>
      </c>
      <c r="D70425">
        <v>2019</v>
      </c>
      <c r="E70425">
        <v>3</v>
      </c>
      <c r="F70425">
        <v>14</v>
      </c>
      <c r="G70425">
        <v>9</v>
      </c>
      <c r="H70425" s="1" t="s">
        <v>69</v>
      </c>
      <c r="I70425" s="1" t="s">
        <v>48</v>
      </c>
      <c r="J70425" s="1" t="s">
        <v>20</v>
      </c>
      <c r="K70425" s="1" t="s">
        <v>464</v>
      </c>
      <c r="L70425" s="1" t="s">
        <v>505</v>
      </c>
      <c r="M70425">
        <v>180</v>
      </c>
      <c r="N70425">
        <v>180</v>
      </c>
    </row>
    <row r="70426" spans="1:14" x14ac:dyDescent="0.25">
      <c r="A70426" s="1" t="s">
        <v>28</v>
      </c>
      <c r="B70426" s="1" t="s">
        <v>385</v>
      </c>
      <c r="C70426" s="1" t="s">
        <v>14</v>
      </c>
      <c r="D70426">
        <v>2019</v>
      </c>
      <c r="E70426">
        <v>4</v>
      </c>
      <c r="F70426">
        <v>13</v>
      </c>
      <c r="G70426">
        <v>14</v>
      </c>
      <c r="H70426" s="1" t="s">
        <v>113</v>
      </c>
      <c r="I70426" s="1" t="s">
        <v>146</v>
      </c>
      <c r="J70426" s="1" t="s">
        <v>17</v>
      </c>
      <c r="K70426" s="1" t="s">
        <v>114</v>
      </c>
      <c r="L70426" s="1" t="s">
        <v>505</v>
      </c>
      <c r="M70426">
        <v>300</v>
      </c>
      <c r="N70426">
        <v>320</v>
      </c>
    </row>
    <row r="70427" spans="1:14" x14ac:dyDescent="0.25">
      <c r="A70427" s="1" t="s">
        <v>28</v>
      </c>
      <c r="B70427" s="1" t="s">
        <v>385</v>
      </c>
      <c r="C70427" s="1" t="s">
        <v>14</v>
      </c>
      <c r="D70427">
        <v>2019</v>
      </c>
      <c r="E70427">
        <v>4</v>
      </c>
      <c r="F70427">
        <v>13</v>
      </c>
      <c r="G70427">
        <v>14</v>
      </c>
      <c r="H70427" s="1" t="s">
        <v>113</v>
      </c>
      <c r="I70427" s="1" t="s">
        <v>146</v>
      </c>
      <c r="J70427" s="1" t="s">
        <v>17</v>
      </c>
      <c r="K70427" s="1" t="s">
        <v>386</v>
      </c>
      <c r="L70427" s="1" t="s">
        <v>505</v>
      </c>
      <c r="M70427">
        <v>12</v>
      </c>
      <c r="N70427">
        <v>13</v>
      </c>
    </row>
    <row r="70428" spans="1:14" x14ac:dyDescent="0.25">
      <c r="A70428" s="1" t="s">
        <v>28</v>
      </c>
      <c r="B70428" s="1" t="s">
        <v>385</v>
      </c>
      <c r="C70428" s="1" t="s">
        <v>14</v>
      </c>
      <c r="D70428">
        <v>2019</v>
      </c>
      <c r="E70428">
        <v>4</v>
      </c>
      <c r="F70428">
        <v>13</v>
      </c>
      <c r="G70428">
        <v>14</v>
      </c>
      <c r="H70428" s="1" t="s">
        <v>276</v>
      </c>
      <c r="I70428" s="1" t="s">
        <v>28</v>
      </c>
      <c r="J70428" s="1" t="s">
        <v>20</v>
      </c>
      <c r="K70428" s="1" t="s">
        <v>387</v>
      </c>
      <c r="L70428" s="1" t="s">
        <v>505</v>
      </c>
      <c r="M70428">
        <v>10</v>
      </c>
      <c r="N70428">
        <v>10</v>
      </c>
    </row>
    <row r="70429" spans="1:14" x14ac:dyDescent="0.25">
      <c r="A70429" s="1" t="s">
        <v>28</v>
      </c>
      <c r="B70429" s="1" t="s">
        <v>385</v>
      </c>
      <c r="C70429" s="1" t="s">
        <v>14</v>
      </c>
      <c r="D70429">
        <v>2019</v>
      </c>
      <c r="E70429">
        <v>4</v>
      </c>
      <c r="F70429">
        <v>13</v>
      </c>
      <c r="G70429">
        <v>14</v>
      </c>
      <c r="H70429" s="1" t="s">
        <v>23</v>
      </c>
      <c r="I70429" s="1" t="s">
        <v>16</v>
      </c>
      <c r="J70429" s="1" t="s">
        <v>17</v>
      </c>
      <c r="K70429" s="1" t="s">
        <v>327</v>
      </c>
      <c r="L70429" s="1" t="s">
        <v>505</v>
      </c>
      <c r="M70429">
        <v>2</v>
      </c>
      <c r="N70429">
        <v>2</v>
      </c>
    </row>
    <row r="70430" spans="1:14" x14ac:dyDescent="0.25">
      <c r="A70430" s="1" t="s">
        <v>28</v>
      </c>
      <c r="B70430" s="1" t="s">
        <v>385</v>
      </c>
      <c r="C70430" s="1" t="s">
        <v>14</v>
      </c>
      <c r="D70430">
        <v>2019</v>
      </c>
      <c r="E70430">
        <v>4</v>
      </c>
      <c r="F70430">
        <v>13</v>
      </c>
      <c r="G70430">
        <v>14</v>
      </c>
      <c r="H70430" s="1" t="s">
        <v>26</v>
      </c>
      <c r="I70430" s="1" t="s">
        <v>24</v>
      </c>
      <c r="J70430" s="1" t="s">
        <v>17</v>
      </c>
      <c r="K70430" s="1" t="s">
        <v>327</v>
      </c>
      <c r="L70430" s="1" t="s">
        <v>505</v>
      </c>
      <c r="M70430">
        <v>2</v>
      </c>
      <c r="N70430">
        <v>2</v>
      </c>
    </row>
    <row r="70431" spans="1:14" x14ac:dyDescent="0.25">
      <c r="A70431" s="1" t="s">
        <v>28</v>
      </c>
      <c r="B70431" s="1" t="s">
        <v>385</v>
      </c>
      <c r="C70431" s="1" t="s">
        <v>14</v>
      </c>
      <c r="D70431">
        <v>2019</v>
      </c>
      <c r="E70431">
        <v>4</v>
      </c>
      <c r="F70431">
        <v>13</v>
      </c>
      <c r="G70431">
        <v>14</v>
      </c>
      <c r="H70431" s="1" t="s">
        <v>26</v>
      </c>
      <c r="I70431" s="1" t="s">
        <v>388</v>
      </c>
      <c r="J70431" s="1" t="s">
        <v>17</v>
      </c>
      <c r="K70431" s="1" t="s">
        <v>43</v>
      </c>
      <c r="L70431" s="1" t="s">
        <v>505</v>
      </c>
      <c r="M70431">
        <v>10</v>
      </c>
      <c r="N70431">
        <v>10</v>
      </c>
    </row>
    <row r="70432" spans="1:14" x14ac:dyDescent="0.25">
      <c r="A70432" s="1" t="s">
        <v>28</v>
      </c>
      <c r="B70432" s="1" t="s">
        <v>385</v>
      </c>
      <c r="C70432" s="1" t="s">
        <v>14</v>
      </c>
      <c r="D70432">
        <v>2019</v>
      </c>
      <c r="E70432">
        <v>4</v>
      </c>
      <c r="F70432">
        <v>13</v>
      </c>
      <c r="G70432">
        <v>14</v>
      </c>
      <c r="H70432" s="1" t="s">
        <v>389</v>
      </c>
      <c r="I70432" s="1" t="s">
        <v>24</v>
      </c>
      <c r="J70432" s="1" t="s">
        <v>67</v>
      </c>
      <c r="K70432" s="1" t="s">
        <v>43</v>
      </c>
      <c r="L70432" s="1" t="s">
        <v>505</v>
      </c>
      <c r="M70432">
        <v>40</v>
      </c>
      <c r="N70432">
        <v>40</v>
      </c>
    </row>
    <row r="70433" spans="1:14" x14ac:dyDescent="0.25">
      <c r="A70433" s="1" t="s">
        <v>28</v>
      </c>
      <c r="B70433" s="1" t="s">
        <v>385</v>
      </c>
      <c r="C70433" s="1" t="s">
        <v>14</v>
      </c>
      <c r="D70433">
        <v>2019</v>
      </c>
      <c r="E70433">
        <v>4</v>
      </c>
      <c r="F70433">
        <v>13</v>
      </c>
      <c r="G70433">
        <v>14</v>
      </c>
      <c r="H70433" s="1" t="s">
        <v>390</v>
      </c>
      <c r="I70433" s="1" t="s">
        <v>48</v>
      </c>
      <c r="J70433" s="1" t="s">
        <v>17</v>
      </c>
      <c r="K70433" s="1" t="s">
        <v>386</v>
      </c>
      <c r="L70433" s="1" t="s">
        <v>505</v>
      </c>
      <c r="M70433">
        <v>15</v>
      </c>
      <c r="N70433">
        <v>15</v>
      </c>
    </row>
    <row r="70434" spans="1:14" x14ac:dyDescent="0.25">
      <c r="A70434" s="1" t="s">
        <v>28</v>
      </c>
      <c r="B70434" s="1" t="s">
        <v>385</v>
      </c>
      <c r="C70434" s="1" t="s">
        <v>14</v>
      </c>
      <c r="D70434">
        <v>2019</v>
      </c>
      <c r="E70434">
        <v>4</v>
      </c>
      <c r="F70434">
        <v>13</v>
      </c>
      <c r="G70434">
        <v>14</v>
      </c>
      <c r="H70434" s="1" t="s">
        <v>390</v>
      </c>
      <c r="I70434" s="1" t="s">
        <v>48</v>
      </c>
      <c r="J70434" s="1" t="s">
        <v>20</v>
      </c>
      <c r="K70434" s="1" t="s">
        <v>53</v>
      </c>
      <c r="L70434" s="1" t="s">
        <v>505</v>
      </c>
      <c r="M70434">
        <v>10</v>
      </c>
      <c r="N70434">
        <v>10</v>
      </c>
    </row>
    <row r="70435" spans="1:14" x14ac:dyDescent="0.25">
      <c r="A70435" s="1" t="s">
        <v>28</v>
      </c>
      <c r="B70435" s="1" t="s">
        <v>385</v>
      </c>
      <c r="C70435" s="1" t="s">
        <v>14</v>
      </c>
      <c r="D70435">
        <v>2019</v>
      </c>
      <c r="E70435">
        <v>4</v>
      </c>
      <c r="F70435">
        <v>13</v>
      </c>
      <c r="G70435">
        <v>14</v>
      </c>
      <c r="H70435" s="1" t="s">
        <v>391</v>
      </c>
      <c r="I70435" s="1" t="s">
        <v>28</v>
      </c>
      <c r="J70435" s="1" t="s">
        <v>17</v>
      </c>
      <c r="K70435" s="1" t="s">
        <v>53</v>
      </c>
      <c r="L70435" s="1" t="s">
        <v>505</v>
      </c>
      <c r="M70435">
        <v>5</v>
      </c>
      <c r="N70435">
        <v>5</v>
      </c>
    </row>
    <row r="70436" spans="1:14" x14ac:dyDescent="0.25">
      <c r="A70436" s="1" t="s">
        <v>28</v>
      </c>
      <c r="B70436" s="1" t="s">
        <v>385</v>
      </c>
      <c r="C70436" s="1" t="s">
        <v>14</v>
      </c>
      <c r="D70436">
        <v>2019</v>
      </c>
      <c r="E70436">
        <v>4</v>
      </c>
      <c r="F70436">
        <v>13</v>
      </c>
      <c r="G70436">
        <v>14</v>
      </c>
      <c r="H70436" s="1" t="s">
        <v>392</v>
      </c>
      <c r="I70436" s="1" t="s">
        <v>28</v>
      </c>
      <c r="J70436" s="1" t="s">
        <v>17</v>
      </c>
      <c r="K70436" s="1" t="s">
        <v>393</v>
      </c>
      <c r="L70436" s="1" t="s">
        <v>505</v>
      </c>
      <c r="M70436">
        <v>10</v>
      </c>
      <c r="N70436">
        <v>10</v>
      </c>
    </row>
    <row r="70437" spans="1:14" x14ac:dyDescent="0.25">
      <c r="A70437" s="1" t="s">
        <v>28</v>
      </c>
      <c r="B70437" s="1" t="s">
        <v>385</v>
      </c>
      <c r="C70437" s="1" t="s">
        <v>14</v>
      </c>
      <c r="D70437">
        <v>2019</v>
      </c>
      <c r="E70437">
        <v>4</v>
      </c>
      <c r="F70437">
        <v>13</v>
      </c>
      <c r="G70437">
        <v>14</v>
      </c>
      <c r="H70437" s="1" t="s">
        <v>261</v>
      </c>
      <c r="I70437" s="1" t="s">
        <v>150</v>
      </c>
      <c r="J70437" s="1" t="s">
        <v>54</v>
      </c>
      <c r="K70437" s="1" t="s">
        <v>386</v>
      </c>
      <c r="L70437" s="1" t="s">
        <v>505</v>
      </c>
      <c r="M70437">
        <v>15</v>
      </c>
      <c r="N70437">
        <v>15</v>
      </c>
    </row>
    <row r="70438" spans="1:14" x14ac:dyDescent="0.25">
      <c r="A70438" s="1" t="s">
        <v>28</v>
      </c>
      <c r="B70438" s="1" t="s">
        <v>385</v>
      </c>
      <c r="C70438" s="1" t="s">
        <v>14</v>
      </c>
      <c r="D70438">
        <v>2019</v>
      </c>
      <c r="E70438">
        <v>4</v>
      </c>
      <c r="F70438">
        <v>13</v>
      </c>
      <c r="G70438">
        <v>14</v>
      </c>
      <c r="H70438" s="1" t="s">
        <v>394</v>
      </c>
      <c r="I70438" s="1" t="s">
        <v>150</v>
      </c>
      <c r="J70438" s="1" t="s">
        <v>54</v>
      </c>
      <c r="K70438" s="1" t="s">
        <v>386</v>
      </c>
      <c r="L70438" s="1" t="s">
        <v>505</v>
      </c>
      <c r="M70438">
        <v>10</v>
      </c>
      <c r="N70438">
        <v>10</v>
      </c>
    </row>
    <row r="70439" spans="1:14" x14ac:dyDescent="0.25">
      <c r="A70439" s="1" t="s">
        <v>28</v>
      </c>
      <c r="B70439" s="1" t="s">
        <v>385</v>
      </c>
      <c r="C70439" s="1" t="s">
        <v>14</v>
      </c>
      <c r="D70439">
        <v>2019</v>
      </c>
      <c r="E70439">
        <v>4</v>
      </c>
      <c r="F70439">
        <v>13</v>
      </c>
      <c r="G70439">
        <v>14</v>
      </c>
      <c r="H70439" s="1" t="s">
        <v>50</v>
      </c>
      <c r="I70439" s="1" t="s">
        <v>150</v>
      </c>
      <c r="J70439" s="1" t="s">
        <v>54</v>
      </c>
      <c r="K70439" s="1" t="s">
        <v>386</v>
      </c>
      <c r="L70439" s="1" t="s">
        <v>505</v>
      </c>
      <c r="M70439">
        <v>10</v>
      </c>
      <c r="N70439">
        <v>12</v>
      </c>
    </row>
    <row r="70440" spans="1:14" x14ac:dyDescent="0.25">
      <c r="A70440" s="1" t="s">
        <v>28</v>
      </c>
      <c r="B70440" s="1" t="s">
        <v>385</v>
      </c>
      <c r="C70440" s="1" t="s">
        <v>14</v>
      </c>
      <c r="D70440">
        <v>2019</v>
      </c>
      <c r="E70440">
        <v>4</v>
      </c>
      <c r="F70440">
        <v>13</v>
      </c>
      <c r="G70440">
        <v>14</v>
      </c>
      <c r="H70440" s="1" t="s">
        <v>55</v>
      </c>
      <c r="I70440" s="1" t="s">
        <v>106</v>
      </c>
      <c r="J70440" s="1" t="s">
        <v>67</v>
      </c>
      <c r="K70440" s="1" t="s">
        <v>88</v>
      </c>
      <c r="L70440" s="1" t="s">
        <v>505</v>
      </c>
      <c r="M70440">
        <v>20</v>
      </c>
      <c r="N70440">
        <v>20</v>
      </c>
    </row>
    <row r="70441" spans="1:14" x14ac:dyDescent="0.25">
      <c r="A70441" s="1" t="s">
        <v>28</v>
      </c>
      <c r="B70441" s="1" t="s">
        <v>385</v>
      </c>
      <c r="C70441" s="1" t="s">
        <v>14</v>
      </c>
      <c r="D70441">
        <v>2019</v>
      </c>
      <c r="E70441">
        <v>4</v>
      </c>
      <c r="F70441">
        <v>13</v>
      </c>
      <c r="G70441">
        <v>14</v>
      </c>
      <c r="H70441" s="1" t="s">
        <v>62</v>
      </c>
      <c r="I70441" s="1" t="s">
        <v>28</v>
      </c>
      <c r="J70441" s="1" t="s">
        <v>17</v>
      </c>
      <c r="K70441" s="1" t="s">
        <v>395</v>
      </c>
      <c r="L70441" s="1" t="s">
        <v>505</v>
      </c>
      <c r="M70441">
        <v>20</v>
      </c>
      <c r="N70441">
        <v>20</v>
      </c>
    </row>
    <row r="70442" spans="1:14" x14ac:dyDescent="0.25">
      <c r="A70442" s="1" t="s">
        <v>28</v>
      </c>
      <c r="B70442" s="1" t="s">
        <v>385</v>
      </c>
      <c r="C70442" s="1" t="s">
        <v>14</v>
      </c>
      <c r="D70442">
        <v>2019</v>
      </c>
      <c r="E70442">
        <v>4</v>
      </c>
      <c r="F70442">
        <v>13</v>
      </c>
      <c r="G70442">
        <v>14</v>
      </c>
      <c r="H70442" s="1" t="s">
        <v>69</v>
      </c>
      <c r="I70442" s="1" t="s">
        <v>48</v>
      </c>
      <c r="J70442" s="1" t="s">
        <v>32</v>
      </c>
      <c r="K70442" s="1" t="s">
        <v>70</v>
      </c>
      <c r="L70442" s="1" t="s">
        <v>505</v>
      </c>
      <c r="M70442">
        <v>40</v>
      </c>
      <c r="N70442">
        <v>40</v>
      </c>
    </row>
    <row r="70443" spans="1:14" x14ac:dyDescent="0.25">
      <c r="A70443" s="1" t="s">
        <v>28</v>
      </c>
      <c r="B70443" s="1" t="s">
        <v>385</v>
      </c>
      <c r="C70443" s="1" t="s">
        <v>14</v>
      </c>
      <c r="D70443">
        <v>2019</v>
      </c>
      <c r="E70443">
        <v>4</v>
      </c>
      <c r="F70443">
        <v>13</v>
      </c>
      <c r="G70443">
        <v>14</v>
      </c>
      <c r="H70443" s="1" t="s">
        <v>69</v>
      </c>
      <c r="I70443" s="1" t="s">
        <v>48</v>
      </c>
      <c r="J70443" s="1" t="s">
        <v>17</v>
      </c>
      <c r="K70443" s="1" t="s">
        <v>71</v>
      </c>
      <c r="L70443" s="1" t="s">
        <v>505</v>
      </c>
      <c r="M70443">
        <v>30</v>
      </c>
      <c r="N70443">
        <v>30</v>
      </c>
    </row>
    <row r="70444" spans="1:14" x14ac:dyDescent="0.25">
      <c r="A70444" s="1" t="s">
        <v>28</v>
      </c>
      <c r="B70444" s="1" t="s">
        <v>385</v>
      </c>
      <c r="C70444" s="1" t="s">
        <v>14</v>
      </c>
      <c r="D70444">
        <v>2019</v>
      </c>
      <c r="E70444">
        <v>4</v>
      </c>
      <c r="F70444">
        <v>13</v>
      </c>
      <c r="G70444">
        <v>14</v>
      </c>
      <c r="H70444" s="1" t="s">
        <v>98</v>
      </c>
      <c r="I70444" s="1" t="s">
        <v>63</v>
      </c>
      <c r="J70444" s="1" t="s">
        <v>17</v>
      </c>
      <c r="K70444" s="1" t="s">
        <v>72</v>
      </c>
      <c r="L70444" s="1" t="s">
        <v>505</v>
      </c>
      <c r="M70444">
        <v>40</v>
      </c>
      <c r="N70444">
        <v>40</v>
      </c>
    </row>
    <row r="70445" spans="1:14" x14ac:dyDescent="0.25">
      <c r="A70445" s="1" t="s">
        <v>28</v>
      </c>
      <c r="B70445" s="1" t="s">
        <v>385</v>
      </c>
      <c r="C70445" s="1" t="s">
        <v>14</v>
      </c>
      <c r="D70445">
        <v>2019</v>
      </c>
      <c r="E70445">
        <v>4</v>
      </c>
      <c r="F70445">
        <v>13</v>
      </c>
      <c r="G70445">
        <v>14</v>
      </c>
      <c r="H70445" s="1" t="s">
        <v>98</v>
      </c>
      <c r="I70445" s="1" t="s">
        <v>63</v>
      </c>
      <c r="J70445" s="1" t="s">
        <v>20</v>
      </c>
      <c r="K70445" s="1" t="s">
        <v>109</v>
      </c>
      <c r="L70445" s="1" t="s">
        <v>505</v>
      </c>
      <c r="M70445">
        <v>30</v>
      </c>
      <c r="N70445">
        <v>30</v>
      </c>
    </row>
    <row r="70446" spans="1:14" x14ac:dyDescent="0.25">
      <c r="A70446" s="1" t="s">
        <v>28</v>
      </c>
      <c r="B70446" s="1" t="s">
        <v>385</v>
      </c>
      <c r="C70446" s="1" t="s">
        <v>14</v>
      </c>
      <c r="D70446">
        <v>2019</v>
      </c>
      <c r="E70446">
        <v>4</v>
      </c>
      <c r="F70446">
        <v>13</v>
      </c>
      <c r="G70446">
        <v>14</v>
      </c>
      <c r="H70446" s="1" t="s">
        <v>80</v>
      </c>
      <c r="I70446" s="1" t="s">
        <v>28</v>
      </c>
      <c r="J70446" s="1" t="s">
        <v>17</v>
      </c>
      <c r="K70446" s="1" t="s">
        <v>83</v>
      </c>
      <c r="L70446" s="1" t="s">
        <v>505</v>
      </c>
      <c r="M70446">
        <v>30</v>
      </c>
      <c r="N70446">
        <v>30</v>
      </c>
    </row>
    <row r="70447" spans="1:14" x14ac:dyDescent="0.25">
      <c r="A70447" s="1" t="s">
        <v>28</v>
      </c>
      <c r="B70447" s="1" t="s">
        <v>385</v>
      </c>
      <c r="C70447" s="1" t="s">
        <v>14</v>
      </c>
      <c r="D70447">
        <v>2019</v>
      </c>
      <c r="E70447">
        <v>4</v>
      </c>
      <c r="F70447">
        <v>13</v>
      </c>
      <c r="G70447">
        <v>14</v>
      </c>
      <c r="H70447" s="1" t="s">
        <v>80</v>
      </c>
      <c r="I70447" s="1" t="s">
        <v>28</v>
      </c>
      <c r="J70447" s="1" t="s">
        <v>20</v>
      </c>
      <c r="K70447" s="1" t="s">
        <v>84</v>
      </c>
      <c r="L70447" s="1" t="s">
        <v>505</v>
      </c>
      <c r="M70447">
        <v>20</v>
      </c>
      <c r="N70447">
        <v>20</v>
      </c>
    </row>
    <row r="70448" spans="1:14" x14ac:dyDescent="0.25">
      <c r="A70448" s="1" t="s">
        <v>28</v>
      </c>
      <c r="B70448" s="1" t="s">
        <v>385</v>
      </c>
      <c r="C70448" s="1" t="s">
        <v>14</v>
      </c>
      <c r="D70448">
        <v>2019</v>
      </c>
      <c r="E70448">
        <v>4</v>
      </c>
      <c r="F70448">
        <v>20</v>
      </c>
      <c r="G70448">
        <v>15</v>
      </c>
      <c r="H70448" s="1" t="s">
        <v>113</v>
      </c>
      <c r="I70448" s="1" t="s">
        <v>146</v>
      </c>
      <c r="J70448" s="1" t="s">
        <v>17</v>
      </c>
      <c r="K70448" s="1" t="s">
        <v>114</v>
      </c>
      <c r="L70448" s="1" t="s">
        <v>505</v>
      </c>
      <c r="M70448">
        <v>350</v>
      </c>
      <c r="N70448">
        <v>360</v>
      </c>
    </row>
    <row r="70449" spans="1:14" x14ac:dyDescent="0.25">
      <c r="A70449" s="1" t="s">
        <v>28</v>
      </c>
      <c r="B70449" s="1" t="s">
        <v>385</v>
      </c>
      <c r="C70449" s="1" t="s">
        <v>14</v>
      </c>
      <c r="D70449">
        <v>2019</v>
      </c>
      <c r="E70449">
        <v>4</v>
      </c>
      <c r="F70449">
        <v>20</v>
      </c>
      <c r="G70449">
        <v>15</v>
      </c>
      <c r="H70449" s="1" t="s">
        <v>113</v>
      </c>
      <c r="I70449" s="1" t="s">
        <v>146</v>
      </c>
      <c r="J70449" s="1" t="s">
        <v>17</v>
      </c>
      <c r="K70449" s="1" t="s">
        <v>386</v>
      </c>
      <c r="L70449" s="1" t="s">
        <v>505</v>
      </c>
      <c r="M70449">
        <v>15</v>
      </c>
      <c r="N70449">
        <v>15</v>
      </c>
    </row>
    <row r="70450" spans="1:14" x14ac:dyDescent="0.25">
      <c r="A70450" s="1" t="s">
        <v>28</v>
      </c>
      <c r="B70450" s="1" t="s">
        <v>385</v>
      </c>
      <c r="C70450" s="1" t="s">
        <v>14</v>
      </c>
      <c r="D70450">
        <v>2019</v>
      </c>
      <c r="E70450">
        <v>4</v>
      </c>
      <c r="F70450">
        <v>20</v>
      </c>
      <c r="G70450">
        <v>15</v>
      </c>
      <c r="H70450" s="1" t="s">
        <v>396</v>
      </c>
      <c r="I70450" s="1" t="s">
        <v>28</v>
      </c>
      <c r="J70450" s="1" t="s">
        <v>17</v>
      </c>
      <c r="K70450" s="1" t="s">
        <v>386</v>
      </c>
      <c r="L70450" s="1" t="s">
        <v>505</v>
      </c>
      <c r="M70450">
        <v>15</v>
      </c>
      <c r="N70450">
        <v>15</v>
      </c>
    </row>
    <row r="70451" spans="1:14" x14ac:dyDescent="0.25">
      <c r="A70451" s="1" t="s">
        <v>28</v>
      </c>
      <c r="B70451" s="1" t="s">
        <v>385</v>
      </c>
      <c r="C70451" s="1" t="s">
        <v>14</v>
      </c>
      <c r="D70451">
        <v>2019</v>
      </c>
      <c r="E70451">
        <v>4</v>
      </c>
      <c r="F70451">
        <v>20</v>
      </c>
      <c r="G70451">
        <v>15</v>
      </c>
      <c r="H70451" s="1" t="s">
        <v>23</v>
      </c>
      <c r="I70451" s="1" t="s">
        <v>16</v>
      </c>
      <c r="J70451" s="1" t="s">
        <v>17</v>
      </c>
      <c r="K70451" s="1" t="s">
        <v>386</v>
      </c>
      <c r="L70451" s="1" t="s">
        <v>505</v>
      </c>
      <c r="M70451">
        <v>2</v>
      </c>
      <c r="N70451">
        <v>2</v>
      </c>
    </row>
    <row r="70452" spans="1:14" x14ac:dyDescent="0.25">
      <c r="A70452" s="1" t="s">
        <v>28</v>
      </c>
      <c r="B70452" s="1" t="s">
        <v>385</v>
      </c>
      <c r="C70452" s="1" t="s">
        <v>14</v>
      </c>
      <c r="D70452">
        <v>2019</v>
      </c>
      <c r="E70452">
        <v>4</v>
      </c>
      <c r="F70452">
        <v>20</v>
      </c>
      <c r="G70452">
        <v>15</v>
      </c>
      <c r="H70452" s="1" t="s">
        <v>26</v>
      </c>
      <c r="I70452" s="1" t="s">
        <v>24</v>
      </c>
      <c r="J70452" s="1" t="s">
        <v>17</v>
      </c>
      <c r="K70452" s="1" t="s">
        <v>327</v>
      </c>
      <c r="L70452" s="1" t="s">
        <v>505</v>
      </c>
      <c r="M70452">
        <v>2</v>
      </c>
      <c r="N70452">
        <v>2</v>
      </c>
    </row>
    <row r="70453" spans="1:14" x14ac:dyDescent="0.25">
      <c r="A70453" s="1" t="s">
        <v>28</v>
      </c>
      <c r="B70453" s="1" t="s">
        <v>385</v>
      </c>
      <c r="C70453" s="1" t="s">
        <v>14</v>
      </c>
      <c r="D70453">
        <v>2019</v>
      </c>
      <c r="E70453">
        <v>4</v>
      </c>
      <c r="F70453">
        <v>20</v>
      </c>
      <c r="G70453">
        <v>15</v>
      </c>
      <c r="H70453" s="1" t="s">
        <v>26</v>
      </c>
      <c r="I70453" s="1" t="s">
        <v>388</v>
      </c>
      <c r="J70453" s="1" t="s">
        <v>17</v>
      </c>
      <c r="K70453" s="1" t="s">
        <v>43</v>
      </c>
      <c r="L70453" s="1" t="s">
        <v>505</v>
      </c>
      <c r="M70453">
        <v>10</v>
      </c>
      <c r="N70453">
        <v>10</v>
      </c>
    </row>
    <row r="70454" spans="1:14" x14ac:dyDescent="0.25">
      <c r="A70454" s="1" t="s">
        <v>28</v>
      </c>
      <c r="B70454" s="1" t="s">
        <v>385</v>
      </c>
      <c r="C70454" s="1" t="s">
        <v>14</v>
      </c>
      <c r="D70454">
        <v>2019</v>
      </c>
      <c r="E70454">
        <v>4</v>
      </c>
      <c r="F70454">
        <v>20</v>
      </c>
      <c r="G70454">
        <v>15</v>
      </c>
      <c r="H70454" s="1" t="s">
        <v>397</v>
      </c>
      <c r="I70454" s="1" t="s">
        <v>24</v>
      </c>
      <c r="J70454" s="1" t="s">
        <v>67</v>
      </c>
      <c r="K70454" s="1" t="s">
        <v>401</v>
      </c>
      <c r="L70454" s="1" t="s">
        <v>505</v>
      </c>
      <c r="M70454">
        <v>25</v>
      </c>
      <c r="N70454">
        <v>25</v>
      </c>
    </row>
    <row r="70455" spans="1:14" x14ac:dyDescent="0.25">
      <c r="A70455" s="1" t="s">
        <v>28</v>
      </c>
      <c r="B70455" s="1" t="s">
        <v>385</v>
      </c>
      <c r="C70455" s="1" t="s">
        <v>14</v>
      </c>
      <c r="D70455">
        <v>2019</v>
      </c>
      <c r="E70455">
        <v>4</v>
      </c>
      <c r="F70455">
        <v>20</v>
      </c>
      <c r="G70455">
        <v>15</v>
      </c>
      <c r="H70455" s="1" t="s">
        <v>390</v>
      </c>
      <c r="I70455" s="1" t="s">
        <v>48</v>
      </c>
      <c r="J70455" s="1" t="s">
        <v>17</v>
      </c>
      <c r="K70455" s="1" t="s">
        <v>386</v>
      </c>
      <c r="L70455" s="1" t="s">
        <v>505</v>
      </c>
      <c r="M70455">
        <v>15</v>
      </c>
      <c r="N70455">
        <v>15</v>
      </c>
    </row>
    <row r="70456" spans="1:14" x14ac:dyDescent="0.25">
      <c r="A70456" s="1" t="s">
        <v>28</v>
      </c>
      <c r="B70456" s="1" t="s">
        <v>385</v>
      </c>
      <c r="C70456" s="1" t="s">
        <v>14</v>
      </c>
      <c r="D70456">
        <v>2019</v>
      </c>
      <c r="E70456">
        <v>4</v>
      </c>
      <c r="F70456">
        <v>20</v>
      </c>
      <c r="G70456">
        <v>15</v>
      </c>
      <c r="H70456" s="1" t="s">
        <v>390</v>
      </c>
      <c r="I70456" s="1" t="s">
        <v>48</v>
      </c>
      <c r="J70456" s="1" t="s">
        <v>20</v>
      </c>
      <c r="K70456" s="1" t="s">
        <v>53</v>
      </c>
      <c r="L70456" s="1" t="s">
        <v>505</v>
      </c>
      <c r="M70456">
        <v>10</v>
      </c>
      <c r="N70456">
        <v>10</v>
      </c>
    </row>
    <row r="70457" spans="1:14" x14ac:dyDescent="0.25">
      <c r="A70457" s="1" t="s">
        <v>28</v>
      </c>
      <c r="B70457" s="1" t="s">
        <v>385</v>
      </c>
      <c r="C70457" s="1" t="s">
        <v>14</v>
      </c>
      <c r="D70457">
        <v>2019</v>
      </c>
      <c r="E70457">
        <v>4</v>
      </c>
      <c r="F70457">
        <v>20</v>
      </c>
      <c r="G70457">
        <v>15</v>
      </c>
      <c r="H70457" s="1" t="s">
        <v>341</v>
      </c>
      <c r="I70457" s="1" t="s">
        <v>28</v>
      </c>
      <c r="J70457" s="1" t="s">
        <v>17</v>
      </c>
      <c r="K70457" s="1" t="s">
        <v>399</v>
      </c>
      <c r="L70457" s="1" t="s">
        <v>505</v>
      </c>
      <c r="M70457">
        <v>20</v>
      </c>
      <c r="N70457">
        <v>20</v>
      </c>
    </row>
    <row r="70458" spans="1:14" x14ac:dyDescent="0.25">
      <c r="A70458" s="1" t="s">
        <v>28</v>
      </c>
      <c r="B70458" s="1" t="s">
        <v>385</v>
      </c>
      <c r="C70458" s="1" t="s">
        <v>14</v>
      </c>
      <c r="D70458">
        <v>2019</v>
      </c>
      <c r="E70458">
        <v>4</v>
      </c>
      <c r="F70458">
        <v>20</v>
      </c>
      <c r="G70458">
        <v>15</v>
      </c>
      <c r="H70458" s="1" t="s">
        <v>261</v>
      </c>
      <c r="I70458" s="1" t="s">
        <v>150</v>
      </c>
      <c r="J70458" s="1" t="s">
        <v>54</v>
      </c>
      <c r="K70458" s="1" t="s">
        <v>386</v>
      </c>
      <c r="L70458" s="1" t="s">
        <v>505</v>
      </c>
      <c r="M70458">
        <v>15</v>
      </c>
      <c r="N70458">
        <v>15</v>
      </c>
    </row>
    <row r="70459" spans="1:14" x14ac:dyDescent="0.25">
      <c r="A70459" s="1" t="s">
        <v>28</v>
      </c>
      <c r="B70459" s="1" t="s">
        <v>385</v>
      </c>
      <c r="C70459" s="1" t="s">
        <v>14</v>
      </c>
      <c r="D70459">
        <v>2019</v>
      </c>
      <c r="E70459">
        <v>4</v>
      </c>
      <c r="F70459">
        <v>20</v>
      </c>
      <c r="G70459">
        <v>15</v>
      </c>
      <c r="H70459" s="1" t="s">
        <v>394</v>
      </c>
      <c r="I70459" s="1" t="s">
        <v>150</v>
      </c>
      <c r="J70459" s="1" t="s">
        <v>54</v>
      </c>
      <c r="K70459" s="1" t="s">
        <v>386</v>
      </c>
      <c r="L70459" s="1" t="s">
        <v>505</v>
      </c>
      <c r="M70459">
        <v>10</v>
      </c>
      <c r="N70459">
        <v>10</v>
      </c>
    </row>
    <row r="70460" spans="1:14" x14ac:dyDescent="0.25">
      <c r="A70460" s="1" t="s">
        <v>28</v>
      </c>
      <c r="B70460" s="1" t="s">
        <v>385</v>
      </c>
      <c r="C70460" s="1" t="s">
        <v>14</v>
      </c>
      <c r="D70460">
        <v>2019</v>
      </c>
      <c r="E70460">
        <v>4</v>
      </c>
      <c r="F70460">
        <v>20</v>
      </c>
      <c r="G70460">
        <v>15</v>
      </c>
      <c r="H70460" s="1" t="s">
        <v>50</v>
      </c>
      <c r="I70460" s="1" t="s">
        <v>150</v>
      </c>
      <c r="J70460" s="1" t="s">
        <v>54</v>
      </c>
      <c r="K70460" s="1" t="s">
        <v>386</v>
      </c>
      <c r="L70460" s="1" t="s">
        <v>505</v>
      </c>
      <c r="M70460">
        <v>10</v>
      </c>
      <c r="N70460">
        <v>12</v>
      </c>
    </row>
    <row r="70461" spans="1:14" x14ac:dyDescent="0.25">
      <c r="A70461" s="1" t="s">
        <v>28</v>
      </c>
      <c r="B70461" s="1" t="s">
        <v>385</v>
      </c>
      <c r="C70461" s="1" t="s">
        <v>14</v>
      </c>
      <c r="D70461">
        <v>2019</v>
      </c>
      <c r="E70461">
        <v>4</v>
      </c>
      <c r="F70461">
        <v>20</v>
      </c>
      <c r="G70461">
        <v>15</v>
      </c>
      <c r="H70461" s="1" t="s">
        <v>400</v>
      </c>
      <c r="I70461" s="1" t="s">
        <v>28</v>
      </c>
      <c r="J70461" s="1" t="s">
        <v>67</v>
      </c>
      <c r="K70461" s="1" t="s">
        <v>88</v>
      </c>
      <c r="L70461" s="1" t="s">
        <v>505</v>
      </c>
      <c r="M70461">
        <v>20</v>
      </c>
      <c r="N70461">
        <v>20</v>
      </c>
    </row>
    <row r="70462" spans="1:14" x14ac:dyDescent="0.25">
      <c r="A70462" s="1" t="s">
        <v>28</v>
      </c>
      <c r="B70462" s="1" t="s">
        <v>385</v>
      </c>
      <c r="C70462" s="1" t="s">
        <v>14</v>
      </c>
      <c r="D70462">
        <v>2019</v>
      </c>
      <c r="E70462">
        <v>4</v>
      </c>
      <c r="F70462">
        <v>20</v>
      </c>
      <c r="G70462">
        <v>15</v>
      </c>
      <c r="H70462" s="1" t="s">
        <v>55</v>
      </c>
      <c r="I70462" s="1" t="s">
        <v>106</v>
      </c>
      <c r="J70462" s="1" t="s">
        <v>67</v>
      </c>
      <c r="K70462" s="1" t="s">
        <v>88</v>
      </c>
      <c r="L70462" s="1" t="s">
        <v>505</v>
      </c>
      <c r="M70462">
        <v>20</v>
      </c>
      <c r="N70462">
        <v>20</v>
      </c>
    </row>
    <row r="70463" spans="1:14" x14ac:dyDescent="0.25">
      <c r="A70463" s="1" t="s">
        <v>28</v>
      </c>
      <c r="B70463" s="1" t="s">
        <v>385</v>
      </c>
      <c r="C70463" s="1" t="s">
        <v>14</v>
      </c>
      <c r="D70463">
        <v>2019</v>
      </c>
      <c r="E70463">
        <v>4</v>
      </c>
      <c r="F70463">
        <v>20</v>
      </c>
      <c r="G70463">
        <v>15</v>
      </c>
      <c r="H70463" s="1" t="s">
        <v>62</v>
      </c>
      <c r="I70463" s="1" t="s">
        <v>28</v>
      </c>
      <c r="J70463" s="1" t="s">
        <v>17</v>
      </c>
      <c r="K70463" s="1" t="s">
        <v>395</v>
      </c>
      <c r="L70463" s="1" t="s">
        <v>505</v>
      </c>
      <c r="M70463">
        <v>20</v>
      </c>
      <c r="N70463">
        <v>20</v>
      </c>
    </row>
    <row r="70464" spans="1:14" x14ac:dyDescent="0.25">
      <c r="A70464" s="1" t="s">
        <v>28</v>
      </c>
      <c r="B70464" s="1" t="s">
        <v>385</v>
      </c>
      <c r="C70464" s="1" t="s">
        <v>14</v>
      </c>
      <c r="D70464">
        <v>2019</v>
      </c>
      <c r="E70464">
        <v>4</v>
      </c>
      <c r="F70464">
        <v>20</v>
      </c>
      <c r="G70464">
        <v>15</v>
      </c>
      <c r="H70464" s="1" t="s">
        <v>69</v>
      </c>
      <c r="I70464" s="1" t="s">
        <v>48</v>
      </c>
      <c r="J70464" s="1" t="s">
        <v>32</v>
      </c>
      <c r="K70464" s="1" t="s">
        <v>70</v>
      </c>
      <c r="L70464" s="1" t="s">
        <v>505</v>
      </c>
      <c r="M70464">
        <v>40</v>
      </c>
      <c r="N70464">
        <v>40</v>
      </c>
    </row>
    <row r="70465" spans="1:14" x14ac:dyDescent="0.25">
      <c r="A70465" s="1" t="s">
        <v>28</v>
      </c>
      <c r="B70465" s="1" t="s">
        <v>385</v>
      </c>
      <c r="C70465" s="1" t="s">
        <v>14</v>
      </c>
      <c r="D70465">
        <v>2019</v>
      </c>
      <c r="E70465">
        <v>4</v>
      </c>
      <c r="F70465">
        <v>20</v>
      </c>
      <c r="G70465">
        <v>15</v>
      </c>
      <c r="H70465" s="1" t="s">
        <v>69</v>
      </c>
      <c r="I70465" s="1" t="s">
        <v>48</v>
      </c>
      <c r="J70465" s="1" t="s">
        <v>17</v>
      </c>
      <c r="K70465" s="1" t="s">
        <v>71</v>
      </c>
      <c r="L70465" s="1" t="s">
        <v>505</v>
      </c>
      <c r="M70465">
        <v>30</v>
      </c>
      <c r="N70465">
        <v>30</v>
      </c>
    </row>
    <row r="70466" spans="1:14" x14ac:dyDescent="0.25">
      <c r="A70466" s="1" t="s">
        <v>28</v>
      </c>
      <c r="B70466" s="1" t="s">
        <v>385</v>
      </c>
      <c r="C70466" s="1" t="s">
        <v>14</v>
      </c>
      <c r="D70466">
        <v>2019</v>
      </c>
      <c r="E70466">
        <v>4</v>
      </c>
      <c r="F70466">
        <v>20</v>
      </c>
      <c r="G70466">
        <v>15</v>
      </c>
      <c r="H70466" s="1" t="s">
        <v>98</v>
      </c>
      <c r="I70466" s="1" t="s">
        <v>63</v>
      </c>
      <c r="J70466" s="1" t="s">
        <v>17</v>
      </c>
      <c r="K70466" s="1" t="s">
        <v>72</v>
      </c>
      <c r="L70466" s="1" t="s">
        <v>505</v>
      </c>
      <c r="M70466">
        <v>40</v>
      </c>
      <c r="N70466">
        <v>40</v>
      </c>
    </row>
    <row r="70467" spans="1:14" x14ac:dyDescent="0.25">
      <c r="A70467" s="1" t="s">
        <v>28</v>
      </c>
      <c r="B70467" s="1" t="s">
        <v>385</v>
      </c>
      <c r="C70467" s="1" t="s">
        <v>14</v>
      </c>
      <c r="D70467">
        <v>2019</v>
      </c>
      <c r="E70467">
        <v>4</v>
      </c>
      <c r="F70467">
        <v>20</v>
      </c>
      <c r="G70467">
        <v>15</v>
      </c>
      <c r="H70467" s="1" t="s">
        <v>98</v>
      </c>
      <c r="I70467" s="1" t="s">
        <v>63</v>
      </c>
      <c r="J70467" s="1" t="s">
        <v>20</v>
      </c>
      <c r="K70467" s="1" t="s">
        <v>109</v>
      </c>
      <c r="L70467" s="1" t="s">
        <v>505</v>
      </c>
      <c r="M70467">
        <v>30</v>
      </c>
      <c r="N70467">
        <v>30</v>
      </c>
    </row>
    <row r="70468" spans="1:14" x14ac:dyDescent="0.25">
      <c r="A70468" s="1" t="s">
        <v>28</v>
      </c>
      <c r="B70468" s="1" t="s">
        <v>385</v>
      </c>
      <c r="C70468" s="1" t="s">
        <v>14</v>
      </c>
      <c r="D70468">
        <v>2019</v>
      </c>
      <c r="E70468">
        <v>4</v>
      </c>
      <c r="F70468">
        <v>20</v>
      </c>
      <c r="G70468">
        <v>15</v>
      </c>
      <c r="H70468" s="1" t="s">
        <v>80</v>
      </c>
      <c r="I70468" s="1" t="s">
        <v>28</v>
      </c>
      <c r="J70468" s="1" t="s">
        <v>17</v>
      </c>
      <c r="K70468" s="1" t="s">
        <v>83</v>
      </c>
      <c r="L70468" s="1" t="s">
        <v>505</v>
      </c>
      <c r="M70468">
        <v>30</v>
      </c>
      <c r="N70468">
        <v>30</v>
      </c>
    </row>
    <row r="70469" spans="1:14" x14ac:dyDescent="0.25">
      <c r="A70469" s="1" t="s">
        <v>28</v>
      </c>
      <c r="B70469" s="1" t="s">
        <v>385</v>
      </c>
      <c r="C70469" s="1" t="s">
        <v>14</v>
      </c>
      <c r="D70469">
        <v>2019</v>
      </c>
      <c r="E70469">
        <v>4</v>
      </c>
      <c r="F70469">
        <v>20</v>
      </c>
      <c r="G70469">
        <v>15</v>
      </c>
      <c r="H70469" s="1" t="s">
        <v>80</v>
      </c>
      <c r="I70469" s="1" t="s">
        <v>28</v>
      </c>
      <c r="J70469" s="1" t="s">
        <v>20</v>
      </c>
      <c r="K70469" s="1" t="s">
        <v>84</v>
      </c>
      <c r="L70469" s="1" t="s">
        <v>505</v>
      </c>
      <c r="M70469">
        <v>20</v>
      </c>
      <c r="N70469">
        <v>20</v>
      </c>
    </row>
    <row r="70470" spans="1:14" x14ac:dyDescent="0.25">
      <c r="A70470" s="1" t="s">
        <v>48</v>
      </c>
      <c r="B70470" s="1" t="s">
        <v>385</v>
      </c>
      <c r="C70470" s="1" t="s">
        <v>14</v>
      </c>
      <c r="D70470">
        <v>2019</v>
      </c>
      <c r="E70470">
        <v>4</v>
      </c>
      <c r="F70470">
        <v>6</v>
      </c>
      <c r="G70470">
        <v>13</v>
      </c>
      <c r="H70470" s="1" t="s">
        <v>403</v>
      </c>
      <c r="I70470" s="1" t="s">
        <v>422</v>
      </c>
      <c r="J70470" s="1" t="s">
        <v>32</v>
      </c>
      <c r="K70470" s="1" t="s">
        <v>114</v>
      </c>
      <c r="L70470" s="1" t="s">
        <v>505</v>
      </c>
      <c r="M70470">
        <v>400</v>
      </c>
      <c r="N70470">
        <v>420</v>
      </c>
    </row>
    <row r="70471" spans="1:14" x14ac:dyDescent="0.25">
      <c r="A70471" s="1" t="s">
        <v>48</v>
      </c>
      <c r="B70471" s="1" t="s">
        <v>385</v>
      </c>
      <c r="C70471" s="1" t="s">
        <v>14</v>
      </c>
      <c r="D70471">
        <v>2019</v>
      </c>
      <c r="E70471">
        <v>4</v>
      </c>
      <c r="F70471">
        <v>6</v>
      </c>
      <c r="G70471">
        <v>13</v>
      </c>
      <c r="H70471" s="1" t="s">
        <v>403</v>
      </c>
      <c r="I70471" s="1" t="s">
        <v>422</v>
      </c>
      <c r="J70471" s="1" t="s">
        <v>17</v>
      </c>
      <c r="K70471" s="1" t="s">
        <v>114</v>
      </c>
      <c r="L70471" s="1" t="s">
        <v>505</v>
      </c>
      <c r="M70471">
        <v>380</v>
      </c>
      <c r="N70471">
        <v>400</v>
      </c>
    </row>
    <row r="70472" spans="1:14" x14ac:dyDescent="0.25">
      <c r="A70472" s="1" t="s">
        <v>48</v>
      </c>
      <c r="B70472" s="1" t="s">
        <v>385</v>
      </c>
      <c r="C70472" s="1" t="s">
        <v>14</v>
      </c>
      <c r="D70472">
        <v>2019</v>
      </c>
      <c r="E70472">
        <v>4</v>
      </c>
      <c r="F70472">
        <v>6</v>
      </c>
      <c r="G70472">
        <v>13</v>
      </c>
      <c r="H70472" s="1" t="s">
        <v>403</v>
      </c>
      <c r="I70472" s="1" t="s">
        <v>422</v>
      </c>
      <c r="J70472" s="1" t="s">
        <v>20</v>
      </c>
      <c r="K70472" s="1" t="s">
        <v>114</v>
      </c>
      <c r="L70472" s="1" t="s">
        <v>505</v>
      </c>
      <c r="M70472">
        <v>370</v>
      </c>
      <c r="N70472">
        <v>380</v>
      </c>
    </row>
    <row r="70473" spans="1:14" x14ac:dyDescent="0.25">
      <c r="A70473" s="1" t="s">
        <v>48</v>
      </c>
      <c r="B70473" s="1" t="s">
        <v>385</v>
      </c>
      <c r="C70473" s="1" t="s">
        <v>14</v>
      </c>
      <c r="D70473">
        <v>2019</v>
      </c>
      <c r="E70473">
        <v>4</v>
      </c>
      <c r="F70473">
        <v>6</v>
      </c>
      <c r="G70473">
        <v>13</v>
      </c>
      <c r="H70473" s="1" t="s">
        <v>403</v>
      </c>
      <c r="I70473" s="1" t="s">
        <v>422</v>
      </c>
      <c r="J70473" s="1" t="s">
        <v>32</v>
      </c>
      <c r="K70473" s="1" t="s">
        <v>19</v>
      </c>
      <c r="L70473" s="1" t="s">
        <v>505</v>
      </c>
      <c r="M70473">
        <v>20</v>
      </c>
      <c r="N70473">
        <v>20</v>
      </c>
    </row>
    <row r="70474" spans="1:14" x14ac:dyDescent="0.25">
      <c r="A70474" s="1" t="s">
        <v>48</v>
      </c>
      <c r="B70474" s="1" t="s">
        <v>385</v>
      </c>
      <c r="C70474" s="1" t="s">
        <v>14</v>
      </c>
      <c r="D70474">
        <v>2019</v>
      </c>
      <c r="E70474">
        <v>4</v>
      </c>
      <c r="F70474">
        <v>6</v>
      </c>
      <c r="G70474">
        <v>13</v>
      </c>
      <c r="H70474" s="1" t="s">
        <v>403</v>
      </c>
      <c r="I70474" s="1" t="s">
        <v>422</v>
      </c>
      <c r="J70474" s="1" t="s">
        <v>17</v>
      </c>
      <c r="K70474" s="1" t="s">
        <v>386</v>
      </c>
      <c r="L70474" s="1" t="s">
        <v>505</v>
      </c>
      <c r="M70474">
        <v>12</v>
      </c>
      <c r="N70474">
        <v>15</v>
      </c>
    </row>
    <row r="70475" spans="1:14" x14ac:dyDescent="0.25">
      <c r="A70475" s="1" t="s">
        <v>48</v>
      </c>
      <c r="B70475" s="1" t="s">
        <v>385</v>
      </c>
      <c r="C70475" s="1" t="s">
        <v>14</v>
      </c>
      <c r="D70475">
        <v>2019</v>
      </c>
      <c r="E70475">
        <v>4</v>
      </c>
      <c r="F70475">
        <v>6</v>
      </c>
      <c r="G70475">
        <v>13</v>
      </c>
      <c r="H70475" s="1" t="s">
        <v>403</v>
      </c>
      <c r="I70475" s="1" t="s">
        <v>422</v>
      </c>
      <c r="J70475" s="1" t="s">
        <v>20</v>
      </c>
      <c r="K70475" s="1" t="s">
        <v>53</v>
      </c>
      <c r="L70475" s="1" t="s">
        <v>505</v>
      </c>
      <c r="M70475">
        <v>10</v>
      </c>
      <c r="N70475">
        <v>10</v>
      </c>
    </row>
    <row r="70476" spans="1:14" x14ac:dyDescent="0.25">
      <c r="A70476" s="1" t="s">
        <v>48</v>
      </c>
      <c r="B70476" s="1" t="s">
        <v>385</v>
      </c>
      <c r="C70476" s="1" t="s">
        <v>14</v>
      </c>
      <c r="D70476">
        <v>2019</v>
      </c>
      <c r="E70476">
        <v>4</v>
      </c>
      <c r="F70476">
        <v>6</v>
      </c>
      <c r="G70476">
        <v>13</v>
      </c>
      <c r="H70476" s="1" t="s">
        <v>26</v>
      </c>
      <c r="I70476" s="1" t="s">
        <v>183</v>
      </c>
      <c r="J70476" s="1" t="s">
        <v>17</v>
      </c>
      <c r="K70476" s="1" t="s">
        <v>25</v>
      </c>
      <c r="L70476" s="1" t="s">
        <v>505</v>
      </c>
      <c r="M70476">
        <v>100</v>
      </c>
      <c r="N70476">
        <v>110</v>
      </c>
    </row>
    <row r="70477" spans="1:14" x14ac:dyDescent="0.25">
      <c r="A70477" s="1" t="s">
        <v>48</v>
      </c>
      <c r="B70477" s="1" t="s">
        <v>385</v>
      </c>
      <c r="C70477" s="1" t="s">
        <v>14</v>
      </c>
      <c r="D70477">
        <v>2019</v>
      </c>
      <c r="E70477">
        <v>4</v>
      </c>
      <c r="F70477">
        <v>6</v>
      </c>
      <c r="G70477">
        <v>13</v>
      </c>
      <c r="H70477" s="1" t="s">
        <v>404</v>
      </c>
      <c r="I70477" s="1" t="s">
        <v>48</v>
      </c>
      <c r="J70477" s="1" t="s">
        <v>17</v>
      </c>
      <c r="K70477" s="1" t="s">
        <v>405</v>
      </c>
      <c r="L70477" s="1" t="s">
        <v>505</v>
      </c>
      <c r="M70477">
        <v>1</v>
      </c>
      <c r="N70477">
        <v>1</v>
      </c>
    </row>
    <row r="70478" spans="1:14" x14ac:dyDescent="0.25">
      <c r="A70478" s="1" t="s">
        <v>48</v>
      </c>
      <c r="B70478" s="1" t="s">
        <v>385</v>
      </c>
      <c r="C70478" s="1" t="s">
        <v>14</v>
      </c>
      <c r="D70478">
        <v>2019</v>
      </c>
      <c r="E70478">
        <v>4</v>
      </c>
      <c r="F70478">
        <v>6</v>
      </c>
      <c r="G70478">
        <v>13</v>
      </c>
      <c r="H70478" s="1" t="s">
        <v>404</v>
      </c>
      <c r="I70478" s="1" t="s">
        <v>48</v>
      </c>
      <c r="J70478" s="1" t="s">
        <v>17</v>
      </c>
      <c r="K70478" s="1" t="s">
        <v>57</v>
      </c>
      <c r="L70478" s="1" t="s">
        <v>505</v>
      </c>
      <c r="M70478">
        <v>60</v>
      </c>
      <c r="N70478">
        <v>70</v>
      </c>
    </row>
    <row r="70479" spans="1:14" x14ac:dyDescent="0.25">
      <c r="A70479" s="1" t="s">
        <v>48</v>
      </c>
      <c r="B70479" s="1" t="s">
        <v>385</v>
      </c>
      <c r="C70479" s="1" t="s">
        <v>14</v>
      </c>
      <c r="D70479">
        <v>2019</v>
      </c>
      <c r="E70479">
        <v>4</v>
      </c>
      <c r="F70479">
        <v>6</v>
      </c>
      <c r="G70479">
        <v>13</v>
      </c>
      <c r="H70479" s="1" t="s">
        <v>50</v>
      </c>
      <c r="I70479" s="1" t="s">
        <v>51</v>
      </c>
      <c r="J70479" s="1" t="s">
        <v>424</v>
      </c>
      <c r="K70479" s="1" t="s">
        <v>125</v>
      </c>
      <c r="L70479" s="1" t="s">
        <v>505</v>
      </c>
      <c r="M70479">
        <v>900</v>
      </c>
      <c r="N70479">
        <v>900</v>
      </c>
    </row>
    <row r="70480" spans="1:14" x14ac:dyDescent="0.25">
      <c r="A70480" s="1" t="s">
        <v>48</v>
      </c>
      <c r="B70480" s="1" t="s">
        <v>385</v>
      </c>
      <c r="C70480" s="1" t="s">
        <v>14</v>
      </c>
      <c r="D70480">
        <v>2019</v>
      </c>
      <c r="E70480">
        <v>4</v>
      </c>
      <c r="F70480">
        <v>6</v>
      </c>
      <c r="G70480">
        <v>13</v>
      </c>
      <c r="H70480" s="1" t="s">
        <v>50</v>
      </c>
      <c r="I70480" s="1" t="s">
        <v>51</v>
      </c>
      <c r="J70480" s="1" t="s">
        <v>412</v>
      </c>
      <c r="K70480" s="1" t="s">
        <v>125</v>
      </c>
      <c r="L70480" s="1" t="s">
        <v>505</v>
      </c>
      <c r="M70480">
        <v>950</v>
      </c>
      <c r="N70480">
        <v>950</v>
      </c>
    </row>
    <row r="70481" spans="1:14" x14ac:dyDescent="0.25">
      <c r="A70481" s="1" t="s">
        <v>48</v>
      </c>
      <c r="B70481" s="1" t="s">
        <v>385</v>
      </c>
      <c r="C70481" s="1" t="s">
        <v>14</v>
      </c>
      <c r="D70481">
        <v>2019</v>
      </c>
      <c r="E70481">
        <v>4</v>
      </c>
      <c r="F70481">
        <v>6</v>
      </c>
      <c r="G70481">
        <v>13</v>
      </c>
      <c r="H70481" s="1" t="s">
        <v>50</v>
      </c>
      <c r="I70481" s="1" t="s">
        <v>51</v>
      </c>
      <c r="J70481" s="1" t="s">
        <v>52</v>
      </c>
      <c r="K70481" s="1" t="s">
        <v>125</v>
      </c>
      <c r="L70481" s="1" t="s">
        <v>505</v>
      </c>
      <c r="M70481">
        <v>950</v>
      </c>
      <c r="N70481">
        <v>950</v>
      </c>
    </row>
    <row r="70482" spans="1:14" x14ac:dyDescent="0.25">
      <c r="A70482" s="1" t="s">
        <v>48</v>
      </c>
      <c r="B70482" s="1" t="s">
        <v>385</v>
      </c>
      <c r="C70482" s="1" t="s">
        <v>14</v>
      </c>
      <c r="D70482">
        <v>2019</v>
      </c>
      <c r="E70482">
        <v>4</v>
      </c>
      <c r="F70482">
        <v>6</v>
      </c>
      <c r="G70482">
        <v>13</v>
      </c>
      <c r="H70482" s="1" t="s">
        <v>117</v>
      </c>
      <c r="I70482" s="1" t="s">
        <v>28</v>
      </c>
      <c r="J70482" s="1" t="s">
        <v>32</v>
      </c>
      <c r="K70482" s="1" t="s">
        <v>153</v>
      </c>
      <c r="L70482" s="1" t="s">
        <v>505</v>
      </c>
      <c r="M70482">
        <v>20</v>
      </c>
      <c r="N70482">
        <v>20</v>
      </c>
    </row>
    <row r="70483" spans="1:14" x14ac:dyDescent="0.25">
      <c r="A70483" s="1" t="s">
        <v>48</v>
      </c>
      <c r="B70483" s="1" t="s">
        <v>385</v>
      </c>
      <c r="C70483" s="1" t="s">
        <v>14</v>
      </c>
      <c r="D70483">
        <v>2019</v>
      </c>
      <c r="E70483">
        <v>4</v>
      </c>
      <c r="F70483">
        <v>6</v>
      </c>
      <c r="G70483">
        <v>13</v>
      </c>
      <c r="H70483" s="1" t="s">
        <v>117</v>
      </c>
      <c r="I70483" s="1" t="s">
        <v>28</v>
      </c>
      <c r="J70483" s="1" t="s">
        <v>17</v>
      </c>
      <c r="K70483" s="1" t="s">
        <v>109</v>
      </c>
      <c r="L70483" s="1" t="s">
        <v>505</v>
      </c>
      <c r="M70483">
        <v>15</v>
      </c>
      <c r="N70483">
        <v>15</v>
      </c>
    </row>
    <row r="70484" spans="1:14" x14ac:dyDescent="0.25">
      <c r="A70484" s="1" t="s">
        <v>48</v>
      </c>
      <c r="B70484" s="1" t="s">
        <v>385</v>
      </c>
      <c r="C70484" s="1" t="s">
        <v>14</v>
      </c>
      <c r="D70484">
        <v>2019</v>
      </c>
      <c r="E70484">
        <v>4</v>
      </c>
      <c r="F70484">
        <v>6</v>
      </c>
      <c r="G70484">
        <v>13</v>
      </c>
      <c r="H70484" s="1" t="s">
        <v>117</v>
      </c>
      <c r="I70484" s="1" t="s">
        <v>28</v>
      </c>
      <c r="J70484" s="1" t="s">
        <v>20</v>
      </c>
      <c r="K70484" s="1" t="s">
        <v>428</v>
      </c>
      <c r="L70484" s="1" t="s">
        <v>505</v>
      </c>
      <c r="M70484">
        <v>10</v>
      </c>
      <c r="N70484">
        <v>10</v>
      </c>
    </row>
    <row r="70485" spans="1:14" x14ac:dyDescent="0.25">
      <c r="A70485" s="1" t="s">
        <v>48</v>
      </c>
      <c r="B70485" s="1" t="s">
        <v>385</v>
      </c>
      <c r="C70485" s="1" t="s">
        <v>14</v>
      </c>
      <c r="D70485">
        <v>2019</v>
      </c>
      <c r="E70485">
        <v>4</v>
      </c>
      <c r="F70485">
        <v>6</v>
      </c>
      <c r="G70485">
        <v>13</v>
      </c>
      <c r="H70485" s="1" t="s">
        <v>59</v>
      </c>
      <c r="I70485" s="1" t="s">
        <v>198</v>
      </c>
      <c r="J70485" s="1" t="s">
        <v>32</v>
      </c>
      <c r="K70485" s="1" t="s">
        <v>43</v>
      </c>
      <c r="L70485" s="1" t="s">
        <v>505</v>
      </c>
      <c r="M70485">
        <v>15</v>
      </c>
      <c r="N70485">
        <v>20</v>
      </c>
    </row>
    <row r="70486" spans="1:14" x14ac:dyDescent="0.25">
      <c r="A70486" s="1" t="s">
        <v>48</v>
      </c>
      <c r="B70486" s="1" t="s">
        <v>385</v>
      </c>
      <c r="C70486" s="1" t="s">
        <v>14</v>
      </c>
      <c r="D70486">
        <v>2019</v>
      </c>
      <c r="E70486">
        <v>4</v>
      </c>
      <c r="F70486">
        <v>6</v>
      </c>
      <c r="G70486">
        <v>13</v>
      </c>
      <c r="H70486" s="1" t="s">
        <v>65</v>
      </c>
      <c r="I70486" s="1" t="s">
        <v>48</v>
      </c>
      <c r="J70486" s="1" t="s">
        <v>17</v>
      </c>
      <c r="K70486" s="1" t="s">
        <v>429</v>
      </c>
      <c r="L70486" s="1" t="s">
        <v>505</v>
      </c>
      <c r="M70486">
        <v>60</v>
      </c>
      <c r="N70486">
        <v>80</v>
      </c>
    </row>
    <row r="70487" spans="1:14" x14ac:dyDescent="0.25">
      <c r="A70487" s="1" t="s">
        <v>48</v>
      </c>
      <c r="B70487" s="1" t="s">
        <v>385</v>
      </c>
      <c r="C70487" s="1" t="s">
        <v>14</v>
      </c>
      <c r="D70487">
        <v>2019</v>
      </c>
      <c r="E70487">
        <v>4</v>
      </c>
      <c r="F70487">
        <v>6</v>
      </c>
      <c r="G70487">
        <v>13</v>
      </c>
      <c r="H70487" s="1" t="s">
        <v>218</v>
      </c>
      <c r="I70487" s="1" t="s">
        <v>151</v>
      </c>
      <c r="J70487" s="1" t="s">
        <v>17</v>
      </c>
      <c r="K70487" s="1" t="s">
        <v>429</v>
      </c>
      <c r="L70487" s="1" t="s">
        <v>505</v>
      </c>
      <c r="M70487">
        <v>160</v>
      </c>
      <c r="N70487">
        <v>170</v>
      </c>
    </row>
    <row r="70488" spans="1:14" x14ac:dyDescent="0.25">
      <c r="A70488" s="1" t="s">
        <v>48</v>
      </c>
      <c r="B70488" s="1" t="s">
        <v>385</v>
      </c>
      <c r="C70488" s="1" t="s">
        <v>14</v>
      </c>
      <c r="D70488">
        <v>2019</v>
      </c>
      <c r="E70488">
        <v>4</v>
      </c>
      <c r="F70488">
        <v>6</v>
      </c>
      <c r="G70488">
        <v>13</v>
      </c>
      <c r="H70488" s="1" t="s">
        <v>69</v>
      </c>
      <c r="I70488" s="1" t="s">
        <v>48</v>
      </c>
      <c r="J70488" s="1" t="s">
        <v>32</v>
      </c>
      <c r="K70488" s="1" t="s">
        <v>70</v>
      </c>
      <c r="L70488" s="1" t="s">
        <v>505</v>
      </c>
      <c r="M70488">
        <v>30</v>
      </c>
      <c r="N70488">
        <v>30</v>
      </c>
    </row>
    <row r="70489" spans="1:14" x14ac:dyDescent="0.25">
      <c r="A70489" s="1" t="s">
        <v>48</v>
      </c>
      <c r="B70489" s="1" t="s">
        <v>385</v>
      </c>
      <c r="C70489" s="1" t="s">
        <v>14</v>
      </c>
      <c r="D70489">
        <v>2019</v>
      </c>
      <c r="E70489">
        <v>4</v>
      </c>
      <c r="F70489">
        <v>6</v>
      </c>
      <c r="G70489">
        <v>13</v>
      </c>
      <c r="H70489" s="1" t="s">
        <v>69</v>
      </c>
      <c r="I70489" s="1" t="s">
        <v>48</v>
      </c>
      <c r="J70489" s="1" t="s">
        <v>17</v>
      </c>
      <c r="K70489" s="1" t="s">
        <v>71</v>
      </c>
      <c r="L70489" s="1" t="s">
        <v>505</v>
      </c>
      <c r="M70489">
        <v>25</v>
      </c>
      <c r="N70489">
        <v>25</v>
      </c>
    </row>
    <row r="70490" spans="1:14" x14ac:dyDescent="0.25">
      <c r="A70490" s="1" t="s">
        <v>48</v>
      </c>
      <c r="B70490" s="1" t="s">
        <v>385</v>
      </c>
      <c r="C70490" s="1" t="s">
        <v>14</v>
      </c>
      <c r="D70490">
        <v>2019</v>
      </c>
      <c r="E70490">
        <v>4</v>
      </c>
      <c r="F70490">
        <v>6</v>
      </c>
      <c r="G70490">
        <v>13</v>
      </c>
      <c r="H70490" s="1" t="s">
        <v>69</v>
      </c>
      <c r="I70490" s="1" t="s">
        <v>48</v>
      </c>
      <c r="J70490" s="1" t="s">
        <v>17</v>
      </c>
      <c r="K70490" s="1" t="s">
        <v>72</v>
      </c>
      <c r="L70490" s="1" t="s">
        <v>505</v>
      </c>
      <c r="M70490">
        <v>20</v>
      </c>
      <c r="N70490">
        <v>20</v>
      </c>
    </row>
    <row r="70491" spans="1:14" x14ac:dyDescent="0.25">
      <c r="A70491" s="1" t="s">
        <v>48</v>
      </c>
      <c r="B70491" s="1" t="s">
        <v>385</v>
      </c>
      <c r="C70491" s="1" t="s">
        <v>14</v>
      </c>
      <c r="D70491">
        <v>2019</v>
      </c>
      <c r="E70491">
        <v>4</v>
      </c>
      <c r="F70491">
        <v>6</v>
      </c>
      <c r="G70491">
        <v>13</v>
      </c>
      <c r="H70491" s="1" t="s">
        <v>273</v>
      </c>
      <c r="I70491" s="1" t="s">
        <v>63</v>
      </c>
      <c r="J70491" s="1" t="s">
        <v>420</v>
      </c>
      <c r="K70491" s="1" t="s">
        <v>71</v>
      </c>
      <c r="L70491" s="1" t="s">
        <v>505</v>
      </c>
      <c r="M70491">
        <v>20</v>
      </c>
      <c r="N70491">
        <v>20</v>
      </c>
    </row>
    <row r="70492" spans="1:14" x14ac:dyDescent="0.25">
      <c r="A70492" s="1" t="s">
        <v>48</v>
      </c>
      <c r="B70492" s="1" t="s">
        <v>385</v>
      </c>
      <c r="C70492" s="1" t="s">
        <v>14</v>
      </c>
      <c r="D70492">
        <v>2019</v>
      </c>
      <c r="E70492">
        <v>4</v>
      </c>
      <c r="F70492">
        <v>6</v>
      </c>
      <c r="G70492">
        <v>13</v>
      </c>
      <c r="H70492" s="1" t="s">
        <v>273</v>
      </c>
      <c r="I70492" s="1" t="s">
        <v>63</v>
      </c>
      <c r="J70492" s="1" t="s">
        <v>17</v>
      </c>
      <c r="K70492" s="1" t="s">
        <v>72</v>
      </c>
      <c r="L70492" s="1" t="s">
        <v>505</v>
      </c>
      <c r="M70492">
        <v>15</v>
      </c>
      <c r="N70492">
        <v>15</v>
      </c>
    </row>
    <row r="70493" spans="1:14" x14ac:dyDescent="0.25">
      <c r="A70493" s="1" t="s">
        <v>48</v>
      </c>
      <c r="B70493" s="1" t="s">
        <v>385</v>
      </c>
      <c r="C70493" s="1" t="s">
        <v>14</v>
      </c>
      <c r="D70493">
        <v>2019</v>
      </c>
      <c r="E70493">
        <v>4</v>
      </c>
      <c r="F70493">
        <v>6</v>
      </c>
      <c r="G70493">
        <v>13</v>
      </c>
      <c r="H70493" s="1" t="s">
        <v>273</v>
      </c>
      <c r="I70493" s="1" t="s">
        <v>63</v>
      </c>
      <c r="J70493" s="1" t="s">
        <v>20</v>
      </c>
      <c r="K70493" s="1" t="s">
        <v>109</v>
      </c>
      <c r="L70493" s="1" t="s">
        <v>505</v>
      </c>
      <c r="M70493">
        <v>10</v>
      </c>
      <c r="N70493">
        <v>10</v>
      </c>
    </row>
    <row r="70494" spans="1:14" x14ac:dyDescent="0.25">
      <c r="A70494" s="1" t="s">
        <v>48</v>
      </c>
      <c r="B70494" s="1" t="s">
        <v>385</v>
      </c>
      <c r="C70494" s="1" t="s">
        <v>14</v>
      </c>
      <c r="D70494">
        <v>2019</v>
      </c>
      <c r="E70494">
        <v>4</v>
      </c>
      <c r="F70494">
        <v>6</v>
      </c>
      <c r="G70494">
        <v>13</v>
      </c>
      <c r="H70494" s="1" t="s">
        <v>80</v>
      </c>
      <c r="I70494" s="1" t="s">
        <v>28</v>
      </c>
      <c r="J70494" s="1" t="s">
        <v>32</v>
      </c>
      <c r="K70494" s="1" t="s">
        <v>82</v>
      </c>
      <c r="L70494" s="1" t="s">
        <v>505</v>
      </c>
      <c r="M70494">
        <v>50</v>
      </c>
      <c r="N70494">
        <v>60</v>
      </c>
    </row>
    <row r="70495" spans="1:14" x14ac:dyDescent="0.25">
      <c r="A70495" s="1" t="s">
        <v>48</v>
      </c>
      <c r="B70495" s="1" t="s">
        <v>385</v>
      </c>
      <c r="C70495" s="1" t="s">
        <v>14</v>
      </c>
      <c r="D70495">
        <v>2019</v>
      </c>
      <c r="E70495">
        <v>4</v>
      </c>
      <c r="F70495">
        <v>6</v>
      </c>
      <c r="G70495">
        <v>13</v>
      </c>
      <c r="H70495" s="1" t="s">
        <v>80</v>
      </c>
      <c r="I70495" s="1" t="s">
        <v>28</v>
      </c>
      <c r="J70495" s="1" t="s">
        <v>17</v>
      </c>
      <c r="K70495" s="1" t="s">
        <v>83</v>
      </c>
      <c r="L70495" s="1" t="s">
        <v>505</v>
      </c>
      <c r="M70495">
        <v>40</v>
      </c>
      <c r="N70495">
        <v>40</v>
      </c>
    </row>
    <row r="70496" spans="1:14" x14ac:dyDescent="0.25">
      <c r="A70496" s="1" t="s">
        <v>48</v>
      </c>
      <c r="B70496" s="1" t="s">
        <v>385</v>
      </c>
      <c r="C70496" s="1" t="s">
        <v>14</v>
      </c>
      <c r="D70496">
        <v>2019</v>
      </c>
      <c r="E70496">
        <v>4</v>
      </c>
      <c r="F70496">
        <v>6</v>
      </c>
      <c r="G70496">
        <v>13</v>
      </c>
      <c r="H70496" s="1" t="s">
        <v>80</v>
      </c>
      <c r="I70496" s="1" t="s">
        <v>28</v>
      </c>
      <c r="J70496" s="1" t="s">
        <v>20</v>
      </c>
      <c r="K70496" s="1" t="s">
        <v>84</v>
      </c>
      <c r="L70496" s="1" t="s">
        <v>505</v>
      </c>
      <c r="M70496">
        <v>25</v>
      </c>
      <c r="N70496">
        <v>30</v>
      </c>
    </row>
    <row r="70497" spans="1:14" x14ac:dyDescent="0.25">
      <c r="A70497" s="1" t="s">
        <v>106</v>
      </c>
      <c r="B70497" s="1" t="s">
        <v>385</v>
      </c>
      <c r="C70497" s="1" t="s">
        <v>14</v>
      </c>
      <c r="D70497">
        <v>2019</v>
      </c>
      <c r="E70497">
        <v>4</v>
      </c>
      <c r="F70497">
        <v>5</v>
      </c>
      <c r="G70497">
        <v>14</v>
      </c>
      <c r="H70497" s="1" t="s">
        <v>113</v>
      </c>
      <c r="I70497" s="1" t="s">
        <v>146</v>
      </c>
      <c r="J70497" s="1" t="s">
        <v>32</v>
      </c>
      <c r="K70497" s="1" t="s">
        <v>53</v>
      </c>
      <c r="L70497" s="1" t="s">
        <v>505</v>
      </c>
      <c r="M70497">
        <v>12</v>
      </c>
      <c r="N70497">
        <v>12</v>
      </c>
    </row>
    <row r="70498" spans="1:14" x14ac:dyDescent="0.25">
      <c r="A70498" s="1" t="s">
        <v>106</v>
      </c>
      <c r="B70498" s="1" t="s">
        <v>385</v>
      </c>
      <c r="C70498" s="1" t="s">
        <v>14</v>
      </c>
      <c r="D70498">
        <v>2019</v>
      </c>
      <c r="E70498">
        <v>4</v>
      </c>
      <c r="F70498">
        <v>5</v>
      </c>
      <c r="G70498">
        <v>14</v>
      </c>
      <c r="H70498" s="1" t="s">
        <v>113</v>
      </c>
      <c r="I70498" s="1" t="s">
        <v>146</v>
      </c>
      <c r="J70498" s="1" t="s">
        <v>20</v>
      </c>
      <c r="K70498" s="1" t="s">
        <v>53</v>
      </c>
      <c r="L70498" s="1" t="s">
        <v>505</v>
      </c>
      <c r="M70498">
        <v>10</v>
      </c>
      <c r="N70498">
        <v>10</v>
      </c>
    </row>
    <row r="70499" spans="1:14" x14ac:dyDescent="0.25">
      <c r="A70499" s="1" t="s">
        <v>106</v>
      </c>
      <c r="B70499" s="1" t="s">
        <v>385</v>
      </c>
      <c r="C70499" s="1" t="s">
        <v>14</v>
      </c>
      <c r="D70499">
        <v>2019</v>
      </c>
      <c r="E70499">
        <v>4</v>
      </c>
      <c r="F70499">
        <v>5</v>
      </c>
      <c r="G70499">
        <v>14</v>
      </c>
      <c r="H70499" s="1" t="s">
        <v>404</v>
      </c>
      <c r="I70499" s="1" t="s">
        <v>106</v>
      </c>
      <c r="J70499" s="1" t="s">
        <v>17</v>
      </c>
      <c r="K70499" s="1" t="s">
        <v>405</v>
      </c>
      <c r="L70499" s="1" t="s">
        <v>505</v>
      </c>
      <c r="M70499">
        <v>1</v>
      </c>
      <c r="N70499">
        <v>1</v>
      </c>
    </row>
    <row r="70500" spans="1:14" x14ac:dyDescent="0.25">
      <c r="A70500" s="1" t="s">
        <v>106</v>
      </c>
      <c r="B70500" s="1" t="s">
        <v>385</v>
      </c>
      <c r="C70500" s="1" t="s">
        <v>14</v>
      </c>
      <c r="D70500">
        <v>2019</v>
      </c>
      <c r="E70500">
        <v>4</v>
      </c>
      <c r="F70500">
        <v>5</v>
      </c>
      <c r="G70500">
        <v>14</v>
      </c>
      <c r="H70500" s="1" t="s">
        <v>26</v>
      </c>
      <c r="I70500" s="1" t="s">
        <v>331</v>
      </c>
      <c r="J70500" s="1" t="s">
        <v>17</v>
      </c>
      <c r="K70500" s="1" t="s">
        <v>327</v>
      </c>
      <c r="L70500" s="1" t="s">
        <v>505</v>
      </c>
      <c r="M70500">
        <v>1</v>
      </c>
      <c r="N70500">
        <v>2</v>
      </c>
    </row>
    <row r="70501" spans="1:14" x14ac:dyDescent="0.25">
      <c r="A70501" s="1" t="s">
        <v>106</v>
      </c>
      <c r="B70501" s="1" t="s">
        <v>385</v>
      </c>
      <c r="C70501" s="1" t="s">
        <v>14</v>
      </c>
      <c r="D70501">
        <v>2019</v>
      </c>
      <c r="E70501">
        <v>4</v>
      </c>
      <c r="F70501">
        <v>5</v>
      </c>
      <c r="G70501">
        <v>14</v>
      </c>
      <c r="H70501" s="1" t="s">
        <v>453</v>
      </c>
      <c r="I70501" s="1" t="s">
        <v>48</v>
      </c>
      <c r="J70501" s="1" t="s">
        <v>32</v>
      </c>
      <c r="K70501" s="1" t="s">
        <v>468</v>
      </c>
      <c r="L70501" s="1" t="s">
        <v>505</v>
      </c>
      <c r="M70501">
        <v>20</v>
      </c>
      <c r="N70501">
        <v>20</v>
      </c>
    </row>
    <row r="70502" spans="1:14" x14ac:dyDescent="0.25">
      <c r="A70502" s="1" t="s">
        <v>106</v>
      </c>
      <c r="B70502" s="1" t="s">
        <v>385</v>
      </c>
      <c r="C70502" s="1" t="s">
        <v>14</v>
      </c>
      <c r="D70502">
        <v>2019</v>
      </c>
      <c r="E70502">
        <v>4</v>
      </c>
      <c r="F70502">
        <v>5</v>
      </c>
      <c r="G70502">
        <v>14</v>
      </c>
      <c r="H70502" s="1" t="s">
        <v>453</v>
      </c>
      <c r="I70502" s="1" t="s">
        <v>48</v>
      </c>
      <c r="J70502" s="1" t="s">
        <v>17</v>
      </c>
      <c r="K70502" s="1" t="s">
        <v>434</v>
      </c>
      <c r="L70502" s="1" t="s">
        <v>505</v>
      </c>
      <c r="M70502">
        <v>15</v>
      </c>
      <c r="N70502">
        <v>15</v>
      </c>
    </row>
    <row r="70503" spans="1:14" x14ac:dyDescent="0.25">
      <c r="A70503" s="1" t="s">
        <v>106</v>
      </c>
      <c r="B70503" s="1" t="s">
        <v>385</v>
      </c>
      <c r="C70503" s="1" t="s">
        <v>14</v>
      </c>
      <c r="D70503">
        <v>2019</v>
      </c>
      <c r="E70503">
        <v>4</v>
      </c>
      <c r="F70503">
        <v>5</v>
      </c>
      <c r="G70503">
        <v>14</v>
      </c>
      <c r="H70503" s="1" t="s">
        <v>42</v>
      </c>
      <c r="I70503" s="1" t="s">
        <v>24</v>
      </c>
      <c r="J70503" s="1" t="s">
        <v>17</v>
      </c>
      <c r="K70503" s="1" t="s">
        <v>43</v>
      </c>
      <c r="L70503" s="1" t="s">
        <v>505</v>
      </c>
      <c r="M70503">
        <v>20</v>
      </c>
      <c r="N70503">
        <v>25</v>
      </c>
    </row>
    <row r="70504" spans="1:14" x14ac:dyDescent="0.25">
      <c r="A70504" s="1" t="s">
        <v>106</v>
      </c>
      <c r="B70504" s="1" t="s">
        <v>385</v>
      </c>
      <c r="C70504" s="1" t="s">
        <v>14</v>
      </c>
      <c r="D70504">
        <v>2019</v>
      </c>
      <c r="E70504">
        <v>4</v>
      </c>
      <c r="F70504">
        <v>5</v>
      </c>
      <c r="G70504">
        <v>14</v>
      </c>
      <c r="H70504" s="1" t="s">
        <v>436</v>
      </c>
      <c r="I70504" s="1" t="s">
        <v>467</v>
      </c>
      <c r="J70504" s="1" t="s">
        <v>54</v>
      </c>
      <c r="K70504" s="1" t="s">
        <v>386</v>
      </c>
      <c r="L70504" s="1" t="s">
        <v>505</v>
      </c>
      <c r="M70504">
        <v>15</v>
      </c>
      <c r="N70504">
        <v>15</v>
      </c>
    </row>
    <row r="70505" spans="1:14" x14ac:dyDescent="0.25">
      <c r="A70505" s="1" t="s">
        <v>106</v>
      </c>
      <c r="B70505" s="1" t="s">
        <v>385</v>
      </c>
      <c r="C70505" s="1" t="s">
        <v>14</v>
      </c>
      <c r="D70505">
        <v>2019</v>
      </c>
      <c r="E70505">
        <v>4</v>
      </c>
      <c r="F70505">
        <v>5</v>
      </c>
      <c r="G70505">
        <v>14</v>
      </c>
      <c r="H70505" s="1" t="s">
        <v>50</v>
      </c>
      <c r="I70505" s="1" t="s">
        <v>467</v>
      </c>
      <c r="J70505" s="1" t="s">
        <v>54</v>
      </c>
      <c r="K70505" s="1" t="s">
        <v>53</v>
      </c>
      <c r="L70505" s="1" t="s">
        <v>505</v>
      </c>
      <c r="M70505">
        <v>10</v>
      </c>
      <c r="N70505">
        <v>10</v>
      </c>
    </row>
    <row r="70506" spans="1:14" x14ac:dyDescent="0.25">
      <c r="A70506" s="1" t="s">
        <v>106</v>
      </c>
      <c r="B70506" s="1" t="s">
        <v>385</v>
      </c>
      <c r="C70506" s="1" t="s">
        <v>14</v>
      </c>
      <c r="D70506">
        <v>2019</v>
      </c>
      <c r="E70506">
        <v>4</v>
      </c>
      <c r="F70506">
        <v>5</v>
      </c>
      <c r="G70506">
        <v>14</v>
      </c>
      <c r="H70506" s="1" t="s">
        <v>50</v>
      </c>
      <c r="I70506" s="1" t="s">
        <v>467</v>
      </c>
      <c r="J70506" s="1" t="s">
        <v>52</v>
      </c>
      <c r="K70506" s="1" t="s">
        <v>439</v>
      </c>
      <c r="L70506" s="1" t="s">
        <v>505</v>
      </c>
      <c r="M70506">
        <v>6</v>
      </c>
      <c r="N70506">
        <v>6</v>
      </c>
    </row>
    <row r="70507" spans="1:14" x14ac:dyDescent="0.25">
      <c r="A70507" s="1" t="s">
        <v>106</v>
      </c>
      <c r="B70507" s="1" t="s">
        <v>385</v>
      </c>
      <c r="C70507" s="1" t="s">
        <v>14</v>
      </c>
      <c r="D70507">
        <v>2019</v>
      </c>
      <c r="E70507">
        <v>4</v>
      </c>
      <c r="F70507">
        <v>5</v>
      </c>
      <c r="G70507">
        <v>14</v>
      </c>
      <c r="H70507" s="1" t="s">
        <v>55</v>
      </c>
      <c r="I70507" s="1" t="s">
        <v>441</v>
      </c>
      <c r="J70507" s="1" t="s">
        <v>17</v>
      </c>
      <c r="K70507" s="1" t="s">
        <v>442</v>
      </c>
      <c r="L70507" s="1" t="s">
        <v>505</v>
      </c>
      <c r="M70507">
        <v>10</v>
      </c>
      <c r="N70507">
        <v>10</v>
      </c>
    </row>
    <row r="70508" spans="1:14" x14ac:dyDescent="0.25">
      <c r="A70508" s="1" t="s">
        <v>106</v>
      </c>
      <c r="B70508" s="1" t="s">
        <v>385</v>
      </c>
      <c r="C70508" s="1" t="s">
        <v>14</v>
      </c>
      <c r="D70508">
        <v>2019</v>
      </c>
      <c r="E70508">
        <v>4</v>
      </c>
      <c r="F70508">
        <v>5</v>
      </c>
      <c r="G70508">
        <v>14</v>
      </c>
      <c r="H70508" s="1" t="s">
        <v>117</v>
      </c>
      <c r="I70508" s="1" t="s">
        <v>28</v>
      </c>
      <c r="J70508" s="1" t="s">
        <v>32</v>
      </c>
      <c r="K70508" s="1" t="s">
        <v>71</v>
      </c>
      <c r="L70508" s="1" t="s">
        <v>505</v>
      </c>
      <c r="M70508">
        <v>30</v>
      </c>
      <c r="N70508">
        <v>30</v>
      </c>
    </row>
    <row r="70509" spans="1:14" x14ac:dyDescent="0.25">
      <c r="A70509" s="1" t="s">
        <v>106</v>
      </c>
      <c r="B70509" s="1" t="s">
        <v>385</v>
      </c>
      <c r="C70509" s="1" t="s">
        <v>14</v>
      </c>
      <c r="D70509">
        <v>2019</v>
      </c>
      <c r="E70509">
        <v>4</v>
      </c>
      <c r="F70509">
        <v>5</v>
      </c>
      <c r="G70509">
        <v>14</v>
      </c>
      <c r="H70509" s="1" t="s">
        <v>117</v>
      </c>
      <c r="I70509" s="1" t="s">
        <v>28</v>
      </c>
      <c r="J70509" s="1" t="s">
        <v>17</v>
      </c>
      <c r="K70509" s="1" t="s">
        <v>72</v>
      </c>
      <c r="L70509" s="1" t="s">
        <v>505</v>
      </c>
      <c r="M70509">
        <v>25</v>
      </c>
      <c r="N70509">
        <v>25</v>
      </c>
    </row>
    <row r="70510" spans="1:14" x14ac:dyDescent="0.25">
      <c r="A70510" s="1" t="s">
        <v>106</v>
      </c>
      <c r="B70510" s="1" t="s">
        <v>385</v>
      </c>
      <c r="C70510" s="1" t="s">
        <v>14</v>
      </c>
      <c r="D70510">
        <v>2019</v>
      </c>
      <c r="E70510">
        <v>4</v>
      </c>
      <c r="F70510">
        <v>5</v>
      </c>
      <c r="G70510">
        <v>14</v>
      </c>
      <c r="H70510" s="1" t="s">
        <v>59</v>
      </c>
      <c r="I70510" s="1" t="s">
        <v>445</v>
      </c>
      <c r="J70510" s="1"/>
      <c r="K70510" s="1" t="s">
        <v>446</v>
      </c>
      <c r="L70510" s="1" t="s">
        <v>505</v>
      </c>
      <c r="M70510">
        <v>30</v>
      </c>
      <c r="N70510">
        <v>30</v>
      </c>
    </row>
    <row r="70511" spans="1:14" x14ac:dyDescent="0.25">
      <c r="A70511" s="1" t="s">
        <v>106</v>
      </c>
      <c r="B70511" s="1" t="s">
        <v>385</v>
      </c>
      <c r="C70511" s="1" t="s">
        <v>14</v>
      </c>
      <c r="D70511">
        <v>2019</v>
      </c>
      <c r="E70511">
        <v>4</v>
      </c>
      <c r="F70511">
        <v>5</v>
      </c>
      <c r="G70511">
        <v>14</v>
      </c>
      <c r="H70511" s="1" t="s">
        <v>62</v>
      </c>
      <c r="I70511" s="1" t="s">
        <v>96</v>
      </c>
      <c r="J70511" s="1" t="s">
        <v>17</v>
      </c>
      <c r="K70511" s="1" t="s">
        <v>448</v>
      </c>
      <c r="L70511" s="1" t="s">
        <v>505</v>
      </c>
      <c r="M70511">
        <v>5</v>
      </c>
      <c r="N70511">
        <v>5</v>
      </c>
    </row>
    <row r="70512" spans="1:14" x14ac:dyDescent="0.25">
      <c r="A70512" s="1" t="s">
        <v>106</v>
      </c>
      <c r="B70512" s="1" t="s">
        <v>385</v>
      </c>
      <c r="C70512" s="1" t="s">
        <v>14</v>
      </c>
      <c r="D70512">
        <v>2019</v>
      </c>
      <c r="E70512">
        <v>4</v>
      </c>
      <c r="F70512">
        <v>5</v>
      </c>
      <c r="G70512">
        <v>14</v>
      </c>
      <c r="H70512" s="1" t="s">
        <v>218</v>
      </c>
      <c r="I70512" s="1" t="s">
        <v>106</v>
      </c>
      <c r="J70512" s="1" t="s">
        <v>17</v>
      </c>
      <c r="K70512" s="1" t="s">
        <v>448</v>
      </c>
      <c r="L70512" s="1" t="s">
        <v>505</v>
      </c>
      <c r="M70512">
        <v>2</v>
      </c>
      <c r="N70512">
        <v>3</v>
      </c>
    </row>
    <row r="70513" spans="1:14" x14ac:dyDescent="0.25">
      <c r="A70513" s="1" t="s">
        <v>106</v>
      </c>
      <c r="B70513" s="1" t="s">
        <v>385</v>
      </c>
      <c r="C70513" s="1" t="s">
        <v>14</v>
      </c>
      <c r="D70513">
        <v>2019</v>
      </c>
      <c r="E70513">
        <v>4</v>
      </c>
      <c r="F70513">
        <v>5</v>
      </c>
      <c r="G70513">
        <v>14</v>
      </c>
      <c r="H70513" s="1" t="s">
        <v>69</v>
      </c>
      <c r="I70513" s="1" t="s">
        <v>48</v>
      </c>
      <c r="J70513" s="1" t="s">
        <v>32</v>
      </c>
      <c r="K70513" s="1" t="s">
        <v>71</v>
      </c>
      <c r="L70513" s="1" t="s">
        <v>505</v>
      </c>
      <c r="M70513">
        <v>30</v>
      </c>
      <c r="N70513">
        <v>30</v>
      </c>
    </row>
    <row r="70514" spans="1:14" x14ac:dyDescent="0.25">
      <c r="A70514" s="1" t="s">
        <v>106</v>
      </c>
      <c r="B70514" s="1" t="s">
        <v>385</v>
      </c>
      <c r="C70514" s="1" t="s">
        <v>14</v>
      </c>
      <c r="D70514">
        <v>2019</v>
      </c>
      <c r="E70514">
        <v>4</v>
      </c>
      <c r="F70514">
        <v>5</v>
      </c>
      <c r="G70514">
        <v>14</v>
      </c>
      <c r="H70514" s="1" t="s">
        <v>69</v>
      </c>
      <c r="I70514" s="1" t="s">
        <v>48</v>
      </c>
      <c r="J70514" s="1" t="s">
        <v>17</v>
      </c>
      <c r="K70514" s="1" t="s">
        <v>72</v>
      </c>
      <c r="L70514" s="1" t="s">
        <v>505</v>
      </c>
      <c r="M70514">
        <v>25</v>
      </c>
      <c r="N70514">
        <v>25</v>
      </c>
    </row>
    <row r="70515" spans="1:14" x14ac:dyDescent="0.25">
      <c r="A70515" s="1" t="s">
        <v>106</v>
      </c>
      <c r="B70515" s="1" t="s">
        <v>385</v>
      </c>
      <c r="C70515" s="1" t="s">
        <v>14</v>
      </c>
      <c r="D70515">
        <v>2019</v>
      </c>
      <c r="E70515">
        <v>4</v>
      </c>
      <c r="F70515">
        <v>5</v>
      </c>
      <c r="G70515">
        <v>14</v>
      </c>
      <c r="H70515" s="1" t="s">
        <v>69</v>
      </c>
      <c r="I70515" s="1" t="s">
        <v>48</v>
      </c>
      <c r="J70515" s="1" t="s">
        <v>20</v>
      </c>
      <c r="K70515" s="1" t="s">
        <v>444</v>
      </c>
      <c r="L70515" s="1" t="s">
        <v>505</v>
      </c>
      <c r="M70515">
        <v>20</v>
      </c>
      <c r="N70515">
        <v>20</v>
      </c>
    </row>
    <row r="70516" spans="1:14" x14ac:dyDescent="0.25">
      <c r="A70516" s="1" t="s">
        <v>106</v>
      </c>
      <c r="B70516" s="1" t="s">
        <v>385</v>
      </c>
      <c r="C70516" s="1" t="s">
        <v>14</v>
      </c>
      <c r="D70516">
        <v>2019</v>
      </c>
      <c r="E70516">
        <v>4</v>
      </c>
      <c r="F70516">
        <v>5</v>
      </c>
      <c r="G70516">
        <v>14</v>
      </c>
      <c r="H70516" s="1" t="s">
        <v>98</v>
      </c>
      <c r="I70516" s="1" t="s">
        <v>99</v>
      </c>
      <c r="J70516" s="1" t="s">
        <v>32</v>
      </c>
      <c r="K70516" s="1" t="s">
        <v>71</v>
      </c>
      <c r="L70516" s="1" t="s">
        <v>505</v>
      </c>
      <c r="M70516">
        <v>40</v>
      </c>
      <c r="N70516">
        <v>40</v>
      </c>
    </row>
    <row r="70517" spans="1:14" x14ac:dyDescent="0.25">
      <c r="A70517" s="1" t="s">
        <v>106</v>
      </c>
      <c r="B70517" s="1" t="s">
        <v>385</v>
      </c>
      <c r="C70517" s="1" t="s">
        <v>14</v>
      </c>
      <c r="D70517">
        <v>2019</v>
      </c>
      <c r="E70517">
        <v>4</v>
      </c>
      <c r="F70517">
        <v>5</v>
      </c>
      <c r="G70517">
        <v>14</v>
      </c>
      <c r="H70517" s="1" t="s">
        <v>98</v>
      </c>
      <c r="I70517" s="1" t="s">
        <v>99</v>
      </c>
      <c r="J70517" s="1" t="s">
        <v>17</v>
      </c>
      <c r="K70517" s="1" t="s">
        <v>72</v>
      </c>
      <c r="L70517" s="1" t="s">
        <v>505</v>
      </c>
      <c r="M70517">
        <v>35</v>
      </c>
      <c r="N70517">
        <v>35</v>
      </c>
    </row>
    <row r="70518" spans="1:14" x14ac:dyDescent="0.25">
      <c r="A70518" s="1" t="s">
        <v>106</v>
      </c>
      <c r="B70518" s="1" t="s">
        <v>385</v>
      </c>
      <c r="C70518" s="1" t="s">
        <v>14</v>
      </c>
      <c r="D70518">
        <v>2019</v>
      </c>
      <c r="E70518">
        <v>4</v>
      </c>
      <c r="F70518">
        <v>5</v>
      </c>
      <c r="G70518">
        <v>14</v>
      </c>
      <c r="H70518" s="1" t="s">
        <v>80</v>
      </c>
      <c r="I70518" s="1" t="s">
        <v>106</v>
      </c>
      <c r="J70518" s="1" t="s">
        <v>17</v>
      </c>
      <c r="K70518" s="1" t="s">
        <v>83</v>
      </c>
      <c r="L70518" s="1" t="s">
        <v>505</v>
      </c>
      <c r="M70518">
        <v>50</v>
      </c>
      <c r="N70518">
        <v>50</v>
      </c>
    </row>
    <row r="70519" spans="1:14" x14ac:dyDescent="0.25">
      <c r="A70519" s="1" t="s">
        <v>106</v>
      </c>
      <c r="B70519" s="1" t="s">
        <v>385</v>
      </c>
      <c r="C70519" s="1" t="s">
        <v>14</v>
      </c>
      <c r="D70519">
        <v>2019</v>
      </c>
      <c r="E70519">
        <v>4</v>
      </c>
      <c r="F70519">
        <v>5</v>
      </c>
      <c r="G70519">
        <v>14</v>
      </c>
      <c r="H70519" s="1" t="s">
        <v>80</v>
      </c>
      <c r="I70519" s="1" t="s">
        <v>106</v>
      </c>
      <c r="J70519" s="1" t="s">
        <v>20</v>
      </c>
      <c r="K70519" s="1" t="s">
        <v>84</v>
      </c>
      <c r="L70519" s="1" t="s">
        <v>505</v>
      </c>
      <c r="M70519">
        <v>40</v>
      </c>
      <c r="N70519">
        <v>40</v>
      </c>
    </row>
    <row r="70520" spans="1:14" x14ac:dyDescent="0.25">
      <c r="A70520" s="1" t="s">
        <v>106</v>
      </c>
      <c r="B70520" s="1" t="s">
        <v>385</v>
      </c>
      <c r="C70520" s="1" t="s">
        <v>14</v>
      </c>
      <c r="D70520">
        <v>2019</v>
      </c>
      <c r="E70520">
        <v>4</v>
      </c>
      <c r="F70520">
        <v>5</v>
      </c>
      <c r="G70520">
        <v>14</v>
      </c>
      <c r="H70520" s="1" t="s">
        <v>451</v>
      </c>
      <c r="I70520" s="1" t="s">
        <v>154</v>
      </c>
      <c r="J70520" s="1" t="s">
        <v>17</v>
      </c>
      <c r="K70520" s="1" t="s">
        <v>43</v>
      </c>
      <c r="L70520" s="1" t="s">
        <v>505</v>
      </c>
      <c r="M70520">
        <v>55</v>
      </c>
      <c r="N70520">
        <v>55</v>
      </c>
    </row>
    <row r="70521" spans="1:14" x14ac:dyDescent="0.25">
      <c r="A70521" s="1" t="s">
        <v>106</v>
      </c>
      <c r="B70521" s="1" t="s">
        <v>385</v>
      </c>
      <c r="C70521" s="1" t="s">
        <v>14</v>
      </c>
      <c r="D70521">
        <v>2019</v>
      </c>
      <c r="E70521">
        <v>4</v>
      </c>
      <c r="F70521">
        <v>12</v>
      </c>
      <c r="G70521">
        <v>15</v>
      </c>
      <c r="H70521" s="1" t="s">
        <v>113</v>
      </c>
      <c r="I70521" s="1" t="s">
        <v>146</v>
      </c>
      <c r="J70521" s="1" t="s">
        <v>32</v>
      </c>
      <c r="K70521" s="1" t="s">
        <v>53</v>
      </c>
      <c r="L70521" s="1" t="s">
        <v>505</v>
      </c>
      <c r="M70521">
        <v>15</v>
      </c>
      <c r="N70521">
        <v>20</v>
      </c>
    </row>
    <row r="70522" spans="1:14" x14ac:dyDescent="0.25">
      <c r="A70522" s="1" t="s">
        <v>106</v>
      </c>
      <c r="B70522" s="1" t="s">
        <v>385</v>
      </c>
      <c r="C70522" s="1" t="s">
        <v>14</v>
      </c>
      <c r="D70522">
        <v>2019</v>
      </c>
      <c r="E70522">
        <v>4</v>
      </c>
      <c r="F70522">
        <v>12</v>
      </c>
      <c r="G70522">
        <v>15</v>
      </c>
      <c r="H70522" s="1" t="s">
        <v>113</v>
      </c>
      <c r="I70522" s="1" t="s">
        <v>146</v>
      </c>
      <c r="J70522" s="1" t="s">
        <v>20</v>
      </c>
      <c r="K70522" s="1" t="s">
        <v>53</v>
      </c>
      <c r="L70522" s="1" t="s">
        <v>505</v>
      </c>
      <c r="M70522">
        <v>10</v>
      </c>
      <c r="N70522">
        <v>10</v>
      </c>
    </row>
    <row r="70523" spans="1:14" x14ac:dyDescent="0.25">
      <c r="A70523" s="1" t="s">
        <v>106</v>
      </c>
      <c r="B70523" s="1" t="s">
        <v>385</v>
      </c>
      <c r="C70523" s="1" t="s">
        <v>14</v>
      </c>
      <c r="D70523">
        <v>2019</v>
      </c>
      <c r="E70523">
        <v>4</v>
      </c>
      <c r="F70523">
        <v>12</v>
      </c>
      <c r="G70523">
        <v>15</v>
      </c>
      <c r="H70523" s="1" t="s">
        <v>404</v>
      </c>
      <c r="I70523" s="1" t="s">
        <v>106</v>
      </c>
      <c r="J70523" s="1" t="s">
        <v>17</v>
      </c>
      <c r="K70523" s="1" t="s">
        <v>405</v>
      </c>
      <c r="L70523" s="1" t="s">
        <v>505</v>
      </c>
      <c r="M70523">
        <v>1</v>
      </c>
      <c r="N70523">
        <v>1</v>
      </c>
    </row>
    <row r="70524" spans="1:14" x14ac:dyDescent="0.25">
      <c r="A70524" s="1" t="s">
        <v>106</v>
      </c>
      <c r="B70524" s="1" t="s">
        <v>385</v>
      </c>
      <c r="C70524" s="1" t="s">
        <v>14</v>
      </c>
      <c r="D70524">
        <v>2019</v>
      </c>
      <c r="E70524">
        <v>4</v>
      </c>
      <c r="F70524">
        <v>12</v>
      </c>
      <c r="G70524">
        <v>15</v>
      </c>
      <c r="H70524" s="1" t="s">
        <v>26</v>
      </c>
      <c r="I70524" s="1" t="s">
        <v>331</v>
      </c>
      <c r="J70524" s="1" t="s">
        <v>17</v>
      </c>
      <c r="K70524" s="1" t="s">
        <v>327</v>
      </c>
      <c r="L70524" s="1" t="s">
        <v>505</v>
      </c>
      <c r="M70524">
        <v>1</v>
      </c>
      <c r="N70524">
        <v>2</v>
      </c>
    </row>
    <row r="70525" spans="1:14" x14ac:dyDescent="0.25">
      <c r="A70525" s="1" t="s">
        <v>106</v>
      </c>
      <c r="B70525" s="1" t="s">
        <v>385</v>
      </c>
      <c r="C70525" s="1" t="s">
        <v>14</v>
      </c>
      <c r="D70525">
        <v>2019</v>
      </c>
      <c r="E70525">
        <v>4</v>
      </c>
      <c r="F70525">
        <v>12</v>
      </c>
      <c r="G70525">
        <v>15</v>
      </c>
      <c r="H70525" s="1" t="s">
        <v>453</v>
      </c>
      <c r="I70525" s="1" t="s">
        <v>48</v>
      </c>
      <c r="J70525" s="1" t="s">
        <v>32</v>
      </c>
      <c r="K70525" s="1" t="s">
        <v>468</v>
      </c>
      <c r="L70525" s="1" t="s">
        <v>505</v>
      </c>
      <c r="M70525">
        <v>20</v>
      </c>
      <c r="N70525">
        <v>20</v>
      </c>
    </row>
    <row r="70526" spans="1:14" x14ac:dyDescent="0.25">
      <c r="A70526" s="1" t="s">
        <v>106</v>
      </c>
      <c r="B70526" s="1" t="s">
        <v>385</v>
      </c>
      <c r="C70526" s="1" t="s">
        <v>14</v>
      </c>
      <c r="D70526">
        <v>2019</v>
      </c>
      <c r="E70526">
        <v>4</v>
      </c>
      <c r="F70526">
        <v>12</v>
      </c>
      <c r="G70526">
        <v>15</v>
      </c>
      <c r="H70526" s="1" t="s">
        <v>453</v>
      </c>
      <c r="I70526" s="1" t="s">
        <v>48</v>
      </c>
      <c r="J70526" s="1" t="s">
        <v>17</v>
      </c>
      <c r="K70526" s="1" t="s">
        <v>434</v>
      </c>
      <c r="L70526" s="1" t="s">
        <v>505</v>
      </c>
      <c r="M70526">
        <v>15</v>
      </c>
      <c r="N70526">
        <v>15</v>
      </c>
    </row>
    <row r="70527" spans="1:14" x14ac:dyDescent="0.25">
      <c r="A70527" s="1" t="s">
        <v>106</v>
      </c>
      <c r="B70527" s="1" t="s">
        <v>385</v>
      </c>
      <c r="C70527" s="1" t="s">
        <v>14</v>
      </c>
      <c r="D70527">
        <v>2019</v>
      </c>
      <c r="E70527">
        <v>4</v>
      </c>
      <c r="F70527">
        <v>12</v>
      </c>
      <c r="G70527">
        <v>15</v>
      </c>
      <c r="H70527" s="1" t="s">
        <v>42</v>
      </c>
      <c r="I70527" s="1" t="s">
        <v>24</v>
      </c>
      <c r="J70527" s="1" t="s">
        <v>17</v>
      </c>
      <c r="K70527" s="1" t="s">
        <v>43</v>
      </c>
      <c r="L70527" s="1" t="s">
        <v>505</v>
      </c>
      <c r="M70527">
        <v>20</v>
      </c>
      <c r="N70527">
        <v>20</v>
      </c>
    </row>
    <row r="70528" spans="1:14" x14ac:dyDescent="0.25">
      <c r="A70528" s="1" t="s">
        <v>106</v>
      </c>
      <c r="B70528" s="1" t="s">
        <v>385</v>
      </c>
      <c r="C70528" s="1" t="s">
        <v>14</v>
      </c>
      <c r="D70528">
        <v>2019</v>
      </c>
      <c r="E70528">
        <v>4</v>
      </c>
      <c r="F70528">
        <v>12</v>
      </c>
      <c r="G70528">
        <v>15</v>
      </c>
      <c r="H70528" s="1" t="s">
        <v>436</v>
      </c>
      <c r="I70528" s="1" t="s">
        <v>467</v>
      </c>
      <c r="J70528" s="1" t="s">
        <v>120</v>
      </c>
      <c r="K70528" s="1" t="s">
        <v>386</v>
      </c>
      <c r="L70528" s="1" t="s">
        <v>505</v>
      </c>
      <c r="M70528">
        <v>20</v>
      </c>
      <c r="N70528">
        <v>20</v>
      </c>
    </row>
    <row r="70529" spans="1:14" x14ac:dyDescent="0.25">
      <c r="A70529" s="1" t="s">
        <v>106</v>
      </c>
      <c r="B70529" s="1" t="s">
        <v>385</v>
      </c>
      <c r="C70529" s="1" t="s">
        <v>14</v>
      </c>
      <c r="D70529">
        <v>2019</v>
      </c>
      <c r="E70529">
        <v>4</v>
      </c>
      <c r="F70529">
        <v>12</v>
      </c>
      <c r="G70529">
        <v>15</v>
      </c>
      <c r="H70529" s="1" t="s">
        <v>50</v>
      </c>
      <c r="I70529" s="1" t="s">
        <v>467</v>
      </c>
      <c r="J70529" s="1" t="s">
        <v>54</v>
      </c>
      <c r="K70529" s="1" t="s">
        <v>386</v>
      </c>
      <c r="L70529" s="1" t="s">
        <v>505</v>
      </c>
      <c r="M70529">
        <v>15</v>
      </c>
      <c r="N70529">
        <v>15</v>
      </c>
    </row>
    <row r="70530" spans="1:14" x14ac:dyDescent="0.25">
      <c r="A70530" s="1" t="s">
        <v>106</v>
      </c>
      <c r="B70530" s="1" t="s">
        <v>385</v>
      </c>
      <c r="C70530" s="1" t="s">
        <v>14</v>
      </c>
      <c r="D70530">
        <v>2019</v>
      </c>
      <c r="E70530">
        <v>4</v>
      </c>
      <c r="F70530">
        <v>12</v>
      </c>
      <c r="G70530">
        <v>15</v>
      </c>
      <c r="H70530" s="1" t="s">
        <v>50</v>
      </c>
      <c r="I70530" s="1" t="s">
        <v>467</v>
      </c>
      <c r="J70530" s="1" t="s">
        <v>52</v>
      </c>
      <c r="K70530" s="1" t="s">
        <v>439</v>
      </c>
      <c r="L70530" s="1" t="s">
        <v>505</v>
      </c>
      <c r="M70530">
        <v>6</v>
      </c>
      <c r="N70530">
        <v>6</v>
      </c>
    </row>
    <row r="70531" spans="1:14" x14ac:dyDescent="0.25">
      <c r="A70531" s="1" t="s">
        <v>106</v>
      </c>
      <c r="B70531" s="1" t="s">
        <v>385</v>
      </c>
      <c r="C70531" s="1" t="s">
        <v>14</v>
      </c>
      <c r="D70531">
        <v>2019</v>
      </c>
      <c r="E70531">
        <v>4</v>
      </c>
      <c r="F70531">
        <v>12</v>
      </c>
      <c r="G70531">
        <v>15</v>
      </c>
      <c r="H70531" s="1" t="s">
        <v>436</v>
      </c>
      <c r="I70531" s="1" t="s">
        <v>150</v>
      </c>
      <c r="J70531" s="1" t="s">
        <v>54</v>
      </c>
      <c r="K70531" s="1" t="s">
        <v>476</v>
      </c>
      <c r="L70531" s="1" t="s">
        <v>505</v>
      </c>
      <c r="M70531">
        <v>15</v>
      </c>
      <c r="N70531">
        <v>15</v>
      </c>
    </row>
    <row r="70532" spans="1:14" x14ac:dyDescent="0.25">
      <c r="A70532" s="1" t="s">
        <v>106</v>
      </c>
      <c r="B70532" s="1" t="s">
        <v>385</v>
      </c>
      <c r="C70532" s="1" t="s">
        <v>14</v>
      </c>
      <c r="D70532">
        <v>2019</v>
      </c>
      <c r="E70532">
        <v>4</v>
      </c>
      <c r="F70532">
        <v>12</v>
      </c>
      <c r="G70532">
        <v>15</v>
      </c>
      <c r="H70532" s="1" t="s">
        <v>117</v>
      </c>
      <c r="I70532" s="1" t="s">
        <v>28</v>
      </c>
      <c r="J70532" s="1" t="s">
        <v>32</v>
      </c>
      <c r="K70532" s="1" t="s">
        <v>71</v>
      </c>
      <c r="L70532" s="1" t="s">
        <v>505</v>
      </c>
      <c r="M70532">
        <v>25</v>
      </c>
      <c r="N70532">
        <v>25</v>
      </c>
    </row>
    <row r="70533" spans="1:14" x14ac:dyDescent="0.25">
      <c r="A70533" s="1" t="s">
        <v>106</v>
      </c>
      <c r="B70533" s="1" t="s">
        <v>385</v>
      </c>
      <c r="C70533" s="1" t="s">
        <v>14</v>
      </c>
      <c r="D70533">
        <v>2019</v>
      </c>
      <c r="E70533">
        <v>4</v>
      </c>
      <c r="F70533">
        <v>12</v>
      </c>
      <c r="G70533">
        <v>15</v>
      </c>
      <c r="H70533" s="1" t="s">
        <v>117</v>
      </c>
      <c r="I70533" s="1" t="s">
        <v>28</v>
      </c>
      <c r="J70533" s="1" t="s">
        <v>17</v>
      </c>
      <c r="K70533" s="1" t="s">
        <v>72</v>
      </c>
      <c r="L70533" s="1" t="s">
        <v>505</v>
      </c>
      <c r="M70533">
        <v>20</v>
      </c>
      <c r="N70533">
        <v>20</v>
      </c>
    </row>
    <row r="70534" spans="1:14" x14ac:dyDescent="0.25">
      <c r="A70534" s="1" t="s">
        <v>106</v>
      </c>
      <c r="B70534" s="1" t="s">
        <v>385</v>
      </c>
      <c r="C70534" s="1" t="s">
        <v>14</v>
      </c>
      <c r="D70534">
        <v>2019</v>
      </c>
      <c r="E70534">
        <v>4</v>
      </c>
      <c r="F70534">
        <v>12</v>
      </c>
      <c r="G70534">
        <v>15</v>
      </c>
      <c r="H70534" s="1" t="s">
        <v>59</v>
      </c>
      <c r="I70534" s="1" t="s">
        <v>445</v>
      </c>
      <c r="J70534" s="1"/>
      <c r="K70534" s="1" t="s">
        <v>446</v>
      </c>
      <c r="L70534" s="1" t="s">
        <v>505</v>
      </c>
      <c r="M70534">
        <v>30</v>
      </c>
      <c r="N70534">
        <v>30</v>
      </c>
    </row>
    <row r="70535" spans="1:14" x14ac:dyDescent="0.25">
      <c r="A70535" s="1" t="s">
        <v>106</v>
      </c>
      <c r="B70535" s="1" t="s">
        <v>385</v>
      </c>
      <c r="C70535" s="1" t="s">
        <v>14</v>
      </c>
      <c r="D70535">
        <v>2019</v>
      </c>
      <c r="E70535">
        <v>4</v>
      </c>
      <c r="F70535">
        <v>12</v>
      </c>
      <c r="G70535">
        <v>15</v>
      </c>
      <c r="H70535" s="1" t="s">
        <v>62</v>
      </c>
      <c r="I70535" s="1" t="s">
        <v>96</v>
      </c>
      <c r="J70535" s="1" t="s">
        <v>17</v>
      </c>
      <c r="K70535" s="1" t="s">
        <v>448</v>
      </c>
      <c r="L70535" s="1" t="s">
        <v>505</v>
      </c>
      <c r="M70535">
        <v>5</v>
      </c>
      <c r="N70535">
        <v>5</v>
      </c>
    </row>
    <row r="70536" spans="1:14" x14ac:dyDescent="0.25">
      <c r="A70536" s="1" t="s">
        <v>106</v>
      </c>
      <c r="B70536" s="1" t="s">
        <v>385</v>
      </c>
      <c r="C70536" s="1" t="s">
        <v>14</v>
      </c>
      <c r="D70536">
        <v>2019</v>
      </c>
      <c r="E70536">
        <v>4</v>
      </c>
      <c r="F70536">
        <v>12</v>
      </c>
      <c r="G70536">
        <v>15</v>
      </c>
      <c r="H70536" s="1" t="s">
        <v>218</v>
      </c>
      <c r="I70536" s="1" t="s">
        <v>106</v>
      </c>
      <c r="J70536" s="1" t="s">
        <v>17</v>
      </c>
      <c r="K70536" s="1" t="s">
        <v>448</v>
      </c>
      <c r="L70536" s="1" t="s">
        <v>505</v>
      </c>
      <c r="M70536">
        <v>3</v>
      </c>
      <c r="N70536">
        <v>4</v>
      </c>
    </row>
    <row r="70537" spans="1:14" x14ac:dyDescent="0.25">
      <c r="A70537" s="1" t="s">
        <v>106</v>
      </c>
      <c r="B70537" s="1" t="s">
        <v>385</v>
      </c>
      <c r="C70537" s="1" t="s">
        <v>14</v>
      </c>
      <c r="D70537">
        <v>2019</v>
      </c>
      <c r="E70537">
        <v>4</v>
      </c>
      <c r="F70537">
        <v>12</v>
      </c>
      <c r="G70537">
        <v>15</v>
      </c>
      <c r="H70537" s="1" t="s">
        <v>69</v>
      </c>
      <c r="I70537" s="1" t="s">
        <v>48</v>
      </c>
      <c r="J70537" s="1" t="s">
        <v>32</v>
      </c>
      <c r="K70537" s="1" t="s">
        <v>71</v>
      </c>
      <c r="L70537" s="1" t="s">
        <v>505</v>
      </c>
      <c r="M70537">
        <v>30</v>
      </c>
      <c r="N70537">
        <v>30</v>
      </c>
    </row>
    <row r="70538" spans="1:14" x14ac:dyDescent="0.25">
      <c r="A70538" s="1" t="s">
        <v>106</v>
      </c>
      <c r="B70538" s="1" t="s">
        <v>385</v>
      </c>
      <c r="C70538" s="1" t="s">
        <v>14</v>
      </c>
      <c r="D70538">
        <v>2019</v>
      </c>
      <c r="E70538">
        <v>4</v>
      </c>
      <c r="F70538">
        <v>12</v>
      </c>
      <c r="G70538">
        <v>15</v>
      </c>
      <c r="H70538" s="1" t="s">
        <v>69</v>
      </c>
      <c r="I70538" s="1" t="s">
        <v>48</v>
      </c>
      <c r="J70538" s="1" t="s">
        <v>17</v>
      </c>
      <c r="K70538" s="1" t="s">
        <v>72</v>
      </c>
      <c r="L70538" s="1" t="s">
        <v>505</v>
      </c>
      <c r="M70538">
        <v>25</v>
      </c>
      <c r="N70538">
        <v>25</v>
      </c>
    </row>
    <row r="70539" spans="1:14" x14ac:dyDescent="0.25">
      <c r="A70539" s="1" t="s">
        <v>106</v>
      </c>
      <c r="B70539" s="1" t="s">
        <v>385</v>
      </c>
      <c r="C70539" s="1" t="s">
        <v>14</v>
      </c>
      <c r="D70539">
        <v>2019</v>
      </c>
      <c r="E70539">
        <v>4</v>
      </c>
      <c r="F70539">
        <v>12</v>
      </c>
      <c r="G70539">
        <v>15</v>
      </c>
      <c r="H70539" s="1" t="s">
        <v>69</v>
      </c>
      <c r="I70539" s="1" t="s">
        <v>48</v>
      </c>
      <c r="J70539" s="1" t="s">
        <v>20</v>
      </c>
      <c r="K70539" s="1" t="s">
        <v>444</v>
      </c>
      <c r="L70539" s="1" t="s">
        <v>505</v>
      </c>
      <c r="M70539">
        <v>20</v>
      </c>
      <c r="N70539">
        <v>20</v>
      </c>
    </row>
    <row r="70540" spans="1:14" x14ac:dyDescent="0.25">
      <c r="A70540" s="1" t="s">
        <v>106</v>
      </c>
      <c r="B70540" s="1" t="s">
        <v>385</v>
      </c>
      <c r="C70540" s="1" t="s">
        <v>14</v>
      </c>
      <c r="D70540">
        <v>2019</v>
      </c>
      <c r="E70540">
        <v>4</v>
      </c>
      <c r="F70540">
        <v>12</v>
      </c>
      <c r="G70540">
        <v>15</v>
      </c>
      <c r="H70540" s="1" t="s">
        <v>98</v>
      </c>
      <c r="I70540" s="1" t="s">
        <v>99</v>
      </c>
      <c r="J70540" s="1" t="s">
        <v>32</v>
      </c>
      <c r="K70540" s="1" t="s">
        <v>71</v>
      </c>
      <c r="L70540" s="1" t="s">
        <v>505</v>
      </c>
      <c r="M70540">
        <v>40</v>
      </c>
      <c r="N70540">
        <v>40</v>
      </c>
    </row>
    <row r="70541" spans="1:14" x14ac:dyDescent="0.25">
      <c r="A70541" s="1" t="s">
        <v>106</v>
      </c>
      <c r="B70541" s="1" t="s">
        <v>385</v>
      </c>
      <c r="C70541" s="1" t="s">
        <v>14</v>
      </c>
      <c r="D70541">
        <v>2019</v>
      </c>
      <c r="E70541">
        <v>4</v>
      </c>
      <c r="F70541">
        <v>12</v>
      </c>
      <c r="G70541">
        <v>15</v>
      </c>
      <c r="H70541" s="1" t="s">
        <v>98</v>
      </c>
      <c r="I70541" s="1" t="s">
        <v>99</v>
      </c>
      <c r="J70541" s="1" t="s">
        <v>17</v>
      </c>
      <c r="K70541" s="1" t="s">
        <v>72</v>
      </c>
      <c r="L70541" s="1" t="s">
        <v>505</v>
      </c>
      <c r="M70541">
        <v>30</v>
      </c>
      <c r="N70541">
        <v>30</v>
      </c>
    </row>
    <row r="70542" spans="1:14" x14ac:dyDescent="0.25">
      <c r="A70542" s="1" t="s">
        <v>106</v>
      </c>
      <c r="B70542" s="1" t="s">
        <v>385</v>
      </c>
      <c r="C70542" s="1" t="s">
        <v>14</v>
      </c>
      <c r="D70542">
        <v>2019</v>
      </c>
      <c r="E70542">
        <v>4</v>
      </c>
      <c r="F70542">
        <v>12</v>
      </c>
      <c r="G70542">
        <v>15</v>
      </c>
      <c r="H70542" s="1" t="s">
        <v>80</v>
      </c>
      <c r="I70542" s="1" t="s">
        <v>106</v>
      </c>
      <c r="J70542" s="1" t="s">
        <v>32</v>
      </c>
      <c r="K70542" s="1" t="s">
        <v>477</v>
      </c>
      <c r="L70542" s="1" t="s">
        <v>505</v>
      </c>
      <c r="M70542">
        <v>90</v>
      </c>
      <c r="N70542">
        <v>90</v>
      </c>
    </row>
    <row r="70543" spans="1:14" x14ac:dyDescent="0.25">
      <c r="A70543" s="1" t="s">
        <v>106</v>
      </c>
      <c r="B70543" s="1" t="s">
        <v>385</v>
      </c>
      <c r="C70543" s="1" t="s">
        <v>14</v>
      </c>
      <c r="D70543">
        <v>2019</v>
      </c>
      <c r="E70543">
        <v>4</v>
      </c>
      <c r="F70543">
        <v>12</v>
      </c>
      <c r="G70543">
        <v>15</v>
      </c>
      <c r="H70543" s="1" t="s">
        <v>80</v>
      </c>
      <c r="I70543" s="1" t="s">
        <v>106</v>
      </c>
      <c r="J70543" s="1" t="s">
        <v>17</v>
      </c>
      <c r="K70543" s="1" t="s">
        <v>83</v>
      </c>
      <c r="L70543" s="1" t="s">
        <v>505</v>
      </c>
      <c r="M70543">
        <v>50</v>
      </c>
      <c r="N70543">
        <v>60</v>
      </c>
    </row>
    <row r="70544" spans="1:14" x14ac:dyDescent="0.25">
      <c r="A70544" s="1" t="s">
        <v>106</v>
      </c>
      <c r="B70544" s="1" t="s">
        <v>385</v>
      </c>
      <c r="C70544" s="1" t="s">
        <v>14</v>
      </c>
      <c r="D70544">
        <v>2019</v>
      </c>
      <c r="E70544">
        <v>4</v>
      </c>
      <c r="F70544">
        <v>12</v>
      </c>
      <c r="G70544">
        <v>15</v>
      </c>
      <c r="H70544" s="1" t="s">
        <v>80</v>
      </c>
      <c r="I70544" s="1" t="s">
        <v>106</v>
      </c>
      <c r="J70544" s="1" t="s">
        <v>20</v>
      </c>
      <c r="K70544" s="1" t="s">
        <v>84</v>
      </c>
      <c r="L70544" s="1" t="s">
        <v>505</v>
      </c>
      <c r="M70544">
        <v>40</v>
      </c>
      <c r="N70544">
        <v>40</v>
      </c>
    </row>
    <row r="70545" spans="1:14" x14ac:dyDescent="0.25">
      <c r="A70545" s="1" t="s">
        <v>106</v>
      </c>
      <c r="B70545" s="1" t="s">
        <v>385</v>
      </c>
      <c r="C70545" s="1" t="s">
        <v>14</v>
      </c>
      <c r="D70545">
        <v>2019</v>
      </c>
      <c r="E70545">
        <v>4</v>
      </c>
      <c r="F70545">
        <v>12</v>
      </c>
      <c r="G70545">
        <v>15</v>
      </c>
      <c r="H70545" s="1" t="s">
        <v>451</v>
      </c>
      <c r="I70545" s="1" t="s">
        <v>154</v>
      </c>
      <c r="J70545" s="1" t="s">
        <v>17</v>
      </c>
      <c r="K70545" s="1" t="s">
        <v>43</v>
      </c>
      <c r="L70545" s="1" t="s">
        <v>505</v>
      </c>
      <c r="M70545">
        <v>55</v>
      </c>
      <c r="N70545">
        <v>60</v>
      </c>
    </row>
    <row r="70546" spans="1:14" x14ac:dyDescent="0.25">
      <c r="A70546" s="1" t="s">
        <v>106</v>
      </c>
      <c r="B70546" s="1" t="s">
        <v>385</v>
      </c>
      <c r="C70546" s="1" t="s">
        <v>14</v>
      </c>
      <c r="D70546">
        <v>2019</v>
      </c>
      <c r="E70546">
        <v>4</v>
      </c>
      <c r="F70546">
        <v>26</v>
      </c>
      <c r="G70546">
        <v>16</v>
      </c>
      <c r="H70546" s="1" t="s">
        <v>113</v>
      </c>
      <c r="I70546" s="1" t="s">
        <v>146</v>
      </c>
      <c r="J70546" s="1" t="s">
        <v>32</v>
      </c>
      <c r="K70546" s="1" t="s">
        <v>114</v>
      </c>
      <c r="L70546" s="1" t="s">
        <v>505</v>
      </c>
      <c r="M70546">
        <v>430</v>
      </c>
      <c r="N70546">
        <v>430</v>
      </c>
    </row>
    <row r="70547" spans="1:14" x14ac:dyDescent="0.25">
      <c r="A70547" s="1" t="s">
        <v>106</v>
      </c>
      <c r="B70547" s="1" t="s">
        <v>385</v>
      </c>
      <c r="C70547" s="1" t="s">
        <v>14</v>
      </c>
      <c r="D70547">
        <v>2019</v>
      </c>
      <c r="E70547">
        <v>4</v>
      </c>
      <c r="F70547">
        <v>26</v>
      </c>
      <c r="G70547">
        <v>16</v>
      </c>
      <c r="H70547" s="1" t="s">
        <v>113</v>
      </c>
      <c r="I70547" s="1" t="s">
        <v>146</v>
      </c>
      <c r="J70547" s="1" t="s">
        <v>17</v>
      </c>
      <c r="K70547" s="1" t="s">
        <v>114</v>
      </c>
      <c r="L70547" s="1" t="s">
        <v>505</v>
      </c>
      <c r="M70547">
        <v>400</v>
      </c>
      <c r="N70547">
        <v>400</v>
      </c>
    </row>
    <row r="70548" spans="1:14" x14ac:dyDescent="0.25">
      <c r="A70548" s="1" t="s">
        <v>106</v>
      </c>
      <c r="B70548" s="1" t="s">
        <v>385</v>
      </c>
      <c r="C70548" s="1" t="s">
        <v>14</v>
      </c>
      <c r="D70548">
        <v>2019</v>
      </c>
      <c r="E70548">
        <v>4</v>
      </c>
      <c r="F70548">
        <v>26</v>
      </c>
      <c r="G70548">
        <v>16</v>
      </c>
      <c r="H70548" s="1" t="s">
        <v>113</v>
      </c>
      <c r="I70548" s="1" t="s">
        <v>146</v>
      </c>
      <c r="J70548" s="1" t="s">
        <v>32</v>
      </c>
      <c r="K70548" s="1" t="s">
        <v>386</v>
      </c>
      <c r="L70548" s="1" t="s">
        <v>505</v>
      </c>
      <c r="M70548">
        <v>20</v>
      </c>
      <c r="N70548">
        <v>20</v>
      </c>
    </row>
    <row r="70549" spans="1:14" x14ac:dyDescent="0.25">
      <c r="A70549" s="1" t="s">
        <v>106</v>
      </c>
      <c r="B70549" s="1" t="s">
        <v>385</v>
      </c>
      <c r="C70549" s="1" t="s">
        <v>14</v>
      </c>
      <c r="D70549">
        <v>2019</v>
      </c>
      <c r="E70549">
        <v>4</v>
      </c>
      <c r="F70549">
        <v>26</v>
      </c>
      <c r="G70549">
        <v>16</v>
      </c>
      <c r="H70549" s="1" t="s">
        <v>113</v>
      </c>
      <c r="I70549" s="1" t="s">
        <v>146</v>
      </c>
      <c r="J70549" s="1" t="s">
        <v>20</v>
      </c>
      <c r="K70549" s="1" t="s">
        <v>53</v>
      </c>
      <c r="L70549" s="1" t="s">
        <v>505</v>
      </c>
      <c r="M70549">
        <v>12</v>
      </c>
      <c r="N70549">
        <v>15</v>
      </c>
    </row>
    <row r="70550" spans="1:14" x14ac:dyDescent="0.25">
      <c r="A70550" s="1" t="s">
        <v>106</v>
      </c>
      <c r="B70550" s="1" t="s">
        <v>385</v>
      </c>
      <c r="C70550" s="1" t="s">
        <v>14</v>
      </c>
      <c r="D70550">
        <v>2019</v>
      </c>
      <c r="E70550">
        <v>4</v>
      </c>
      <c r="F70550">
        <v>26</v>
      </c>
      <c r="G70550">
        <v>16</v>
      </c>
      <c r="H70550" s="1" t="s">
        <v>404</v>
      </c>
      <c r="I70550" s="1" t="s">
        <v>106</v>
      </c>
      <c r="J70550" s="1" t="s">
        <v>17</v>
      </c>
      <c r="K70550" s="1" t="s">
        <v>405</v>
      </c>
      <c r="L70550" s="1" t="s">
        <v>505</v>
      </c>
      <c r="M70550">
        <v>1</v>
      </c>
      <c r="N70550">
        <v>1</v>
      </c>
    </row>
    <row r="70551" spans="1:14" x14ac:dyDescent="0.25">
      <c r="A70551" s="1" t="s">
        <v>106</v>
      </c>
      <c r="B70551" s="1" t="s">
        <v>385</v>
      </c>
      <c r="C70551" s="1" t="s">
        <v>14</v>
      </c>
      <c r="D70551">
        <v>2019</v>
      </c>
      <c r="E70551">
        <v>4</v>
      </c>
      <c r="F70551">
        <v>26</v>
      </c>
      <c r="G70551">
        <v>16</v>
      </c>
      <c r="H70551" s="1" t="s">
        <v>26</v>
      </c>
      <c r="I70551" s="1" t="s">
        <v>331</v>
      </c>
      <c r="J70551" s="1" t="s">
        <v>17</v>
      </c>
      <c r="K70551" s="1" t="s">
        <v>327</v>
      </c>
      <c r="L70551" s="1" t="s">
        <v>505</v>
      </c>
      <c r="M70551">
        <v>2</v>
      </c>
      <c r="N70551">
        <v>2</v>
      </c>
    </row>
    <row r="70552" spans="1:14" x14ac:dyDescent="0.25">
      <c r="A70552" s="1" t="s">
        <v>106</v>
      </c>
      <c r="B70552" s="1" t="s">
        <v>385</v>
      </c>
      <c r="C70552" s="1" t="s">
        <v>14</v>
      </c>
      <c r="D70552">
        <v>2019</v>
      </c>
      <c r="E70552">
        <v>4</v>
      </c>
      <c r="F70552">
        <v>26</v>
      </c>
      <c r="G70552">
        <v>16</v>
      </c>
      <c r="H70552" s="1" t="s">
        <v>453</v>
      </c>
      <c r="I70552" s="1" t="s">
        <v>48</v>
      </c>
      <c r="J70552" s="1" t="s">
        <v>32</v>
      </c>
      <c r="K70552" s="1" t="s">
        <v>468</v>
      </c>
      <c r="L70552" s="1" t="s">
        <v>505</v>
      </c>
      <c r="M70552">
        <v>15</v>
      </c>
      <c r="N70552">
        <v>15</v>
      </c>
    </row>
    <row r="70553" spans="1:14" x14ac:dyDescent="0.25">
      <c r="A70553" s="1" t="s">
        <v>106</v>
      </c>
      <c r="B70553" s="1" t="s">
        <v>385</v>
      </c>
      <c r="C70553" s="1" t="s">
        <v>14</v>
      </c>
      <c r="D70553">
        <v>2019</v>
      </c>
      <c r="E70553">
        <v>4</v>
      </c>
      <c r="F70553">
        <v>26</v>
      </c>
      <c r="G70553">
        <v>16</v>
      </c>
      <c r="H70553" s="1" t="s">
        <v>453</v>
      </c>
      <c r="I70553" s="1" t="s">
        <v>48</v>
      </c>
      <c r="J70553" s="1" t="s">
        <v>17</v>
      </c>
      <c r="K70553" s="1" t="s">
        <v>434</v>
      </c>
      <c r="L70553" s="1" t="s">
        <v>505</v>
      </c>
      <c r="M70553">
        <v>10</v>
      </c>
      <c r="N70553">
        <v>10</v>
      </c>
    </row>
    <row r="70554" spans="1:14" x14ac:dyDescent="0.25">
      <c r="A70554" s="1" t="s">
        <v>106</v>
      </c>
      <c r="B70554" s="1" t="s">
        <v>385</v>
      </c>
      <c r="C70554" s="1" t="s">
        <v>14</v>
      </c>
      <c r="D70554">
        <v>2019</v>
      </c>
      <c r="E70554">
        <v>4</v>
      </c>
      <c r="F70554">
        <v>26</v>
      </c>
      <c r="G70554">
        <v>16</v>
      </c>
      <c r="H70554" s="1" t="s">
        <v>42</v>
      </c>
      <c r="I70554" s="1" t="s">
        <v>24</v>
      </c>
      <c r="J70554" s="1" t="s">
        <v>17</v>
      </c>
      <c r="K70554" s="1" t="s">
        <v>43</v>
      </c>
      <c r="L70554" s="1" t="s">
        <v>505</v>
      </c>
      <c r="M70554">
        <v>20</v>
      </c>
      <c r="N70554">
        <v>20</v>
      </c>
    </row>
    <row r="70555" spans="1:14" x14ac:dyDescent="0.25">
      <c r="A70555" s="1" t="s">
        <v>106</v>
      </c>
      <c r="B70555" s="1" t="s">
        <v>385</v>
      </c>
      <c r="C70555" s="1" t="s">
        <v>14</v>
      </c>
      <c r="D70555">
        <v>2019</v>
      </c>
      <c r="E70555">
        <v>4</v>
      </c>
      <c r="F70555">
        <v>26</v>
      </c>
      <c r="G70555">
        <v>16</v>
      </c>
      <c r="H70555" s="1" t="s">
        <v>436</v>
      </c>
      <c r="I70555" s="1" t="s">
        <v>467</v>
      </c>
      <c r="J70555" s="1" t="s">
        <v>120</v>
      </c>
      <c r="K70555" s="1" t="s">
        <v>386</v>
      </c>
      <c r="L70555" s="1" t="s">
        <v>505</v>
      </c>
      <c r="M70555">
        <v>15</v>
      </c>
      <c r="N70555">
        <v>15</v>
      </c>
    </row>
    <row r="70556" spans="1:14" x14ac:dyDescent="0.25">
      <c r="A70556" s="1" t="s">
        <v>106</v>
      </c>
      <c r="B70556" s="1" t="s">
        <v>385</v>
      </c>
      <c r="C70556" s="1" t="s">
        <v>14</v>
      </c>
      <c r="D70556">
        <v>2019</v>
      </c>
      <c r="E70556">
        <v>4</v>
      </c>
      <c r="F70556">
        <v>26</v>
      </c>
      <c r="G70556">
        <v>16</v>
      </c>
      <c r="H70556" s="1" t="s">
        <v>50</v>
      </c>
      <c r="I70556" s="1" t="s">
        <v>467</v>
      </c>
      <c r="J70556" s="1" t="s">
        <v>54</v>
      </c>
      <c r="K70556" s="1" t="s">
        <v>386</v>
      </c>
      <c r="L70556" s="1" t="s">
        <v>505</v>
      </c>
      <c r="M70556">
        <v>10</v>
      </c>
      <c r="N70556">
        <v>10</v>
      </c>
    </row>
    <row r="70557" spans="1:14" x14ac:dyDescent="0.25">
      <c r="A70557" s="1" t="s">
        <v>106</v>
      </c>
      <c r="B70557" s="1" t="s">
        <v>385</v>
      </c>
      <c r="C70557" s="1" t="s">
        <v>14</v>
      </c>
      <c r="D70557">
        <v>2019</v>
      </c>
      <c r="E70557">
        <v>4</v>
      </c>
      <c r="F70557">
        <v>26</v>
      </c>
      <c r="G70557">
        <v>16</v>
      </c>
      <c r="H70557" s="1" t="s">
        <v>50</v>
      </c>
      <c r="I70557" s="1" t="s">
        <v>467</v>
      </c>
      <c r="J70557" s="1" t="s">
        <v>52</v>
      </c>
      <c r="K70557" s="1" t="s">
        <v>439</v>
      </c>
      <c r="L70557" s="1" t="s">
        <v>505</v>
      </c>
      <c r="M70557">
        <v>6</v>
      </c>
      <c r="N70557">
        <v>6</v>
      </c>
    </row>
    <row r="70558" spans="1:14" x14ac:dyDescent="0.25">
      <c r="A70558" s="1" t="s">
        <v>106</v>
      </c>
      <c r="B70558" s="1" t="s">
        <v>385</v>
      </c>
      <c r="C70558" s="1" t="s">
        <v>14</v>
      </c>
      <c r="D70558">
        <v>2019</v>
      </c>
      <c r="E70558">
        <v>4</v>
      </c>
      <c r="F70558">
        <v>26</v>
      </c>
      <c r="G70558">
        <v>16</v>
      </c>
      <c r="H70558" s="1" t="s">
        <v>436</v>
      </c>
      <c r="I70558" s="1" t="s">
        <v>150</v>
      </c>
      <c r="J70558" s="1" t="s">
        <v>54</v>
      </c>
      <c r="K70558" s="1" t="s">
        <v>476</v>
      </c>
      <c r="L70558" s="1" t="s">
        <v>505</v>
      </c>
      <c r="M70558">
        <v>10</v>
      </c>
      <c r="N70558">
        <v>10</v>
      </c>
    </row>
    <row r="70559" spans="1:14" x14ac:dyDescent="0.25">
      <c r="A70559" s="1" t="s">
        <v>106</v>
      </c>
      <c r="B70559" s="1" t="s">
        <v>385</v>
      </c>
      <c r="C70559" s="1" t="s">
        <v>14</v>
      </c>
      <c r="D70559">
        <v>2019</v>
      </c>
      <c r="E70559">
        <v>4</v>
      </c>
      <c r="F70559">
        <v>26</v>
      </c>
      <c r="G70559">
        <v>16</v>
      </c>
      <c r="H70559" s="1" t="s">
        <v>117</v>
      </c>
      <c r="I70559" s="1" t="s">
        <v>28</v>
      </c>
      <c r="J70559" s="1" t="s">
        <v>32</v>
      </c>
      <c r="K70559" s="1" t="s">
        <v>71</v>
      </c>
      <c r="L70559" s="1" t="s">
        <v>505</v>
      </c>
      <c r="M70559">
        <v>30</v>
      </c>
      <c r="N70559">
        <v>30</v>
      </c>
    </row>
    <row r="70560" spans="1:14" x14ac:dyDescent="0.25">
      <c r="A70560" s="1" t="s">
        <v>106</v>
      </c>
      <c r="B70560" s="1" t="s">
        <v>385</v>
      </c>
      <c r="C70560" s="1" t="s">
        <v>14</v>
      </c>
      <c r="D70560">
        <v>2019</v>
      </c>
      <c r="E70560">
        <v>4</v>
      </c>
      <c r="F70560">
        <v>26</v>
      </c>
      <c r="G70560">
        <v>16</v>
      </c>
      <c r="H70560" s="1" t="s">
        <v>117</v>
      </c>
      <c r="I70560" s="1" t="s">
        <v>28</v>
      </c>
      <c r="J70560" s="1" t="s">
        <v>17</v>
      </c>
      <c r="K70560" s="1" t="s">
        <v>72</v>
      </c>
      <c r="L70560" s="1" t="s">
        <v>505</v>
      </c>
      <c r="M70560">
        <v>25</v>
      </c>
      <c r="N70560">
        <v>25</v>
      </c>
    </row>
    <row r="70561" spans="1:14" x14ac:dyDescent="0.25">
      <c r="A70561" s="1" t="s">
        <v>106</v>
      </c>
      <c r="B70561" s="1" t="s">
        <v>385</v>
      </c>
      <c r="C70561" s="1" t="s">
        <v>14</v>
      </c>
      <c r="D70561">
        <v>2019</v>
      </c>
      <c r="E70561">
        <v>4</v>
      </c>
      <c r="F70561">
        <v>26</v>
      </c>
      <c r="G70561">
        <v>16</v>
      </c>
      <c r="H70561" s="1" t="s">
        <v>59</v>
      </c>
      <c r="I70561" s="1" t="s">
        <v>445</v>
      </c>
      <c r="J70561" s="1"/>
      <c r="K70561" s="1" t="s">
        <v>446</v>
      </c>
      <c r="L70561" s="1" t="s">
        <v>505</v>
      </c>
      <c r="M70561">
        <v>25</v>
      </c>
      <c r="N70561">
        <v>30</v>
      </c>
    </row>
    <row r="70562" spans="1:14" x14ac:dyDescent="0.25">
      <c r="A70562" s="1" t="s">
        <v>106</v>
      </c>
      <c r="B70562" s="1" t="s">
        <v>385</v>
      </c>
      <c r="C70562" s="1" t="s">
        <v>14</v>
      </c>
      <c r="D70562">
        <v>2019</v>
      </c>
      <c r="E70562">
        <v>4</v>
      </c>
      <c r="F70562">
        <v>26</v>
      </c>
      <c r="G70562">
        <v>16</v>
      </c>
      <c r="H70562" s="1" t="s">
        <v>62</v>
      </c>
      <c r="I70562" s="1" t="s">
        <v>96</v>
      </c>
      <c r="J70562" s="1" t="s">
        <v>17</v>
      </c>
      <c r="K70562" s="1" t="s">
        <v>448</v>
      </c>
      <c r="L70562" s="1" t="s">
        <v>505</v>
      </c>
      <c r="M70562">
        <v>4</v>
      </c>
      <c r="N70562">
        <v>4</v>
      </c>
    </row>
    <row r="70563" spans="1:14" x14ac:dyDescent="0.25">
      <c r="A70563" s="1" t="s">
        <v>106</v>
      </c>
      <c r="B70563" s="1" t="s">
        <v>385</v>
      </c>
      <c r="C70563" s="1" t="s">
        <v>14</v>
      </c>
      <c r="D70563">
        <v>2019</v>
      </c>
      <c r="E70563">
        <v>4</v>
      </c>
      <c r="F70563">
        <v>26</v>
      </c>
      <c r="G70563">
        <v>16</v>
      </c>
      <c r="H70563" s="1" t="s">
        <v>218</v>
      </c>
      <c r="I70563" s="1" t="s">
        <v>96</v>
      </c>
      <c r="J70563" s="1" t="s">
        <v>17</v>
      </c>
      <c r="K70563" s="1" t="s">
        <v>448</v>
      </c>
      <c r="L70563" s="1" t="s">
        <v>505</v>
      </c>
      <c r="M70563">
        <v>3</v>
      </c>
      <c r="N70563">
        <v>4</v>
      </c>
    </row>
    <row r="70564" spans="1:14" x14ac:dyDescent="0.25">
      <c r="A70564" s="1" t="s">
        <v>106</v>
      </c>
      <c r="B70564" s="1" t="s">
        <v>385</v>
      </c>
      <c r="C70564" s="1" t="s">
        <v>14</v>
      </c>
      <c r="D70564">
        <v>2019</v>
      </c>
      <c r="E70564">
        <v>4</v>
      </c>
      <c r="F70564">
        <v>26</v>
      </c>
      <c r="G70564">
        <v>16</v>
      </c>
      <c r="H70564" s="1" t="s">
        <v>95</v>
      </c>
      <c r="I70564" s="1" t="s">
        <v>96</v>
      </c>
      <c r="J70564" s="1" t="s">
        <v>17</v>
      </c>
      <c r="K70564" s="1" t="s">
        <v>448</v>
      </c>
      <c r="L70564" s="1" t="s">
        <v>505</v>
      </c>
      <c r="M70564">
        <v>3</v>
      </c>
      <c r="N70564">
        <v>4</v>
      </c>
    </row>
    <row r="70565" spans="1:14" x14ac:dyDescent="0.25">
      <c r="A70565" s="1" t="s">
        <v>106</v>
      </c>
      <c r="B70565" s="1" t="s">
        <v>385</v>
      </c>
      <c r="C70565" s="1" t="s">
        <v>14</v>
      </c>
      <c r="D70565">
        <v>2019</v>
      </c>
      <c r="E70565">
        <v>4</v>
      </c>
      <c r="F70565">
        <v>26</v>
      </c>
      <c r="G70565">
        <v>16</v>
      </c>
      <c r="H70565" s="1" t="s">
        <v>69</v>
      </c>
      <c r="I70565" s="1" t="s">
        <v>48</v>
      </c>
      <c r="J70565" s="1" t="s">
        <v>32</v>
      </c>
      <c r="K70565" s="1" t="s">
        <v>71</v>
      </c>
      <c r="L70565" s="1" t="s">
        <v>505</v>
      </c>
      <c r="M70565">
        <v>30</v>
      </c>
      <c r="N70565">
        <v>30</v>
      </c>
    </row>
    <row r="70566" spans="1:14" x14ac:dyDescent="0.25">
      <c r="A70566" s="1" t="s">
        <v>106</v>
      </c>
      <c r="B70566" s="1" t="s">
        <v>385</v>
      </c>
      <c r="C70566" s="1" t="s">
        <v>14</v>
      </c>
      <c r="D70566">
        <v>2019</v>
      </c>
      <c r="E70566">
        <v>4</v>
      </c>
      <c r="F70566">
        <v>26</v>
      </c>
      <c r="G70566">
        <v>16</v>
      </c>
      <c r="H70566" s="1" t="s">
        <v>69</v>
      </c>
      <c r="I70566" s="1" t="s">
        <v>48</v>
      </c>
      <c r="J70566" s="1" t="s">
        <v>17</v>
      </c>
      <c r="K70566" s="1" t="s">
        <v>72</v>
      </c>
      <c r="L70566" s="1" t="s">
        <v>505</v>
      </c>
      <c r="M70566">
        <v>25</v>
      </c>
      <c r="N70566">
        <v>25</v>
      </c>
    </row>
    <row r="70567" spans="1:14" x14ac:dyDescent="0.25">
      <c r="A70567" s="1" t="s">
        <v>106</v>
      </c>
      <c r="B70567" s="1" t="s">
        <v>385</v>
      </c>
      <c r="C70567" s="1" t="s">
        <v>14</v>
      </c>
      <c r="D70567">
        <v>2019</v>
      </c>
      <c r="E70567">
        <v>4</v>
      </c>
      <c r="F70567">
        <v>26</v>
      </c>
      <c r="G70567">
        <v>16</v>
      </c>
      <c r="H70567" s="1" t="s">
        <v>69</v>
      </c>
      <c r="I70567" s="1" t="s">
        <v>48</v>
      </c>
      <c r="J70567" s="1" t="s">
        <v>20</v>
      </c>
      <c r="K70567" s="1" t="s">
        <v>444</v>
      </c>
      <c r="L70567" s="1" t="s">
        <v>505</v>
      </c>
      <c r="M70567">
        <v>20</v>
      </c>
      <c r="N70567">
        <v>20</v>
      </c>
    </row>
    <row r="70568" spans="1:14" x14ac:dyDescent="0.25">
      <c r="A70568" s="1" t="s">
        <v>106</v>
      </c>
      <c r="B70568" s="1" t="s">
        <v>385</v>
      </c>
      <c r="C70568" s="1" t="s">
        <v>14</v>
      </c>
      <c r="D70568">
        <v>2019</v>
      </c>
      <c r="E70568">
        <v>4</v>
      </c>
      <c r="F70568">
        <v>26</v>
      </c>
      <c r="G70568">
        <v>16</v>
      </c>
      <c r="H70568" s="1" t="s">
        <v>98</v>
      </c>
      <c r="I70568" s="1" t="s">
        <v>99</v>
      </c>
      <c r="J70568" s="1" t="s">
        <v>32</v>
      </c>
      <c r="K70568" s="1" t="s">
        <v>71</v>
      </c>
      <c r="L70568" s="1" t="s">
        <v>505</v>
      </c>
      <c r="M70568">
        <v>45</v>
      </c>
      <c r="N70568">
        <v>45</v>
      </c>
    </row>
    <row r="70569" spans="1:14" x14ac:dyDescent="0.25">
      <c r="A70569" s="1" t="s">
        <v>106</v>
      </c>
      <c r="B70569" s="1" t="s">
        <v>385</v>
      </c>
      <c r="C70569" s="1" t="s">
        <v>14</v>
      </c>
      <c r="D70569">
        <v>2019</v>
      </c>
      <c r="E70569">
        <v>4</v>
      </c>
      <c r="F70569">
        <v>26</v>
      </c>
      <c r="G70569">
        <v>16</v>
      </c>
      <c r="H70569" s="1" t="s">
        <v>98</v>
      </c>
      <c r="I70569" s="1" t="s">
        <v>99</v>
      </c>
      <c r="J70569" s="1" t="s">
        <v>17</v>
      </c>
      <c r="K70569" s="1" t="s">
        <v>72</v>
      </c>
      <c r="L70569" s="1" t="s">
        <v>505</v>
      </c>
      <c r="M70569">
        <v>40</v>
      </c>
      <c r="N70569">
        <v>40</v>
      </c>
    </row>
    <row r="70570" spans="1:14" x14ac:dyDescent="0.25">
      <c r="A70570" s="1" t="s">
        <v>106</v>
      </c>
      <c r="B70570" s="1" t="s">
        <v>385</v>
      </c>
      <c r="C70570" s="1" t="s">
        <v>14</v>
      </c>
      <c r="D70570">
        <v>2019</v>
      </c>
      <c r="E70570">
        <v>4</v>
      </c>
      <c r="F70570">
        <v>26</v>
      </c>
      <c r="G70570">
        <v>16</v>
      </c>
      <c r="H70570" s="1" t="s">
        <v>98</v>
      </c>
      <c r="I70570" s="1" t="s">
        <v>106</v>
      </c>
      <c r="J70570" s="1" t="s">
        <v>20</v>
      </c>
      <c r="K70570" s="1" t="s">
        <v>444</v>
      </c>
      <c r="L70570" s="1" t="s">
        <v>505</v>
      </c>
      <c r="M70570">
        <v>30</v>
      </c>
      <c r="N70570">
        <v>25</v>
      </c>
    </row>
    <row r="70571" spans="1:14" x14ac:dyDescent="0.25">
      <c r="A70571" s="1" t="s">
        <v>106</v>
      </c>
      <c r="B70571" s="1" t="s">
        <v>385</v>
      </c>
      <c r="C70571" s="1" t="s">
        <v>14</v>
      </c>
      <c r="D70571">
        <v>2019</v>
      </c>
      <c r="E70571">
        <v>4</v>
      </c>
      <c r="F70571">
        <v>26</v>
      </c>
      <c r="G70571">
        <v>16</v>
      </c>
      <c r="H70571" s="1" t="s">
        <v>80</v>
      </c>
      <c r="I70571" s="1" t="s">
        <v>106</v>
      </c>
      <c r="J70571" s="1" t="s">
        <v>32</v>
      </c>
      <c r="K70571" s="1" t="s">
        <v>477</v>
      </c>
      <c r="L70571" s="1" t="s">
        <v>505</v>
      </c>
      <c r="M70571">
        <v>90</v>
      </c>
      <c r="N70571">
        <v>90</v>
      </c>
    </row>
    <row r="70572" spans="1:14" x14ac:dyDescent="0.25">
      <c r="A70572" s="1" t="s">
        <v>106</v>
      </c>
      <c r="B70572" s="1" t="s">
        <v>385</v>
      </c>
      <c r="C70572" s="1" t="s">
        <v>14</v>
      </c>
      <c r="D70572">
        <v>2019</v>
      </c>
      <c r="E70572">
        <v>4</v>
      </c>
      <c r="F70572">
        <v>26</v>
      </c>
      <c r="G70572">
        <v>16</v>
      </c>
      <c r="H70572" s="1" t="s">
        <v>80</v>
      </c>
      <c r="I70572" s="1" t="s">
        <v>106</v>
      </c>
      <c r="J70572" s="1" t="s">
        <v>17</v>
      </c>
      <c r="K70572" s="1" t="s">
        <v>83</v>
      </c>
      <c r="L70572" s="1" t="s">
        <v>505</v>
      </c>
      <c r="M70572">
        <v>50</v>
      </c>
      <c r="N70572">
        <v>60</v>
      </c>
    </row>
    <row r="70573" spans="1:14" x14ac:dyDescent="0.25">
      <c r="A70573" s="1" t="s">
        <v>106</v>
      </c>
      <c r="B70573" s="1" t="s">
        <v>385</v>
      </c>
      <c r="C70573" s="1" t="s">
        <v>14</v>
      </c>
      <c r="D70573">
        <v>2019</v>
      </c>
      <c r="E70573">
        <v>4</v>
      </c>
      <c r="F70573">
        <v>26</v>
      </c>
      <c r="G70573">
        <v>16</v>
      </c>
      <c r="H70573" s="1" t="s">
        <v>80</v>
      </c>
      <c r="I70573" s="1" t="s">
        <v>106</v>
      </c>
      <c r="J70573" s="1" t="s">
        <v>20</v>
      </c>
      <c r="K70573" s="1" t="s">
        <v>84</v>
      </c>
      <c r="L70573" s="1" t="s">
        <v>505</v>
      </c>
      <c r="M70573">
        <v>40</v>
      </c>
      <c r="N70573">
        <v>40</v>
      </c>
    </row>
    <row r="70574" spans="1:14" x14ac:dyDescent="0.25">
      <c r="A70574" s="1" t="s">
        <v>106</v>
      </c>
      <c r="B70574" s="1" t="s">
        <v>385</v>
      </c>
      <c r="C70574" s="1" t="s">
        <v>14</v>
      </c>
      <c r="D70574">
        <v>2019</v>
      </c>
      <c r="E70574">
        <v>4</v>
      </c>
      <c r="F70574">
        <v>26</v>
      </c>
      <c r="G70574">
        <v>16</v>
      </c>
      <c r="H70574" s="1" t="s">
        <v>451</v>
      </c>
      <c r="I70574" s="1" t="s">
        <v>154</v>
      </c>
      <c r="J70574" s="1" t="s">
        <v>17</v>
      </c>
      <c r="K70574" s="1" t="s">
        <v>43</v>
      </c>
      <c r="L70574" s="1" t="s">
        <v>505</v>
      </c>
      <c r="M70574">
        <v>55</v>
      </c>
      <c r="N70574">
        <v>60</v>
      </c>
    </row>
    <row r="70575" spans="1:14" x14ac:dyDescent="0.25">
      <c r="A70575" s="1" t="s">
        <v>455</v>
      </c>
      <c r="B70575" s="1" t="s">
        <v>385</v>
      </c>
      <c r="C70575" s="1" t="s">
        <v>14</v>
      </c>
      <c r="D70575">
        <v>2019</v>
      </c>
      <c r="E70575">
        <v>4</v>
      </c>
      <c r="F70575">
        <v>6</v>
      </c>
      <c r="G70575">
        <v>14</v>
      </c>
      <c r="H70575" s="1" t="s">
        <v>113</v>
      </c>
      <c r="I70575" s="1" t="s">
        <v>146</v>
      </c>
      <c r="J70575" s="1" t="s">
        <v>17</v>
      </c>
      <c r="K70575" s="1" t="s">
        <v>114</v>
      </c>
      <c r="L70575" s="1" t="s">
        <v>505</v>
      </c>
      <c r="M70575">
        <v>300</v>
      </c>
      <c r="N70575">
        <v>330</v>
      </c>
    </row>
    <row r="70576" spans="1:14" x14ac:dyDescent="0.25">
      <c r="A70576" s="1" t="s">
        <v>455</v>
      </c>
      <c r="B70576" s="1" t="s">
        <v>385</v>
      </c>
      <c r="C70576" s="1" t="s">
        <v>14</v>
      </c>
      <c r="D70576">
        <v>2019</v>
      </c>
      <c r="E70576">
        <v>4</v>
      </c>
      <c r="F70576">
        <v>6</v>
      </c>
      <c r="G70576">
        <v>14</v>
      </c>
      <c r="H70576" s="1" t="s">
        <v>113</v>
      </c>
      <c r="I70576" s="1" t="s">
        <v>146</v>
      </c>
      <c r="J70576" s="1" t="s">
        <v>20</v>
      </c>
      <c r="K70576" s="1" t="s">
        <v>114</v>
      </c>
      <c r="L70576" s="1" t="s">
        <v>505</v>
      </c>
      <c r="M70576">
        <v>230</v>
      </c>
      <c r="N70576">
        <v>250</v>
      </c>
    </row>
    <row r="70577" spans="1:14" x14ac:dyDescent="0.25">
      <c r="A70577" s="1" t="s">
        <v>455</v>
      </c>
      <c r="B70577" s="1" t="s">
        <v>385</v>
      </c>
      <c r="C70577" s="1" t="s">
        <v>14</v>
      </c>
      <c r="D70577">
        <v>2019</v>
      </c>
      <c r="E70577">
        <v>4</v>
      </c>
      <c r="F70577">
        <v>6</v>
      </c>
      <c r="G70577">
        <v>14</v>
      </c>
      <c r="H70577" s="1" t="s">
        <v>113</v>
      </c>
      <c r="I70577" s="1" t="s">
        <v>146</v>
      </c>
      <c r="J70577" s="1" t="s">
        <v>20</v>
      </c>
      <c r="K70577" s="1" t="s">
        <v>405</v>
      </c>
      <c r="L70577" s="1" t="s">
        <v>505</v>
      </c>
      <c r="M70577">
        <v>10</v>
      </c>
      <c r="N70577">
        <v>10</v>
      </c>
    </row>
    <row r="70578" spans="1:14" x14ac:dyDescent="0.25">
      <c r="A70578" s="1" t="s">
        <v>455</v>
      </c>
      <c r="B70578" s="1" t="s">
        <v>385</v>
      </c>
      <c r="C70578" s="1" t="s">
        <v>14</v>
      </c>
      <c r="D70578">
        <v>2019</v>
      </c>
      <c r="E70578">
        <v>4</v>
      </c>
      <c r="F70578">
        <v>6</v>
      </c>
      <c r="G70578">
        <v>14</v>
      </c>
      <c r="H70578" s="1" t="s">
        <v>23</v>
      </c>
      <c r="I70578" s="1" t="s">
        <v>183</v>
      </c>
      <c r="J70578" s="1" t="s">
        <v>17</v>
      </c>
      <c r="K70578" s="1" t="s">
        <v>122</v>
      </c>
      <c r="L70578" s="1" t="s">
        <v>505</v>
      </c>
      <c r="M70578">
        <v>170</v>
      </c>
      <c r="N70578">
        <v>170</v>
      </c>
    </row>
    <row r="70579" spans="1:14" x14ac:dyDescent="0.25">
      <c r="A70579" s="1" t="s">
        <v>455</v>
      </c>
      <c r="B70579" s="1" t="s">
        <v>385</v>
      </c>
      <c r="C70579" s="1" t="s">
        <v>14</v>
      </c>
      <c r="D70579">
        <v>2019</v>
      </c>
      <c r="E70579">
        <v>4</v>
      </c>
      <c r="F70579">
        <v>6</v>
      </c>
      <c r="G70579">
        <v>14</v>
      </c>
      <c r="H70579" s="1" t="s">
        <v>26</v>
      </c>
      <c r="I70579" s="1" t="s">
        <v>183</v>
      </c>
      <c r="J70579" s="1" t="s">
        <v>17</v>
      </c>
      <c r="K70579" s="1" t="s">
        <v>25</v>
      </c>
      <c r="L70579" s="1" t="s">
        <v>505</v>
      </c>
      <c r="M70579">
        <v>150</v>
      </c>
      <c r="N70579">
        <v>160</v>
      </c>
    </row>
    <row r="70580" spans="1:14" x14ac:dyDescent="0.25">
      <c r="A70580" s="1" t="s">
        <v>455</v>
      </c>
      <c r="B70580" s="1" t="s">
        <v>385</v>
      </c>
      <c r="C70580" s="1" t="s">
        <v>14</v>
      </c>
      <c r="D70580">
        <v>2019</v>
      </c>
      <c r="E70580">
        <v>4</v>
      </c>
      <c r="F70580">
        <v>6</v>
      </c>
      <c r="G70580">
        <v>14</v>
      </c>
      <c r="H70580" s="1" t="s">
        <v>42</v>
      </c>
      <c r="I70580" s="1" t="s">
        <v>455</v>
      </c>
      <c r="J70580" s="1" t="s">
        <v>32</v>
      </c>
      <c r="K70580" s="1" t="s">
        <v>43</v>
      </c>
      <c r="L70580" s="1" t="s">
        <v>505</v>
      </c>
      <c r="M70580">
        <v>25</v>
      </c>
      <c r="N70580">
        <v>25</v>
      </c>
    </row>
    <row r="70581" spans="1:14" x14ac:dyDescent="0.25">
      <c r="A70581" s="1" t="s">
        <v>455</v>
      </c>
      <c r="B70581" s="1" t="s">
        <v>385</v>
      </c>
      <c r="C70581" s="1" t="s">
        <v>14</v>
      </c>
      <c r="D70581">
        <v>2019</v>
      </c>
      <c r="E70581">
        <v>4</v>
      </c>
      <c r="F70581">
        <v>6</v>
      </c>
      <c r="G70581">
        <v>14</v>
      </c>
      <c r="H70581" s="1" t="s">
        <v>42</v>
      </c>
      <c r="I70581" s="1" t="s">
        <v>455</v>
      </c>
      <c r="J70581" s="1" t="s">
        <v>17</v>
      </c>
      <c r="K70581" s="1" t="s">
        <v>43</v>
      </c>
      <c r="L70581" s="1" t="s">
        <v>505</v>
      </c>
      <c r="M70581">
        <v>20</v>
      </c>
      <c r="N70581">
        <v>20</v>
      </c>
    </row>
    <row r="70582" spans="1:14" x14ac:dyDescent="0.25">
      <c r="A70582" s="1" t="s">
        <v>455</v>
      </c>
      <c r="B70582" s="1" t="s">
        <v>385</v>
      </c>
      <c r="C70582" s="1" t="s">
        <v>14</v>
      </c>
      <c r="D70582">
        <v>2019</v>
      </c>
      <c r="E70582">
        <v>4</v>
      </c>
      <c r="F70582">
        <v>6</v>
      </c>
      <c r="G70582">
        <v>14</v>
      </c>
      <c r="H70582" s="1" t="s">
        <v>42</v>
      </c>
      <c r="I70582" s="1" t="s">
        <v>455</v>
      </c>
      <c r="J70582" s="1" t="s">
        <v>20</v>
      </c>
      <c r="K70582" s="1" t="s">
        <v>43</v>
      </c>
      <c r="L70582" s="1" t="s">
        <v>505</v>
      </c>
      <c r="M70582">
        <v>15</v>
      </c>
      <c r="N70582">
        <v>15</v>
      </c>
    </row>
    <row r="70583" spans="1:14" x14ac:dyDescent="0.25">
      <c r="A70583" s="1" t="s">
        <v>455</v>
      </c>
      <c r="B70583" s="1" t="s">
        <v>385</v>
      </c>
      <c r="C70583" s="1" t="s">
        <v>14</v>
      </c>
      <c r="D70583">
        <v>2019</v>
      </c>
      <c r="E70583">
        <v>4</v>
      </c>
      <c r="F70583">
        <v>6</v>
      </c>
      <c r="G70583">
        <v>14</v>
      </c>
      <c r="H70583" s="1" t="s">
        <v>390</v>
      </c>
      <c r="I70583" s="1" t="s">
        <v>48</v>
      </c>
      <c r="J70583" s="1" t="s">
        <v>32</v>
      </c>
      <c r="K70583" s="1" t="s">
        <v>93</v>
      </c>
      <c r="L70583" s="1" t="s">
        <v>505</v>
      </c>
      <c r="M70583">
        <v>10</v>
      </c>
      <c r="N70583">
        <v>10</v>
      </c>
    </row>
    <row r="70584" spans="1:14" x14ac:dyDescent="0.25">
      <c r="A70584" s="1" t="s">
        <v>455</v>
      </c>
      <c r="B70584" s="1" t="s">
        <v>385</v>
      </c>
      <c r="C70584" s="1" t="s">
        <v>14</v>
      </c>
      <c r="D70584">
        <v>2019</v>
      </c>
      <c r="E70584">
        <v>4</v>
      </c>
      <c r="F70584">
        <v>6</v>
      </c>
      <c r="G70584">
        <v>14</v>
      </c>
      <c r="H70584" s="1" t="s">
        <v>261</v>
      </c>
      <c r="I70584" s="1" t="s">
        <v>51</v>
      </c>
      <c r="J70584" s="1" t="s">
        <v>54</v>
      </c>
      <c r="K70584" s="1" t="s">
        <v>22</v>
      </c>
      <c r="L70584" s="1" t="s">
        <v>505</v>
      </c>
      <c r="M70584">
        <v>10</v>
      </c>
      <c r="N70584">
        <v>10</v>
      </c>
    </row>
    <row r="70585" spans="1:14" x14ac:dyDescent="0.25">
      <c r="A70585" s="1" t="s">
        <v>455</v>
      </c>
      <c r="B70585" s="1" t="s">
        <v>385</v>
      </c>
      <c r="C70585" s="1" t="s">
        <v>14</v>
      </c>
      <c r="D70585">
        <v>2019</v>
      </c>
      <c r="E70585">
        <v>4</v>
      </c>
      <c r="F70585">
        <v>6</v>
      </c>
      <c r="G70585">
        <v>14</v>
      </c>
      <c r="H70585" s="1" t="s">
        <v>261</v>
      </c>
      <c r="I70585" s="1" t="s">
        <v>51</v>
      </c>
      <c r="J70585" s="1" t="s">
        <v>52</v>
      </c>
      <c r="K70585" s="1" t="s">
        <v>53</v>
      </c>
      <c r="L70585" s="1" t="s">
        <v>505</v>
      </c>
      <c r="M70585">
        <v>12</v>
      </c>
      <c r="N70585">
        <v>15</v>
      </c>
    </row>
    <row r="70586" spans="1:14" x14ac:dyDescent="0.25">
      <c r="A70586" s="1" t="s">
        <v>455</v>
      </c>
      <c r="B70586" s="1" t="s">
        <v>385</v>
      </c>
      <c r="C70586" s="1" t="s">
        <v>14</v>
      </c>
      <c r="D70586">
        <v>2019</v>
      </c>
      <c r="E70586">
        <v>4</v>
      </c>
      <c r="F70586">
        <v>6</v>
      </c>
      <c r="G70586">
        <v>14</v>
      </c>
      <c r="H70586" s="1" t="s">
        <v>50</v>
      </c>
      <c r="I70586" s="1" t="s">
        <v>51</v>
      </c>
      <c r="J70586" s="1" t="s">
        <v>54</v>
      </c>
      <c r="K70586" s="1" t="s">
        <v>22</v>
      </c>
      <c r="L70586" s="1" t="s">
        <v>505</v>
      </c>
      <c r="M70586">
        <v>10</v>
      </c>
      <c r="N70586">
        <v>10</v>
      </c>
    </row>
    <row r="70587" spans="1:14" x14ac:dyDescent="0.25">
      <c r="A70587" s="1" t="s">
        <v>455</v>
      </c>
      <c r="B70587" s="1" t="s">
        <v>385</v>
      </c>
      <c r="C70587" s="1" t="s">
        <v>14</v>
      </c>
      <c r="D70587">
        <v>2019</v>
      </c>
      <c r="E70587">
        <v>4</v>
      </c>
      <c r="F70587">
        <v>6</v>
      </c>
      <c r="G70587">
        <v>14</v>
      </c>
      <c r="H70587" s="1" t="s">
        <v>50</v>
      </c>
      <c r="I70587" s="1" t="s">
        <v>51</v>
      </c>
      <c r="J70587" s="1" t="s">
        <v>52</v>
      </c>
      <c r="K70587" s="1" t="s">
        <v>53</v>
      </c>
      <c r="L70587" s="1" t="s">
        <v>505</v>
      </c>
      <c r="M70587">
        <v>12</v>
      </c>
      <c r="N70587">
        <v>15</v>
      </c>
    </row>
    <row r="70588" spans="1:14" x14ac:dyDescent="0.25">
      <c r="A70588" s="1" t="s">
        <v>455</v>
      </c>
      <c r="B70588" s="1" t="s">
        <v>385</v>
      </c>
      <c r="C70588" s="1" t="s">
        <v>14</v>
      </c>
      <c r="D70588">
        <v>2019</v>
      </c>
      <c r="E70588">
        <v>4</v>
      </c>
      <c r="F70588">
        <v>6</v>
      </c>
      <c r="G70588">
        <v>14</v>
      </c>
      <c r="H70588" s="1" t="s">
        <v>218</v>
      </c>
      <c r="I70588" s="1" t="s">
        <v>151</v>
      </c>
      <c r="J70588" s="1" t="s">
        <v>17</v>
      </c>
      <c r="K70588" s="1" t="s">
        <v>456</v>
      </c>
      <c r="L70588" s="1" t="s">
        <v>505</v>
      </c>
      <c r="M70588">
        <v>3</v>
      </c>
      <c r="N70588">
        <v>3</v>
      </c>
    </row>
    <row r="70589" spans="1:14" x14ac:dyDescent="0.25">
      <c r="A70589" s="1" t="s">
        <v>455</v>
      </c>
      <c r="B70589" s="1" t="s">
        <v>385</v>
      </c>
      <c r="C70589" s="1" t="s">
        <v>14</v>
      </c>
      <c r="D70589">
        <v>2019</v>
      </c>
      <c r="E70589">
        <v>4</v>
      </c>
      <c r="F70589">
        <v>6</v>
      </c>
      <c r="G70589">
        <v>14</v>
      </c>
      <c r="H70589" s="1" t="s">
        <v>457</v>
      </c>
      <c r="I70589" s="1" t="s">
        <v>63</v>
      </c>
      <c r="J70589" s="1" t="s">
        <v>32</v>
      </c>
      <c r="K70589" s="1" t="s">
        <v>71</v>
      </c>
      <c r="L70589" s="1" t="s">
        <v>505</v>
      </c>
      <c r="M70589">
        <v>40</v>
      </c>
      <c r="N70589">
        <v>50</v>
      </c>
    </row>
    <row r="70590" spans="1:14" x14ac:dyDescent="0.25">
      <c r="A70590" s="1" t="s">
        <v>455</v>
      </c>
      <c r="B70590" s="1" t="s">
        <v>385</v>
      </c>
      <c r="C70590" s="1" t="s">
        <v>14</v>
      </c>
      <c r="D70590">
        <v>2019</v>
      </c>
      <c r="E70590">
        <v>4</v>
      </c>
      <c r="F70590">
        <v>6</v>
      </c>
      <c r="G70590">
        <v>14</v>
      </c>
      <c r="H70590" s="1" t="s">
        <v>457</v>
      </c>
      <c r="I70590" s="1" t="s">
        <v>63</v>
      </c>
      <c r="J70590" s="1" t="s">
        <v>17</v>
      </c>
      <c r="K70590" s="1" t="s">
        <v>72</v>
      </c>
      <c r="L70590" s="1" t="s">
        <v>505</v>
      </c>
      <c r="M70590">
        <v>30</v>
      </c>
      <c r="N70590">
        <v>40</v>
      </c>
    </row>
    <row r="70591" spans="1:14" x14ac:dyDescent="0.25">
      <c r="A70591" s="1" t="s">
        <v>455</v>
      </c>
      <c r="B70591" s="1" t="s">
        <v>385</v>
      </c>
      <c r="C70591" s="1" t="s">
        <v>14</v>
      </c>
      <c r="D70591">
        <v>2019</v>
      </c>
      <c r="E70591">
        <v>4</v>
      </c>
      <c r="F70591">
        <v>6</v>
      </c>
      <c r="G70591">
        <v>14</v>
      </c>
      <c r="H70591" s="1" t="s">
        <v>457</v>
      </c>
      <c r="I70591" s="1" t="s">
        <v>63</v>
      </c>
      <c r="J70591" s="1" t="s">
        <v>20</v>
      </c>
      <c r="K70591" s="1" t="s">
        <v>109</v>
      </c>
      <c r="L70591" s="1" t="s">
        <v>505</v>
      </c>
      <c r="M70591">
        <v>20</v>
      </c>
      <c r="N70591">
        <v>30</v>
      </c>
    </row>
    <row r="70592" spans="1:14" x14ac:dyDescent="0.25">
      <c r="A70592" s="1" t="s">
        <v>455</v>
      </c>
      <c r="B70592" s="1" t="s">
        <v>385</v>
      </c>
      <c r="C70592" s="1" t="s">
        <v>14</v>
      </c>
      <c r="D70592">
        <v>2019</v>
      </c>
      <c r="E70592">
        <v>4</v>
      </c>
      <c r="F70592">
        <v>6</v>
      </c>
      <c r="G70592">
        <v>14</v>
      </c>
      <c r="H70592" s="1" t="s">
        <v>80</v>
      </c>
      <c r="I70592" s="1" t="s">
        <v>48</v>
      </c>
      <c r="J70592" s="1" t="s">
        <v>32</v>
      </c>
      <c r="K70592" s="1" t="s">
        <v>82</v>
      </c>
      <c r="L70592" s="1" t="s">
        <v>505</v>
      </c>
      <c r="M70592">
        <v>50</v>
      </c>
      <c r="N70592">
        <v>60</v>
      </c>
    </row>
    <row r="70593" spans="1:14" x14ac:dyDescent="0.25">
      <c r="A70593" s="1" t="s">
        <v>455</v>
      </c>
      <c r="B70593" s="1" t="s">
        <v>385</v>
      </c>
      <c r="C70593" s="1" t="s">
        <v>14</v>
      </c>
      <c r="D70593">
        <v>2019</v>
      </c>
      <c r="E70593">
        <v>4</v>
      </c>
      <c r="F70593">
        <v>13</v>
      </c>
      <c r="G70593">
        <v>15</v>
      </c>
      <c r="H70593" s="1" t="s">
        <v>113</v>
      </c>
      <c r="I70593" s="1" t="s">
        <v>146</v>
      </c>
      <c r="J70593" s="1" t="s">
        <v>17</v>
      </c>
      <c r="K70593" s="1" t="s">
        <v>114</v>
      </c>
      <c r="L70593" s="1" t="s">
        <v>505</v>
      </c>
      <c r="M70593">
        <v>300</v>
      </c>
      <c r="N70593">
        <v>330</v>
      </c>
    </row>
    <row r="70594" spans="1:14" x14ac:dyDescent="0.25">
      <c r="A70594" s="1" t="s">
        <v>455</v>
      </c>
      <c r="B70594" s="1" t="s">
        <v>385</v>
      </c>
      <c r="C70594" s="1" t="s">
        <v>14</v>
      </c>
      <c r="D70594">
        <v>2019</v>
      </c>
      <c r="E70594">
        <v>4</v>
      </c>
      <c r="F70594">
        <v>13</v>
      </c>
      <c r="G70594">
        <v>15</v>
      </c>
      <c r="H70594" s="1" t="s">
        <v>113</v>
      </c>
      <c r="I70594" s="1" t="s">
        <v>146</v>
      </c>
      <c r="J70594" s="1" t="s">
        <v>20</v>
      </c>
      <c r="K70594" s="1" t="s">
        <v>114</v>
      </c>
      <c r="L70594" s="1" t="s">
        <v>505</v>
      </c>
      <c r="M70594">
        <v>230</v>
      </c>
      <c r="N70594">
        <v>250</v>
      </c>
    </row>
    <row r="70595" spans="1:14" x14ac:dyDescent="0.25">
      <c r="A70595" s="1" t="s">
        <v>455</v>
      </c>
      <c r="B70595" s="1" t="s">
        <v>385</v>
      </c>
      <c r="C70595" s="1" t="s">
        <v>14</v>
      </c>
      <c r="D70595">
        <v>2019</v>
      </c>
      <c r="E70595">
        <v>4</v>
      </c>
      <c r="F70595">
        <v>13</v>
      </c>
      <c r="G70595">
        <v>15</v>
      </c>
      <c r="H70595" s="1" t="s">
        <v>113</v>
      </c>
      <c r="I70595" s="1" t="s">
        <v>146</v>
      </c>
      <c r="J70595" s="1" t="s">
        <v>20</v>
      </c>
      <c r="K70595" s="1" t="s">
        <v>405</v>
      </c>
      <c r="L70595" s="1" t="s">
        <v>505</v>
      </c>
      <c r="M70595">
        <v>10</v>
      </c>
      <c r="N70595">
        <v>10</v>
      </c>
    </row>
    <row r="70596" spans="1:14" x14ac:dyDescent="0.25">
      <c r="A70596" s="1" t="s">
        <v>455</v>
      </c>
      <c r="B70596" s="1" t="s">
        <v>385</v>
      </c>
      <c r="C70596" s="1" t="s">
        <v>14</v>
      </c>
      <c r="D70596">
        <v>2019</v>
      </c>
      <c r="E70596">
        <v>4</v>
      </c>
      <c r="F70596">
        <v>13</v>
      </c>
      <c r="G70596">
        <v>15</v>
      </c>
      <c r="H70596" s="1" t="s">
        <v>23</v>
      </c>
      <c r="I70596" s="1" t="s">
        <v>183</v>
      </c>
      <c r="J70596" s="1" t="s">
        <v>17</v>
      </c>
      <c r="K70596" s="1" t="s">
        <v>122</v>
      </c>
      <c r="L70596" s="1" t="s">
        <v>505</v>
      </c>
      <c r="M70596">
        <v>170</v>
      </c>
      <c r="N70596">
        <v>170</v>
      </c>
    </row>
    <row r="70597" spans="1:14" x14ac:dyDescent="0.25">
      <c r="A70597" s="1" t="s">
        <v>455</v>
      </c>
      <c r="B70597" s="1" t="s">
        <v>385</v>
      </c>
      <c r="C70597" s="1" t="s">
        <v>14</v>
      </c>
      <c r="D70597">
        <v>2019</v>
      </c>
      <c r="E70597">
        <v>4</v>
      </c>
      <c r="F70597">
        <v>13</v>
      </c>
      <c r="G70597">
        <v>15</v>
      </c>
      <c r="H70597" s="1" t="s">
        <v>26</v>
      </c>
      <c r="I70597" s="1" t="s">
        <v>183</v>
      </c>
      <c r="J70597" s="1" t="s">
        <v>17</v>
      </c>
      <c r="K70597" s="1" t="s">
        <v>25</v>
      </c>
      <c r="L70597" s="1" t="s">
        <v>505</v>
      </c>
      <c r="M70597">
        <v>150</v>
      </c>
      <c r="N70597">
        <v>160</v>
      </c>
    </row>
    <row r="70598" spans="1:14" x14ac:dyDescent="0.25">
      <c r="A70598" s="1" t="s">
        <v>455</v>
      </c>
      <c r="B70598" s="1" t="s">
        <v>385</v>
      </c>
      <c r="C70598" s="1" t="s">
        <v>14</v>
      </c>
      <c r="D70598">
        <v>2019</v>
      </c>
      <c r="E70598">
        <v>4</v>
      </c>
      <c r="F70598">
        <v>13</v>
      </c>
      <c r="G70598">
        <v>15</v>
      </c>
      <c r="H70598" s="1" t="s">
        <v>42</v>
      </c>
      <c r="I70598" s="1" t="s">
        <v>455</v>
      </c>
      <c r="J70598" s="1" t="s">
        <v>32</v>
      </c>
      <c r="K70598" s="1" t="s">
        <v>43</v>
      </c>
      <c r="L70598" s="1" t="s">
        <v>505</v>
      </c>
      <c r="M70598">
        <v>25</v>
      </c>
      <c r="N70598">
        <v>25</v>
      </c>
    </row>
    <row r="70599" spans="1:14" x14ac:dyDescent="0.25">
      <c r="A70599" s="1" t="s">
        <v>455</v>
      </c>
      <c r="B70599" s="1" t="s">
        <v>385</v>
      </c>
      <c r="C70599" s="1" t="s">
        <v>14</v>
      </c>
      <c r="D70599">
        <v>2019</v>
      </c>
      <c r="E70599">
        <v>4</v>
      </c>
      <c r="F70599">
        <v>13</v>
      </c>
      <c r="G70599">
        <v>15</v>
      </c>
      <c r="H70599" s="1" t="s">
        <v>42</v>
      </c>
      <c r="I70599" s="1" t="s">
        <v>455</v>
      </c>
      <c r="J70599" s="1" t="s">
        <v>17</v>
      </c>
      <c r="K70599" s="1" t="s">
        <v>43</v>
      </c>
      <c r="L70599" s="1" t="s">
        <v>505</v>
      </c>
      <c r="M70599">
        <v>20</v>
      </c>
      <c r="N70599">
        <v>20</v>
      </c>
    </row>
    <row r="70600" spans="1:14" x14ac:dyDescent="0.25">
      <c r="A70600" s="1" t="s">
        <v>455</v>
      </c>
      <c r="B70600" s="1" t="s">
        <v>385</v>
      </c>
      <c r="C70600" s="1" t="s">
        <v>14</v>
      </c>
      <c r="D70600">
        <v>2019</v>
      </c>
      <c r="E70600">
        <v>4</v>
      </c>
      <c r="F70600">
        <v>13</v>
      </c>
      <c r="G70600">
        <v>15</v>
      </c>
      <c r="H70600" s="1" t="s">
        <v>42</v>
      </c>
      <c r="I70600" s="1" t="s">
        <v>455</v>
      </c>
      <c r="J70600" s="1" t="s">
        <v>20</v>
      </c>
      <c r="K70600" s="1" t="s">
        <v>43</v>
      </c>
      <c r="L70600" s="1" t="s">
        <v>505</v>
      </c>
      <c r="M70600">
        <v>15</v>
      </c>
      <c r="N70600">
        <v>15</v>
      </c>
    </row>
    <row r="70601" spans="1:14" x14ac:dyDescent="0.25">
      <c r="A70601" s="1" t="s">
        <v>455</v>
      </c>
      <c r="B70601" s="1" t="s">
        <v>385</v>
      </c>
      <c r="C70601" s="1" t="s">
        <v>14</v>
      </c>
      <c r="D70601">
        <v>2019</v>
      </c>
      <c r="E70601">
        <v>4</v>
      </c>
      <c r="F70601">
        <v>13</v>
      </c>
      <c r="G70601">
        <v>15</v>
      </c>
      <c r="H70601" s="1" t="s">
        <v>390</v>
      </c>
      <c r="I70601" s="1" t="s">
        <v>48</v>
      </c>
      <c r="J70601" s="1" t="s">
        <v>32</v>
      </c>
      <c r="K70601" s="1" t="s">
        <v>93</v>
      </c>
      <c r="L70601" s="1" t="s">
        <v>505</v>
      </c>
      <c r="M70601">
        <v>10</v>
      </c>
      <c r="N70601">
        <v>10</v>
      </c>
    </row>
    <row r="70602" spans="1:14" x14ac:dyDescent="0.25">
      <c r="A70602" s="1" t="s">
        <v>455</v>
      </c>
      <c r="B70602" s="1" t="s">
        <v>385</v>
      </c>
      <c r="C70602" s="1" t="s">
        <v>14</v>
      </c>
      <c r="D70602">
        <v>2019</v>
      </c>
      <c r="E70602">
        <v>4</v>
      </c>
      <c r="F70602">
        <v>13</v>
      </c>
      <c r="G70602">
        <v>15</v>
      </c>
      <c r="H70602" s="1" t="s">
        <v>261</v>
      </c>
      <c r="I70602" s="1" t="s">
        <v>51</v>
      </c>
      <c r="J70602" s="1" t="s">
        <v>54</v>
      </c>
      <c r="K70602" s="1" t="s">
        <v>22</v>
      </c>
      <c r="L70602" s="1" t="s">
        <v>505</v>
      </c>
      <c r="M70602">
        <v>10</v>
      </c>
      <c r="N70602">
        <v>10</v>
      </c>
    </row>
    <row r="70603" spans="1:14" x14ac:dyDescent="0.25">
      <c r="A70603" s="1" t="s">
        <v>455</v>
      </c>
      <c r="B70603" s="1" t="s">
        <v>385</v>
      </c>
      <c r="C70603" s="1" t="s">
        <v>14</v>
      </c>
      <c r="D70603">
        <v>2019</v>
      </c>
      <c r="E70603">
        <v>4</v>
      </c>
      <c r="F70603">
        <v>13</v>
      </c>
      <c r="G70603">
        <v>15</v>
      </c>
      <c r="H70603" s="1" t="s">
        <v>261</v>
      </c>
      <c r="I70603" s="1" t="s">
        <v>51</v>
      </c>
      <c r="J70603" s="1" t="s">
        <v>52</v>
      </c>
      <c r="K70603" s="1" t="s">
        <v>53</v>
      </c>
      <c r="L70603" s="1" t="s">
        <v>505</v>
      </c>
      <c r="M70603">
        <v>12</v>
      </c>
      <c r="N70603">
        <v>15</v>
      </c>
    </row>
    <row r="70604" spans="1:14" x14ac:dyDescent="0.25">
      <c r="A70604" s="1" t="s">
        <v>455</v>
      </c>
      <c r="B70604" s="1" t="s">
        <v>385</v>
      </c>
      <c r="C70604" s="1" t="s">
        <v>14</v>
      </c>
      <c r="D70604">
        <v>2019</v>
      </c>
      <c r="E70604">
        <v>4</v>
      </c>
      <c r="F70604">
        <v>13</v>
      </c>
      <c r="G70604">
        <v>15</v>
      </c>
      <c r="H70604" s="1" t="s">
        <v>50</v>
      </c>
      <c r="I70604" s="1" t="s">
        <v>51</v>
      </c>
      <c r="J70604" s="1" t="s">
        <v>54</v>
      </c>
      <c r="K70604" s="1" t="s">
        <v>22</v>
      </c>
      <c r="L70604" s="1" t="s">
        <v>505</v>
      </c>
      <c r="M70604">
        <v>10</v>
      </c>
      <c r="N70604">
        <v>10</v>
      </c>
    </row>
    <row r="70605" spans="1:14" x14ac:dyDescent="0.25">
      <c r="A70605" s="1" t="s">
        <v>455</v>
      </c>
      <c r="B70605" s="1" t="s">
        <v>385</v>
      </c>
      <c r="C70605" s="1" t="s">
        <v>14</v>
      </c>
      <c r="D70605">
        <v>2019</v>
      </c>
      <c r="E70605">
        <v>4</v>
      </c>
      <c r="F70605">
        <v>13</v>
      </c>
      <c r="G70605">
        <v>15</v>
      </c>
      <c r="H70605" s="1" t="s">
        <v>50</v>
      </c>
      <c r="I70605" s="1" t="s">
        <v>51</v>
      </c>
      <c r="J70605" s="1" t="s">
        <v>52</v>
      </c>
      <c r="K70605" s="1" t="s">
        <v>53</v>
      </c>
      <c r="L70605" s="1" t="s">
        <v>505</v>
      </c>
      <c r="M70605">
        <v>12</v>
      </c>
      <c r="N70605">
        <v>15</v>
      </c>
    </row>
    <row r="70606" spans="1:14" x14ac:dyDescent="0.25">
      <c r="A70606" s="1" t="s">
        <v>455</v>
      </c>
      <c r="B70606" s="1" t="s">
        <v>385</v>
      </c>
      <c r="C70606" s="1" t="s">
        <v>14</v>
      </c>
      <c r="D70606">
        <v>2019</v>
      </c>
      <c r="E70606">
        <v>4</v>
      </c>
      <c r="F70606">
        <v>13</v>
      </c>
      <c r="G70606">
        <v>15</v>
      </c>
      <c r="H70606" s="1" t="s">
        <v>218</v>
      </c>
      <c r="I70606" s="1" t="s">
        <v>151</v>
      </c>
      <c r="J70606" s="1" t="s">
        <v>17</v>
      </c>
      <c r="K70606" s="1" t="s">
        <v>456</v>
      </c>
      <c r="L70606" s="1" t="s">
        <v>505</v>
      </c>
      <c r="M70606">
        <v>3</v>
      </c>
      <c r="N70606">
        <v>3</v>
      </c>
    </row>
    <row r="70607" spans="1:14" x14ac:dyDescent="0.25">
      <c r="A70607" s="1" t="s">
        <v>455</v>
      </c>
      <c r="B70607" s="1" t="s">
        <v>385</v>
      </c>
      <c r="C70607" s="1" t="s">
        <v>14</v>
      </c>
      <c r="D70607">
        <v>2019</v>
      </c>
      <c r="E70607">
        <v>4</v>
      </c>
      <c r="F70607">
        <v>13</v>
      </c>
      <c r="G70607">
        <v>15</v>
      </c>
      <c r="H70607" s="1" t="s">
        <v>457</v>
      </c>
      <c r="I70607" s="1" t="s">
        <v>63</v>
      </c>
      <c r="J70607" s="1" t="s">
        <v>32</v>
      </c>
      <c r="K70607" s="1" t="s">
        <v>71</v>
      </c>
      <c r="L70607" s="1" t="s">
        <v>505</v>
      </c>
      <c r="M70607">
        <v>40</v>
      </c>
      <c r="N70607">
        <v>50</v>
      </c>
    </row>
    <row r="70608" spans="1:14" x14ac:dyDescent="0.25">
      <c r="A70608" s="1" t="s">
        <v>455</v>
      </c>
      <c r="B70608" s="1" t="s">
        <v>385</v>
      </c>
      <c r="C70608" s="1" t="s">
        <v>14</v>
      </c>
      <c r="D70608">
        <v>2019</v>
      </c>
      <c r="E70608">
        <v>4</v>
      </c>
      <c r="F70608">
        <v>13</v>
      </c>
      <c r="G70608">
        <v>15</v>
      </c>
      <c r="H70608" s="1" t="s">
        <v>457</v>
      </c>
      <c r="I70608" s="1" t="s">
        <v>63</v>
      </c>
      <c r="J70608" s="1" t="s">
        <v>17</v>
      </c>
      <c r="K70608" s="1" t="s">
        <v>72</v>
      </c>
      <c r="L70608" s="1" t="s">
        <v>505</v>
      </c>
      <c r="M70608">
        <v>30</v>
      </c>
      <c r="N70608">
        <v>40</v>
      </c>
    </row>
    <row r="70609" spans="1:14" x14ac:dyDescent="0.25">
      <c r="A70609" s="1" t="s">
        <v>455</v>
      </c>
      <c r="B70609" s="1" t="s">
        <v>385</v>
      </c>
      <c r="C70609" s="1" t="s">
        <v>14</v>
      </c>
      <c r="D70609">
        <v>2019</v>
      </c>
      <c r="E70609">
        <v>4</v>
      </c>
      <c r="F70609">
        <v>13</v>
      </c>
      <c r="G70609">
        <v>15</v>
      </c>
      <c r="H70609" s="1" t="s">
        <v>457</v>
      </c>
      <c r="I70609" s="1" t="s">
        <v>63</v>
      </c>
      <c r="J70609" s="1" t="s">
        <v>20</v>
      </c>
      <c r="K70609" s="1" t="s">
        <v>109</v>
      </c>
      <c r="L70609" s="1" t="s">
        <v>505</v>
      </c>
      <c r="M70609">
        <v>20</v>
      </c>
      <c r="N70609">
        <v>30</v>
      </c>
    </row>
    <row r="70610" spans="1:14" x14ac:dyDescent="0.25">
      <c r="A70610" s="1" t="s">
        <v>455</v>
      </c>
      <c r="B70610" s="1" t="s">
        <v>385</v>
      </c>
      <c r="C70610" s="1" t="s">
        <v>14</v>
      </c>
      <c r="D70610">
        <v>2019</v>
      </c>
      <c r="E70610">
        <v>4</v>
      </c>
      <c r="F70610">
        <v>13</v>
      </c>
      <c r="G70610">
        <v>15</v>
      </c>
      <c r="H70610" s="1" t="s">
        <v>80</v>
      </c>
      <c r="I70610" s="1" t="s">
        <v>48</v>
      </c>
      <c r="J70610" s="1" t="s">
        <v>32</v>
      </c>
      <c r="K70610" s="1" t="s">
        <v>82</v>
      </c>
      <c r="L70610" s="1" t="s">
        <v>505</v>
      </c>
      <c r="M70610">
        <v>50</v>
      </c>
      <c r="N70610">
        <v>60</v>
      </c>
    </row>
    <row r="70611" spans="1:14" x14ac:dyDescent="0.25">
      <c r="A70611" s="1" t="s">
        <v>455</v>
      </c>
      <c r="B70611" s="1" t="s">
        <v>385</v>
      </c>
      <c r="C70611" s="1" t="s">
        <v>14</v>
      </c>
      <c r="D70611">
        <v>2019</v>
      </c>
      <c r="E70611">
        <v>4</v>
      </c>
      <c r="F70611">
        <v>20</v>
      </c>
      <c r="G70611">
        <v>16</v>
      </c>
      <c r="H70611" s="1" t="s">
        <v>113</v>
      </c>
      <c r="I70611" s="1" t="s">
        <v>146</v>
      </c>
      <c r="J70611" s="1" t="s">
        <v>17</v>
      </c>
      <c r="K70611" s="1" t="s">
        <v>114</v>
      </c>
      <c r="L70611" s="1" t="s">
        <v>505</v>
      </c>
      <c r="M70611">
        <v>400</v>
      </c>
      <c r="N70611">
        <v>420</v>
      </c>
    </row>
    <row r="70612" spans="1:14" x14ac:dyDescent="0.25">
      <c r="A70612" s="1" t="s">
        <v>455</v>
      </c>
      <c r="B70612" s="1" t="s">
        <v>385</v>
      </c>
      <c r="C70612" s="1" t="s">
        <v>14</v>
      </c>
      <c r="D70612">
        <v>2019</v>
      </c>
      <c r="E70612">
        <v>4</v>
      </c>
      <c r="F70612">
        <v>20</v>
      </c>
      <c r="G70612">
        <v>16</v>
      </c>
      <c r="H70612" s="1" t="s">
        <v>113</v>
      </c>
      <c r="I70612" s="1" t="s">
        <v>146</v>
      </c>
      <c r="J70612" s="1" t="s">
        <v>20</v>
      </c>
      <c r="K70612" s="1" t="s">
        <v>114</v>
      </c>
      <c r="L70612" s="1" t="s">
        <v>505</v>
      </c>
      <c r="M70612">
        <v>250</v>
      </c>
      <c r="N70612">
        <v>300</v>
      </c>
    </row>
    <row r="70613" spans="1:14" x14ac:dyDescent="0.25">
      <c r="A70613" s="1" t="s">
        <v>455</v>
      </c>
      <c r="B70613" s="1" t="s">
        <v>385</v>
      </c>
      <c r="C70613" s="1" t="s">
        <v>14</v>
      </c>
      <c r="D70613">
        <v>2019</v>
      </c>
      <c r="E70613">
        <v>4</v>
      </c>
      <c r="F70613">
        <v>20</v>
      </c>
      <c r="G70613">
        <v>16</v>
      </c>
      <c r="H70613" s="1" t="s">
        <v>113</v>
      </c>
      <c r="I70613" s="1" t="s">
        <v>146</v>
      </c>
      <c r="J70613" s="1" t="s">
        <v>20</v>
      </c>
      <c r="K70613" s="1" t="s">
        <v>405</v>
      </c>
      <c r="L70613" s="1" t="s">
        <v>505</v>
      </c>
      <c r="M70613">
        <v>10</v>
      </c>
      <c r="N70613">
        <v>10</v>
      </c>
    </row>
    <row r="70614" spans="1:14" x14ac:dyDescent="0.25">
      <c r="A70614" s="1" t="s">
        <v>455</v>
      </c>
      <c r="B70614" s="1" t="s">
        <v>385</v>
      </c>
      <c r="C70614" s="1" t="s">
        <v>14</v>
      </c>
      <c r="D70614">
        <v>2019</v>
      </c>
      <c r="E70614">
        <v>4</v>
      </c>
      <c r="F70614">
        <v>20</v>
      </c>
      <c r="G70614">
        <v>16</v>
      </c>
      <c r="H70614" s="1" t="s">
        <v>23</v>
      </c>
      <c r="I70614" s="1" t="s">
        <v>183</v>
      </c>
      <c r="J70614" s="1" t="s">
        <v>17</v>
      </c>
      <c r="K70614" s="1" t="s">
        <v>122</v>
      </c>
      <c r="L70614" s="1" t="s">
        <v>505</v>
      </c>
      <c r="M70614">
        <v>170</v>
      </c>
      <c r="N70614">
        <v>180</v>
      </c>
    </row>
    <row r="70615" spans="1:14" x14ac:dyDescent="0.25">
      <c r="A70615" s="1" t="s">
        <v>455</v>
      </c>
      <c r="B70615" s="1" t="s">
        <v>385</v>
      </c>
      <c r="C70615" s="1" t="s">
        <v>14</v>
      </c>
      <c r="D70615">
        <v>2019</v>
      </c>
      <c r="E70615">
        <v>4</v>
      </c>
      <c r="F70615">
        <v>20</v>
      </c>
      <c r="G70615">
        <v>16</v>
      </c>
      <c r="H70615" s="1" t="s">
        <v>26</v>
      </c>
      <c r="I70615" s="1" t="s">
        <v>183</v>
      </c>
      <c r="J70615" s="1" t="s">
        <v>17</v>
      </c>
      <c r="K70615" s="1" t="s">
        <v>25</v>
      </c>
      <c r="L70615" s="1" t="s">
        <v>505</v>
      </c>
      <c r="M70615">
        <v>180</v>
      </c>
      <c r="N70615">
        <v>200</v>
      </c>
    </row>
    <row r="70616" spans="1:14" x14ac:dyDescent="0.25">
      <c r="A70616" s="1" t="s">
        <v>455</v>
      </c>
      <c r="B70616" s="1" t="s">
        <v>385</v>
      </c>
      <c r="C70616" s="1" t="s">
        <v>14</v>
      </c>
      <c r="D70616">
        <v>2019</v>
      </c>
      <c r="E70616">
        <v>4</v>
      </c>
      <c r="F70616">
        <v>20</v>
      </c>
      <c r="G70616">
        <v>16</v>
      </c>
      <c r="H70616" s="1" t="s">
        <v>42</v>
      </c>
      <c r="I70616" s="1" t="s">
        <v>455</v>
      </c>
      <c r="J70616" s="1" t="s">
        <v>32</v>
      </c>
      <c r="K70616" s="1" t="s">
        <v>43</v>
      </c>
      <c r="L70616" s="1" t="s">
        <v>505</v>
      </c>
      <c r="M70616">
        <v>25</v>
      </c>
      <c r="N70616">
        <v>25</v>
      </c>
    </row>
    <row r="70617" spans="1:14" x14ac:dyDescent="0.25">
      <c r="A70617" s="1" t="s">
        <v>455</v>
      </c>
      <c r="B70617" s="1" t="s">
        <v>385</v>
      </c>
      <c r="C70617" s="1" t="s">
        <v>14</v>
      </c>
      <c r="D70617">
        <v>2019</v>
      </c>
      <c r="E70617">
        <v>4</v>
      </c>
      <c r="F70617">
        <v>20</v>
      </c>
      <c r="G70617">
        <v>16</v>
      </c>
      <c r="H70617" s="1" t="s">
        <v>42</v>
      </c>
      <c r="I70617" s="1" t="s">
        <v>455</v>
      </c>
      <c r="J70617" s="1" t="s">
        <v>17</v>
      </c>
      <c r="K70617" s="1" t="s">
        <v>43</v>
      </c>
      <c r="L70617" s="1" t="s">
        <v>505</v>
      </c>
      <c r="M70617">
        <v>20</v>
      </c>
      <c r="N70617">
        <v>20</v>
      </c>
    </row>
    <row r="70618" spans="1:14" x14ac:dyDescent="0.25">
      <c r="A70618" s="1" t="s">
        <v>455</v>
      </c>
      <c r="B70618" s="1" t="s">
        <v>385</v>
      </c>
      <c r="C70618" s="1" t="s">
        <v>14</v>
      </c>
      <c r="D70618">
        <v>2019</v>
      </c>
      <c r="E70618">
        <v>4</v>
      </c>
      <c r="F70618">
        <v>20</v>
      </c>
      <c r="G70618">
        <v>16</v>
      </c>
      <c r="H70618" s="1" t="s">
        <v>42</v>
      </c>
      <c r="I70618" s="1" t="s">
        <v>455</v>
      </c>
      <c r="J70618" s="1" t="s">
        <v>20</v>
      </c>
      <c r="K70618" s="1" t="s">
        <v>43</v>
      </c>
      <c r="L70618" s="1" t="s">
        <v>505</v>
      </c>
      <c r="M70618">
        <v>15</v>
      </c>
      <c r="N70618">
        <v>15</v>
      </c>
    </row>
    <row r="70619" spans="1:14" x14ac:dyDescent="0.25">
      <c r="A70619" s="1" t="s">
        <v>455</v>
      </c>
      <c r="B70619" s="1" t="s">
        <v>385</v>
      </c>
      <c r="C70619" s="1" t="s">
        <v>14</v>
      </c>
      <c r="D70619">
        <v>2019</v>
      </c>
      <c r="E70619">
        <v>4</v>
      </c>
      <c r="F70619">
        <v>20</v>
      </c>
      <c r="G70619">
        <v>16</v>
      </c>
      <c r="H70619" s="1" t="s">
        <v>390</v>
      </c>
      <c r="I70619" s="1" t="s">
        <v>48</v>
      </c>
      <c r="J70619" s="1" t="s">
        <v>32</v>
      </c>
      <c r="K70619" s="1" t="s">
        <v>93</v>
      </c>
      <c r="L70619" s="1" t="s">
        <v>505</v>
      </c>
      <c r="M70619">
        <v>10</v>
      </c>
      <c r="N70619">
        <v>10</v>
      </c>
    </row>
    <row r="70620" spans="1:14" x14ac:dyDescent="0.25">
      <c r="A70620" s="1" t="s">
        <v>455</v>
      </c>
      <c r="B70620" s="1" t="s">
        <v>385</v>
      </c>
      <c r="C70620" s="1" t="s">
        <v>14</v>
      </c>
      <c r="D70620">
        <v>2019</v>
      </c>
      <c r="E70620">
        <v>4</v>
      </c>
      <c r="F70620">
        <v>20</v>
      </c>
      <c r="G70620">
        <v>16</v>
      </c>
      <c r="H70620" s="1" t="s">
        <v>261</v>
      </c>
      <c r="I70620" s="1" t="s">
        <v>51</v>
      </c>
      <c r="J70620" s="1" t="s">
        <v>54</v>
      </c>
      <c r="K70620" s="1" t="s">
        <v>22</v>
      </c>
      <c r="L70620" s="1" t="s">
        <v>505</v>
      </c>
      <c r="M70620">
        <v>10</v>
      </c>
      <c r="N70620">
        <v>10</v>
      </c>
    </row>
    <row r="70621" spans="1:14" x14ac:dyDescent="0.25">
      <c r="A70621" s="1" t="s">
        <v>455</v>
      </c>
      <c r="B70621" s="1" t="s">
        <v>385</v>
      </c>
      <c r="C70621" s="1" t="s">
        <v>14</v>
      </c>
      <c r="D70621">
        <v>2019</v>
      </c>
      <c r="E70621">
        <v>4</v>
      </c>
      <c r="F70621">
        <v>20</v>
      </c>
      <c r="G70621">
        <v>16</v>
      </c>
      <c r="H70621" s="1" t="s">
        <v>261</v>
      </c>
      <c r="I70621" s="1" t="s">
        <v>51</v>
      </c>
      <c r="J70621" s="1" t="s">
        <v>52</v>
      </c>
      <c r="K70621" s="1" t="s">
        <v>53</v>
      </c>
      <c r="L70621" s="1" t="s">
        <v>505</v>
      </c>
      <c r="M70621">
        <v>12</v>
      </c>
      <c r="N70621">
        <v>15</v>
      </c>
    </row>
    <row r="70622" spans="1:14" x14ac:dyDescent="0.25">
      <c r="A70622" s="1" t="s">
        <v>455</v>
      </c>
      <c r="B70622" s="1" t="s">
        <v>385</v>
      </c>
      <c r="C70622" s="1" t="s">
        <v>14</v>
      </c>
      <c r="D70622">
        <v>2019</v>
      </c>
      <c r="E70622">
        <v>4</v>
      </c>
      <c r="F70622">
        <v>20</v>
      </c>
      <c r="G70622">
        <v>16</v>
      </c>
      <c r="H70622" s="1" t="s">
        <v>50</v>
      </c>
      <c r="I70622" s="1" t="s">
        <v>51</v>
      </c>
      <c r="J70622" s="1" t="s">
        <v>54</v>
      </c>
      <c r="K70622" s="1" t="s">
        <v>22</v>
      </c>
      <c r="L70622" s="1" t="s">
        <v>505</v>
      </c>
      <c r="M70622">
        <v>10</v>
      </c>
      <c r="N70622">
        <v>10</v>
      </c>
    </row>
    <row r="70623" spans="1:14" x14ac:dyDescent="0.25">
      <c r="A70623" s="1" t="s">
        <v>455</v>
      </c>
      <c r="B70623" s="1" t="s">
        <v>385</v>
      </c>
      <c r="C70623" s="1" t="s">
        <v>14</v>
      </c>
      <c r="D70623">
        <v>2019</v>
      </c>
      <c r="E70623">
        <v>4</v>
      </c>
      <c r="F70623">
        <v>20</v>
      </c>
      <c r="G70623">
        <v>16</v>
      </c>
      <c r="H70623" s="1" t="s">
        <v>50</v>
      </c>
      <c r="I70623" s="1" t="s">
        <v>51</v>
      </c>
      <c r="J70623" s="1" t="s">
        <v>52</v>
      </c>
      <c r="K70623" s="1" t="s">
        <v>53</v>
      </c>
      <c r="L70623" s="1" t="s">
        <v>505</v>
      </c>
      <c r="M70623">
        <v>12</v>
      </c>
      <c r="N70623">
        <v>15</v>
      </c>
    </row>
    <row r="70624" spans="1:14" x14ac:dyDescent="0.25">
      <c r="A70624" s="1" t="s">
        <v>455</v>
      </c>
      <c r="B70624" s="1" t="s">
        <v>385</v>
      </c>
      <c r="C70624" s="1" t="s">
        <v>14</v>
      </c>
      <c r="D70624">
        <v>2019</v>
      </c>
      <c r="E70624">
        <v>4</v>
      </c>
      <c r="F70624">
        <v>20</v>
      </c>
      <c r="G70624">
        <v>16</v>
      </c>
      <c r="H70624" s="1" t="s">
        <v>218</v>
      </c>
      <c r="I70624" s="1" t="s">
        <v>151</v>
      </c>
      <c r="J70624" s="1" t="s">
        <v>17</v>
      </c>
      <c r="K70624" s="1" t="s">
        <v>456</v>
      </c>
      <c r="L70624" s="1" t="s">
        <v>505</v>
      </c>
      <c r="M70624">
        <v>3</v>
      </c>
      <c r="N70624">
        <v>3</v>
      </c>
    </row>
    <row r="70625" spans="1:14" x14ac:dyDescent="0.25">
      <c r="A70625" s="1" t="s">
        <v>455</v>
      </c>
      <c r="B70625" s="1" t="s">
        <v>385</v>
      </c>
      <c r="C70625" s="1" t="s">
        <v>14</v>
      </c>
      <c r="D70625">
        <v>2019</v>
      </c>
      <c r="E70625">
        <v>4</v>
      </c>
      <c r="F70625">
        <v>20</v>
      </c>
      <c r="G70625">
        <v>16</v>
      </c>
      <c r="H70625" s="1" t="s">
        <v>457</v>
      </c>
      <c r="I70625" s="1" t="s">
        <v>63</v>
      </c>
      <c r="J70625" s="1" t="s">
        <v>32</v>
      </c>
      <c r="K70625" s="1" t="s">
        <v>71</v>
      </c>
      <c r="L70625" s="1" t="s">
        <v>505</v>
      </c>
      <c r="M70625">
        <v>40</v>
      </c>
      <c r="N70625">
        <v>50</v>
      </c>
    </row>
    <row r="70626" spans="1:14" x14ac:dyDescent="0.25">
      <c r="A70626" s="1" t="s">
        <v>455</v>
      </c>
      <c r="B70626" s="1" t="s">
        <v>385</v>
      </c>
      <c r="C70626" s="1" t="s">
        <v>14</v>
      </c>
      <c r="D70626">
        <v>2019</v>
      </c>
      <c r="E70626">
        <v>4</v>
      </c>
      <c r="F70626">
        <v>20</v>
      </c>
      <c r="G70626">
        <v>16</v>
      </c>
      <c r="H70626" s="1" t="s">
        <v>457</v>
      </c>
      <c r="I70626" s="1" t="s">
        <v>63</v>
      </c>
      <c r="J70626" s="1" t="s">
        <v>17</v>
      </c>
      <c r="K70626" s="1" t="s">
        <v>72</v>
      </c>
      <c r="L70626" s="1" t="s">
        <v>505</v>
      </c>
      <c r="M70626">
        <v>30</v>
      </c>
      <c r="N70626">
        <v>40</v>
      </c>
    </row>
    <row r="70627" spans="1:14" x14ac:dyDescent="0.25">
      <c r="A70627" s="1" t="s">
        <v>455</v>
      </c>
      <c r="B70627" s="1" t="s">
        <v>385</v>
      </c>
      <c r="C70627" s="1" t="s">
        <v>14</v>
      </c>
      <c r="D70627">
        <v>2019</v>
      </c>
      <c r="E70627">
        <v>4</v>
      </c>
      <c r="F70627">
        <v>20</v>
      </c>
      <c r="G70627">
        <v>16</v>
      </c>
      <c r="H70627" s="1" t="s">
        <v>457</v>
      </c>
      <c r="I70627" s="1" t="s">
        <v>63</v>
      </c>
      <c r="J70627" s="1" t="s">
        <v>20</v>
      </c>
      <c r="K70627" s="1" t="s">
        <v>109</v>
      </c>
      <c r="L70627" s="1" t="s">
        <v>505</v>
      </c>
      <c r="M70627">
        <v>20</v>
      </c>
      <c r="N70627">
        <v>30</v>
      </c>
    </row>
    <row r="70628" spans="1:14" x14ac:dyDescent="0.25">
      <c r="A70628" s="1" t="s">
        <v>455</v>
      </c>
      <c r="B70628" s="1" t="s">
        <v>385</v>
      </c>
      <c r="C70628" s="1" t="s">
        <v>14</v>
      </c>
      <c r="D70628">
        <v>2019</v>
      </c>
      <c r="E70628">
        <v>4</v>
      </c>
      <c r="F70628">
        <v>20</v>
      </c>
      <c r="G70628">
        <v>16</v>
      </c>
      <c r="H70628" s="1" t="s">
        <v>80</v>
      </c>
      <c r="I70628" s="1" t="s">
        <v>48</v>
      </c>
      <c r="J70628" s="1" t="s">
        <v>32</v>
      </c>
      <c r="K70628" s="1" t="s">
        <v>82</v>
      </c>
      <c r="L70628" s="1" t="s">
        <v>505</v>
      </c>
      <c r="M70628">
        <v>50</v>
      </c>
      <c r="N70628">
        <v>60</v>
      </c>
    </row>
    <row r="70629" spans="1:14" x14ac:dyDescent="0.25">
      <c r="A70629" s="1" t="s">
        <v>458</v>
      </c>
      <c r="B70629" s="1" t="s">
        <v>385</v>
      </c>
      <c r="C70629" s="1" t="s">
        <v>14</v>
      </c>
      <c r="D70629">
        <v>2019</v>
      </c>
      <c r="E70629">
        <v>4</v>
      </c>
      <c r="F70629">
        <v>4</v>
      </c>
      <c r="G70629">
        <v>12</v>
      </c>
      <c r="H70629" s="1" t="s">
        <v>403</v>
      </c>
      <c r="I70629" s="1" t="s">
        <v>146</v>
      </c>
      <c r="J70629" s="1" t="s">
        <v>32</v>
      </c>
      <c r="K70629" s="1" t="s">
        <v>114</v>
      </c>
      <c r="L70629" s="1" t="s">
        <v>505</v>
      </c>
      <c r="M70629">
        <v>400</v>
      </c>
      <c r="N70629">
        <v>400</v>
      </c>
    </row>
    <row r="70630" spans="1:14" x14ac:dyDescent="0.25">
      <c r="A70630" s="1" t="s">
        <v>458</v>
      </c>
      <c r="B70630" s="1" t="s">
        <v>385</v>
      </c>
      <c r="C70630" s="1" t="s">
        <v>14</v>
      </c>
      <c r="D70630">
        <v>2019</v>
      </c>
      <c r="E70630">
        <v>4</v>
      </c>
      <c r="F70630">
        <v>4</v>
      </c>
      <c r="G70630">
        <v>12</v>
      </c>
      <c r="H70630" s="1" t="s">
        <v>403</v>
      </c>
      <c r="I70630" s="1" t="s">
        <v>146</v>
      </c>
      <c r="J70630" s="1" t="s">
        <v>17</v>
      </c>
      <c r="K70630" s="1" t="s">
        <v>114</v>
      </c>
      <c r="L70630" s="1" t="s">
        <v>505</v>
      </c>
      <c r="M70630">
        <v>400</v>
      </c>
      <c r="N70630">
        <v>400</v>
      </c>
    </row>
    <row r="70631" spans="1:14" x14ac:dyDescent="0.25">
      <c r="A70631" s="1" t="s">
        <v>458</v>
      </c>
      <c r="B70631" s="1" t="s">
        <v>385</v>
      </c>
      <c r="C70631" s="1" t="s">
        <v>14</v>
      </c>
      <c r="D70631">
        <v>2019</v>
      </c>
      <c r="E70631">
        <v>4</v>
      </c>
      <c r="F70631">
        <v>4</v>
      </c>
      <c r="G70631">
        <v>12</v>
      </c>
      <c r="H70631" s="1" t="s">
        <v>403</v>
      </c>
      <c r="I70631" s="1" t="s">
        <v>146</v>
      </c>
      <c r="J70631" s="1" t="s">
        <v>20</v>
      </c>
      <c r="K70631" s="1" t="s">
        <v>114</v>
      </c>
      <c r="L70631" s="1" t="s">
        <v>505</v>
      </c>
      <c r="M70631">
        <v>400</v>
      </c>
      <c r="N70631">
        <v>400</v>
      </c>
    </row>
    <row r="70632" spans="1:14" x14ac:dyDescent="0.25">
      <c r="A70632" s="1" t="s">
        <v>458</v>
      </c>
      <c r="B70632" s="1" t="s">
        <v>385</v>
      </c>
      <c r="C70632" s="1" t="s">
        <v>14</v>
      </c>
      <c r="D70632">
        <v>2019</v>
      </c>
      <c r="E70632">
        <v>4</v>
      </c>
      <c r="F70632">
        <v>4</v>
      </c>
      <c r="G70632">
        <v>12</v>
      </c>
      <c r="H70632" s="1" t="s">
        <v>403</v>
      </c>
      <c r="I70632" s="1" t="s">
        <v>146</v>
      </c>
      <c r="J70632" s="1" t="s">
        <v>17</v>
      </c>
      <c r="K70632" s="1" t="s">
        <v>386</v>
      </c>
      <c r="L70632" s="1" t="s">
        <v>505</v>
      </c>
      <c r="M70632">
        <v>10</v>
      </c>
      <c r="N70632">
        <v>12</v>
      </c>
    </row>
    <row r="70633" spans="1:14" x14ac:dyDescent="0.25">
      <c r="A70633" s="1" t="s">
        <v>458</v>
      </c>
      <c r="B70633" s="1" t="s">
        <v>385</v>
      </c>
      <c r="C70633" s="1" t="s">
        <v>14</v>
      </c>
      <c r="D70633">
        <v>2019</v>
      </c>
      <c r="E70633">
        <v>4</v>
      </c>
      <c r="F70633">
        <v>4</v>
      </c>
      <c r="G70633">
        <v>12</v>
      </c>
      <c r="H70633" s="1" t="s">
        <v>403</v>
      </c>
      <c r="I70633" s="1" t="s">
        <v>146</v>
      </c>
      <c r="J70633" s="1" t="s">
        <v>20</v>
      </c>
      <c r="K70633" s="1" t="s">
        <v>53</v>
      </c>
      <c r="L70633" s="1" t="s">
        <v>505</v>
      </c>
      <c r="M70633">
        <v>8</v>
      </c>
      <c r="N70633">
        <v>8</v>
      </c>
    </row>
    <row r="70634" spans="1:14" x14ac:dyDescent="0.25">
      <c r="A70634" s="1" t="s">
        <v>458</v>
      </c>
      <c r="B70634" s="1" t="s">
        <v>385</v>
      </c>
      <c r="C70634" s="1" t="s">
        <v>14</v>
      </c>
      <c r="D70634">
        <v>2019</v>
      </c>
      <c r="E70634">
        <v>4</v>
      </c>
      <c r="F70634">
        <v>4</v>
      </c>
      <c r="G70634">
        <v>12</v>
      </c>
      <c r="H70634" s="1" t="s">
        <v>26</v>
      </c>
      <c r="I70634" s="1" t="s">
        <v>183</v>
      </c>
      <c r="J70634" s="1" t="s">
        <v>17</v>
      </c>
      <c r="K70634" s="1" t="s">
        <v>25</v>
      </c>
      <c r="L70634" s="1" t="s">
        <v>505</v>
      </c>
      <c r="M70634">
        <v>90</v>
      </c>
      <c r="N70634">
        <v>110</v>
      </c>
    </row>
    <row r="70635" spans="1:14" x14ac:dyDescent="0.25">
      <c r="A70635" s="1" t="s">
        <v>458</v>
      </c>
      <c r="B70635" s="1" t="s">
        <v>385</v>
      </c>
      <c r="C70635" s="1" t="s">
        <v>14</v>
      </c>
      <c r="D70635">
        <v>2019</v>
      </c>
      <c r="E70635">
        <v>4</v>
      </c>
      <c r="F70635">
        <v>4</v>
      </c>
      <c r="G70635">
        <v>12</v>
      </c>
      <c r="H70635" s="1" t="s">
        <v>42</v>
      </c>
      <c r="I70635" s="1" t="s">
        <v>198</v>
      </c>
      <c r="J70635" s="1" t="s">
        <v>20</v>
      </c>
      <c r="K70635" s="1" t="s">
        <v>43</v>
      </c>
      <c r="L70635" s="1" t="s">
        <v>505</v>
      </c>
      <c r="M70635">
        <v>40</v>
      </c>
      <c r="N70635">
        <v>50</v>
      </c>
    </row>
    <row r="70636" spans="1:14" x14ac:dyDescent="0.25">
      <c r="A70636" s="1" t="s">
        <v>458</v>
      </c>
      <c r="B70636" s="1" t="s">
        <v>385</v>
      </c>
      <c r="C70636" s="1" t="s">
        <v>14</v>
      </c>
      <c r="D70636">
        <v>2019</v>
      </c>
      <c r="E70636">
        <v>4</v>
      </c>
      <c r="F70636">
        <v>4</v>
      </c>
      <c r="G70636">
        <v>12</v>
      </c>
      <c r="H70636" s="1" t="s">
        <v>390</v>
      </c>
      <c r="I70636" s="1" t="s">
        <v>48</v>
      </c>
      <c r="J70636" s="1" t="s">
        <v>20</v>
      </c>
      <c r="K70636" s="1" t="s">
        <v>459</v>
      </c>
      <c r="L70636" s="1" t="s">
        <v>505</v>
      </c>
      <c r="M70636">
        <v>20</v>
      </c>
      <c r="N70636">
        <v>20</v>
      </c>
    </row>
    <row r="70637" spans="1:14" x14ac:dyDescent="0.25">
      <c r="A70637" s="1" t="s">
        <v>458</v>
      </c>
      <c r="B70637" s="1" t="s">
        <v>385</v>
      </c>
      <c r="C70637" s="1" t="s">
        <v>14</v>
      </c>
      <c r="D70637">
        <v>2019</v>
      </c>
      <c r="E70637">
        <v>4</v>
      </c>
      <c r="F70637">
        <v>4</v>
      </c>
      <c r="G70637">
        <v>12</v>
      </c>
      <c r="H70637" s="1" t="s">
        <v>117</v>
      </c>
      <c r="I70637" s="1" t="s">
        <v>28</v>
      </c>
      <c r="J70637" s="1" t="s">
        <v>32</v>
      </c>
      <c r="K70637" s="1" t="s">
        <v>153</v>
      </c>
      <c r="L70637" s="1" t="s">
        <v>505</v>
      </c>
      <c r="M70637">
        <v>30</v>
      </c>
      <c r="N70637">
        <v>30</v>
      </c>
    </row>
    <row r="70638" spans="1:14" x14ac:dyDescent="0.25">
      <c r="A70638" s="1" t="s">
        <v>458</v>
      </c>
      <c r="B70638" s="1" t="s">
        <v>385</v>
      </c>
      <c r="C70638" s="1" t="s">
        <v>14</v>
      </c>
      <c r="D70638">
        <v>2019</v>
      </c>
      <c r="E70638">
        <v>4</v>
      </c>
      <c r="F70638">
        <v>4</v>
      </c>
      <c r="G70638">
        <v>12</v>
      </c>
      <c r="H70638" s="1" t="s">
        <v>117</v>
      </c>
      <c r="I70638" s="1" t="s">
        <v>28</v>
      </c>
      <c r="J70638" s="1" t="s">
        <v>17</v>
      </c>
      <c r="K70638" s="1" t="s">
        <v>109</v>
      </c>
      <c r="L70638" s="1" t="s">
        <v>505</v>
      </c>
      <c r="M70638">
        <v>25</v>
      </c>
      <c r="N70638">
        <v>25</v>
      </c>
    </row>
    <row r="70639" spans="1:14" x14ac:dyDescent="0.25">
      <c r="A70639" s="1" t="s">
        <v>458</v>
      </c>
      <c r="B70639" s="1" t="s">
        <v>385</v>
      </c>
      <c r="C70639" s="1" t="s">
        <v>14</v>
      </c>
      <c r="D70639">
        <v>2019</v>
      </c>
      <c r="E70639">
        <v>4</v>
      </c>
      <c r="F70639">
        <v>4</v>
      </c>
      <c r="G70639">
        <v>12</v>
      </c>
      <c r="H70639" s="1" t="s">
        <v>117</v>
      </c>
      <c r="I70639" s="1" t="s">
        <v>28</v>
      </c>
      <c r="J70639" s="1" t="s">
        <v>20</v>
      </c>
      <c r="K70639" s="1" t="s">
        <v>428</v>
      </c>
      <c r="L70639" s="1" t="s">
        <v>505</v>
      </c>
      <c r="M70639">
        <v>20</v>
      </c>
      <c r="N70639">
        <v>20</v>
      </c>
    </row>
    <row r="70640" spans="1:14" x14ac:dyDescent="0.25">
      <c r="A70640" s="1" t="s">
        <v>458</v>
      </c>
      <c r="B70640" s="1" t="s">
        <v>385</v>
      </c>
      <c r="C70640" s="1" t="s">
        <v>14</v>
      </c>
      <c r="D70640">
        <v>2019</v>
      </c>
      <c r="E70640">
        <v>4</v>
      </c>
      <c r="F70640">
        <v>4</v>
      </c>
      <c r="G70640">
        <v>12</v>
      </c>
      <c r="H70640" s="1" t="s">
        <v>59</v>
      </c>
      <c r="I70640" s="1" t="s">
        <v>198</v>
      </c>
      <c r="J70640" s="1"/>
      <c r="K70640" s="1" t="s">
        <v>43</v>
      </c>
      <c r="L70640" s="1" t="s">
        <v>505</v>
      </c>
      <c r="M70640">
        <v>20</v>
      </c>
      <c r="N70640">
        <v>20</v>
      </c>
    </row>
    <row r="70641" spans="1:14" x14ac:dyDescent="0.25">
      <c r="A70641" s="1" t="s">
        <v>458</v>
      </c>
      <c r="B70641" s="1" t="s">
        <v>385</v>
      </c>
      <c r="C70641" s="1" t="s">
        <v>14</v>
      </c>
      <c r="D70641">
        <v>2019</v>
      </c>
      <c r="E70641">
        <v>4</v>
      </c>
      <c r="F70641">
        <v>4</v>
      </c>
      <c r="G70641">
        <v>12</v>
      </c>
      <c r="H70641" s="1" t="s">
        <v>218</v>
      </c>
      <c r="I70641" s="1" t="s">
        <v>151</v>
      </c>
      <c r="J70641" s="1" t="s">
        <v>20</v>
      </c>
      <c r="K70641" s="1" t="s">
        <v>478</v>
      </c>
      <c r="L70641" s="1" t="s">
        <v>505</v>
      </c>
      <c r="M70641">
        <v>180</v>
      </c>
      <c r="N70641">
        <v>180</v>
      </c>
    </row>
    <row r="70642" spans="1:14" x14ac:dyDescent="0.25">
      <c r="A70642" s="1" t="s">
        <v>458</v>
      </c>
      <c r="B70642" s="1" t="s">
        <v>385</v>
      </c>
      <c r="C70642" s="1" t="s">
        <v>14</v>
      </c>
      <c r="D70642">
        <v>2019</v>
      </c>
      <c r="E70642">
        <v>4</v>
      </c>
      <c r="F70642">
        <v>4</v>
      </c>
      <c r="G70642">
        <v>12</v>
      </c>
      <c r="H70642" s="1" t="s">
        <v>69</v>
      </c>
      <c r="I70642" s="1" t="s">
        <v>48</v>
      </c>
      <c r="J70642" s="1" t="s">
        <v>32</v>
      </c>
      <c r="K70642" s="1" t="s">
        <v>70</v>
      </c>
      <c r="L70642" s="1" t="s">
        <v>505</v>
      </c>
      <c r="M70642">
        <v>30</v>
      </c>
      <c r="N70642">
        <v>40</v>
      </c>
    </row>
    <row r="70643" spans="1:14" x14ac:dyDescent="0.25">
      <c r="A70643" s="1" t="s">
        <v>458</v>
      </c>
      <c r="B70643" s="1" t="s">
        <v>385</v>
      </c>
      <c r="C70643" s="1" t="s">
        <v>14</v>
      </c>
      <c r="D70643">
        <v>2019</v>
      </c>
      <c r="E70643">
        <v>4</v>
      </c>
      <c r="F70643">
        <v>4</v>
      </c>
      <c r="G70643">
        <v>12</v>
      </c>
      <c r="H70643" s="1" t="s">
        <v>69</v>
      </c>
      <c r="I70643" s="1" t="s">
        <v>48</v>
      </c>
      <c r="J70643" s="1" t="s">
        <v>17</v>
      </c>
      <c r="K70643" s="1" t="s">
        <v>71</v>
      </c>
      <c r="L70643" s="1" t="s">
        <v>505</v>
      </c>
      <c r="M70643">
        <v>20</v>
      </c>
      <c r="N70643">
        <v>25</v>
      </c>
    </row>
    <row r="70644" spans="1:14" x14ac:dyDescent="0.25">
      <c r="A70644" s="1" t="s">
        <v>458</v>
      </c>
      <c r="B70644" s="1" t="s">
        <v>385</v>
      </c>
      <c r="C70644" s="1" t="s">
        <v>14</v>
      </c>
      <c r="D70644">
        <v>2019</v>
      </c>
      <c r="E70644">
        <v>4</v>
      </c>
      <c r="F70644">
        <v>4</v>
      </c>
      <c r="G70644">
        <v>12</v>
      </c>
      <c r="H70644" s="1" t="s">
        <v>69</v>
      </c>
      <c r="I70644" s="1" t="s">
        <v>48</v>
      </c>
      <c r="J70644" s="1" t="s">
        <v>20</v>
      </c>
      <c r="K70644" s="1" t="s">
        <v>72</v>
      </c>
      <c r="L70644" s="1" t="s">
        <v>505</v>
      </c>
      <c r="M70644">
        <v>20</v>
      </c>
      <c r="N70644">
        <v>20</v>
      </c>
    </row>
    <row r="70645" spans="1:14" x14ac:dyDescent="0.25">
      <c r="A70645" s="1" t="s">
        <v>458</v>
      </c>
      <c r="B70645" s="1" t="s">
        <v>385</v>
      </c>
      <c r="C70645" s="1" t="s">
        <v>14</v>
      </c>
      <c r="D70645">
        <v>2019</v>
      </c>
      <c r="E70645">
        <v>4</v>
      </c>
      <c r="F70645">
        <v>4</v>
      </c>
      <c r="G70645">
        <v>12</v>
      </c>
      <c r="H70645" s="1" t="s">
        <v>80</v>
      </c>
      <c r="I70645" s="1" t="s">
        <v>479</v>
      </c>
      <c r="J70645" s="1" t="s">
        <v>32</v>
      </c>
      <c r="K70645" s="1" t="s">
        <v>461</v>
      </c>
      <c r="L70645" s="1" t="s">
        <v>505</v>
      </c>
      <c r="M70645">
        <v>60</v>
      </c>
      <c r="N70645">
        <v>70</v>
      </c>
    </row>
    <row r="70646" spans="1:14" x14ac:dyDescent="0.25">
      <c r="A70646" s="1" t="s">
        <v>458</v>
      </c>
      <c r="B70646" s="1" t="s">
        <v>385</v>
      </c>
      <c r="C70646" s="1" t="s">
        <v>14</v>
      </c>
      <c r="D70646">
        <v>2019</v>
      </c>
      <c r="E70646">
        <v>4</v>
      </c>
      <c r="F70646">
        <v>4</v>
      </c>
      <c r="G70646">
        <v>12</v>
      </c>
      <c r="H70646" s="1" t="s">
        <v>80</v>
      </c>
      <c r="I70646" s="1" t="s">
        <v>479</v>
      </c>
      <c r="J70646" s="1" t="s">
        <v>17</v>
      </c>
      <c r="K70646" s="1" t="s">
        <v>84</v>
      </c>
      <c r="L70646" s="1" t="s">
        <v>505</v>
      </c>
      <c r="M70646">
        <v>50</v>
      </c>
      <c r="N70646">
        <v>50</v>
      </c>
    </row>
    <row r="70647" spans="1:14" x14ac:dyDescent="0.25">
      <c r="A70647" s="1" t="s">
        <v>458</v>
      </c>
      <c r="B70647" s="1" t="s">
        <v>385</v>
      </c>
      <c r="C70647" s="1" t="s">
        <v>14</v>
      </c>
      <c r="D70647">
        <v>2019</v>
      </c>
      <c r="E70647">
        <v>4</v>
      </c>
      <c r="F70647">
        <v>4</v>
      </c>
      <c r="G70647">
        <v>12</v>
      </c>
      <c r="H70647" s="1" t="s">
        <v>80</v>
      </c>
      <c r="I70647" s="1" t="s">
        <v>479</v>
      </c>
      <c r="J70647" s="1" t="s">
        <v>20</v>
      </c>
      <c r="K70647" s="1" t="s">
        <v>462</v>
      </c>
      <c r="L70647" s="1" t="s">
        <v>505</v>
      </c>
      <c r="M70647">
        <v>30</v>
      </c>
      <c r="N70647">
        <v>30</v>
      </c>
    </row>
    <row r="70648" spans="1:14" x14ac:dyDescent="0.25">
      <c r="A70648" s="1" t="s">
        <v>458</v>
      </c>
      <c r="B70648" s="1" t="s">
        <v>385</v>
      </c>
      <c r="C70648" s="1" t="s">
        <v>14</v>
      </c>
      <c r="D70648">
        <v>2019</v>
      </c>
      <c r="E70648">
        <v>4</v>
      </c>
      <c r="F70648">
        <v>4</v>
      </c>
      <c r="G70648">
        <v>12</v>
      </c>
      <c r="H70648" s="1" t="s">
        <v>98</v>
      </c>
      <c r="I70648" s="1" t="s">
        <v>63</v>
      </c>
      <c r="J70648" s="1" t="s">
        <v>32</v>
      </c>
      <c r="K70648" s="1" t="s">
        <v>71</v>
      </c>
      <c r="L70648" s="1" t="s">
        <v>505</v>
      </c>
      <c r="M70648">
        <v>25</v>
      </c>
      <c r="N70648">
        <v>25</v>
      </c>
    </row>
    <row r="70649" spans="1:14" x14ac:dyDescent="0.25">
      <c r="A70649" s="1" t="s">
        <v>458</v>
      </c>
      <c r="B70649" s="1" t="s">
        <v>385</v>
      </c>
      <c r="C70649" s="1" t="s">
        <v>14</v>
      </c>
      <c r="D70649">
        <v>2019</v>
      </c>
      <c r="E70649">
        <v>4</v>
      </c>
      <c r="F70649">
        <v>4</v>
      </c>
      <c r="G70649">
        <v>12</v>
      </c>
      <c r="H70649" s="1" t="s">
        <v>98</v>
      </c>
      <c r="I70649" s="1" t="s">
        <v>63</v>
      </c>
      <c r="J70649" s="1" t="s">
        <v>17</v>
      </c>
      <c r="K70649" s="1" t="s">
        <v>72</v>
      </c>
      <c r="L70649" s="1" t="s">
        <v>505</v>
      </c>
      <c r="M70649">
        <v>20</v>
      </c>
      <c r="N70649">
        <v>20</v>
      </c>
    </row>
    <row r="70650" spans="1:14" x14ac:dyDescent="0.25">
      <c r="A70650" s="1" t="s">
        <v>458</v>
      </c>
      <c r="B70650" s="1" t="s">
        <v>385</v>
      </c>
      <c r="C70650" s="1" t="s">
        <v>14</v>
      </c>
      <c r="D70650">
        <v>2019</v>
      </c>
      <c r="E70650">
        <v>4</v>
      </c>
      <c r="F70650">
        <v>4</v>
      </c>
      <c r="G70650">
        <v>12</v>
      </c>
      <c r="H70650" s="1" t="s">
        <v>98</v>
      </c>
      <c r="I70650" s="1" t="s">
        <v>63</v>
      </c>
      <c r="J70650" s="1" t="s">
        <v>20</v>
      </c>
      <c r="K70650" s="1" t="s">
        <v>109</v>
      </c>
      <c r="L70650" s="1" t="s">
        <v>505</v>
      </c>
      <c r="M70650">
        <v>15</v>
      </c>
      <c r="N70650">
        <v>15</v>
      </c>
    </row>
    <row r="70651" spans="1:14" x14ac:dyDescent="0.25">
      <c r="A70651" s="1" t="s">
        <v>458</v>
      </c>
      <c r="B70651" s="1" t="s">
        <v>385</v>
      </c>
      <c r="C70651" s="1" t="s">
        <v>14</v>
      </c>
      <c r="D70651">
        <v>2019</v>
      </c>
      <c r="E70651">
        <v>4</v>
      </c>
      <c r="F70651">
        <v>4</v>
      </c>
      <c r="G70651">
        <v>12</v>
      </c>
      <c r="H70651" s="1" t="s">
        <v>80</v>
      </c>
      <c r="I70651" s="1" t="s">
        <v>101</v>
      </c>
      <c r="J70651" s="1" t="s">
        <v>32</v>
      </c>
      <c r="K70651" s="1" t="s">
        <v>82</v>
      </c>
      <c r="L70651" s="1" t="s">
        <v>505</v>
      </c>
      <c r="M70651">
        <v>50</v>
      </c>
      <c r="N70651">
        <v>50</v>
      </c>
    </row>
    <row r="70652" spans="1:14" x14ac:dyDescent="0.25">
      <c r="A70652" s="1" t="s">
        <v>458</v>
      </c>
      <c r="B70652" s="1" t="s">
        <v>385</v>
      </c>
      <c r="C70652" s="1" t="s">
        <v>14</v>
      </c>
      <c r="D70652">
        <v>2019</v>
      </c>
      <c r="E70652">
        <v>4</v>
      </c>
      <c r="F70652">
        <v>4</v>
      </c>
      <c r="G70652">
        <v>12</v>
      </c>
      <c r="H70652" s="1" t="s">
        <v>80</v>
      </c>
      <c r="I70652" s="1" t="s">
        <v>101</v>
      </c>
      <c r="J70652" s="1" t="s">
        <v>17</v>
      </c>
      <c r="K70652" s="1" t="s">
        <v>461</v>
      </c>
      <c r="L70652" s="1" t="s">
        <v>505</v>
      </c>
      <c r="M70652">
        <v>40</v>
      </c>
      <c r="N70652">
        <v>40</v>
      </c>
    </row>
    <row r="70653" spans="1:14" x14ac:dyDescent="0.25">
      <c r="A70653" s="1" t="s">
        <v>458</v>
      </c>
      <c r="B70653" s="1" t="s">
        <v>385</v>
      </c>
      <c r="C70653" s="1" t="s">
        <v>14</v>
      </c>
      <c r="D70653">
        <v>2019</v>
      </c>
      <c r="E70653">
        <v>4</v>
      </c>
      <c r="F70653">
        <v>4</v>
      </c>
      <c r="G70653">
        <v>12</v>
      </c>
      <c r="H70653" s="1" t="s">
        <v>80</v>
      </c>
      <c r="I70653" s="1" t="s">
        <v>101</v>
      </c>
      <c r="J70653" s="1" t="s">
        <v>20</v>
      </c>
      <c r="K70653" s="1" t="s">
        <v>84</v>
      </c>
      <c r="L70653" s="1" t="s">
        <v>505</v>
      </c>
      <c r="M70653">
        <v>30</v>
      </c>
      <c r="N70653">
        <v>30</v>
      </c>
    </row>
    <row r="70654" spans="1:14" x14ac:dyDescent="0.25">
      <c r="A70654" s="1" t="s">
        <v>458</v>
      </c>
      <c r="B70654" s="1" t="s">
        <v>385</v>
      </c>
      <c r="C70654" s="1" t="s">
        <v>14</v>
      </c>
      <c r="D70654">
        <v>2019</v>
      </c>
      <c r="E70654">
        <v>4</v>
      </c>
      <c r="F70654">
        <v>4</v>
      </c>
      <c r="G70654">
        <v>12</v>
      </c>
      <c r="H70654" s="1" t="s">
        <v>443</v>
      </c>
      <c r="I70654" s="1" t="s">
        <v>24</v>
      </c>
      <c r="J70654" s="1" t="s">
        <v>17</v>
      </c>
      <c r="K70654" s="1" t="s">
        <v>109</v>
      </c>
      <c r="L70654" s="1" t="s">
        <v>505</v>
      </c>
      <c r="M70654">
        <v>30</v>
      </c>
      <c r="N70654">
        <v>30</v>
      </c>
    </row>
    <row r="70655" spans="1:14" x14ac:dyDescent="0.25">
      <c r="A70655" s="1" t="s">
        <v>458</v>
      </c>
      <c r="B70655" s="1" t="s">
        <v>385</v>
      </c>
      <c r="C70655" s="1" t="s">
        <v>14</v>
      </c>
      <c r="D70655">
        <v>2019</v>
      </c>
      <c r="E70655">
        <v>4</v>
      </c>
      <c r="F70655">
        <v>4</v>
      </c>
      <c r="G70655">
        <v>12</v>
      </c>
      <c r="H70655" s="1" t="s">
        <v>69</v>
      </c>
      <c r="I70655" s="1" t="s">
        <v>48</v>
      </c>
      <c r="J70655" s="1" t="s">
        <v>32</v>
      </c>
      <c r="K70655" s="1" t="s">
        <v>464</v>
      </c>
      <c r="L70655" s="1" t="s">
        <v>505</v>
      </c>
      <c r="M70655">
        <v>250</v>
      </c>
      <c r="N70655">
        <v>250</v>
      </c>
    </row>
    <row r="70656" spans="1:14" x14ac:dyDescent="0.25">
      <c r="A70656" s="1" t="s">
        <v>458</v>
      </c>
      <c r="B70656" s="1" t="s">
        <v>385</v>
      </c>
      <c r="C70656" s="1" t="s">
        <v>14</v>
      </c>
      <c r="D70656">
        <v>2019</v>
      </c>
      <c r="E70656">
        <v>4</v>
      </c>
      <c r="F70656">
        <v>4</v>
      </c>
      <c r="G70656">
        <v>12</v>
      </c>
      <c r="H70656" s="1" t="s">
        <v>69</v>
      </c>
      <c r="I70656" s="1" t="s">
        <v>48</v>
      </c>
      <c r="J70656" s="1" t="s">
        <v>17</v>
      </c>
      <c r="K70656" s="1" t="s">
        <v>464</v>
      </c>
      <c r="L70656" s="1" t="s">
        <v>505</v>
      </c>
      <c r="M70656">
        <v>200</v>
      </c>
      <c r="N70656">
        <v>200</v>
      </c>
    </row>
    <row r="70657" spans="1:14" x14ac:dyDescent="0.25">
      <c r="A70657" s="1" t="s">
        <v>458</v>
      </c>
      <c r="B70657" s="1" t="s">
        <v>385</v>
      </c>
      <c r="C70657" s="1" t="s">
        <v>14</v>
      </c>
      <c r="D70657">
        <v>2019</v>
      </c>
      <c r="E70657">
        <v>4</v>
      </c>
      <c r="F70657">
        <v>4</v>
      </c>
      <c r="G70657">
        <v>12</v>
      </c>
      <c r="H70657" s="1" t="s">
        <v>69</v>
      </c>
      <c r="I70657" s="1" t="s">
        <v>48</v>
      </c>
      <c r="J70657" s="1" t="s">
        <v>20</v>
      </c>
      <c r="K70657" s="1" t="s">
        <v>464</v>
      </c>
      <c r="L70657" s="1" t="s">
        <v>505</v>
      </c>
      <c r="M70657">
        <v>180</v>
      </c>
      <c r="N70657">
        <v>180</v>
      </c>
    </row>
    <row r="70658" spans="1:14" x14ac:dyDescent="0.25">
      <c r="A70658" s="1" t="s">
        <v>458</v>
      </c>
      <c r="B70658" s="1" t="s">
        <v>385</v>
      </c>
      <c r="C70658" s="1" t="s">
        <v>14</v>
      </c>
      <c r="D70658">
        <v>2019</v>
      </c>
      <c r="E70658">
        <v>4</v>
      </c>
      <c r="F70658">
        <v>11</v>
      </c>
      <c r="G70658">
        <v>13</v>
      </c>
      <c r="H70658" s="1" t="s">
        <v>403</v>
      </c>
      <c r="I70658" s="1" t="s">
        <v>146</v>
      </c>
      <c r="J70658" s="1" t="s">
        <v>17</v>
      </c>
      <c r="K70658" s="1" t="s">
        <v>114</v>
      </c>
      <c r="L70658" s="1" t="s">
        <v>505</v>
      </c>
      <c r="M70658">
        <v>400</v>
      </c>
      <c r="N70658">
        <v>400</v>
      </c>
    </row>
    <row r="70659" spans="1:14" x14ac:dyDescent="0.25">
      <c r="A70659" s="1" t="s">
        <v>458</v>
      </c>
      <c r="B70659" s="1" t="s">
        <v>385</v>
      </c>
      <c r="C70659" s="1" t="s">
        <v>14</v>
      </c>
      <c r="D70659">
        <v>2019</v>
      </c>
      <c r="E70659">
        <v>4</v>
      </c>
      <c r="F70659">
        <v>11</v>
      </c>
      <c r="G70659">
        <v>13</v>
      </c>
      <c r="H70659" s="1" t="s">
        <v>403</v>
      </c>
      <c r="I70659" s="1" t="s">
        <v>146</v>
      </c>
      <c r="J70659" s="1" t="s">
        <v>20</v>
      </c>
      <c r="K70659" s="1" t="s">
        <v>114</v>
      </c>
      <c r="L70659" s="1" t="s">
        <v>505</v>
      </c>
      <c r="M70659">
        <v>400</v>
      </c>
      <c r="N70659">
        <v>400</v>
      </c>
    </row>
    <row r="70660" spans="1:14" x14ac:dyDescent="0.25">
      <c r="A70660" s="1" t="s">
        <v>458</v>
      </c>
      <c r="B70660" s="1" t="s">
        <v>385</v>
      </c>
      <c r="C70660" s="1" t="s">
        <v>14</v>
      </c>
      <c r="D70660">
        <v>2019</v>
      </c>
      <c r="E70660">
        <v>4</v>
      </c>
      <c r="F70660">
        <v>11</v>
      </c>
      <c r="G70660">
        <v>13</v>
      </c>
      <c r="H70660" s="1" t="s">
        <v>403</v>
      </c>
      <c r="I70660" s="1" t="s">
        <v>146</v>
      </c>
      <c r="J70660" s="1" t="s">
        <v>17</v>
      </c>
      <c r="K70660" s="1" t="s">
        <v>386</v>
      </c>
      <c r="L70660" s="1" t="s">
        <v>505</v>
      </c>
      <c r="M70660">
        <v>12</v>
      </c>
      <c r="N70660">
        <v>12</v>
      </c>
    </row>
    <row r="70661" spans="1:14" x14ac:dyDescent="0.25">
      <c r="A70661" s="1" t="s">
        <v>458</v>
      </c>
      <c r="B70661" s="1" t="s">
        <v>385</v>
      </c>
      <c r="C70661" s="1" t="s">
        <v>14</v>
      </c>
      <c r="D70661">
        <v>2019</v>
      </c>
      <c r="E70661">
        <v>4</v>
      </c>
      <c r="F70661">
        <v>11</v>
      </c>
      <c r="G70661">
        <v>13</v>
      </c>
      <c r="H70661" s="1" t="s">
        <v>403</v>
      </c>
      <c r="I70661" s="1" t="s">
        <v>146</v>
      </c>
      <c r="J70661" s="1" t="s">
        <v>20</v>
      </c>
      <c r="K70661" s="1" t="s">
        <v>53</v>
      </c>
      <c r="L70661" s="1" t="s">
        <v>505</v>
      </c>
      <c r="M70661">
        <v>8</v>
      </c>
      <c r="N70661">
        <v>8</v>
      </c>
    </row>
    <row r="70662" spans="1:14" x14ac:dyDescent="0.25">
      <c r="A70662" s="1" t="s">
        <v>458</v>
      </c>
      <c r="B70662" s="1" t="s">
        <v>385</v>
      </c>
      <c r="C70662" s="1" t="s">
        <v>14</v>
      </c>
      <c r="D70662">
        <v>2019</v>
      </c>
      <c r="E70662">
        <v>4</v>
      </c>
      <c r="F70662">
        <v>11</v>
      </c>
      <c r="G70662">
        <v>13</v>
      </c>
      <c r="H70662" s="1" t="s">
        <v>26</v>
      </c>
      <c r="I70662" s="1" t="s">
        <v>183</v>
      </c>
      <c r="J70662" s="1" t="s">
        <v>17</v>
      </c>
      <c r="K70662" s="1" t="s">
        <v>25</v>
      </c>
      <c r="L70662" s="1" t="s">
        <v>505</v>
      </c>
      <c r="M70662">
        <v>90</v>
      </c>
      <c r="N70662">
        <v>110</v>
      </c>
    </row>
    <row r="70663" spans="1:14" x14ac:dyDescent="0.25">
      <c r="A70663" s="1" t="s">
        <v>458</v>
      </c>
      <c r="B70663" s="1" t="s">
        <v>385</v>
      </c>
      <c r="C70663" s="1" t="s">
        <v>14</v>
      </c>
      <c r="D70663">
        <v>2019</v>
      </c>
      <c r="E70663">
        <v>4</v>
      </c>
      <c r="F70663">
        <v>11</v>
      </c>
      <c r="G70663">
        <v>13</v>
      </c>
      <c r="H70663" s="1" t="s">
        <v>42</v>
      </c>
      <c r="I70663" s="1" t="s">
        <v>198</v>
      </c>
      <c r="J70663" s="1" t="s">
        <v>20</v>
      </c>
      <c r="K70663" s="1" t="s">
        <v>43</v>
      </c>
      <c r="L70663" s="1" t="s">
        <v>505</v>
      </c>
      <c r="M70663">
        <v>50</v>
      </c>
      <c r="N70663">
        <v>50</v>
      </c>
    </row>
    <row r="70664" spans="1:14" x14ac:dyDescent="0.25">
      <c r="A70664" s="1" t="s">
        <v>458</v>
      </c>
      <c r="B70664" s="1" t="s">
        <v>385</v>
      </c>
      <c r="C70664" s="1" t="s">
        <v>14</v>
      </c>
      <c r="D70664">
        <v>2019</v>
      </c>
      <c r="E70664">
        <v>4</v>
      </c>
      <c r="F70664">
        <v>11</v>
      </c>
      <c r="G70664">
        <v>13</v>
      </c>
      <c r="H70664" s="1" t="s">
        <v>390</v>
      </c>
      <c r="I70664" s="1" t="s">
        <v>48</v>
      </c>
      <c r="J70664" s="1" t="s">
        <v>20</v>
      </c>
      <c r="K70664" s="1" t="s">
        <v>459</v>
      </c>
      <c r="L70664" s="1" t="s">
        <v>505</v>
      </c>
      <c r="M70664">
        <v>20</v>
      </c>
      <c r="N70664">
        <v>20</v>
      </c>
    </row>
    <row r="70665" spans="1:14" x14ac:dyDescent="0.25">
      <c r="A70665" s="1" t="s">
        <v>458</v>
      </c>
      <c r="B70665" s="1" t="s">
        <v>385</v>
      </c>
      <c r="C70665" s="1" t="s">
        <v>14</v>
      </c>
      <c r="D70665">
        <v>2019</v>
      </c>
      <c r="E70665">
        <v>4</v>
      </c>
      <c r="F70665">
        <v>11</v>
      </c>
      <c r="G70665">
        <v>13</v>
      </c>
      <c r="H70665" s="1" t="s">
        <v>117</v>
      </c>
      <c r="I70665" s="1" t="s">
        <v>28</v>
      </c>
      <c r="J70665" s="1" t="s">
        <v>32</v>
      </c>
      <c r="K70665" s="1" t="s">
        <v>153</v>
      </c>
      <c r="L70665" s="1" t="s">
        <v>505</v>
      </c>
      <c r="M70665">
        <v>25</v>
      </c>
      <c r="N70665">
        <v>25</v>
      </c>
    </row>
    <row r="70666" spans="1:14" x14ac:dyDescent="0.25">
      <c r="A70666" s="1" t="s">
        <v>458</v>
      </c>
      <c r="B70666" s="1" t="s">
        <v>385</v>
      </c>
      <c r="C70666" s="1" t="s">
        <v>14</v>
      </c>
      <c r="D70666">
        <v>2019</v>
      </c>
      <c r="E70666">
        <v>4</v>
      </c>
      <c r="F70666">
        <v>11</v>
      </c>
      <c r="G70666">
        <v>13</v>
      </c>
      <c r="H70666" s="1" t="s">
        <v>117</v>
      </c>
      <c r="I70666" s="1" t="s">
        <v>28</v>
      </c>
      <c r="J70666" s="1" t="s">
        <v>17</v>
      </c>
      <c r="K70666" s="1" t="s">
        <v>109</v>
      </c>
      <c r="L70666" s="1" t="s">
        <v>505</v>
      </c>
      <c r="M70666">
        <v>20</v>
      </c>
      <c r="N70666">
        <v>20</v>
      </c>
    </row>
    <row r="70667" spans="1:14" x14ac:dyDescent="0.25">
      <c r="A70667" s="1" t="s">
        <v>458</v>
      </c>
      <c r="B70667" s="1" t="s">
        <v>385</v>
      </c>
      <c r="C70667" s="1" t="s">
        <v>14</v>
      </c>
      <c r="D70667">
        <v>2019</v>
      </c>
      <c r="E70667">
        <v>4</v>
      </c>
      <c r="F70667">
        <v>11</v>
      </c>
      <c r="G70667">
        <v>13</v>
      </c>
      <c r="H70667" s="1" t="s">
        <v>117</v>
      </c>
      <c r="I70667" s="1" t="s">
        <v>28</v>
      </c>
      <c r="J70667" s="1" t="s">
        <v>20</v>
      </c>
      <c r="K70667" s="1" t="s">
        <v>428</v>
      </c>
      <c r="L70667" s="1" t="s">
        <v>505</v>
      </c>
      <c r="M70667">
        <v>15</v>
      </c>
      <c r="N70667">
        <v>15</v>
      </c>
    </row>
    <row r="70668" spans="1:14" x14ac:dyDescent="0.25">
      <c r="A70668" s="1" t="s">
        <v>458</v>
      </c>
      <c r="B70668" s="1" t="s">
        <v>385</v>
      </c>
      <c r="C70668" s="1" t="s">
        <v>14</v>
      </c>
      <c r="D70668">
        <v>2019</v>
      </c>
      <c r="E70668">
        <v>4</v>
      </c>
      <c r="F70668">
        <v>11</v>
      </c>
      <c r="G70668">
        <v>13</v>
      </c>
      <c r="H70668" s="1" t="s">
        <v>59</v>
      </c>
      <c r="I70668" s="1" t="s">
        <v>198</v>
      </c>
      <c r="J70668" s="1"/>
      <c r="K70668" s="1" t="s">
        <v>43</v>
      </c>
      <c r="L70668" s="1" t="s">
        <v>505</v>
      </c>
      <c r="M70668">
        <v>20</v>
      </c>
      <c r="N70668">
        <v>20</v>
      </c>
    </row>
    <row r="70669" spans="1:14" x14ac:dyDescent="0.25">
      <c r="A70669" s="1" t="s">
        <v>458</v>
      </c>
      <c r="B70669" s="1" t="s">
        <v>385</v>
      </c>
      <c r="C70669" s="1" t="s">
        <v>14</v>
      </c>
      <c r="D70669">
        <v>2019</v>
      </c>
      <c r="E70669">
        <v>4</v>
      </c>
      <c r="F70669">
        <v>11</v>
      </c>
      <c r="G70669">
        <v>13</v>
      </c>
      <c r="H70669" s="1" t="s">
        <v>218</v>
      </c>
      <c r="I70669" s="1" t="s">
        <v>151</v>
      </c>
      <c r="J70669" s="1" t="s">
        <v>17</v>
      </c>
      <c r="K70669" s="1" t="s">
        <v>480</v>
      </c>
      <c r="L70669" s="1" t="s">
        <v>505</v>
      </c>
      <c r="M70669">
        <v>200</v>
      </c>
      <c r="N70669">
        <v>220</v>
      </c>
    </row>
    <row r="70670" spans="1:14" x14ac:dyDescent="0.25">
      <c r="A70670" s="1" t="s">
        <v>458</v>
      </c>
      <c r="B70670" s="1" t="s">
        <v>385</v>
      </c>
      <c r="C70670" s="1" t="s">
        <v>14</v>
      </c>
      <c r="D70670">
        <v>2019</v>
      </c>
      <c r="E70670">
        <v>4</v>
      </c>
      <c r="F70670">
        <v>11</v>
      </c>
      <c r="G70670">
        <v>13</v>
      </c>
      <c r="H70670" s="1" t="s">
        <v>69</v>
      </c>
      <c r="I70670" s="1" t="s">
        <v>48</v>
      </c>
      <c r="J70670" s="1" t="s">
        <v>32</v>
      </c>
      <c r="K70670" s="1" t="s">
        <v>470</v>
      </c>
      <c r="L70670" s="1" t="s">
        <v>505</v>
      </c>
      <c r="M70670">
        <v>300</v>
      </c>
      <c r="N70670">
        <v>300</v>
      </c>
    </row>
    <row r="70671" spans="1:14" x14ac:dyDescent="0.25">
      <c r="A70671" s="1" t="s">
        <v>458</v>
      </c>
      <c r="B70671" s="1" t="s">
        <v>385</v>
      </c>
      <c r="C70671" s="1" t="s">
        <v>14</v>
      </c>
      <c r="D70671">
        <v>2019</v>
      </c>
      <c r="E70671">
        <v>4</v>
      </c>
      <c r="F70671">
        <v>11</v>
      </c>
      <c r="G70671">
        <v>13</v>
      </c>
      <c r="H70671" s="1" t="s">
        <v>69</v>
      </c>
      <c r="I70671" s="1" t="s">
        <v>48</v>
      </c>
      <c r="J70671" s="1" t="s">
        <v>17</v>
      </c>
      <c r="K70671" s="1" t="s">
        <v>130</v>
      </c>
      <c r="L70671" s="1" t="s">
        <v>505</v>
      </c>
      <c r="M70671">
        <v>240</v>
      </c>
      <c r="N70671">
        <v>240</v>
      </c>
    </row>
    <row r="70672" spans="1:14" x14ac:dyDescent="0.25">
      <c r="A70672" s="1" t="s">
        <v>458</v>
      </c>
      <c r="B70672" s="1" t="s">
        <v>385</v>
      </c>
      <c r="C70672" s="1" t="s">
        <v>14</v>
      </c>
      <c r="D70672">
        <v>2019</v>
      </c>
      <c r="E70672">
        <v>4</v>
      </c>
      <c r="F70672">
        <v>11</v>
      </c>
      <c r="G70672">
        <v>13</v>
      </c>
      <c r="H70672" s="1" t="s">
        <v>69</v>
      </c>
      <c r="I70672" s="1" t="s">
        <v>48</v>
      </c>
      <c r="J70672" s="1" t="s">
        <v>20</v>
      </c>
      <c r="K70672" s="1" t="s">
        <v>131</v>
      </c>
      <c r="L70672" s="1" t="s">
        <v>505</v>
      </c>
      <c r="M70672">
        <v>180</v>
      </c>
      <c r="N70672">
        <v>180</v>
      </c>
    </row>
    <row r="70673" spans="1:14" x14ac:dyDescent="0.25">
      <c r="A70673" s="1" t="s">
        <v>458</v>
      </c>
      <c r="B70673" s="1" t="s">
        <v>385</v>
      </c>
      <c r="C70673" s="1" t="s">
        <v>14</v>
      </c>
      <c r="D70673">
        <v>2019</v>
      </c>
      <c r="E70673">
        <v>4</v>
      </c>
      <c r="F70673">
        <v>11</v>
      </c>
      <c r="G70673">
        <v>13</v>
      </c>
      <c r="H70673" s="1" t="s">
        <v>69</v>
      </c>
      <c r="I70673" s="1" t="s">
        <v>48</v>
      </c>
      <c r="J70673" s="1" t="s">
        <v>32</v>
      </c>
      <c r="K70673" s="1" t="s">
        <v>70</v>
      </c>
      <c r="L70673" s="1" t="s">
        <v>505</v>
      </c>
      <c r="M70673">
        <v>35</v>
      </c>
      <c r="N70673">
        <v>40</v>
      </c>
    </row>
    <row r="70674" spans="1:14" x14ac:dyDescent="0.25">
      <c r="A70674" s="1" t="s">
        <v>458</v>
      </c>
      <c r="B70674" s="1" t="s">
        <v>385</v>
      </c>
      <c r="C70674" s="1" t="s">
        <v>14</v>
      </c>
      <c r="D70674">
        <v>2019</v>
      </c>
      <c r="E70674">
        <v>4</v>
      </c>
      <c r="F70674">
        <v>11</v>
      </c>
      <c r="G70674">
        <v>13</v>
      </c>
      <c r="H70674" s="1" t="s">
        <v>69</v>
      </c>
      <c r="I70674" s="1" t="s">
        <v>48</v>
      </c>
      <c r="J70674" s="1" t="s">
        <v>17</v>
      </c>
      <c r="K70674" s="1" t="s">
        <v>71</v>
      </c>
      <c r="L70674" s="1" t="s">
        <v>505</v>
      </c>
      <c r="M70674">
        <v>25</v>
      </c>
      <c r="N70674">
        <v>25</v>
      </c>
    </row>
    <row r="70675" spans="1:14" x14ac:dyDescent="0.25">
      <c r="A70675" s="1" t="s">
        <v>458</v>
      </c>
      <c r="B70675" s="1" t="s">
        <v>385</v>
      </c>
      <c r="C70675" s="1" t="s">
        <v>14</v>
      </c>
      <c r="D70675">
        <v>2019</v>
      </c>
      <c r="E70675">
        <v>4</v>
      </c>
      <c r="F70675">
        <v>11</v>
      </c>
      <c r="G70675">
        <v>13</v>
      </c>
      <c r="H70675" s="1" t="s">
        <v>69</v>
      </c>
      <c r="I70675" s="1" t="s">
        <v>48</v>
      </c>
      <c r="J70675" s="1" t="s">
        <v>20</v>
      </c>
      <c r="K70675" s="1" t="s">
        <v>72</v>
      </c>
      <c r="L70675" s="1" t="s">
        <v>505</v>
      </c>
      <c r="M70675">
        <v>20</v>
      </c>
      <c r="N70675">
        <v>20</v>
      </c>
    </row>
    <row r="70676" spans="1:14" x14ac:dyDescent="0.25">
      <c r="A70676" s="1" t="s">
        <v>458</v>
      </c>
      <c r="B70676" s="1" t="s">
        <v>385</v>
      </c>
      <c r="C70676" s="1" t="s">
        <v>14</v>
      </c>
      <c r="D70676">
        <v>2019</v>
      </c>
      <c r="E70676">
        <v>4</v>
      </c>
      <c r="F70676">
        <v>11</v>
      </c>
      <c r="G70676">
        <v>13</v>
      </c>
      <c r="H70676" s="1" t="s">
        <v>80</v>
      </c>
      <c r="I70676" s="1" t="s">
        <v>479</v>
      </c>
      <c r="J70676" s="1" t="s">
        <v>32</v>
      </c>
      <c r="K70676" s="1" t="s">
        <v>461</v>
      </c>
      <c r="L70676" s="1" t="s">
        <v>505</v>
      </c>
      <c r="M70676">
        <v>60</v>
      </c>
      <c r="N70676">
        <v>70</v>
      </c>
    </row>
    <row r="70677" spans="1:14" x14ac:dyDescent="0.25">
      <c r="A70677" s="1" t="s">
        <v>458</v>
      </c>
      <c r="B70677" s="1" t="s">
        <v>385</v>
      </c>
      <c r="C70677" s="1" t="s">
        <v>14</v>
      </c>
      <c r="D70677">
        <v>2019</v>
      </c>
      <c r="E70677">
        <v>4</v>
      </c>
      <c r="F70677">
        <v>11</v>
      </c>
      <c r="G70677">
        <v>13</v>
      </c>
      <c r="H70677" s="1" t="s">
        <v>80</v>
      </c>
      <c r="I70677" s="1" t="s">
        <v>479</v>
      </c>
      <c r="J70677" s="1" t="s">
        <v>17</v>
      </c>
      <c r="K70677" s="1" t="s">
        <v>84</v>
      </c>
      <c r="L70677" s="1" t="s">
        <v>505</v>
      </c>
      <c r="M70677">
        <v>40</v>
      </c>
      <c r="N70677">
        <v>50</v>
      </c>
    </row>
    <row r="70678" spans="1:14" x14ac:dyDescent="0.25">
      <c r="A70678" s="1" t="s">
        <v>458</v>
      </c>
      <c r="B70678" s="1" t="s">
        <v>385</v>
      </c>
      <c r="C70678" s="1" t="s">
        <v>14</v>
      </c>
      <c r="D70678">
        <v>2019</v>
      </c>
      <c r="E70678">
        <v>4</v>
      </c>
      <c r="F70678">
        <v>11</v>
      </c>
      <c r="G70678">
        <v>13</v>
      </c>
      <c r="H70678" s="1" t="s">
        <v>80</v>
      </c>
      <c r="I70678" s="1" t="s">
        <v>479</v>
      </c>
      <c r="J70678" s="1" t="s">
        <v>20</v>
      </c>
      <c r="K70678" s="1" t="s">
        <v>462</v>
      </c>
      <c r="L70678" s="1" t="s">
        <v>505</v>
      </c>
      <c r="M70678">
        <v>30</v>
      </c>
      <c r="N70678">
        <v>40</v>
      </c>
    </row>
    <row r="70679" spans="1:14" x14ac:dyDescent="0.25">
      <c r="A70679" s="1" t="s">
        <v>458</v>
      </c>
      <c r="B70679" s="1" t="s">
        <v>385</v>
      </c>
      <c r="C70679" s="1" t="s">
        <v>14</v>
      </c>
      <c r="D70679">
        <v>2019</v>
      </c>
      <c r="E70679">
        <v>4</v>
      </c>
      <c r="F70679">
        <v>11</v>
      </c>
      <c r="G70679">
        <v>13</v>
      </c>
      <c r="H70679" s="1" t="s">
        <v>98</v>
      </c>
      <c r="I70679" s="1" t="s">
        <v>63</v>
      </c>
      <c r="J70679" s="1" t="s">
        <v>32</v>
      </c>
      <c r="K70679" s="1" t="s">
        <v>71</v>
      </c>
      <c r="L70679" s="1" t="s">
        <v>505</v>
      </c>
      <c r="M70679">
        <v>25</v>
      </c>
      <c r="N70679">
        <v>25</v>
      </c>
    </row>
    <row r="70680" spans="1:14" x14ac:dyDescent="0.25">
      <c r="A70680" s="1" t="s">
        <v>458</v>
      </c>
      <c r="B70680" s="1" t="s">
        <v>385</v>
      </c>
      <c r="C70680" s="1" t="s">
        <v>14</v>
      </c>
      <c r="D70680">
        <v>2019</v>
      </c>
      <c r="E70680">
        <v>4</v>
      </c>
      <c r="F70680">
        <v>11</v>
      </c>
      <c r="G70680">
        <v>13</v>
      </c>
      <c r="H70680" s="1" t="s">
        <v>98</v>
      </c>
      <c r="I70680" s="1" t="s">
        <v>63</v>
      </c>
      <c r="J70680" s="1" t="s">
        <v>17</v>
      </c>
      <c r="K70680" s="1" t="s">
        <v>72</v>
      </c>
      <c r="L70680" s="1" t="s">
        <v>505</v>
      </c>
      <c r="M70680">
        <v>20</v>
      </c>
      <c r="N70680">
        <v>20</v>
      </c>
    </row>
    <row r="70681" spans="1:14" x14ac:dyDescent="0.25">
      <c r="A70681" s="1" t="s">
        <v>458</v>
      </c>
      <c r="B70681" s="1" t="s">
        <v>385</v>
      </c>
      <c r="C70681" s="1" t="s">
        <v>14</v>
      </c>
      <c r="D70681">
        <v>2019</v>
      </c>
      <c r="E70681">
        <v>4</v>
      </c>
      <c r="F70681">
        <v>11</v>
      </c>
      <c r="G70681">
        <v>13</v>
      </c>
      <c r="H70681" s="1" t="s">
        <v>98</v>
      </c>
      <c r="I70681" s="1" t="s">
        <v>63</v>
      </c>
      <c r="J70681" s="1" t="s">
        <v>20</v>
      </c>
      <c r="K70681" s="1" t="s">
        <v>109</v>
      </c>
      <c r="L70681" s="1" t="s">
        <v>505</v>
      </c>
      <c r="M70681">
        <v>15</v>
      </c>
      <c r="N70681">
        <v>15</v>
      </c>
    </row>
    <row r="70682" spans="1:14" x14ac:dyDescent="0.25">
      <c r="A70682" s="1" t="s">
        <v>458</v>
      </c>
      <c r="B70682" s="1" t="s">
        <v>385</v>
      </c>
      <c r="C70682" s="1" t="s">
        <v>14</v>
      </c>
      <c r="D70682">
        <v>2019</v>
      </c>
      <c r="E70682">
        <v>4</v>
      </c>
      <c r="F70682">
        <v>11</v>
      </c>
      <c r="G70682">
        <v>13</v>
      </c>
      <c r="H70682" s="1" t="s">
        <v>80</v>
      </c>
      <c r="I70682" s="1" t="s">
        <v>101</v>
      </c>
      <c r="J70682" s="1" t="s">
        <v>32</v>
      </c>
      <c r="K70682" s="1" t="s">
        <v>82</v>
      </c>
      <c r="L70682" s="1" t="s">
        <v>505</v>
      </c>
      <c r="M70682">
        <v>50</v>
      </c>
      <c r="N70682">
        <v>50</v>
      </c>
    </row>
    <row r="70683" spans="1:14" x14ac:dyDescent="0.25">
      <c r="A70683" s="1" t="s">
        <v>458</v>
      </c>
      <c r="B70683" s="1" t="s">
        <v>385</v>
      </c>
      <c r="C70683" s="1" t="s">
        <v>14</v>
      </c>
      <c r="D70683">
        <v>2019</v>
      </c>
      <c r="E70683">
        <v>4</v>
      </c>
      <c r="F70683">
        <v>11</v>
      </c>
      <c r="G70683">
        <v>13</v>
      </c>
      <c r="H70683" s="1" t="s">
        <v>80</v>
      </c>
      <c r="I70683" s="1" t="s">
        <v>101</v>
      </c>
      <c r="J70683" s="1" t="s">
        <v>17</v>
      </c>
      <c r="K70683" s="1" t="s">
        <v>461</v>
      </c>
      <c r="L70683" s="1" t="s">
        <v>505</v>
      </c>
      <c r="M70683">
        <v>40</v>
      </c>
      <c r="N70683">
        <v>40</v>
      </c>
    </row>
    <row r="70684" spans="1:14" x14ac:dyDescent="0.25">
      <c r="A70684" s="1" t="s">
        <v>458</v>
      </c>
      <c r="B70684" s="1" t="s">
        <v>385</v>
      </c>
      <c r="C70684" s="1" t="s">
        <v>14</v>
      </c>
      <c r="D70684">
        <v>2019</v>
      </c>
      <c r="E70684">
        <v>4</v>
      </c>
      <c r="F70684">
        <v>11</v>
      </c>
      <c r="G70684">
        <v>13</v>
      </c>
      <c r="H70684" s="1" t="s">
        <v>80</v>
      </c>
      <c r="I70684" s="1" t="s">
        <v>101</v>
      </c>
      <c r="J70684" s="1" t="s">
        <v>20</v>
      </c>
      <c r="K70684" s="1" t="s">
        <v>84</v>
      </c>
      <c r="L70684" s="1" t="s">
        <v>505</v>
      </c>
      <c r="M70684">
        <v>30</v>
      </c>
      <c r="N70684">
        <v>30</v>
      </c>
    </row>
    <row r="70685" spans="1:14" x14ac:dyDescent="0.25">
      <c r="A70685" s="1" t="s">
        <v>458</v>
      </c>
      <c r="B70685" s="1" t="s">
        <v>385</v>
      </c>
      <c r="C70685" s="1" t="s">
        <v>14</v>
      </c>
      <c r="D70685">
        <v>2019</v>
      </c>
      <c r="E70685">
        <v>4</v>
      </c>
      <c r="F70685">
        <v>11</v>
      </c>
      <c r="G70685">
        <v>13</v>
      </c>
      <c r="H70685" s="1" t="s">
        <v>443</v>
      </c>
      <c r="I70685" s="1" t="s">
        <v>24</v>
      </c>
      <c r="J70685" s="1" t="s">
        <v>17</v>
      </c>
      <c r="K70685" s="1" t="s">
        <v>109</v>
      </c>
      <c r="L70685" s="1" t="s">
        <v>505</v>
      </c>
      <c r="M70685">
        <v>30</v>
      </c>
      <c r="N70685">
        <v>30</v>
      </c>
    </row>
    <row r="70686" spans="1:14" x14ac:dyDescent="0.25">
      <c r="A70686" s="1" t="s">
        <v>458</v>
      </c>
      <c r="B70686" s="1" t="s">
        <v>385</v>
      </c>
      <c r="C70686" s="1" t="s">
        <v>14</v>
      </c>
      <c r="D70686">
        <v>2019</v>
      </c>
      <c r="E70686">
        <v>4</v>
      </c>
      <c r="F70686">
        <v>11</v>
      </c>
      <c r="G70686">
        <v>13</v>
      </c>
      <c r="H70686" s="1" t="s">
        <v>69</v>
      </c>
      <c r="I70686" s="1" t="s">
        <v>48</v>
      </c>
      <c r="J70686" s="1" t="s">
        <v>32</v>
      </c>
      <c r="K70686" s="1" t="s">
        <v>464</v>
      </c>
      <c r="L70686" s="1" t="s">
        <v>505</v>
      </c>
      <c r="M70686">
        <v>250</v>
      </c>
      <c r="N70686">
        <v>250</v>
      </c>
    </row>
    <row r="70687" spans="1:14" x14ac:dyDescent="0.25">
      <c r="A70687" s="1" t="s">
        <v>458</v>
      </c>
      <c r="B70687" s="1" t="s">
        <v>385</v>
      </c>
      <c r="C70687" s="1" t="s">
        <v>14</v>
      </c>
      <c r="D70687">
        <v>2019</v>
      </c>
      <c r="E70687">
        <v>4</v>
      </c>
      <c r="F70687">
        <v>11</v>
      </c>
      <c r="G70687">
        <v>13</v>
      </c>
      <c r="H70687" s="1" t="s">
        <v>69</v>
      </c>
      <c r="I70687" s="1" t="s">
        <v>48</v>
      </c>
      <c r="J70687" s="1" t="s">
        <v>17</v>
      </c>
      <c r="K70687" s="1" t="s">
        <v>464</v>
      </c>
      <c r="L70687" s="1" t="s">
        <v>505</v>
      </c>
      <c r="M70687">
        <v>200</v>
      </c>
      <c r="N70687">
        <v>200</v>
      </c>
    </row>
    <row r="70688" spans="1:14" x14ac:dyDescent="0.25">
      <c r="A70688" s="1" t="s">
        <v>458</v>
      </c>
      <c r="B70688" s="1" t="s">
        <v>385</v>
      </c>
      <c r="C70688" s="1" t="s">
        <v>14</v>
      </c>
      <c r="D70688">
        <v>2019</v>
      </c>
      <c r="E70688">
        <v>4</v>
      </c>
      <c r="F70688">
        <v>11</v>
      </c>
      <c r="G70688">
        <v>13</v>
      </c>
      <c r="H70688" s="1" t="s">
        <v>69</v>
      </c>
      <c r="I70688" s="1" t="s">
        <v>48</v>
      </c>
      <c r="J70688" s="1" t="s">
        <v>20</v>
      </c>
      <c r="K70688" s="1" t="s">
        <v>464</v>
      </c>
      <c r="L70688" s="1" t="s">
        <v>505</v>
      </c>
      <c r="M70688">
        <v>180</v>
      </c>
      <c r="N70688">
        <v>180</v>
      </c>
    </row>
    <row r="70689" spans="1:14" x14ac:dyDescent="0.25">
      <c r="A70689" s="1" t="s">
        <v>28</v>
      </c>
      <c r="B70689" s="1" t="s">
        <v>385</v>
      </c>
      <c r="C70689" s="1" t="s">
        <v>14</v>
      </c>
      <c r="D70689">
        <v>2019</v>
      </c>
      <c r="E70689">
        <v>5</v>
      </c>
      <c r="F70689">
        <v>4</v>
      </c>
      <c r="G70689">
        <v>17</v>
      </c>
      <c r="H70689" s="1" t="s">
        <v>113</v>
      </c>
      <c r="I70689" s="1" t="s">
        <v>146</v>
      </c>
      <c r="J70689" s="1" t="s">
        <v>17</v>
      </c>
      <c r="K70689" s="1" t="s">
        <v>114</v>
      </c>
      <c r="L70689" s="1" t="s">
        <v>505</v>
      </c>
      <c r="M70689">
        <v>350</v>
      </c>
      <c r="N70689">
        <v>360</v>
      </c>
    </row>
    <row r="70690" spans="1:14" x14ac:dyDescent="0.25">
      <c r="A70690" s="1" t="s">
        <v>28</v>
      </c>
      <c r="B70690" s="1" t="s">
        <v>385</v>
      </c>
      <c r="C70690" s="1" t="s">
        <v>14</v>
      </c>
      <c r="D70690">
        <v>2019</v>
      </c>
      <c r="E70690">
        <v>5</v>
      </c>
      <c r="F70690">
        <v>4</v>
      </c>
      <c r="G70690">
        <v>17</v>
      </c>
      <c r="H70690" s="1" t="s">
        <v>113</v>
      </c>
      <c r="I70690" s="1" t="s">
        <v>146</v>
      </c>
      <c r="J70690" s="1" t="s">
        <v>17</v>
      </c>
      <c r="K70690" s="1" t="s">
        <v>386</v>
      </c>
      <c r="L70690" s="1" t="s">
        <v>505</v>
      </c>
      <c r="M70690">
        <v>15</v>
      </c>
      <c r="N70690">
        <v>15</v>
      </c>
    </row>
    <row r="70691" spans="1:14" x14ac:dyDescent="0.25">
      <c r="A70691" s="1" t="s">
        <v>28</v>
      </c>
      <c r="B70691" s="1" t="s">
        <v>385</v>
      </c>
      <c r="C70691" s="1" t="s">
        <v>14</v>
      </c>
      <c r="D70691">
        <v>2019</v>
      </c>
      <c r="E70691">
        <v>5</v>
      </c>
      <c r="F70691">
        <v>4</v>
      </c>
      <c r="G70691">
        <v>17</v>
      </c>
      <c r="H70691" s="1" t="s">
        <v>15</v>
      </c>
      <c r="I70691" s="1" t="s">
        <v>28</v>
      </c>
      <c r="J70691" s="1" t="s">
        <v>17</v>
      </c>
      <c r="K70691" s="1" t="s">
        <v>386</v>
      </c>
      <c r="L70691" s="1" t="s">
        <v>505</v>
      </c>
      <c r="M70691">
        <v>15</v>
      </c>
      <c r="N70691">
        <v>15</v>
      </c>
    </row>
    <row r="70692" spans="1:14" x14ac:dyDescent="0.25">
      <c r="A70692" s="1" t="s">
        <v>28</v>
      </c>
      <c r="B70692" s="1" t="s">
        <v>385</v>
      </c>
      <c r="C70692" s="1" t="s">
        <v>14</v>
      </c>
      <c r="D70692">
        <v>2019</v>
      </c>
      <c r="E70692">
        <v>5</v>
      </c>
      <c r="F70692">
        <v>4</v>
      </c>
      <c r="G70692">
        <v>17</v>
      </c>
      <c r="H70692" s="1" t="s">
        <v>23</v>
      </c>
      <c r="I70692" s="1" t="s">
        <v>16</v>
      </c>
      <c r="J70692" s="1" t="s">
        <v>17</v>
      </c>
      <c r="K70692" s="1" t="s">
        <v>386</v>
      </c>
      <c r="L70692" s="1" t="s">
        <v>505</v>
      </c>
      <c r="M70692">
        <v>2</v>
      </c>
      <c r="N70692">
        <v>2</v>
      </c>
    </row>
    <row r="70693" spans="1:14" x14ac:dyDescent="0.25">
      <c r="A70693" s="1" t="s">
        <v>28</v>
      </c>
      <c r="B70693" s="1" t="s">
        <v>385</v>
      </c>
      <c r="C70693" s="1" t="s">
        <v>14</v>
      </c>
      <c r="D70693">
        <v>2019</v>
      </c>
      <c r="E70693">
        <v>5</v>
      </c>
      <c r="F70693">
        <v>4</v>
      </c>
      <c r="G70693">
        <v>17</v>
      </c>
      <c r="H70693" s="1" t="s">
        <v>26</v>
      </c>
      <c r="I70693" s="1" t="s">
        <v>24</v>
      </c>
      <c r="J70693" s="1" t="s">
        <v>17</v>
      </c>
      <c r="K70693" s="1" t="s">
        <v>327</v>
      </c>
      <c r="L70693" s="1" t="s">
        <v>505</v>
      </c>
      <c r="M70693">
        <v>2</v>
      </c>
      <c r="N70693">
        <v>2</v>
      </c>
    </row>
    <row r="70694" spans="1:14" x14ac:dyDescent="0.25">
      <c r="A70694" s="1" t="s">
        <v>28</v>
      </c>
      <c r="B70694" s="1" t="s">
        <v>385</v>
      </c>
      <c r="C70694" s="1" t="s">
        <v>14</v>
      </c>
      <c r="D70694">
        <v>2019</v>
      </c>
      <c r="E70694">
        <v>5</v>
      </c>
      <c r="F70694">
        <v>4</v>
      </c>
      <c r="G70694">
        <v>17</v>
      </c>
      <c r="H70694" s="1" t="s">
        <v>26</v>
      </c>
      <c r="I70694" s="1" t="s">
        <v>388</v>
      </c>
      <c r="J70694" s="1" t="s">
        <v>17</v>
      </c>
      <c r="K70694" s="1" t="s">
        <v>43</v>
      </c>
      <c r="L70694" s="1" t="s">
        <v>505</v>
      </c>
      <c r="M70694">
        <v>10</v>
      </c>
      <c r="N70694">
        <v>10</v>
      </c>
    </row>
    <row r="70695" spans="1:14" x14ac:dyDescent="0.25">
      <c r="A70695" s="1" t="s">
        <v>28</v>
      </c>
      <c r="B70695" s="1" t="s">
        <v>385</v>
      </c>
      <c r="C70695" s="1" t="s">
        <v>14</v>
      </c>
      <c r="D70695">
        <v>2019</v>
      </c>
      <c r="E70695">
        <v>5</v>
      </c>
      <c r="F70695">
        <v>4</v>
      </c>
      <c r="G70695">
        <v>17</v>
      </c>
      <c r="H70695" s="1" t="s">
        <v>397</v>
      </c>
      <c r="I70695" s="1" t="s">
        <v>24</v>
      </c>
      <c r="J70695" s="1" t="s">
        <v>67</v>
      </c>
      <c r="K70695" s="1" t="s">
        <v>401</v>
      </c>
      <c r="L70695" s="1" t="s">
        <v>505</v>
      </c>
      <c r="M70695">
        <v>25</v>
      </c>
      <c r="N70695">
        <v>25</v>
      </c>
    </row>
    <row r="70696" spans="1:14" x14ac:dyDescent="0.25">
      <c r="A70696" s="1" t="s">
        <v>28</v>
      </c>
      <c r="B70696" s="1" t="s">
        <v>385</v>
      </c>
      <c r="C70696" s="1" t="s">
        <v>14</v>
      </c>
      <c r="D70696">
        <v>2019</v>
      </c>
      <c r="E70696">
        <v>5</v>
      </c>
      <c r="F70696">
        <v>4</v>
      </c>
      <c r="G70696">
        <v>17</v>
      </c>
      <c r="H70696" s="1" t="s">
        <v>390</v>
      </c>
      <c r="I70696" s="1" t="s">
        <v>48</v>
      </c>
      <c r="J70696" s="1" t="s">
        <v>17</v>
      </c>
      <c r="K70696" s="1" t="s">
        <v>386</v>
      </c>
      <c r="L70696" s="1" t="s">
        <v>505</v>
      </c>
      <c r="M70696">
        <v>15</v>
      </c>
      <c r="N70696">
        <v>15</v>
      </c>
    </row>
    <row r="70697" spans="1:14" x14ac:dyDescent="0.25">
      <c r="A70697" s="1" t="s">
        <v>28</v>
      </c>
      <c r="B70697" s="1" t="s">
        <v>385</v>
      </c>
      <c r="C70697" s="1" t="s">
        <v>14</v>
      </c>
      <c r="D70697">
        <v>2019</v>
      </c>
      <c r="E70697">
        <v>5</v>
      </c>
      <c r="F70697">
        <v>4</v>
      </c>
      <c r="G70697">
        <v>17</v>
      </c>
      <c r="H70697" s="1" t="s">
        <v>390</v>
      </c>
      <c r="I70697" s="1" t="s">
        <v>48</v>
      </c>
      <c r="J70697" s="1" t="s">
        <v>20</v>
      </c>
      <c r="K70697" s="1" t="s">
        <v>53</v>
      </c>
      <c r="L70697" s="1" t="s">
        <v>505</v>
      </c>
      <c r="M70697">
        <v>10</v>
      </c>
      <c r="N70697">
        <v>10</v>
      </c>
    </row>
    <row r="70698" spans="1:14" x14ac:dyDescent="0.25">
      <c r="A70698" s="1" t="s">
        <v>28</v>
      </c>
      <c r="B70698" s="1" t="s">
        <v>385</v>
      </c>
      <c r="C70698" s="1" t="s">
        <v>14</v>
      </c>
      <c r="D70698">
        <v>2019</v>
      </c>
      <c r="E70698">
        <v>5</v>
      </c>
      <c r="F70698">
        <v>4</v>
      </c>
      <c r="G70698">
        <v>17</v>
      </c>
      <c r="H70698" s="1" t="s">
        <v>341</v>
      </c>
      <c r="I70698" s="1" t="s">
        <v>28</v>
      </c>
      <c r="J70698" s="1" t="s">
        <v>17</v>
      </c>
      <c r="K70698" s="1" t="s">
        <v>399</v>
      </c>
      <c r="L70698" s="1" t="s">
        <v>505</v>
      </c>
      <c r="M70698">
        <v>20</v>
      </c>
      <c r="N70698">
        <v>20</v>
      </c>
    </row>
    <row r="70699" spans="1:14" x14ac:dyDescent="0.25">
      <c r="A70699" s="1" t="s">
        <v>28</v>
      </c>
      <c r="B70699" s="1" t="s">
        <v>385</v>
      </c>
      <c r="C70699" s="1" t="s">
        <v>14</v>
      </c>
      <c r="D70699">
        <v>2019</v>
      </c>
      <c r="E70699">
        <v>5</v>
      </c>
      <c r="F70699">
        <v>4</v>
      </c>
      <c r="G70699">
        <v>17</v>
      </c>
      <c r="H70699" s="1" t="s">
        <v>261</v>
      </c>
      <c r="I70699" s="1" t="s">
        <v>150</v>
      </c>
      <c r="J70699" s="1" t="s">
        <v>54</v>
      </c>
      <c r="K70699" s="1" t="s">
        <v>386</v>
      </c>
      <c r="L70699" s="1" t="s">
        <v>505</v>
      </c>
      <c r="M70699">
        <v>15</v>
      </c>
      <c r="N70699">
        <v>15</v>
      </c>
    </row>
    <row r="70700" spans="1:14" x14ac:dyDescent="0.25">
      <c r="A70700" s="1" t="s">
        <v>28</v>
      </c>
      <c r="B70700" s="1" t="s">
        <v>385</v>
      </c>
      <c r="C70700" s="1" t="s">
        <v>14</v>
      </c>
      <c r="D70700">
        <v>2019</v>
      </c>
      <c r="E70700">
        <v>5</v>
      </c>
      <c r="F70700">
        <v>4</v>
      </c>
      <c r="G70700">
        <v>17</v>
      </c>
      <c r="H70700" s="1" t="s">
        <v>394</v>
      </c>
      <c r="I70700" s="1" t="s">
        <v>150</v>
      </c>
      <c r="J70700" s="1" t="s">
        <v>54</v>
      </c>
      <c r="K70700" s="1" t="s">
        <v>386</v>
      </c>
      <c r="L70700" s="1" t="s">
        <v>505</v>
      </c>
      <c r="M70700">
        <v>10</v>
      </c>
      <c r="N70700">
        <v>10</v>
      </c>
    </row>
    <row r="70701" spans="1:14" x14ac:dyDescent="0.25">
      <c r="A70701" s="1" t="s">
        <v>28</v>
      </c>
      <c r="B70701" s="1" t="s">
        <v>385</v>
      </c>
      <c r="C70701" s="1" t="s">
        <v>14</v>
      </c>
      <c r="D70701">
        <v>2019</v>
      </c>
      <c r="E70701">
        <v>5</v>
      </c>
      <c r="F70701">
        <v>4</v>
      </c>
      <c r="G70701">
        <v>17</v>
      </c>
      <c r="H70701" s="1" t="s">
        <v>50</v>
      </c>
      <c r="I70701" s="1" t="s">
        <v>150</v>
      </c>
      <c r="J70701" s="1" t="s">
        <v>54</v>
      </c>
      <c r="K70701" s="1" t="s">
        <v>386</v>
      </c>
      <c r="L70701" s="1" t="s">
        <v>505</v>
      </c>
      <c r="M70701">
        <v>10</v>
      </c>
      <c r="N70701">
        <v>12</v>
      </c>
    </row>
    <row r="70702" spans="1:14" x14ac:dyDescent="0.25">
      <c r="A70702" s="1" t="s">
        <v>28</v>
      </c>
      <c r="B70702" s="1" t="s">
        <v>385</v>
      </c>
      <c r="C70702" s="1" t="s">
        <v>14</v>
      </c>
      <c r="D70702">
        <v>2019</v>
      </c>
      <c r="E70702">
        <v>5</v>
      </c>
      <c r="F70702">
        <v>4</v>
      </c>
      <c r="G70702">
        <v>17</v>
      </c>
      <c r="H70702" s="1" t="s">
        <v>400</v>
      </c>
      <c r="I70702" s="1" t="s">
        <v>28</v>
      </c>
      <c r="J70702" s="1" t="s">
        <v>67</v>
      </c>
      <c r="K70702" s="1" t="s">
        <v>88</v>
      </c>
      <c r="L70702" s="1" t="s">
        <v>505</v>
      </c>
      <c r="M70702">
        <v>20</v>
      </c>
      <c r="N70702">
        <v>20</v>
      </c>
    </row>
    <row r="70703" spans="1:14" x14ac:dyDescent="0.25">
      <c r="A70703" s="1" t="s">
        <v>28</v>
      </c>
      <c r="B70703" s="1" t="s">
        <v>385</v>
      </c>
      <c r="C70703" s="1" t="s">
        <v>14</v>
      </c>
      <c r="D70703">
        <v>2019</v>
      </c>
      <c r="E70703">
        <v>5</v>
      </c>
      <c r="F70703">
        <v>4</v>
      </c>
      <c r="G70703">
        <v>17</v>
      </c>
      <c r="H70703" s="1" t="s">
        <v>55</v>
      </c>
      <c r="I70703" s="1" t="s">
        <v>106</v>
      </c>
      <c r="J70703" s="1" t="s">
        <v>67</v>
      </c>
      <c r="K70703" s="1" t="s">
        <v>88</v>
      </c>
      <c r="L70703" s="1" t="s">
        <v>505</v>
      </c>
      <c r="M70703">
        <v>20</v>
      </c>
      <c r="N70703">
        <v>20</v>
      </c>
    </row>
    <row r="70704" spans="1:14" x14ac:dyDescent="0.25">
      <c r="A70704" s="1" t="s">
        <v>28</v>
      </c>
      <c r="B70704" s="1" t="s">
        <v>385</v>
      </c>
      <c r="C70704" s="1" t="s">
        <v>14</v>
      </c>
      <c r="D70704">
        <v>2019</v>
      </c>
      <c r="E70704">
        <v>5</v>
      </c>
      <c r="F70704">
        <v>4</v>
      </c>
      <c r="G70704">
        <v>17</v>
      </c>
      <c r="H70704" s="1" t="s">
        <v>62</v>
      </c>
      <c r="I70704" s="1" t="s">
        <v>28</v>
      </c>
      <c r="J70704" s="1" t="s">
        <v>17</v>
      </c>
      <c r="K70704" s="1" t="s">
        <v>395</v>
      </c>
      <c r="L70704" s="1" t="s">
        <v>505</v>
      </c>
      <c r="M70704">
        <v>20</v>
      </c>
      <c r="N70704">
        <v>20</v>
      </c>
    </row>
    <row r="70705" spans="1:14" x14ac:dyDescent="0.25">
      <c r="A70705" s="1" t="s">
        <v>28</v>
      </c>
      <c r="B70705" s="1" t="s">
        <v>385</v>
      </c>
      <c r="C70705" s="1" t="s">
        <v>14</v>
      </c>
      <c r="D70705">
        <v>2019</v>
      </c>
      <c r="E70705">
        <v>5</v>
      </c>
      <c r="F70705">
        <v>4</v>
      </c>
      <c r="G70705">
        <v>17</v>
      </c>
      <c r="H70705" s="1" t="s">
        <v>69</v>
      </c>
      <c r="I70705" s="1" t="s">
        <v>48</v>
      </c>
      <c r="J70705" s="1" t="s">
        <v>32</v>
      </c>
      <c r="K70705" s="1" t="s">
        <v>70</v>
      </c>
      <c r="L70705" s="1" t="s">
        <v>505</v>
      </c>
      <c r="M70705">
        <v>40</v>
      </c>
      <c r="N70705">
        <v>40</v>
      </c>
    </row>
    <row r="70706" spans="1:14" x14ac:dyDescent="0.25">
      <c r="A70706" s="1" t="s">
        <v>28</v>
      </c>
      <c r="B70706" s="1" t="s">
        <v>385</v>
      </c>
      <c r="C70706" s="1" t="s">
        <v>14</v>
      </c>
      <c r="D70706">
        <v>2019</v>
      </c>
      <c r="E70706">
        <v>5</v>
      </c>
      <c r="F70706">
        <v>4</v>
      </c>
      <c r="G70706">
        <v>17</v>
      </c>
      <c r="H70706" s="1" t="s">
        <v>69</v>
      </c>
      <c r="I70706" s="1" t="s">
        <v>48</v>
      </c>
      <c r="J70706" s="1" t="s">
        <v>17</v>
      </c>
      <c r="K70706" s="1" t="s">
        <v>71</v>
      </c>
      <c r="L70706" s="1" t="s">
        <v>505</v>
      </c>
      <c r="M70706">
        <v>30</v>
      </c>
      <c r="N70706">
        <v>30</v>
      </c>
    </row>
    <row r="70707" spans="1:14" x14ac:dyDescent="0.25">
      <c r="A70707" s="1" t="s">
        <v>28</v>
      </c>
      <c r="B70707" s="1" t="s">
        <v>385</v>
      </c>
      <c r="C70707" s="1" t="s">
        <v>14</v>
      </c>
      <c r="D70707">
        <v>2019</v>
      </c>
      <c r="E70707">
        <v>5</v>
      </c>
      <c r="F70707">
        <v>4</v>
      </c>
      <c r="G70707">
        <v>17</v>
      </c>
      <c r="H70707" s="1" t="s">
        <v>98</v>
      </c>
      <c r="I70707" s="1" t="s">
        <v>63</v>
      </c>
      <c r="J70707" s="1" t="s">
        <v>17</v>
      </c>
      <c r="K70707" s="1" t="s">
        <v>72</v>
      </c>
      <c r="L70707" s="1" t="s">
        <v>505</v>
      </c>
      <c r="M70707">
        <v>40</v>
      </c>
      <c r="N70707">
        <v>40</v>
      </c>
    </row>
    <row r="70708" spans="1:14" x14ac:dyDescent="0.25">
      <c r="A70708" s="1" t="s">
        <v>28</v>
      </c>
      <c r="B70708" s="1" t="s">
        <v>385</v>
      </c>
      <c r="C70708" s="1" t="s">
        <v>14</v>
      </c>
      <c r="D70708">
        <v>2019</v>
      </c>
      <c r="E70708">
        <v>5</v>
      </c>
      <c r="F70708">
        <v>4</v>
      </c>
      <c r="G70708">
        <v>17</v>
      </c>
      <c r="H70708" s="1" t="s">
        <v>98</v>
      </c>
      <c r="I70708" s="1" t="s">
        <v>63</v>
      </c>
      <c r="J70708" s="1" t="s">
        <v>20</v>
      </c>
      <c r="K70708" s="1" t="s">
        <v>109</v>
      </c>
      <c r="L70708" s="1" t="s">
        <v>505</v>
      </c>
      <c r="M70708">
        <v>30</v>
      </c>
      <c r="N70708">
        <v>30</v>
      </c>
    </row>
    <row r="70709" spans="1:14" x14ac:dyDescent="0.25">
      <c r="A70709" s="1" t="s">
        <v>28</v>
      </c>
      <c r="B70709" s="1" t="s">
        <v>385</v>
      </c>
      <c r="C70709" s="1" t="s">
        <v>14</v>
      </c>
      <c r="D70709">
        <v>2019</v>
      </c>
      <c r="E70709">
        <v>5</v>
      </c>
      <c r="F70709">
        <v>4</v>
      </c>
      <c r="G70709">
        <v>17</v>
      </c>
      <c r="H70709" s="1" t="s">
        <v>80</v>
      </c>
      <c r="I70709" s="1" t="s">
        <v>28</v>
      </c>
      <c r="J70709" s="1" t="s">
        <v>17</v>
      </c>
      <c r="K70709" s="1" t="s">
        <v>83</v>
      </c>
      <c r="L70709" s="1" t="s">
        <v>505</v>
      </c>
      <c r="M70709">
        <v>30</v>
      </c>
      <c r="N70709">
        <v>30</v>
      </c>
    </row>
    <row r="70710" spans="1:14" x14ac:dyDescent="0.25">
      <c r="A70710" s="1" t="s">
        <v>28</v>
      </c>
      <c r="B70710" s="1" t="s">
        <v>385</v>
      </c>
      <c r="C70710" s="1" t="s">
        <v>14</v>
      </c>
      <c r="D70710">
        <v>2019</v>
      </c>
      <c r="E70710">
        <v>5</v>
      </c>
      <c r="F70710">
        <v>4</v>
      </c>
      <c r="G70710">
        <v>17</v>
      </c>
      <c r="H70710" s="1" t="s">
        <v>80</v>
      </c>
      <c r="I70710" s="1" t="s">
        <v>28</v>
      </c>
      <c r="J70710" s="1" t="s">
        <v>20</v>
      </c>
      <c r="K70710" s="1" t="s">
        <v>84</v>
      </c>
      <c r="L70710" s="1" t="s">
        <v>505</v>
      </c>
      <c r="M70710">
        <v>20</v>
      </c>
      <c r="N70710">
        <v>20</v>
      </c>
    </row>
    <row r="70711" spans="1:14" x14ac:dyDescent="0.25">
      <c r="A70711" s="1" t="s">
        <v>48</v>
      </c>
      <c r="B70711" s="1" t="s">
        <v>385</v>
      </c>
      <c r="C70711" s="1" t="s">
        <v>14</v>
      </c>
      <c r="D70711">
        <v>2019</v>
      </c>
      <c r="E70711">
        <v>4</v>
      </c>
      <c r="F70711">
        <v>5</v>
      </c>
      <c r="G70711">
        <v>15</v>
      </c>
      <c r="H70711" s="1" t="s">
        <v>403</v>
      </c>
      <c r="I70711" s="1" t="s">
        <v>422</v>
      </c>
      <c r="J70711" s="1" t="s">
        <v>32</v>
      </c>
      <c r="K70711" s="1" t="s">
        <v>114</v>
      </c>
      <c r="L70711" s="1" t="s">
        <v>505</v>
      </c>
      <c r="M70711">
        <v>470</v>
      </c>
      <c r="N70711">
        <v>470</v>
      </c>
    </row>
    <row r="70712" spans="1:14" x14ac:dyDescent="0.25">
      <c r="A70712" s="1" t="s">
        <v>48</v>
      </c>
      <c r="B70712" s="1" t="s">
        <v>385</v>
      </c>
      <c r="C70712" s="1" t="s">
        <v>14</v>
      </c>
      <c r="D70712">
        <v>2019</v>
      </c>
      <c r="E70712">
        <v>4</v>
      </c>
      <c r="F70712">
        <v>5</v>
      </c>
      <c r="G70712">
        <v>15</v>
      </c>
      <c r="H70712" s="1" t="s">
        <v>403</v>
      </c>
      <c r="I70712" s="1" t="s">
        <v>422</v>
      </c>
      <c r="J70712" s="1" t="s">
        <v>17</v>
      </c>
      <c r="K70712" s="1" t="s">
        <v>114</v>
      </c>
      <c r="L70712" s="1" t="s">
        <v>505</v>
      </c>
      <c r="M70712">
        <v>440</v>
      </c>
      <c r="N70712">
        <v>450</v>
      </c>
    </row>
    <row r="70713" spans="1:14" x14ac:dyDescent="0.25">
      <c r="A70713" s="1" t="s">
        <v>48</v>
      </c>
      <c r="B70713" s="1" t="s">
        <v>385</v>
      </c>
      <c r="C70713" s="1" t="s">
        <v>14</v>
      </c>
      <c r="D70713">
        <v>2019</v>
      </c>
      <c r="E70713">
        <v>4</v>
      </c>
      <c r="F70713">
        <v>5</v>
      </c>
      <c r="G70713">
        <v>15</v>
      </c>
      <c r="H70713" s="1" t="s">
        <v>403</v>
      </c>
      <c r="I70713" s="1" t="s">
        <v>422</v>
      </c>
      <c r="J70713" s="1" t="s">
        <v>20</v>
      </c>
      <c r="K70713" s="1" t="s">
        <v>114</v>
      </c>
      <c r="L70713" s="1" t="s">
        <v>505</v>
      </c>
      <c r="M70713">
        <v>430</v>
      </c>
      <c r="N70713">
        <v>440</v>
      </c>
    </row>
    <row r="70714" spans="1:14" x14ac:dyDescent="0.25">
      <c r="A70714" s="1" t="s">
        <v>48</v>
      </c>
      <c r="B70714" s="1" t="s">
        <v>385</v>
      </c>
      <c r="C70714" s="1" t="s">
        <v>14</v>
      </c>
      <c r="D70714">
        <v>2019</v>
      </c>
      <c r="E70714">
        <v>4</v>
      </c>
      <c r="F70714">
        <v>5</v>
      </c>
      <c r="G70714">
        <v>15</v>
      </c>
      <c r="H70714" s="1" t="s">
        <v>403</v>
      </c>
      <c r="I70714" s="1" t="s">
        <v>422</v>
      </c>
      <c r="J70714" s="1" t="s">
        <v>32</v>
      </c>
      <c r="K70714" s="1" t="s">
        <v>19</v>
      </c>
      <c r="L70714" s="1" t="s">
        <v>505</v>
      </c>
      <c r="M70714">
        <v>20</v>
      </c>
      <c r="N70714">
        <v>20</v>
      </c>
    </row>
    <row r="70715" spans="1:14" x14ac:dyDescent="0.25">
      <c r="A70715" s="1" t="s">
        <v>48</v>
      </c>
      <c r="B70715" s="1" t="s">
        <v>385</v>
      </c>
      <c r="C70715" s="1" t="s">
        <v>14</v>
      </c>
      <c r="D70715">
        <v>2019</v>
      </c>
      <c r="E70715">
        <v>4</v>
      </c>
      <c r="F70715">
        <v>5</v>
      </c>
      <c r="G70715">
        <v>15</v>
      </c>
      <c r="H70715" s="1" t="s">
        <v>403</v>
      </c>
      <c r="I70715" s="1" t="s">
        <v>422</v>
      </c>
      <c r="J70715" s="1" t="s">
        <v>17</v>
      </c>
      <c r="K70715" s="1" t="s">
        <v>386</v>
      </c>
      <c r="L70715" s="1" t="s">
        <v>505</v>
      </c>
      <c r="M70715">
        <v>12</v>
      </c>
      <c r="N70715">
        <v>15</v>
      </c>
    </row>
    <row r="70716" spans="1:14" x14ac:dyDescent="0.25">
      <c r="A70716" s="1" t="s">
        <v>48</v>
      </c>
      <c r="B70716" s="1" t="s">
        <v>385</v>
      </c>
      <c r="C70716" s="1" t="s">
        <v>14</v>
      </c>
      <c r="D70716">
        <v>2019</v>
      </c>
      <c r="E70716">
        <v>4</v>
      </c>
      <c r="F70716">
        <v>5</v>
      </c>
      <c r="G70716">
        <v>15</v>
      </c>
      <c r="H70716" s="1" t="s">
        <v>403</v>
      </c>
      <c r="I70716" s="1" t="s">
        <v>422</v>
      </c>
      <c r="J70716" s="1" t="s">
        <v>20</v>
      </c>
      <c r="K70716" s="1" t="s">
        <v>53</v>
      </c>
      <c r="L70716" s="1" t="s">
        <v>505</v>
      </c>
      <c r="M70716">
        <v>10</v>
      </c>
      <c r="N70716">
        <v>10</v>
      </c>
    </row>
    <row r="70717" spans="1:14" x14ac:dyDescent="0.25">
      <c r="A70717" s="1" t="s">
        <v>48</v>
      </c>
      <c r="B70717" s="1" t="s">
        <v>385</v>
      </c>
      <c r="C70717" s="1" t="s">
        <v>14</v>
      </c>
      <c r="D70717">
        <v>2019</v>
      </c>
      <c r="E70717">
        <v>4</v>
      </c>
      <c r="F70717">
        <v>5</v>
      </c>
      <c r="G70717">
        <v>15</v>
      </c>
      <c r="H70717" s="1" t="s">
        <v>26</v>
      </c>
      <c r="I70717" s="1" t="s">
        <v>183</v>
      </c>
      <c r="J70717" s="1" t="s">
        <v>17</v>
      </c>
      <c r="K70717" s="1" t="s">
        <v>25</v>
      </c>
      <c r="L70717" s="1" t="s">
        <v>505</v>
      </c>
      <c r="M70717">
        <v>90</v>
      </c>
      <c r="N70717">
        <v>120</v>
      </c>
    </row>
    <row r="70718" spans="1:14" x14ac:dyDescent="0.25">
      <c r="A70718" s="1" t="s">
        <v>48</v>
      </c>
      <c r="B70718" s="1" t="s">
        <v>385</v>
      </c>
      <c r="C70718" s="1" t="s">
        <v>14</v>
      </c>
      <c r="D70718">
        <v>2019</v>
      </c>
      <c r="E70718">
        <v>4</v>
      </c>
      <c r="F70718">
        <v>5</v>
      </c>
      <c r="G70718">
        <v>15</v>
      </c>
      <c r="H70718" s="1" t="s">
        <v>404</v>
      </c>
      <c r="I70718" s="1" t="s">
        <v>48</v>
      </c>
      <c r="J70718" s="1" t="s">
        <v>17</v>
      </c>
      <c r="K70718" s="1" t="s">
        <v>405</v>
      </c>
      <c r="L70718" s="1" t="s">
        <v>505</v>
      </c>
      <c r="M70718">
        <v>1</v>
      </c>
      <c r="N70718">
        <v>1</v>
      </c>
    </row>
    <row r="70719" spans="1:14" x14ac:dyDescent="0.25">
      <c r="A70719" s="1" t="s">
        <v>48</v>
      </c>
      <c r="B70719" s="1" t="s">
        <v>385</v>
      </c>
      <c r="C70719" s="1" t="s">
        <v>14</v>
      </c>
      <c r="D70719">
        <v>2019</v>
      </c>
      <c r="E70719">
        <v>4</v>
      </c>
      <c r="F70719">
        <v>5</v>
      </c>
      <c r="G70719">
        <v>15</v>
      </c>
      <c r="H70719" s="1" t="s">
        <v>404</v>
      </c>
      <c r="I70719" s="1" t="s">
        <v>48</v>
      </c>
      <c r="J70719" s="1" t="s">
        <v>17</v>
      </c>
      <c r="K70719" s="1" t="s">
        <v>57</v>
      </c>
      <c r="L70719" s="1" t="s">
        <v>505</v>
      </c>
      <c r="M70719">
        <v>60</v>
      </c>
      <c r="N70719">
        <v>80</v>
      </c>
    </row>
    <row r="70720" spans="1:14" x14ac:dyDescent="0.25">
      <c r="A70720" s="1" t="s">
        <v>48</v>
      </c>
      <c r="B70720" s="1" t="s">
        <v>385</v>
      </c>
      <c r="C70720" s="1" t="s">
        <v>14</v>
      </c>
      <c r="D70720">
        <v>2019</v>
      </c>
      <c r="E70720">
        <v>4</v>
      </c>
      <c r="F70720">
        <v>5</v>
      </c>
      <c r="G70720">
        <v>15</v>
      </c>
      <c r="H70720" s="1" t="s">
        <v>261</v>
      </c>
      <c r="I70720" s="1" t="s">
        <v>150</v>
      </c>
      <c r="J70720" s="1" t="s">
        <v>408</v>
      </c>
      <c r="K70720" s="1" t="s">
        <v>125</v>
      </c>
      <c r="L70720" s="1" t="s">
        <v>505</v>
      </c>
      <c r="M70720">
        <v>1150</v>
      </c>
      <c r="N70720">
        <v>1150</v>
      </c>
    </row>
    <row r="70721" spans="1:14" x14ac:dyDescent="0.25">
      <c r="A70721" s="1" t="s">
        <v>48</v>
      </c>
      <c r="B70721" s="1" t="s">
        <v>385</v>
      </c>
      <c r="C70721" s="1" t="s">
        <v>14</v>
      </c>
      <c r="D70721">
        <v>2019</v>
      </c>
      <c r="E70721">
        <v>4</v>
      </c>
      <c r="F70721">
        <v>5</v>
      </c>
      <c r="G70721">
        <v>15</v>
      </c>
      <c r="H70721" s="1" t="s">
        <v>263</v>
      </c>
      <c r="I70721" s="1" t="s">
        <v>323</v>
      </c>
      <c r="J70721" s="1" t="s">
        <v>408</v>
      </c>
      <c r="K70721" s="1" t="s">
        <v>125</v>
      </c>
      <c r="L70721" s="1" t="s">
        <v>505</v>
      </c>
      <c r="M70721">
        <v>1200</v>
      </c>
      <c r="N70721">
        <v>1200</v>
      </c>
    </row>
    <row r="70722" spans="1:14" x14ac:dyDescent="0.25">
      <c r="A70722" s="1" t="s">
        <v>48</v>
      </c>
      <c r="B70722" s="1" t="s">
        <v>385</v>
      </c>
      <c r="C70722" s="1" t="s">
        <v>14</v>
      </c>
      <c r="D70722">
        <v>2019</v>
      </c>
      <c r="E70722">
        <v>4</v>
      </c>
      <c r="F70722">
        <v>5</v>
      </c>
      <c r="G70722">
        <v>15</v>
      </c>
      <c r="H70722" s="1" t="s">
        <v>410</v>
      </c>
      <c r="I70722" s="1" t="s">
        <v>323</v>
      </c>
      <c r="J70722" s="1" t="s">
        <v>408</v>
      </c>
      <c r="K70722" s="1" t="s">
        <v>125</v>
      </c>
      <c r="L70722" s="1" t="s">
        <v>505</v>
      </c>
      <c r="M70722">
        <v>1200</v>
      </c>
      <c r="N70722">
        <v>1200</v>
      </c>
    </row>
    <row r="70723" spans="1:14" x14ac:dyDescent="0.25">
      <c r="A70723" s="1" t="s">
        <v>48</v>
      </c>
      <c r="B70723" s="1" t="s">
        <v>385</v>
      </c>
      <c r="C70723" s="1" t="s">
        <v>14</v>
      </c>
      <c r="D70723">
        <v>2019</v>
      </c>
      <c r="E70723">
        <v>4</v>
      </c>
      <c r="F70723">
        <v>5</v>
      </c>
      <c r="G70723">
        <v>15</v>
      </c>
      <c r="H70723" s="1" t="s">
        <v>50</v>
      </c>
      <c r="I70723" s="1" t="s">
        <v>51</v>
      </c>
      <c r="J70723" s="1" t="s">
        <v>412</v>
      </c>
      <c r="K70723" s="1" t="s">
        <v>125</v>
      </c>
      <c r="L70723" s="1" t="s">
        <v>505</v>
      </c>
      <c r="M70723">
        <v>1000</v>
      </c>
      <c r="N70723">
        <v>1000</v>
      </c>
    </row>
    <row r="70724" spans="1:14" x14ac:dyDescent="0.25">
      <c r="A70724" s="1" t="s">
        <v>48</v>
      </c>
      <c r="B70724" s="1" t="s">
        <v>385</v>
      </c>
      <c r="C70724" s="1" t="s">
        <v>14</v>
      </c>
      <c r="D70724">
        <v>2019</v>
      </c>
      <c r="E70724">
        <v>4</v>
      </c>
      <c r="F70724">
        <v>5</v>
      </c>
      <c r="G70724">
        <v>15</v>
      </c>
      <c r="H70724" s="1" t="s">
        <v>117</v>
      </c>
      <c r="I70724" s="1" t="s">
        <v>28</v>
      </c>
      <c r="J70724" s="1" t="s">
        <v>32</v>
      </c>
      <c r="K70724" s="1" t="s">
        <v>153</v>
      </c>
      <c r="L70724" s="1" t="s">
        <v>505</v>
      </c>
      <c r="M70724">
        <v>20</v>
      </c>
      <c r="N70724">
        <v>20</v>
      </c>
    </row>
    <row r="70725" spans="1:14" x14ac:dyDescent="0.25">
      <c r="A70725" s="1" t="s">
        <v>48</v>
      </c>
      <c r="B70725" s="1" t="s">
        <v>385</v>
      </c>
      <c r="C70725" s="1" t="s">
        <v>14</v>
      </c>
      <c r="D70725">
        <v>2019</v>
      </c>
      <c r="E70725">
        <v>4</v>
      </c>
      <c r="F70725">
        <v>5</v>
      </c>
      <c r="G70725">
        <v>15</v>
      </c>
      <c r="H70725" s="1" t="s">
        <v>117</v>
      </c>
      <c r="I70725" s="1" t="s">
        <v>28</v>
      </c>
      <c r="J70725" s="1" t="s">
        <v>17</v>
      </c>
      <c r="K70725" s="1" t="s">
        <v>109</v>
      </c>
      <c r="L70725" s="1" t="s">
        <v>505</v>
      </c>
      <c r="M70725">
        <v>15</v>
      </c>
      <c r="N70725">
        <v>15</v>
      </c>
    </row>
    <row r="70726" spans="1:14" x14ac:dyDescent="0.25">
      <c r="A70726" s="1" t="s">
        <v>48</v>
      </c>
      <c r="B70726" s="1" t="s">
        <v>385</v>
      </c>
      <c r="C70726" s="1" t="s">
        <v>14</v>
      </c>
      <c r="D70726">
        <v>2019</v>
      </c>
      <c r="E70726">
        <v>4</v>
      </c>
      <c r="F70726">
        <v>5</v>
      </c>
      <c r="G70726">
        <v>15</v>
      </c>
      <c r="H70726" s="1" t="s">
        <v>117</v>
      </c>
      <c r="I70726" s="1" t="s">
        <v>28</v>
      </c>
      <c r="J70726" s="1" t="s">
        <v>20</v>
      </c>
      <c r="K70726" s="1" t="s">
        <v>428</v>
      </c>
      <c r="L70726" s="1" t="s">
        <v>505</v>
      </c>
      <c r="M70726">
        <v>10</v>
      </c>
      <c r="N70726">
        <v>10</v>
      </c>
    </row>
    <row r="70727" spans="1:14" x14ac:dyDescent="0.25">
      <c r="A70727" s="1" t="s">
        <v>48</v>
      </c>
      <c r="B70727" s="1" t="s">
        <v>385</v>
      </c>
      <c r="C70727" s="1" t="s">
        <v>14</v>
      </c>
      <c r="D70727">
        <v>2019</v>
      </c>
      <c r="E70727">
        <v>4</v>
      </c>
      <c r="F70727">
        <v>5</v>
      </c>
      <c r="G70727">
        <v>15</v>
      </c>
      <c r="H70727" s="1" t="s">
        <v>59</v>
      </c>
      <c r="I70727" s="1" t="s">
        <v>198</v>
      </c>
      <c r="J70727" s="1"/>
      <c r="K70727" s="1" t="s">
        <v>43</v>
      </c>
      <c r="L70727" s="1" t="s">
        <v>505</v>
      </c>
      <c r="M70727">
        <v>25</v>
      </c>
      <c r="N70727">
        <v>25</v>
      </c>
    </row>
    <row r="70728" spans="1:14" x14ac:dyDescent="0.25">
      <c r="A70728" s="1" t="s">
        <v>48</v>
      </c>
      <c r="B70728" s="1" t="s">
        <v>385</v>
      </c>
      <c r="C70728" s="1" t="s">
        <v>14</v>
      </c>
      <c r="D70728">
        <v>2019</v>
      </c>
      <c r="E70728">
        <v>4</v>
      </c>
      <c r="F70728">
        <v>5</v>
      </c>
      <c r="G70728">
        <v>15</v>
      </c>
      <c r="H70728" s="1" t="s">
        <v>65</v>
      </c>
      <c r="I70728" s="1" t="s">
        <v>48</v>
      </c>
      <c r="J70728" s="1" t="s">
        <v>17</v>
      </c>
      <c r="K70728" s="1" t="s">
        <v>68</v>
      </c>
      <c r="L70728" s="1" t="s">
        <v>505</v>
      </c>
      <c r="M70728">
        <v>60</v>
      </c>
      <c r="N70728">
        <v>70</v>
      </c>
    </row>
    <row r="70729" spans="1:14" x14ac:dyDescent="0.25">
      <c r="A70729" s="1" t="s">
        <v>48</v>
      </c>
      <c r="B70729" s="1" t="s">
        <v>385</v>
      </c>
      <c r="C70729" s="1" t="s">
        <v>14</v>
      </c>
      <c r="D70729">
        <v>2019</v>
      </c>
      <c r="E70729">
        <v>4</v>
      </c>
      <c r="F70729">
        <v>5</v>
      </c>
      <c r="G70729">
        <v>15</v>
      </c>
      <c r="H70729" s="1" t="s">
        <v>218</v>
      </c>
      <c r="I70729" s="1" t="s">
        <v>151</v>
      </c>
      <c r="J70729" s="1" t="s">
        <v>17</v>
      </c>
      <c r="K70729" s="1" t="s">
        <v>128</v>
      </c>
      <c r="L70729" s="1" t="s">
        <v>505</v>
      </c>
      <c r="M70729">
        <v>220</v>
      </c>
      <c r="N70729">
        <v>220</v>
      </c>
    </row>
    <row r="70730" spans="1:14" x14ac:dyDescent="0.25">
      <c r="A70730" s="1" t="s">
        <v>48</v>
      </c>
      <c r="B70730" s="1" t="s">
        <v>385</v>
      </c>
      <c r="C70730" s="1" t="s">
        <v>14</v>
      </c>
      <c r="D70730">
        <v>2019</v>
      </c>
      <c r="E70730">
        <v>4</v>
      </c>
      <c r="F70730">
        <v>5</v>
      </c>
      <c r="G70730">
        <v>15</v>
      </c>
      <c r="H70730" s="1" t="s">
        <v>69</v>
      </c>
      <c r="I70730" s="1" t="s">
        <v>48</v>
      </c>
      <c r="J70730" s="1" t="s">
        <v>32</v>
      </c>
      <c r="K70730" s="1" t="s">
        <v>70</v>
      </c>
      <c r="L70730" s="1" t="s">
        <v>505</v>
      </c>
      <c r="M70730">
        <v>30</v>
      </c>
      <c r="N70730">
        <v>40</v>
      </c>
    </row>
    <row r="70731" spans="1:14" x14ac:dyDescent="0.25">
      <c r="A70731" s="1" t="s">
        <v>48</v>
      </c>
      <c r="B70731" s="1" t="s">
        <v>385</v>
      </c>
      <c r="C70731" s="1" t="s">
        <v>14</v>
      </c>
      <c r="D70731">
        <v>2019</v>
      </c>
      <c r="E70731">
        <v>4</v>
      </c>
      <c r="F70731">
        <v>5</v>
      </c>
      <c r="G70731">
        <v>15</v>
      </c>
      <c r="H70731" s="1" t="s">
        <v>69</v>
      </c>
      <c r="I70731" s="1" t="s">
        <v>48</v>
      </c>
      <c r="J70731" s="1" t="s">
        <v>17</v>
      </c>
      <c r="K70731" s="1" t="s">
        <v>71</v>
      </c>
      <c r="L70731" s="1" t="s">
        <v>505</v>
      </c>
      <c r="M70731">
        <v>25</v>
      </c>
      <c r="N70731">
        <v>30</v>
      </c>
    </row>
    <row r="70732" spans="1:14" x14ac:dyDescent="0.25">
      <c r="A70732" s="1" t="s">
        <v>48</v>
      </c>
      <c r="B70732" s="1" t="s">
        <v>385</v>
      </c>
      <c r="C70732" s="1" t="s">
        <v>14</v>
      </c>
      <c r="D70732">
        <v>2019</v>
      </c>
      <c r="E70732">
        <v>4</v>
      </c>
      <c r="F70732">
        <v>5</v>
      </c>
      <c r="G70732">
        <v>15</v>
      </c>
      <c r="H70732" s="1" t="s">
        <v>69</v>
      </c>
      <c r="I70732" s="1" t="s">
        <v>48</v>
      </c>
      <c r="J70732" s="1" t="s">
        <v>17</v>
      </c>
      <c r="K70732" s="1" t="s">
        <v>72</v>
      </c>
      <c r="L70732" s="1" t="s">
        <v>505</v>
      </c>
      <c r="M70732">
        <v>20</v>
      </c>
      <c r="N70732">
        <v>25</v>
      </c>
    </row>
    <row r="70733" spans="1:14" x14ac:dyDescent="0.25">
      <c r="A70733" s="1" t="s">
        <v>48</v>
      </c>
      <c r="B70733" s="1" t="s">
        <v>385</v>
      </c>
      <c r="C70733" s="1" t="s">
        <v>14</v>
      </c>
      <c r="D70733">
        <v>2019</v>
      </c>
      <c r="E70733">
        <v>4</v>
      </c>
      <c r="F70733">
        <v>5</v>
      </c>
      <c r="G70733">
        <v>15</v>
      </c>
      <c r="H70733" s="1" t="s">
        <v>69</v>
      </c>
      <c r="I70733" s="1" t="s">
        <v>48</v>
      </c>
      <c r="J70733" s="1" t="s">
        <v>20</v>
      </c>
      <c r="K70733" s="1" t="s">
        <v>131</v>
      </c>
      <c r="L70733" s="1" t="s">
        <v>505</v>
      </c>
      <c r="M70733">
        <v>150</v>
      </c>
      <c r="N70733">
        <v>150</v>
      </c>
    </row>
    <row r="70734" spans="1:14" x14ac:dyDescent="0.25">
      <c r="A70734" s="1" t="s">
        <v>48</v>
      </c>
      <c r="B70734" s="1" t="s">
        <v>385</v>
      </c>
      <c r="C70734" s="1" t="s">
        <v>14</v>
      </c>
      <c r="D70734">
        <v>2019</v>
      </c>
      <c r="E70734">
        <v>4</v>
      </c>
      <c r="F70734">
        <v>5</v>
      </c>
      <c r="G70734">
        <v>15</v>
      </c>
      <c r="H70734" s="1" t="s">
        <v>273</v>
      </c>
      <c r="I70734" s="1" t="s">
        <v>63</v>
      </c>
      <c r="J70734" s="1" t="s">
        <v>32</v>
      </c>
      <c r="K70734" s="1" t="s">
        <v>71</v>
      </c>
      <c r="L70734" s="1" t="s">
        <v>505</v>
      </c>
      <c r="M70734">
        <v>20</v>
      </c>
      <c r="N70734">
        <v>25</v>
      </c>
    </row>
    <row r="70735" spans="1:14" x14ac:dyDescent="0.25">
      <c r="A70735" s="1" t="s">
        <v>48</v>
      </c>
      <c r="B70735" s="1" t="s">
        <v>385</v>
      </c>
      <c r="C70735" s="1" t="s">
        <v>14</v>
      </c>
      <c r="D70735">
        <v>2019</v>
      </c>
      <c r="E70735">
        <v>4</v>
      </c>
      <c r="F70735">
        <v>5</v>
      </c>
      <c r="G70735">
        <v>15</v>
      </c>
      <c r="H70735" s="1" t="s">
        <v>273</v>
      </c>
      <c r="I70735" s="1" t="s">
        <v>63</v>
      </c>
      <c r="J70735" s="1" t="s">
        <v>17</v>
      </c>
      <c r="K70735" s="1" t="s">
        <v>72</v>
      </c>
      <c r="L70735" s="1" t="s">
        <v>505</v>
      </c>
      <c r="M70735">
        <v>20</v>
      </c>
      <c r="N70735">
        <v>20</v>
      </c>
    </row>
    <row r="70736" spans="1:14" x14ac:dyDescent="0.25">
      <c r="A70736" s="1" t="s">
        <v>48</v>
      </c>
      <c r="B70736" s="1" t="s">
        <v>385</v>
      </c>
      <c r="C70736" s="1" t="s">
        <v>14</v>
      </c>
      <c r="D70736">
        <v>2019</v>
      </c>
      <c r="E70736">
        <v>4</v>
      </c>
      <c r="F70736">
        <v>5</v>
      </c>
      <c r="G70736">
        <v>15</v>
      </c>
      <c r="H70736" s="1" t="s">
        <v>273</v>
      </c>
      <c r="I70736" s="1" t="s">
        <v>63</v>
      </c>
      <c r="J70736" s="1" t="s">
        <v>20</v>
      </c>
      <c r="K70736" s="1" t="s">
        <v>109</v>
      </c>
      <c r="L70736" s="1" t="s">
        <v>505</v>
      </c>
      <c r="M70736">
        <v>15</v>
      </c>
      <c r="N70736">
        <v>15</v>
      </c>
    </row>
    <row r="70737" spans="1:14" x14ac:dyDescent="0.25">
      <c r="A70737" s="1" t="s">
        <v>48</v>
      </c>
      <c r="B70737" s="1" t="s">
        <v>385</v>
      </c>
      <c r="C70737" s="1" t="s">
        <v>14</v>
      </c>
      <c r="D70737">
        <v>2019</v>
      </c>
      <c r="E70737">
        <v>4</v>
      </c>
      <c r="F70737">
        <v>5</v>
      </c>
      <c r="G70737">
        <v>15</v>
      </c>
      <c r="H70737" s="1" t="s">
        <v>80</v>
      </c>
      <c r="I70737" s="1" t="s">
        <v>28</v>
      </c>
      <c r="J70737" s="1" t="s">
        <v>32</v>
      </c>
      <c r="K70737" s="1" t="s">
        <v>82</v>
      </c>
      <c r="L70737" s="1" t="s">
        <v>505</v>
      </c>
      <c r="M70737">
        <v>60</v>
      </c>
      <c r="N70737">
        <v>60</v>
      </c>
    </row>
    <row r="70738" spans="1:14" x14ac:dyDescent="0.25">
      <c r="A70738" s="1" t="s">
        <v>48</v>
      </c>
      <c r="B70738" s="1" t="s">
        <v>385</v>
      </c>
      <c r="C70738" s="1" t="s">
        <v>14</v>
      </c>
      <c r="D70738">
        <v>2019</v>
      </c>
      <c r="E70738">
        <v>4</v>
      </c>
      <c r="F70738">
        <v>5</v>
      </c>
      <c r="G70738">
        <v>15</v>
      </c>
      <c r="H70738" s="1" t="s">
        <v>80</v>
      </c>
      <c r="I70738" s="1" t="s">
        <v>28</v>
      </c>
      <c r="J70738" s="1" t="s">
        <v>17</v>
      </c>
      <c r="K70738" s="1" t="s">
        <v>83</v>
      </c>
      <c r="L70738" s="1" t="s">
        <v>505</v>
      </c>
      <c r="M70738">
        <v>35</v>
      </c>
      <c r="N70738">
        <v>45</v>
      </c>
    </row>
    <row r="70739" spans="1:14" x14ac:dyDescent="0.25">
      <c r="A70739" s="1" t="s">
        <v>48</v>
      </c>
      <c r="B70739" s="1" t="s">
        <v>385</v>
      </c>
      <c r="C70739" s="1" t="s">
        <v>14</v>
      </c>
      <c r="D70739">
        <v>2019</v>
      </c>
      <c r="E70739">
        <v>4</v>
      </c>
      <c r="F70739">
        <v>5</v>
      </c>
      <c r="G70739">
        <v>15</v>
      </c>
      <c r="H70739" s="1" t="s">
        <v>80</v>
      </c>
      <c r="I70739" s="1" t="s">
        <v>28</v>
      </c>
      <c r="J70739" s="1" t="s">
        <v>20</v>
      </c>
      <c r="K70739" s="1" t="s">
        <v>84</v>
      </c>
      <c r="L70739" s="1" t="s">
        <v>505</v>
      </c>
      <c r="M70739">
        <v>30</v>
      </c>
      <c r="N70739">
        <v>30</v>
      </c>
    </row>
    <row r="70740" spans="1:14" x14ac:dyDescent="0.25">
      <c r="A70740" s="1" t="s">
        <v>48</v>
      </c>
      <c r="B70740" s="1" t="s">
        <v>385</v>
      </c>
      <c r="C70740" s="1" t="s">
        <v>14</v>
      </c>
      <c r="D70740">
        <v>2019</v>
      </c>
      <c r="E70740">
        <v>5</v>
      </c>
      <c r="F70740">
        <v>11</v>
      </c>
      <c r="G70740">
        <v>16</v>
      </c>
      <c r="H70740" s="1" t="s">
        <v>403</v>
      </c>
      <c r="I70740" s="1" t="s">
        <v>422</v>
      </c>
      <c r="J70740" s="1" t="s">
        <v>32</v>
      </c>
      <c r="K70740" s="1" t="s">
        <v>114</v>
      </c>
      <c r="L70740" s="1" t="s">
        <v>505</v>
      </c>
      <c r="M70740">
        <v>480</v>
      </c>
      <c r="N70740">
        <v>480</v>
      </c>
    </row>
    <row r="70741" spans="1:14" x14ac:dyDescent="0.25">
      <c r="A70741" s="1" t="s">
        <v>48</v>
      </c>
      <c r="B70741" s="1" t="s">
        <v>385</v>
      </c>
      <c r="C70741" s="1" t="s">
        <v>14</v>
      </c>
      <c r="D70741">
        <v>2019</v>
      </c>
      <c r="E70741">
        <v>5</v>
      </c>
      <c r="F70741">
        <v>11</v>
      </c>
      <c r="G70741">
        <v>16</v>
      </c>
      <c r="H70741" s="1" t="s">
        <v>403</v>
      </c>
      <c r="I70741" s="1" t="s">
        <v>422</v>
      </c>
      <c r="J70741" s="1" t="s">
        <v>17</v>
      </c>
      <c r="K70741" s="1" t="s">
        <v>114</v>
      </c>
      <c r="L70741" s="1" t="s">
        <v>505</v>
      </c>
      <c r="M70741">
        <v>480</v>
      </c>
      <c r="N70741">
        <v>480</v>
      </c>
    </row>
    <row r="70742" spans="1:14" x14ac:dyDescent="0.25">
      <c r="A70742" s="1" t="s">
        <v>48</v>
      </c>
      <c r="B70742" s="1" t="s">
        <v>385</v>
      </c>
      <c r="C70742" s="1" t="s">
        <v>14</v>
      </c>
      <c r="D70742">
        <v>2019</v>
      </c>
      <c r="E70742">
        <v>5</v>
      </c>
      <c r="F70742">
        <v>11</v>
      </c>
      <c r="G70742">
        <v>16</v>
      </c>
      <c r="H70742" s="1" t="s">
        <v>403</v>
      </c>
      <c r="I70742" s="1" t="s">
        <v>422</v>
      </c>
      <c r="J70742" s="1" t="s">
        <v>20</v>
      </c>
      <c r="K70742" s="1" t="s">
        <v>114</v>
      </c>
      <c r="L70742" s="1" t="s">
        <v>505</v>
      </c>
      <c r="M70742">
        <v>450</v>
      </c>
      <c r="N70742">
        <v>480</v>
      </c>
    </row>
    <row r="70743" spans="1:14" x14ac:dyDescent="0.25">
      <c r="A70743" s="1" t="s">
        <v>48</v>
      </c>
      <c r="B70743" s="1" t="s">
        <v>385</v>
      </c>
      <c r="C70743" s="1" t="s">
        <v>14</v>
      </c>
      <c r="D70743">
        <v>2019</v>
      </c>
      <c r="E70743">
        <v>5</v>
      </c>
      <c r="F70743">
        <v>11</v>
      </c>
      <c r="G70743">
        <v>16</v>
      </c>
      <c r="H70743" s="1" t="s">
        <v>403</v>
      </c>
      <c r="I70743" s="1" t="s">
        <v>422</v>
      </c>
      <c r="J70743" s="1" t="s">
        <v>32</v>
      </c>
      <c r="K70743" s="1" t="s">
        <v>19</v>
      </c>
      <c r="L70743" s="1" t="s">
        <v>505</v>
      </c>
      <c r="M70743">
        <v>20</v>
      </c>
      <c r="N70743">
        <v>20</v>
      </c>
    </row>
    <row r="70744" spans="1:14" x14ac:dyDescent="0.25">
      <c r="A70744" s="1" t="s">
        <v>48</v>
      </c>
      <c r="B70744" s="1" t="s">
        <v>385</v>
      </c>
      <c r="C70744" s="1" t="s">
        <v>14</v>
      </c>
      <c r="D70744">
        <v>2019</v>
      </c>
      <c r="E70744">
        <v>5</v>
      </c>
      <c r="F70744">
        <v>11</v>
      </c>
      <c r="G70744">
        <v>16</v>
      </c>
      <c r="H70744" s="1" t="s">
        <v>403</v>
      </c>
      <c r="I70744" s="1" t="s">
        <v>422</v>
      </c>
      <c r="J70744" s="1" t="s">
        <v>17</v>
      </c>
      <c r="K70744" s="1" t="s">
        <v>386</v>
      </c>
      <c r="L70744" s="1" t="s">
        <v>505</v>
      </c>
      <c r="M70744">
        <v>12</v>
      </c>
      <c r="N70744">
        <v>15</v>
      </c>
    </row>
    <row r="70745" spans="1:14" x14ac:dyDescent="0.25">
      <c r="A70745" s="1" t="s">
        <v>48</v>
      </c>
      <c r="B70745" s="1" t="s">
        <v>385</v>
      </c>
      <c r="C70745" s="1" t="s">
        <v>14</v>
      </c>
      <c r="D70745">
        <v>2019</v>
      </c>
      <c r="E70745">
        <v>5</v>
      </c>
      <c r="F70745">
        <v>11</v>
      </c>
      <c r="G70745">
        <v>16</v>
      </c>
      <c r="H70745" s="1" t="s">
        <v>403</v>
      </c>
      <c r="I70745" s="1" t="s">
        <v>422</v>
      </c>
      <c r="J70745" s="1" t="s">
        <v>20</v>
      </c>
      <c r="K70745" s="1" t="s">
        <v>53</v>
      </c>
      <c r="L70745" s="1" t="s">
        <v>505</v>
      </c>
      <c r="M70745">
        <v>10</v>
      </c>
      <c r="N70745">
        <v>10</v>
      </c>
    </row>
    <row r="70746" spans="1:14" x14ac:dyDescent="0.25">
      <c r="A70746" s="1" t="s">
        <v>48</v>
      </c>
      <c r="B70746" s="1" t="s">
        <v>385</v>
      </c>
      <c r="C70746" s="1" t="s">
        <v>14</v>
      </c>
      <c r="D70746">
        <v>2019</v>
      </c>
      <c r="E70746">
        <v>5</v>
      </c>
      <c r="F70746">
        <v>11</v>
      </c>
      <c r="G70746">
        <v>16</v>
      </c>
      <c r="H70746" s="1" t="s">
        <v>26</v>
      </c>
      <c r="I70746" s="1" t="s">
        <v>183</v>
      </c>
      <c r="J70746" s="1" t="s">
        <v>17</v>
      </c>
      <c r="K70746" s="1" t="s">
        <v>25</v>
      </c>
      <c r="L70746" s="1" t="s">
        <v>505</v>
      </c>
      <c r="M70746">
        <v>110</v>
      </c>
      <c r="N70746">
        <v>120</v>
      </c>
    </row>
    <row r="70747" spans="1:14" x14ac:dyDescent="0.25">
      <c r="A70747" s="1" t="s">
        <v>48</v>
      </c>
      <c r="B70747" s="1" t="s">
        <v>385</v>
      </c>
      <c r="C70747" s="1" t="s">
        <v>14</v>
      </c>
      <c r="D70747">
        <v>2019</v>
      </c>
      <c r="E70747">
        <v>5</v>
      </c>
      <c r="F70747">
        <v>11</v>
      </c>
      <c r="G70747">
        <v>16</v>
      </c>
      <c r="H70747" s="1" t="s">
        <v>404</v>
      </c>
      <c r="I70747" s="1" t="s">
        <v>48</v>
      </c>
      <c r="J70747" s="1" t="s">
        <v>17</v>
      </c>
      <c r="K70747" s="1" t="s">
        <v>405</v>
      </c>
      <c r="L70747" s="1" t="s">
        <v>505</v>
      </c>
      <c r="M70747">
        <v>1</v>
      </c>
      <c r="N70747">
        <v>1</v>
      </c>
    </row>
    <row r="70748" spans="1:14" x14ac:dyDescent="0.25">
      <c r="A70748" s="1" t="s">
        <v>48</v>
      </c>
      <c r="B70748" s="1" t="s">
        <v>385</v>
      </c>
      <c r="C70748" s="1" t="s">
        <v>14</v>
      </c>
      <c r="D70748">
        <v>2019</v>
      </c>
      <c r="E70748">
        <v>5</v>
      </c>
      <c r="F70748">
        <v>11</v>
      </c>
      <c r="G70748">
        <v>16</v>
      </c>
      <c r="H70748" s="1" t="s">
        <v>404</v>
      </c>
      <c r="I70748" s="1" t="s">
        <v>48</v>
      </c>
      <c r="J70748" s="1" t="s">
        <v>17</v>
      </c>
      <c r="K70748" s="1" t="s">
        <v>57</v>
      </c>
      <c r="L70748" s="1" t="s">
        <v>505</v>
      </c>
      <c r="M70748">
        <v>70</v>
      </c>
      <c r="N70748">
        <v>70</v>
      </c>
    </row>
    <row r="70749" spans="1:14" x14ac:dyDescent="0.25">
      <c r="A70749" s="1" t="s">
        <v>48</v>
      </c>
      <c r="B70749" s="1" t="s">
        <v>385</v>
      </c>
      <c r="C70749" s="1" t="s">
        <v>14</v>
      </c>
      <c r="D70749">
        <v>2019</v>
      </c>
      <c r="E70749">
        <v>5</v>
      </c>
      <c r="F70749">
        <v>11</v>
      </c>
      <c r="G70749">
        <v>16</v>
      </c>
      <c r="H70749" s="1" t="s">
        <v>50</v>
      </c>
      <c r="I70749" s="1" t="s">
        <v>51</v>
      </c>
      <c r="J70749" s="1" t="s">
        <v>424</v>
      </c>
      <c r="K70749" s="1" t="s">
        <v>125</v>
      </c>
      <c r="L70749" s="1" t="s">
        <v>505</v>
      </c>
      <c r="M70749">
        <v>950</v>
      </c>
      <c r="N70749">
        <v>1000</v>
      </c>
    </row>
    <row r="70750" spans="1:14" x14ac:dyDescent="0.25">
      <c r="A70750" s="1" t="s">
        <v>48</v>
      </c>
      <c r="B70750" s="1" t="s">
        <v>385</v>
      </c>
      <c r="C70750" s="1" t="s">
        <v>14</v>
      </c>
      <c r="D70750">
        <v>2019</v>
      </c>
      <c r="E70750">
        <v>5</v>
      </c>
      <c r="F70750">
        <v>11</v>
      </c>
      <c r="G70750">
        <v>16</v>
      </c>
      <c r="H70750" s="1" t="s">
        <v>50</v>
      </c>
      <c r="I70750" s="1" t="s">
        <v>51</v>
      </c>
      <c r="J70750" s="1" t="s">
        <v>412</v>
      </c>
      <c r="K70750" s="1" t="s">
        <v>125</v>
      </c>
      <c r="L70750" s="1" t="s">
        <v>505</v>
      </c>
      <c r="M70750">
        <v>1000</v>
      </c>
      <c r="N70750">
        <v>1000</v>
      </c>
    </row>
    <row r="70751" spans="1:14" x14ac:dyDescent="0.25">
      <c r="A70751" s="1" t="s">
        <v>48</v>
      </c>
      <c r="B70751" s="1" t="s">
        <v>385</v>
      </c>
      <c r="C70751" s="1" t="s">
        <v>14</v>
      </c>
      <c r="D70751">
        <v>2019</v>
      </c>
      <c r="E70751">
        <v>5</v>
      </c>
      <c r="F70751">
        <v>11</v>
      </c>
      <c r="G70751">
        <v>16</v>
      </c>
      <c r="H70751" s="1" t="s">
        <v>427</v>
      </c>
      <c r="I70751" s="1" t="s">
        <v>28</v>
      </c>
      <c r="J70751" s="1" t="s">
        <v>32</v>
      </c>
      <c r="K70751" s="1" t="s">
        <v>153</v>
      </c>
      <c r="L70751" s="1" t="s">
        <v>505</v>
      </c>
      <c r="M70751">
        <v>15</v>
      </c>
      <c r="N70751">
        <v>20</v>
      </c>
    </row>
    <row r="70752" spans="1:14" x14ac:dyDescent="0.25">
      <c r="A70752" s="1" t="s">
        <v>48</v>
      </c>
      <c r="B70752" s="1" t="s">
        <v>385</v>
      </c>
      <c r="C70752" s="1" t="s">
        <v>14</v>
      </c>
      <c r="D70752">
        <v>2019</v>
      </c>
      <c r="E70752">
        <v>5</v>
      </c>
      <c r="F70752">
        <v>11</v>
      </c>
      <c r="G70752">
        <v>16</v>
      </c>
      <c r="H70752" s="1" t="s">
        <v>427</v>
      </c>
      <c r="I70752" s="1" t="s">
        <v>28</v>
      </c>
      <c r="J70752" s="1" t="s">
        <v>17</v>
      </c>
      <c r="K70752" s="1" t="s">
        <v>109</v>
      </c>
      <c r="L70752" s="1" t="s">
        <v>505</v>
      </c>
      <c r="M70752">
        <v>10</v>
      </c>
      <c r="N70752">
        <v>15</v>
      </c>
    </row>
    <row r="70753" spans="1:14" x14ac:dyDescent="0.25">
      <c r="A70753" s="1" t="s">
        <v>48</v>
      </c>
      <c r="B70753" s="1" t="s">
        <v>385</v>
      </c>
      <c r="C70753" s="1" t="s">
        <v>14</v>
      </c>
      <c r="D70753">
        <v>2019</v>
      </c>
      <c r="E70753">
        <v>5</v>
      </c>
      <c r="F70753">
        <v>11</v>
      </c>
      <c r="G70753">
        <v>16</v>
      </c>
      <c r="H70753" s="1" t="s">
        <v>427</v>
      </c>
      <c r="I70753" s="1" t="s">
        <v>28</v>
      </c>
      <c r="J70753" s="1" t="s">
        <v>20</v>
      </c>
      <c r="K70753" s="1" t="s">
        <v>428</v>
      </c>
      <c r="L70753" s="1" t="s">
        <v>505</v>
      </c>
      <c r="M70753">
        <v>10</v>
      </c>
      <c r="N70753">
        <v>10</v>
      </c>
    </row>
    <row r="70754" spans="1:14" x14ac:dyDescent="0.25">
      <c r="A70754" s="1" t="s">
        <v>48</v>
      </c>
      <c r="B70754" s="1" t="s">
        <v>385</v>
      </c>
      <c r="C70754" s="1" t="s">
        <v>14</v>
      </c>
      <c r="D70754">
        <v>2019</v>
      </c>
      <c r="E70754">
        <v>5</v>
      </c>
      <c r="F70754">
        <v>11</v>
      </c>
      <c r="G70754">
        <v>16</v>
      </c>
      <c r="H70754" s="1" t="s">
        <v>117</v>
      </c>
      <c r="I70754" s="1" t="s">
        <v>28</v>
      </c>
      <c r="J70754" s="1" t="s">
        <v>32</v>
      </c>
      <c r="K70754" s="1" t="s">
        <v>153</v>
      </c>
      <c r="L70754" s="1" t="s">
        <v>505</v>
      </c>
      <c r="M70754">
        <v>20</v>
      </c>
      <c r="N70754">
        <v>20</v>
      </c>
    </row>
    <row r="70755" spans="1:14" x14ac:dyDescent="0.25">
      <c r="A70755" s="1" t="s">
        <v>48</v>
      </c>
      <c r="B70755" s="1" t="s">
        <v>385</v>
      </c>
      <c r="C70755" s="1" t="s">
        <v>14</v>
      </c>
      <c r="D70755">
        <v>2019</v>
      </c>
      <c r="E70755">
        <v>5</v>
      </c>
      <c r="F70755">
        <v>11</v>
      </c>
      <c r="G70755">
        <v>16</v>
      </c>
      <c r="H70755" s="1" t="s">
        <v>117</v>
      </c>
      <c r="I70755" s="1" t="s">
        <v>28</v>
      </c>
      <c r="J70755" s="1" t="s">
        <v>17</v>
      </c>
      <c r="K70755" s="1" t="s">
        <v>109</v>
      </c>
      <c r="L70755" s="1" t="s">
        <v>505</v>
      </c>
      <c r="M70755">
        <v>15</v>
      </c>
      <c r="N70755">
        <v>15</v>
      </c>
    </row>
    <row r="70756" spans="1:14" x14ac:dyDescent="0.25">
      <c r="A70756" s="1" t="s">
        <v>48</v>
      </c>
      <c r="B70756" s="1" t="s">
        <v>385</v>
      </c>
      <c r="C70756" s="1" t="s">
        <v>14</v>
      </c>
      <c r="D70756">
        <v>2019</v>
      </c>
      <c r="E70756">
        <v>5</v>
      </c>
      <c r="F70756">
        <v>11</v>
      </c>
      <c r="G70756">
        <v>16</v>
      </c>
      <c r="H70756" s="1" t="s">
        <v>117</v>
      </c>
      <c r="I70756" s="1" t="s">
        <v>28</v>
      </c>
      <c r="J70756" s="1" t="s">
        <v>20</v>
      </c>
      <c r="K70756" s="1" t="s">
        <v>428</v>
      </c>
      <c r="L70756" s="1" t="s">
        <v>505</v>
      </c>
      <c r="M70756">
        <v>10</v>
      </c>
      <c r="N70756">
        <v>10</v>
      </c>
    </row>
    <row r="70757" spans="1:14" x14ac:dyDescent="0.25">
      <c r="A70757" s="1" t="s">
        <v>48</v>
      </c>
      <c r="B70757" s="1" t="s">
        <v>385</v>
      </c>
      <c r="C70757" s="1" t="s">
        <v>14</v>
      </c>
      <c r="D70757">
        <v>2019</v>
      </c>
      <c r="E70757">
        <v>5</v>
      </c>
      <c r="F70757">
        <v>11</v>
      </c>
      <c r="G70757">
        <v>16</v>
      </c>
      <c r="H70757" s="1" t="s">
        <v>59</v>
      </c>
      <c r="I70757" s="1" t="s">
        <v>198</v>
      </c>
      <c r="J70757" s="1" t="s">
        <v>32</v>
      </c>
      <c r="K70757" s="1" t="s">
        <v>43</v>
      </c>
      <c r="L70757" s="1" t="s">
        <v>505</v>
      </c>
      <c r="M70757">
        <v>20</v>
      </c>
      <c r="N70757">
        <v>20</v>
      </c>
    </row>
    <row r="70758" spans="1:14" x14ac:dyDescent="0.25">
      <c r="A70758" s="1" t="s">
        <v>48</v>
      </c>
      <c r="B70758" s="1" t="s">
        <v>385</v>
      </c>
      <c r="C70758" s="1" t="s">
        <v>14</v>
      </c>
      <c r="D70758">
        <v>2019</v>
      </c>
      <c r="E70758">
        <v>5</v>
      </c>
      <c r="F70758">
        <v>11</v>
      </c>
      <c r="G70758">
        <v>16</v>
      </c>
      <c r="H70758" s="1" t="s">
        <v>65</v>
      </c>
      <c r="I70758" s="1" t="s">
        <v>48</v>
      </c>
      <c r="J70758" s="1" t="s">
        <v>17</v>
      </c>
      <c r="K70758" s="1" t="s">
        <v>68</v>
      </c>
      <c r="L70758" s="1" t="s">
        <v>505</v>
      </c>
      <c r="M70758">
        <v>60</v>
      </c>
      <c r="N70758">
        <v>60</v>
      </c>
    </row>
    <row r="70759" spans="1:14" x14ac:dyDescent="0.25">
      <c r="A70759" s="1" t="s">
        <v>48</v>
      </c>
      <c r="B70759" s="1" t="s">
        <v>385</v>
      </c>
      <c r="C70759" s="1" t="s">
        <v>14</v>
      </c>
      <c r="D70759">
        <v>2019</v>
      </c>
      <c r="E70759">
        <v>5</v>
      </c>
      <c r="F70759">
        <v>11</v>
      </c>
      <c r="G70759">
        <v>16</v>
      </c>
      <c r="H70759" s="1" t="s">
        <v>218</v>
      </c>
      <c r="I70759" s="1" t="s">
        <v>151</v>
      </c>
      <c r="J70759" s="1" t="s">
        <v>67</v>
      </c>
      <c r="K70759" s="1" t="s">
        <v>128</v>
      </c>
      <c r="L70759" s="1" t="s">
        <v>505</v>
      </c>
      <c r="M70759">
        <v>220</v>
      </c>
      <c r="N70759">
        <v>220</v>
      </c>
    </row>
    <row r="70760" spans="1:14" x14ac:dyDescent="0.25">
      <c r="A70760" s="1" t="s">
        <v>48</v>
      </c>
      <c r="B70760" s="1" t="s">
        <v>385</v>
      </c>
      <c r="C70760" s="1" t="s">
        <v>14</v>
      </c>
      <c r="D70760">
        <v>2019</v>
      </c>
      <c r="E70760">
        <v>5</v>
      </c>
      <c r="F70760">
        <v>11</v>
      </c>
      <c r="G70760">
        <v>16</v>
      </c>
      <c r="H70760" s="1" t="s">
        <v>69</v>
      </c>
      <c r="I70760" s="1" t="s">
        <v>48</v>
      </c>
      <c r="J70760" s="1" t="s">
        <v>32</v>
      </c>
      <c r="K70760" s="1" t="s">
        <v>70</v>
      </c>
      <c r="L70760" s="1" t="s">
        <v>505</v>
      </c>
      <c r="M70760">
        <v>20</v>
      </c>
      <c r="N70760">
        <v>30</v>
      </c>
    </row>
    <row r="70761" spans="1:14" x14ac:dyDescent="0.25">
      <c r="A70761" s="1" t="s">
        <v>48</v>
      </c>
      <c r="B70761" s="1" t="s">
        <v>385</v>
      </c>
      <c r="C70761" s="1" t="s">
        <v>14</v>
      </c>
      <c r="D70761">
        <v>2019</v>
      </c>
      <c r="E70761">
        <v>5</v>
      </c>
      <c r="F70761">
        <v>11</v>
      </c>
      <c r="G70761">
        <v>16</v>
      </c>
      <c r="H70761" s="1" t="s">
        <v>69</v>
      </c>
      <c r="I70761" s="1" t="s">
        <v>48</v>
      </c>
      <c r="J70761" s="1" t="s">
        <v>17</v>
      </c>
      <c r="K70761" s="1" t="s">
        <v>71</v>
      </c>
      <c r="L70761" s="1" t="s">
        <v>505</v>
      </c>
      <c r="M70761">
        <v>15</v>
      </c>
      <c r="N70761">
        <v>20</v>
      </c>
    </row>
    <row r="70762" spans="1:14" x14ac:dyDescent="0.25">
      <c r="A70762" s="1" t="s">
        <v>48</v>
      </c>
      <c r="B70762" s="1" t="s">
        <v>385</v>
      </c>
      <c r="C70762" s="1" t="s">
        <v>14</v>
      </c>
      <c r="D70762">
        <v>2019</v>
      </c>
      <c r="E70762">
        <v>5</v>
      </c>
      <c r="F70762">
        <v>11</v>
      </c>
      <c r="G70762">
        <v>16</v>
      </c>
      <c r="H70762" s="1" t="s">
        <v>69</v>
      </c>
      <c r="I70762" s="1" t="s">
        <v>48</v>
      </c>
      <c r="J70762" s="1" t="s">
        <v>17</v>
      </c>
      <c r="K70762" s="1" t="s">
        <v>72</v>
      </c>
      <c r="L70762" s="1" t="s">
        <v>505</v>
      </c>
      <c r="M70762">
        <v>10</v>
      </c>
      <c r="N70762">
        <v>15</v>
      </c>
    </row>
    <row r="70763" spans="1:14" x14ac:dyDescent="0.25">
      <c r="A70763" s="1" t="s">
        <v>48</v>
      </c>
      <c r="B70763" s="1" t="s">
        <v>385</v>
      </c>
      <c r="C70763" s="1" t="s">
        <v>14</v>
      </c>
      <c r="D70763">
        <v>2019</v>
      </c>
      <c r="E70763">
        <v>5</v>
      </c>
      <c r="F70763">
        <v>11</v>
      </c>
      <c r="G70763">
        <v>16</v>
      </c>
      <c r="H70763" s="1" t="s">
        <v>69</v>
      </c>
      <c r="I70763" s="1" t="s">
        <v>48</v>
      </c>
      <c r="J70763" s="1" t="s">
        <v>20</v>
      </c>
      <c r="K70763" s="1" t="s">
        <v>131</v>
      </c>
      <c r="L70763" s="1" t="s">
        <v>505</v>
      </c>
      <c r="M70763">
        <v>150</v>
      </c>
      <c r="N70763">
        <v>150</v>
      </c>
    </row>
    <row r="70764" spans="1:14" x14ac:dyDescent="0.25">
      <c r="A70764" s="1" t="s">
        <v>48</v>
      </c>
      <c r="B70764" s="1" t="s">
        <v>385</v>
      </c>
      <c r="C70764" s="1" t="s">
        <v>14</v>
      </c>
      <c r="D70764">
        <v>2019</v>
      </c>
      <c r="E70764">
        <v>5</v>
      </c>
      <c r="F70764">
        <v>11</v>
      </c>
      <c r="G70764">
        <v>16</v>
      </c>
      <c r="H70764" s="1" t="s">
        <v>273</v>
      </c>
      <c r="I70764" s="1" t="s">
        <v>63</v>
      </c>
      <c r="J70764" s="1" t="s">
        <v>32</v>
      </c>
      <c r="K70764" s="1" t="s">
        <v>71</v>
      </c>
      <c r="L70764" s="1" t="s">
        <v>505</v>
      </c>
      <c r="M70764">
        <v>25</v>
      </c>
      <c r="N70764">
        <v>25</v>
      </c>
    </row>
    <row r="70765" spans="1:14" x14ac:dyDescent="0.25">
      <c r="A70765" s="1" t="s">
        <v>48</v>
      </c>
      <c r="B70765" s="1" t="s">
        <v>385</v>
      </c>
      <c r="C70765" s="1" t="s">
        <v>14</v>
      </c>
      <c r="D70765">
        <v>2019</v>
      </c>
      <c r="E70765">
        <v>5</v>
      </c>
      <c r="F70765">
        <v>11</v>
      </c>
      <c r="G70765">
        <v>16</v>
      </c>
      <c r="H70765" s="1" t="s">
        <v>273</v>
      </c>
      <c r="I70765" s="1" t="s">
        <v>63</v>
      </c>
      <c r="J70765" s="1" t="s">
        <v>17</v>
      </c>
      <c r="K70765" s="1" t="s">
        <v>72</v>
      </c>
      <c r="L70765" s="1" t="s">
        <v>505</v>
      </c>
      <c r="M70765">
        <v>15</v>
      </c>
      <c r="N70765">
        <v>20</v>
      </c>
    </row>
    <row r="70766" spans="1:14" x14ac:dyDescent="0.25">
      <c r="A70766" s="1" t="s">
        <v>48</v>
      </c>
      <c r="B70766" s="1" t="s">
        <v>385</v>
      </c>
      <c r="C70766" s="1" t="s">
        <v>14</v>
      </c>
      <c r="D70766">
        <v>2019</v>
      </c>
      <c r="E70766">
        <v>5</v>
      </c>
      <c r="F70766">
        <v>11</v>
      </c>
      <c r="G70766">
        <v>16</v>
      </c>
      <c r="H70766" s="1" t="s">
        <v>273</v>
      </c>
      <c r="I70766" s="1" t="s">
        <v>63</v>
      </c>
      <c r="J70766" s="1" t="s">
        <v>20</v>
      </c>
      <c r="K70766" s="1" t="s">
        <v>109</v>
      </c>
      <c r="L70766" s="1" t="s">
        <v>505</v>
      </c>
      <c r="M70766">
        <v>15</v>
      </c>
      <c r="N70766">
        <v>15</v>
      </c>
    </row>
    <row r="70767" spans="1:14" x14ac:dyDescent="0.25">
      <c r="A70767" s="1" t="s">
        <v>48</v>
      </c>
      <c r="B70767" s="1" t="s">
        <v>385</v>
      </c>
      <c r="C70767" s="1" t="s">
        <v>14</v>
      </c>
      <c r="D70767">
        <v>2019</v>
      </c>
      <c r="E70767">
        <v>5</v>
      </c>
      <c r="F70767">
        <v>11</v>
      </c>
      <c r="G70767">
        <v>16</v>
      </c>
      <c r="H70767" s="1" t="s">
        <v>80</v>
      </c>
      <c r="I70767" s="1" t="s">
        <v>28</v>
      </c>
      <c r="J70767" s="1" t="s">
        <v>17</v>
      </c>
      <c r="K70767" s="1" t="s">
        <v>83</v>
      </c>
      <c r="L70767" s="1" t="s">
        <v>505</v>
      </c>
      <c r="M70767">
        <v>50</v>
      </c>
      <c r="N70767">
        <v>50</v>
      </c>
    </row>
    <row r="70768" spans="1:14" x14ac:dyDescent="0.25">
      <c r="A70768" s="1" t="s">
        <v>48</v>
      </c>
      <c r="B70768" s="1" t="s">
        <v>385</v>
      </c>
      <c r="C70768" s="1" t="s">
        <v>14</v>
      </c>
      <c r="D70768">
        <v>2019</v>
      </c>
      <c r="E70768">
        <v>5</v>
      </c>
      <c r="F70768">
        <v>11</v>
      </c>
      <c r="G70768">
        <v>16</v>
      </c>
      <c r="H70768" s="1" t="s">
        <v>80</v>
      </c>
      <c r="I70768" s="1" t="s">
        <v>28</v>
      </c>
      <c r="J70768" s="1" t="s">
        <v>20</v>
      </c>
      <c r="K70768" s="1" t="s">
        <v>84</v>
      </c>
      <c r="L70768" s="1" t="s">
        <v>505</v>
      </c>
      <c r="M70768">
        <v>25</v>
      </c>
      <c r="N70768">
        <v>30</v>
      </c>
    </row>
    <row r="70769" spans="1:14" x14ac:dyDescent="0.25">
      <c r="A70769" s="1" t="s">
        <v>106</v>
      </c>
      <c r="B70769" s="1" t="s">
        <v>385</v>
      </c>
      <c r="C70769" s="1" t="s">
        <v>14</v>
      </c>
      <c r="D70769">
        <v>2019</v>
      </c>
      <c r="E70769">
        <v>5</v>
      </c>
      <c r="F70769">
        <v>3</v>
      </c>
      <c r="G70769">
        <v>17</v>
      </c>
      <c r="H70769" s="1" t="s">
        <v>113</v>
      </c>
      <c r="I70769" s="1" t="s">
        <v>146</v>
      </c>
      <c r="J70769" s="1" t="s">
        <v>32</v>
      </c>
      <c r="K70769" s="1" t="s">
        <v>114</v>
      </c>
      <c r="L70769" s="1" t="s">
        <v>505</v>
      </c>
      <c r="M70769">
        <v>440</v>
      </c>
      <c r="N70769">
        <v>440</v>
      </c>
    </row>
    <row r="70770" spans="1:14" x14ac:dyDescent="0.25">
      <c r="A70770" s="1" t="s">
        <v>106</v>
      </c>
      <c r="B70770" s="1" t="s">
        <v>385</v>
      </c>
      <c r="C70770" s="1" t="s">
        <v>14</v>
      </c>
      <c r="D70770">
        <v>2019</v>
      </c>
      <c r="E70770">
        <v>5</v>
      </c>
      <c r="F70770">
        <v>3</v>
      </c>
      <c r="G70770">
        <v>17</v>
      </c>
      <c r="H70770" s="1" t="s">
        <v>113</v>
      </c>
      <c r="I70770" s="1" t="s">
        <v>146</v>
      </c>
      <c r="J70770" s="1" t="s">
        <v>17</v>
      </c>
      <c r="K70770" s="1" t="s">
        <v>114</v>
      </c>
      <c r="L70770" s="1" t="s">
        <v>505</v>
      </c>
      <c r="M70770">
        <v>420</v>
      </c>
      <c r="N70770">
        <v>420</v>
      </c>
    </row>
    <row r="70771" spans="1:14" x14ac:dyDescent="0.25">
      <c r="A70771" s="1" t="s">
        <v>106</v>
      </c>
      <c r="B70771" s="1" t="s">
        <v>385</v>
      </c>
      <c r="C70771" s="1" t="s">
        <v>14</v>
      </c>
      <c r="D70771">
        <v>2019</v>
      </c>
      <c r="E70771">
        <v>5</v>
      </c>
      <c r="F70771">
        <v>3</v>
      </c>
      <c r="G70771">
        <v>17</v>
      </c>
      <c r="H70771" s="1" t="s">
        <v>113</v>
      </c>
      <c r="I70771" s="1" t="s">
        <v>146</v>
      </c>
      <c r="J70771" s="1" t="s">
        <v>32</v>
      </c>
      <c r="K70771" s="1" t="s">
        <v>386</v>
      </c>
      <c r="L70771" s="1" t="s">
        <v>505</v>
      </c>
      <c r="M70771">
        <v>20</v>
      </c>
      <c r="N70771">
        <v>20</v>
      </c>
    </row>
    <row r="70772" spans="1:14" x14ac:dyDescent="0.25">
      <c r="A70772" s="1" t="s">
        <v>106</v>
      </c>
      <c r="B70772" s="1" t="s">
        <v>385</v>
      </c>
      <c r="C70772" s="1" t="s">
        <v>14</v>
      </c>
      <c r="D70772">
        <v>2019</v>
      </c>
      <c r="E70772">
        <v>5</v>
      </c>
      <c r="F70772">
        <v>3</v>
      </c>
      <c r="G70772">
        <v>17</v>
      </c>
      <c r="H70772" s="1" t="s">
        <v>113</v>
      </c>
      <c r="I70772" s="1" t="s">
        <v>146</v>
      </c>
      <c r="J70772" s="1" t="s">
        <v>20</v>
      </c>
      <c r="K70772" s="1" t="s">
        <v>53</v>
      </c>
      <c r="L70772" s="1" t="s">
        <v>505</v>
      </c>
      <c r="M70772">
        <v>12</v>
      </c>
      <c r="N70772">
        <v>15</v>
      </c>
    </row>
    <row r="70773" spans="1:14" x14ac:dyDescent="0.25">
      <c r="A70773" s="1" t="s">
        <v>106</v>
      </c>
      <c r="B70773" s="1" t="s">
        <v>385</v>
      </c>
      <c r="C70773" s="1" t="s">
        <v>14</v>
      </c>
      <c r="D70773">
        <v>2019</v>
      </c>
      <c r="E70773">
        <v>5</v>
      </c>
      <c r="F70773">
        <v>3</v>
      </c>
      <c r="G70773">
        <v>17</v>
      </c>
      <c r="H70773" s="1" t="s">
        <v>404</v>
      </c>
      <c r="I70773" s="1" t="s">
        <v>106</v>
      </c>
      <c r="J70773" s="1" t="s">
        <v>17</v>
      </c>
      <c r="K70773" s="1" t="s">
        <v>405</v>
      </c>
      <c r="L70773" s="1" t="s">
        <v>505</v>
      </c>
      <c r="M70773">
        <v>1</v>
      </c>
      <c r="N70773">
        <v>1</v>
      </c>
    </row>
    <row r="70774" spans="1:14" x14ac:dyDescent="0.25">
      <c r="A70774" s="1" t="s">
        <v>106</v>
      </c>
      <c r="B70774" s="1" t="s">
        <v>385</v>
      </c>
      <c r="C70774" s="1" t="s">
        <v>14</v>
      </c>
      <c r="D70774">
        <v>2019</v>
      </c>
      <c r="E70774">
        <v>5</v>
      </c>
      <c r="F70774">
        <v>3</v>
      </c>
      <c r="G70774">
        <v>17</v>
      </c>
      <c r="H70774" s="1" t="s">
        <v>26</v>
      </c>
      <c r="I70774" s="1" t="s">
        <v>331</v>
      </c>
      <c r="J70774" s="1" t="s">
        <v>17</v>
      </c>
      <c r="K70774" s="1" t="s">
        <v>327</v>
      </c>
      <c r="L70774" s="1" t="s">
        <v>505</v>
      </c>
      <c r="M70774">
        <v>2</v>
      </c>
      <c r="N70774">
        <v>2</v>
      </c>
    </row>
    <row r="70775" spans="1:14" x14ac:dyDescent="0.25">
      <c r="A70775" s="1" t="s">
        <v>106</v>
      </c>
      <c r="B70775" s="1" t="s">
        <v>385</v>
      </c>
      <c r="C70775" s="1" t="s">
        <v>14</v>
      </c>
      <c r="D70775">
        <v>2019</v>
      </c>
      <c r="E70775">
        <v>5</v>
      </c>
      <c r="F70775">
        <v>3</v>
      </c>
      <c r="G70775">
        <v>17</v>
      </c>
      <c r="H70775" s="1" t="s">
        <v>453</v>
      </c>
      <c r="I70775" s="1" t="s">
        <v>48</v>
      </c>
      <c r="J70775" s="1" t="s">
        <v>32</v>
      </c>
      <c r="K70775" s="1" t="s">
        <v>93</v>
      </c>
      <c r="L70775" s="1" t="s">
        <v>505</v>
      </c>
      <c r="M70775">
        <v>20</v>
      </c>
      <c r="N70775">
        <v>20</v>
      </c>
    </row>
    <row r="70776" spans="1:14" x14ac:dyDescent="0.25">
      <c r="A70776" s="1" t="s">
        <v>106</v>
      </c>
      <c r="B70776" s="1" t="s">
        <v>385</v>
      </c>
      <c r="C70776" s="1" t="s">
        <v>14</v>
      </c>
      <c r="D70776">
        <v>2019</v>
      </c>
      <c r="E70776">
        <v>5</v>
      </c>
      <c r="F70776">
        <v>3</v>
      </c>
      <c r="G70776">
        <v>17</v>
      </c>
      <c r="H70776" s="1" t="s">
        <v>453</v>
      </c>
      <c r="I70776" s="1" t="s">
        <v>48</v>
      </c>
      <c r="J70776" s="1" t="s">
        <v>17</v>
      </c>
      <c r="K70776" s="1" t="s">
        <v>434</v>
      </c>
      <c r="L70776" s="1" t="s">
        <v>505</v>
      </c>
      <c r="M70776">
        <v>15</v>
      </c>
      <c r="N70776">
        <v>15</v>
      </c>
    </row>
    <row r="70777" spans="1:14" x14ac:dyDescent="0.25">
      <c r="A70777" s="1" t="s">
        <v>106</v>
      </c>
      <c r="B70777" s="1" t="s">
        <v>385</v>
      </c>
      <c r="C70777" s="1" t="s">
        <v>14</v>
      </c>
      <c r="D70777">
        <v>2019</v>
      </c>
      <c r="E70777">
        <v>5</v>
      </c>
      <c r="F70777">
        <v>3</v>
      </c>
      <c r="G70777">
        <v>17</v>
      </c>
      <c r="H70777" s="1" t="s">
        <v>42</v>
      </c>
      <c r="I70777" s="1" t="s">
        <v>24</v>
      </c>
      <c r="J70777" s="1" t="s">
        <v>17</v>
      </c>
      <c r="K70777" s="1" t="s">
        <v>43</v>
      </c>
      <c r="L70777" s="1" t="s">
        <v>505</v>
      </c>
      <c r="M70777">
        <v>20</v>
      </c>
      <c r="N70777">
        <v>20</v>
      </c>
    </row>
    <row r="70778" spans="1:14" x14ac:dyDescent="0.25">
      <c r="A70778" s="1" t="s">
        <v>106</v>
      </c>
      <c r="B70778" s="1" t="s">
        <v>385</v>
      </c>
      <c r="C70778" s="1" t="s">
        <v>14</v>
      </c>
      <c r="D70778">
        <v>2019</v>
      </c>
      <c r="E70778">
        <v>5</v>
      </c>
      <c r="F70778">
        <v>3</v>
      </c>
      <c r="G70778">
        <v>17</v>
      </c>
      <c r="H70778" s="1" t="s">
        <v>436</v>
      </c>
      <c r="I70778" s="1" t="s">
        <v>467</v>
      </c>
      <c r="J70778" s="1" t="s">
        <v>120</v>
      </c>
      <c r="K70778" s="1" t="s">
        <v>386</v>
      </c>
      <c r="L70778" s="1" t="s">
        <v>505</v>
      </c>
      <c r="M70778">
        <v>17</v>
      </c>
      <c r="N70778">
        <v>17</v>
      </c>
    </row>
    <row r="70779" spans="1:14" x14ac:dyDescent="0.25">
      <c r="A70779" s="1" t="s">
        <v>106</v>
      </c>
      <c r="B70779" s="1" t="s">
        <v>385</v>
      </c>
      <c r="C70779" s="1" t="s">
        <v>14</v>
      </c>
      <c r="D70779">
        <v>2019</v>
      </c>
      <c r="E70779">
        <v>5</v>
      </c>
      <c r="F70779">
        <v>3</v>
      </c>
      <c r="G70779">
        <v>17</v>
      </c>
      <c r="H70779" s="1" t="s">
        <v>50</v>
      </c>
      <c r="I70779" s="1" t="s">
        <v>467</v>
      </c>
      <c r="J70779" s="1" t="s">
        <v>54</v>
      </c>
      <c r="K70779" s="1" t="s">
        <v>386</v>
      </c>
      <c r="L70779" s="1" t="s">
        <v>505</v>
      </c>
      <c r="M70779">
        <v>10</v>
      </c>
      <c r="N70779">
        <v>10</v>
      </c>
    </row>
    <row r="70780" spans="1:14" x14ac:dyDescent="0.25">
      <c r="A70780" s="1" t="s">
        <v>106</v>
      </c>
      <c r="B70780" s="1" t="s">
        <v>385</v>
      </c>
      <c r="C70780" s="1" t="s">
        <v>14</v>
      </c>
      <c r="D70780">
        <v>2019</v>
      </c>
      <c r="E70780">
        <v>5</v>
      </c>
      <c r="F70780">
        <v>3</v>
      </c>
      <c r="G70780">
        <v>17</v>
      </c>
      <c r="H70780" s="1" t="s">
        <v>50</v>
      </c>
      <c r="I70780" s="1" t="s">
        <v>467</v>
      </c>
      <c r="J70780" s="1" t="s">
        <v>52</v>
      </c>
      <c r="K70780" s="1" t="s">
        <v>53</v>
      </c>
      <c r="L70780" s="1" t="s">
        <v>505</v>
      </c>
      <c r="M70780">
        <v>6</v>
      </c>
      <c r="N70780">
        <v>6</v>
      </c>
    </row>
    <row r="70781" spans="1:14" x14ac:dyDescent="0.25">
      <c r="A70781" s="1" t="s">
        <v>106</v>
      </c>
      <c r="B70781" s="1" t="s">
        <v>385</v>
      </c>
      <c r="C70781" s="1" t="s">
        <v>14</v>
      </c>
      <c r="D70781">
        <v>2019</v>
      </c>
      <c r="E70781">
        <v>5</v>
      </c>
      <c r="F70781">
        <v>3</v>
      </c>
      <c r="G70781">
        <v>17</v>
      </c>
      <c r="H70781" s="1" t="s">
        <v>436</v>
      </c>
      <c r="I70781" s="1" t="s">
        <v>150</v>
      </c>
      <c r="J70781" s="1" t="s">
        <v>54</v>
      </c>
      <c r="K70781" s="1" t="s">
        <v>386</v>
      </c>
      <c r="L70781" s="1" t="s">
        <v>505</v>
      </c>
      <c r="M70781">
        <v>10</v>
      </c>
      <c r="N70781">
        <v>10</v>
      </c>
    </row>
    <row r="70782" spans="1:14" x14ac:dyDescent="0.25">
      <c r="A70782" s="1" t="s">
        <v>106</v>
      </c>
      <c r="B70782" s="1" t="s">
        <v>385</v>
      </c>
      <c r="C70782" s="1" t="s">
        <v>14</v>
      </c>
      <c r="D70782">
        <v>2019</v>
      </c>
      <c r="E70782">
        <v>5</v>
      </c>
      <c r="F70782">
        <v>3</v>
      </c>
      <c r="G70782">
        <v>17</v>
      </c>
      <c r="H70782" s="1" t="s">
        <v>117</v>
      </c>
      <c r="I70782" s="1" t="s">
        <v>28</v>
      </c>
      <c r="J70782" s="1" t="s">
        <v>32</v>
      </c>
      <c r="K70782" s="1" t="s">
        <v>71</v>
      </c>
      <c r="L70782" s="1" t="s">
        <v>505</v>
      </c>
      <c r="M70782">
        <v>30</v>
      </c>
      <c r="N70782">
        <v>30</v>
      </c>
    </row>
    <row r="70783" spans="1:14" x14ac:dyDescent="0.25">
      <c r="A70783" s="1" t="s">
        <v>106</v>
      </c>
      <c r="B70783" s="1" t="s">
        <v>385</v>
      </c>
      <c r="C70783" s="1" t="s">
        <v>14</v>
      </c>
      <c r="D70783">
        <v>2019</v>
      </c>
      <c r="E70783">
        <v>5</v>
      </c>
      <c r="F70783">
        <v>3</v>
      </c>
      <c r="G70783">
        <v>17</v>
      </c>
      <c r="H70783" s="1" t="s">
        <v>117</v>
      </c>
      <c r="I70783" s="1" t="s">
        <v>28</v>
      </c>
      <c r="J70783" s="1" t="s">
        <v>17</v>
      </c>
      <c r="K70783" s="1" t="s">
        <v>72</v>
      </c>
      <c r="L70783" s="1" t="s">
        <v>505</v>
      </c>
      <c r="M70783">
        <v>25</v>
      </c>
      <c r="N70783">
        <v>25</v>
      </c>
    </row>
    <row r="70784" spans="1:14" x14ac:dyDescent="0.25">
      <c r="A70784" s="1" t="s">
        <v>106</v>
      </c>
      <c r="B70784" s="1" t="s">
        <v>385</v>
      </c>
      <c r="C70784" s="1" t="s">
        <v>14</v>
      </c>
      <c r="D70784">
        <v>2019</v>
      </c>
      <c r="E70784">
        <v>5</v>
      </c>
      <c r="F70784">
        <v>3</v>
      </c>
      <c r="G70784">
        <v>17</v>
      </c>
      <c r="H70784" s="1" t="s">
        <v>59</v>
      </c>
      <c r="I70784" s="1" t="s">
        <v>445</v>
      </c>
      <c r="J70784" s="1"/>
      <c r="K70784" s="1" t="s">
        <v>481</v>
      </c>
      <c r="L70784" s="1" t="s">
        <v>505</v>
      </c>
      <c r="M70784">
        <v>25</v>
      </c>
      <c r="N70784">
        <v>30</v>
      </c>
    </row>
    <row r="70785" spans="1:14" x14ac:dyDescent="0.25">
      <c r="A70785" s="1" t="s">
        <v>106</v>
      </c>
      <c r="B70785" s="1" t="s">
        <v>385</v>
      </c>
      <c r="C70785" s="1" t="s">
        <v>14</v>
      </c>
      <c r="D70785">
        <v>2019</v>
      </c>
      <c r="E70785">
        <v>5</v>
      </c>
      <c r="F70785">
        <v>3</v>
      </c>
      <c r="G70785">
        <v>17</v>
      </c>
      <c r="H70785" s="1" t="s">
        <v>62</v>
      </c>
      <c r="I70785" s="1" t="s">
        <v>96</v>
      </c>
      <c r="J70785" s="1" t="s">
        <v>17</v>
      </c>
      <c r="K70785" s="1" t="s">
        <v>448</v>
      </c>
      <c r="L70785" s="1" t="s">
        <v>505</v>
      </c>
      <c r="M70785">
        <v>5</v>
      </c>
      <c r="N70785">
        <v>5</v>
      </c>
    </row>
    <row r="70786" spans="1:14" x14ac:dyDescent="0.25">
      <c r="A70786" s="1" t="s">
        <v>106</v>
      </c>
      <c r="B70786" s="1" t="s">
        <v>385</v>
      </c>
      <c r="C70786" s="1" t="s">
        <v>14</v>
      </c>
      <c r="D70786">
        <v>2019</v>
      </c>
      <c r="E70786">
        <v>5</v>
      </c>
      <c r="F70786">
        <v>3</v>
      </c>
      <c r="G70786">
        <v>17</v>
      </c>
      <c r="H70786" s="1" t="s">
        <v>218</v>
      </c>
      <c r="I70786" s="1" t="s">
        <v>96</v>
      </c>
      <c r="J70786" s="1" t="s">
        <v>17</v>
      </c>
      <c r="K70786" s="1" t="s">
        <v>448</v>
      </c>
      <c r="L70786" s="1" t="s">
        <v>505</v>
      </c>
      <c r="M70786">
        <v>4</v>
      </c>
      <c r="N70786">
        <v>4</v>
      </c>
    </row>
    <row r="70787" spans="1:14" x14ac:dyDescent="0.25">
      <c r="A70787" s="1" t="s">
        <v>106</v>
      </c>
      <c r="B70787" s="1" t="s">
        <v>385</v>
      </c>
      <c r="C70787" s="1" t="s">
        <v>14</v>
      </c>
      <c r="D70787">
        <v>2019</v>
      </c>
      <c r="E70787">
        <v>5</v>
      </c>
      <c r="F70787">
        <v>3</v>
      </c>
      <c r="G70787">
        <v>17</v>
      </c>
      <c r="H70787" s="1" t="s">
        <v>69</v>
      </c>
      <c r="I70787" s="1" t="s">
        <v>48</v>
      </c>
      <c r="J70787" s="1" t="s">
        <v>32</v>
      </c>
      <c r="K70787" s="1" t="s">
        <v>71</v>
      </c>
      <c r="L70787" s="1" t="s">
        <v>505</v>
      </c>
      <c r="M70787">
        <v>30</v>
      </c>
      <c r="N70787">
        <v>30</v>
      </c>
    </row>
    <row r="70788" spans="1:14" x14ac:dyDescent="0.25">
      <c r="A70788" s="1" t="s">
        <v>106</v>
      </c>
      <c r="B70788" s="1" t="s">
        <v>385</v>
      </c>
      <c r="C70788" s="1" t="s">
        <v>14</v>
      </c>
      <c r="D70788">
        <v>2019</v>
      </c>
      <c r="E70788">
        <v>5</v>
      </c>
      <c r="F70788">
        <v>3</v>
      </c>
      <c r="G70788">
        <v>17</v>
      </c>
      <c r="H70788" s="1" t="s">
        <v>69</v>
      </c>
      <c r="I70788" s="1" t="s">
        <v>48</v>
      </c>
      <c r="J70788" s="1" t="s">
        <v>17</v>
      </c>
      <c r="K70788" s="1" t="s">
        <v>72</v>
      </c>
      <c r="L70788" s="1" t="s">
        <v>505</v>
      </c>
      <c r="M70788">
        <v>25</v>
      </c>
      <c r="N70788">
        <v>25</v>
      </c>
    </row>
    <row r="70789" spans="1:14" x14ac:dyDescent="0.25">
      <c r="A70789" s="1" t="s">
        <v>106</v>
      </c>
      <c r="B70789" s="1" t="s">
        <v>385</v>
      </c>
      <c r="C70789" s="1" t="s">
        <v>14</v>
      </c>
      <c r="D70789">
        <v>2019</v>
      </c>
      <c r="E70789">
        <v>5</v>
      </c>
      <c r="F70789">
        <v>3</v>
      </c>
      <c r="G70789">
        <v>17</v>
      </c>
      <c r="H70789" s="1" t="s">
        <v>69</v>
      </c>
      <c r="I70789" s="1" t="s">
        <v>48</v>
      </c>
      <c r="J70789" s="1" t="s">
        <v>20</v>
      </c>
      <c r="K70789" s="1" t="s">
        <v>444</v>
      </c>
      <c r="L70789" s="1" t="s">
        <v>505</v>
      </c>
      <c r="M70789">
        <v>20</v>
      </c>
      <c r="N70789">
        <v>20</v>
      </c>
    </row>
    <row r="70790" spans="1:14" x14ac:dyDescent="0.25">
      <c r="A70790" s="1" t="s">
        <v>106</v>
      </c>
      <c r="B70790" s="1" t="s">
        <v>385</v>
      </c>
      <c r="C70790" s="1" t="s">
        <v>14</v>
      </c>
      <c r="D70790">
        <v>2019</v>
      </c>
      <c r="E70790">
        <v>5</v>
      </c>
      <c r="F70790">
        <v>3</v>
      </c>
      <c r="G70790">
        <v>17</v>
      </c>
      <c r="H70790" s="1" t="s">
        <v>98</v>
      </c>
      <c r="I70790" s="1" t="s">
        <v>99</v>
      </c>
      <c r="J70790" s="1" t="s">
        <v>32</v>
      </c>
      <c r="K70790" s="1" t="s">
        <v>71</v>
      </c>
      <c r="L70790" s="1" t="s">
        <v>505</v>
      </c>
      <c r="M70790">
        <v>40</v>
      </c>
      <c r="N70790">
        <v>40</v>
      </c>
    </row>
    <row r="70791" spans="1:14" x14ac:dyDescent="0.25">
      <c r="A70791" s="1" t="s">
        <v>106</v>
      </c>
      <c r="B70791" s="1" t="s">
        <v>385</v>
      </c>
      <c r="C70791" s="1" t="s">
        <v>14</v>
      </c>
      <c r="D70791">
        <v>2019</v>
      </c>
      <c r="E70791">
        <v>5</v>
      </c>
      <c r="F70791">
        <v>3</v>
      </c>
      <c r="G70791">
        <v>17</v>
      </c>
      <c r="H70791" s="1" t="s">
        <v>98</v>
      </c>
      <c r="I70791" s="1" t="s">
        <v>99</v>
      </c>
      <c r="J70791" s="1" t="s">
        <v>17</v>
      </c>
      <c r="K70791" s="1" t="s">
        <v>72</v>
      </c>
      <c r="L70791" s="1" t="s">
        <v>505</v>
      </c>
      <c r="M70791">
        <v>30</v>
      </c>
      <c r="N70791">
        <v>35</v>
      </c>
    </row>
    <row r="70792" spans="1:14" x14ac:dyDescent="0.25">
      <c r="A70792" s="1" t="s">
        <v>106</v>
      </c>
      <c r="B70792" s="1" t="s">
        <v>385</v>
      </c>
      <c r="C70792" s="1" t="s">
        <v>14</v>
      </c>
      <c r="D70792">
        <v>2019</v>
      </c>
      <c r="E70792">
        <v>5</v>
      </c>
      <c r="F70792">
        <v>3</v>
      </c>
      <c r="G70792">
        <v>17</v>
      </c>
      <c r="H70792" s="1" t="s">
        <v>98</v>
      </c>
      <c r="I70792" s="1" t="s">
        <v>106</v>
      </c>
      <c r="J70792" s="1" t="s">
        <v>20</v>
      </c>
      <c r="K70792" s="1" t="s">
        <v>444</v>
      </c>
      <c r="L70792" s="1" t="s">
        <v>505</v>
      </c>
      <c r="M70792">
        <v>20</v>
      </c>
      <c r="N70792">
        <v>20</v>
      </c>
    </row>
    <row r="70793" spans="1:14" x14ac:dyDescent="0.25">
      <c r="A70793" s="1" t="s">
        <v>106</v>
      </c>
      <c r="B70793" s="1" t="s">
        <v>385</v>
      </c>
      <c r="C70793" s="1" t="s">
        <v>14</v>
      </c>
      <c r="D70793">
        <v>2019</v>
      </c>
      <c r="E70793">
        <v>5</v>
      </c>
      <c r="F70793">
        <v>3</v>
      </c>
      <c r="G70793">
        <v>17</v>
      </c>
      <c r="H70793" s="1" t="s">
        <v>80</v>
      </c>
      <c r="I70793" s="1" t="s">
        <v>106</v>
      </c>
      <c r="J70793" s="1" t="s">
        <v>17</v>
      </c>
      <c r="K70793" s="1" t="s">
        <v>83</v>
      </c>
      <c r="L70793" s="1" t="s">
        <v>505</v>
      </c>
      <c r="M70793">
        <v>50</v>
      </c>
      <c r="N70793">
        <v>50</v>
      </c>
    </row>
    <row r="70794" spans="1:14" x14ac:dyDescent="0.25">
      <c r="A70794" s="1" t="s">
        <v>106</v>
      </c>
      <c r="B70794" s="1" t="s">
        <v>385</v>
      </c>
      <c r="C70794" s="1" t="s">
        <v>14</v>
      </c>
      <c r="D70794">
        <v>2019</v>
      </c>
      <c r="E70794">
        <v>5</v>
      </c>
      <c r="F70794">
        <v>3</v>
      </c>
      <c r="G70794">
        <v>17</v>
      </c>
      <c r="H70794" s="1" t="s">
        <v>80</v>
      </c>
      <c r="I70794" s="1" t="s">
        <v>106</v>
      </c>
      <c r="J70794" s="1" t="s">
        <v>20</v>
      </c>
      <c r="K70794" s="1" t="s">
        <v>84</v>
      </c>
      <c r="L70794" s="1" t="s">
        <v>505</v>
      </c>
      <c r="M70794">
        <v>40</v>
      </c>
      <c r="N70794">
        <v>40</v>
      </c>
    </row>
    <row r="70795" spans="1:14" x14ac:dyDescent="0.25">
      <c r="A70795" s="1" t="s">
        <v>106</v>
      </c>
      <c r="B70795" s="1" t="s">
        <v>385</v>
      </c>
      <c r="C70795" s="1" t="s">
        <v>14</v>
      </c>
      <c r="D70795">
        <v>2019</v>
      </c>
      <c r="E70795">
        <v>5</v>
      </c>
      <c r="F70795">
        <v>3</v>
      </c>
      <c r="G70795">
        <v>17</v>
      </c>
      <c r="H70795" s="1" t="s">
        <v>451</v>
      </c>
      <c r="I70795" s="1" t="s">
        <v>154</v>
      </c>
      <c r="J70795" s="1" t="s">
        <v>17</v>
      </c>
      <c r="K70795" s="1" t="s">
        <v>43</v>
      </c>
      <c r="L70795" s="1" t="s">
        <v>505</v>
      </c>
      <c r="M70795">
        <v>55</v>
      </c>
      <c r="N70795">
        <v>60</v>
      </c>
    </row>
    <row r="70796" spans="1:14" x14ac:dyDescent="0.25">
      <c r="A70796" s="1" t="s">
        <v>106</v>
      </c>
      <c r="B70796" s="1" t="s">
        <v>385</v>
      </c>
      <c r="C70796" s="1" t="s">
        <v>14</v>
      </c>
      <c r="D70796">
        <v>2019</v>
      </c>
      <c r="E70796">
        <v>5</v>
      </c>
      <c r="F70796">
        <v>10</v>
      </c>
      <c r="G70796">
        <v>18</v>
      </c>
      <c r="H70796" s="1" t="s">
        <v>113</v>
      </c>
      <c r="I70796" s="1" t="s">
        <v>146</v>
      </c>
      <c r="J70796" s="1" t="s">
        <v>32</v>
      </c>
      <c r="K70796" s="1" t="s">
        <v>114</v>
      </c>
      <c r="L70796" s="1" t="s">
        <v>505</v>
      </c>
      <c r="M70796">
        <v>470</v>
      </c>
      <c r="N70796">
        <v>470</v>
      </c>
    </row>
    <row r="70797" spans="1:14" x14ac:dyDescent="0.25">
      <c r="A70797" s="1" t="s">
        <v>106</v>
      </c>
      <c r="B70797" s="1" t="s">
        <v>385</v>
      </c>
      <c r="C70797" s="1" t="s">
        <v>14</v>
      </c>
      <c r="D70797">
        <v>2019</v>
      </c>
      <c r="E70797">
        <v>5</v>
      </c>
      <c r="F70797">
        <v>10</v>
      </c>
      <c r="G70797">
        <v>18</v>
      </c>
      <c r="H70797" s="1" t="s">
        <v>113</v>
      </c>
      <c r="I70797" s="1" t="s">
        <v>146</v>
      </c>
      <c r="J70797" s="1" t="s">
        <v>32</v>
      </c>
      <c r="K70797" s="1" t="s">
        <v>386</v>
      </c>
      <c r="L70797" s="1" t="s">
        <v>505</v>
      </c>
      <c r="M70797">
        <v>15</v>
      </c>
      <c r="N70797">
        <v>15</v>
      </c>
    </row>
    <row r="70798" spans="1:14" x14ac:dyDescent="0.25">
      <c r="A70798" s="1" t="s">
        <v>106</v>
      </c>
      <c r="B70798" s="1" t="s">
        <v>385</v>
      </c>
      <c r="C70798" s="1" t="s">
        <v>14</v>
      </c>
      <c r="D70798">
        <v>2019</v>
      </c>
      <c r="E70798">
        <v>5</v>
      </c>
      <c r="F70798">
        <v>10</v>
      </c>
      <c r="G70798">
        <v>18</v>
      </c>
      <c r="H70798" s="1" t="s">
        <v>404</v>
      </c>
      <c r="I70798" s="1" t="s">
        <v>106</v>
      </c>
      <c r="J70798" s="1" t="s">
        <v>17</v>
      </c>
      <c r="K70798" s="1" t="s">
        <v>405</v>
      </c>
      <c r="L70798" s="1" t="s">
        <v>505</v>
      </c>
      <c r="M70798">
        <v>1</v>
      </c>
      <c r="N70798">
        <v>1</v>
      </c>
    </row>
    <row r="70799" spans="1:14" x14ac:dyDescent="0.25">
      <c r="A70799" s="1" t="s">
        <v>106</v>
      </c>
      <c r="B70799" s="1" t="s">
        <v>385</v>
      </c>
      <c r="C70799" s="1" t="s">
        <v>14</v>
      </c>
      <c r="D70799">
        <v>2019</v>
      </c>
      <c r="E70799">
        <v>5</v>
      </c>
      <c r="F70799">
        <v>10</v>
      </c>
      <c r="G70799">
        <v>18</v>
      </c>
      <c r="H70799" s="1" t="s">
        <v>26</v>
      </c>
      <c r="I70799" s="1" t="s">
        <v>331</v>
      </c>
      <c r="J70799" s="1" t="s">
        <v>17</v>
      </c>
      <c r="K70799" s="1" t="s">
        <v>327</v>
      </c>
      <c r="L70799" s="1" t="s">
        <v>505</v>
      </c>
      <c r="M70799">
        <v>2</v>
      </c>
      <c r="N70799">
        <v>2</v>
      </c>
    </row>
    <row r="70800" spans="1:14" x14ac:dyDescent="0.25">
      <c r="A70800" s="1" t="s">
        <v>106</v>
      </c>
      <c r="B70800" s="1" t="s">
        <v>385</v>
      </c>
      <c r="C70800" s="1" t="s">
        <v>14</v>
      </c>
      <c r="D70800">
        <v>2019</v>
      </c>
      <c r="E70800">
        <v>5</v>
      </c>
      <c r="F70800">
        <v>10</v>
      </c>
      <c r="G70800">
        <v>18</v>
      </c>
      <c r="H70800" s="1" t="s">
        <v>453</v>
      </c>
      <c r="I70800" s="1" t="s">
        <v>48</v>
      </c>
      <c r="J70800" s="1" t="s">
        <v>32</v>
      </c>
      <c r="K70800" s="1" t="s">
        <v>93</v>
      </c>
      <c r="L70800" s="1" t="s">
        <v>505</v>
      </c>
      <c r="M70800">
        <v>20</v>
      </c>
      <c r="N70800">
        <v>20</v>
      </c>
    </row>
    <row r="70801" spans="1:14" x14ac:dyDescent="0.25">
      <c r="A70801" s="1" t="s">
        <v>106</v>
      </c>
      <c r="B70801" s="1" t="s">
        <v>385</v>
      </c>
      <c r="C70801" s="1" t="s">
        <v>14</v>
      </c>
      <c r="D70801">
        <v>2019</v>
      </c>
      <c r="E70801">
        <v>5</v>
      </c>
      <c r="F70801">
        <v>10</v>
      </c>
      <c r="G70801">
        <v>18</v>
      </c>
      <c r="H70801" s="1" t="s">
        <v>453</v>
      </c>
      <c r="I70801" s="1" t="s">
        <v>48</v>
      </c>
      <c r="J70801" s="1" t="s">
        <v>17</v>
      </c>
      <c r="K70801" s="1" t="s">
        <v>434</v>
      </c>
      <c r="L70801" s="1" t="s">
        <v>505</v>
      </c>
      <c r="M70801">
        <v>15</v>
      </c>
      <c r="N70801">
        <v>15</v>
      </c>
    </row>
    <row r="70802" spans="1:14" x14ac:dyDescent="0.25">
      <c r="A70802" s="1" t="s">
        <v>106</v>
      </c>
      <c r="B70802" s="1" t="s">
        <v>385</v>
      </c>
      <c r="C70802" s="1" t="s">
        <v>14</v>
      </c>
      <c r="D70802">
        <v>2019</v>
      </c>
      <c r="E70802">
        <v>5</v>
      </c>
      <c r="F70802">
        <v>10</v>
      </c>
      <c r="G70802">
        <v>18</v>
      </c>
      <c r="H70802" s="1" t="s">
        <v>42</v>
      </c>
      <c r="I70802" s="1" t="s">
        <v>24</v>
      </c>
      <c r="J70802" s="1" t="s">
        <v>17</v>
      </c>
      <c r="K70802" s="1" t="s">
        <v>43</v>
      </c>
      <c r="L70802" s="1" t="s">
        <v>505</v>
      </c>
      <c r="M70802">
        <v>20</v>
      </c>
      <c r="N70802">
        <v>20</v>
      </c>
    </row>
    <row r="70803" spans="1:14" x14ac:dyDescent="0.25">
      <c r="A70803" s="1" t="s">
        <v>106</v>
      </c>
      <c r="B70803" s="1" t="s">
        <v>385</v>
      </c>
      <c r="C70803" s="1" t="s">
        <v>14</v>
      </c>
      <c r="D70803">
        <v>2019</v>
      </c>
      <c r="E70803">
        <v>5</v>
      </c>
      <c r="F70803">
        <v>10</v>
      </c>
      <c r="G70803">
        <v>18</v>
      </c>
      <c r="H70803" s="1" t="s">
        <v>436</v>
      </c>
      <c r="I70803" s="1" t="s">
        <v>467</v>
      </c>
      <c r="J70803" s="1" t="s">
        <v>120</v>
      </c>
      <c r="K70803" s="1" t="s">
        <v>386</v>
      </c>
      <c r="L70803" s="1" t="s">
        <v>505</v>
      </c>
      <c r="M70803">
        <v>20</v>
      </c>
      <c r="N70803">
        <v>20</v>
      </c>
    </row>
    <row r="70804" spans="1:14" x14ac:dyDescent="0.25">
      <c r="A70804" s="1" t="s">
        <v>106</v>
      </c>
      <c r="B70804" s="1" t="s">
        <v>385</v>
      </c>
      <c r="C70804" s="1" t="s">
        <v>14</v>
      </c>
      <c r="D70804">
        <v>2019</v>
      </c>
      <c r="E70804">
        <v>5</v>
      </c>
      <c r="F70804">
        <v>10</v>
      </c>
      <c r="G70804">
        <v>18</v>
      </c>
      <c r="H70804" s="1" t="s">
        <v>50</v>
      </c>
      <c r="I70804" s="1" t="s">
        <v>467</v>
      </c>
      <c r="J70804" s="1" t="s">
        <v>54</v>
      </c>
      <c r="K70804" s="1" t="s">
        <v>386</v>
      </c>
      <c r="L70804" s="1" t="s">
        <v>505</v>
      </c>
      <c r="M70804">
        <v>10</v>
      </c>
      <c r="N70804">
        <v>10</v>
      </c>
    </row>
    <row r="70805" spans="1:14" x14ac:dyDescent="0.25">
      <c r="A70805" s="1" t="s">
        <v>106</v>
      </c>
      <c r="B70805" s="1" t="s">
        <v>385</v>
      </c>
      <c r="C70805" s="1" t="s">
        <v>14</v>
      </c>
      <c r="D70805">
        <v>2019</v>
      </c>
      <c r="E70805">
        <v>5</v>
      </c>
      <c r="F70805">
        <v>10</v>
      </c>
      <c r="G70805">
        <v>18</v>
      </c>
      <c r="H70805" s="1" t="s">
        <v>50</v>
      </c>
      <c r="I70805" s="1" t="s">
        <v>467</v>
      </c>
      <c r="J70805" s="1" t="s">
        <v>52</v>
      </c>
      <c r="K70805" s="1" t="s">
        <v>439</v>
      </c>
      <c r="L70805" s="1" t="s">
        <v>505</v>
      </c>
      <c r="M70805">
        <v>6</v>
      </c>
      <c r="N70805">
        <v>6</v>
      </c>
    </row>
    <row r="70806" spans="1:14" x14ac:dyDescent="0.25">
      <c r="A70806" s="1" t="s">
        <v>106</v>
      </c>
      <c r="B70806" s="1" t="s">
        <v>385</v>
      </c>
      <c r="C70806" s="1" t="s">
        <v>14</v>
      </c>
      <c r="D70806">
        <v>2019</v>
      </c>
      <c r="E70806">
        <v>5</v>
      </c>
      <c r="F70806">
        <v>10</v>
      </c>
      <c r="G70806">
        <v>18</v>
      </c>
      <c r="H70806" s="1" t="s">
        <v>117</v>
      </c>
      <c r="I70806" s="1" t="s">
        <v>28</v>
      </c>
      <c r="J70806" s="1" t="s">
        <v>32</v>
      </c>
      <c r="K70806" s="1" t="s">
        <v>71</v>
      </c>
      <c r="L70806" s="1" t="s">
        <v>505</v>
      </c>
      <c r="M70806">
        <v>25</v>
      </c>
      <c r="N70806">
        <v>30</v>
      </c>
    </row>
    <row r="70807" spans="1:14" x14ac:dyDescent="0.25">
      <c r="A70807" s="1" t="s">
        <v>106</v>
      </c>
      <c r="B70807" s="1" t="s">
        <v>385</v>
      </c>
      <c r="C70807" s="1" t="s">
        <v>14</v>
      </c>
      <c r="D70807">
        <v>2019</v>
      </c>
      <c r="E70807">
        <v>5</v>
      </c>
      <c r="F70807">
        <v>10</v>
      </c>
      <c r="G70807">
        <v>18</v>
      </c>
      <c r="H70807" s="1" t="s">
        <v>117</v>
      </c>
      <c r="I70807" s="1" t="s">
        <v>28</v>
      </c>
      <c r="J70807" s="1" t="s">
        <v>17</v>
      </c>
      <c r="K70807" s="1" t="s">
        <v>72</v>
      </c>
      <c r="L70807" s="1" t="s">
        <v>505</v>
      </c>
      <c r="M70807">
        <v>20</v>
      </c>
      <c r="N70807">
        <v>20</v>
      </c>
    </row>
    <row r="70808" spans="1:14" x14ac:dyDescent="0.25">
      <c r="A70808" s="1" t="s">
        <v>106</v>
      </c>
      <c r="B70808" s="1" t="s">
        <v>385</v>
      </c>
      <c r="C70808" s="1" t="s">
        <v>14</v>
      </c>
      <c r="D70808">
        <v>2019</v>
      </c>
      <c r="E70808">
        <v>5</v>
      </c>
      <c r="F70808">
        <v>10</v>
      </c>
      <c r="G70808">
        <v>18</v>
      </c>
      <c r="H70808" s="1" t="s">
        <v>59</v>
      </c>
      <c r="I70808" s="1" t="s">
        <v>445</v>
      </c>
      <c r="J70808" s="1"/>
      <c r="K70808" s="1" t="s">
        <v>481</v>
      </c>
      <c r="L70808" s="1" t="s">
        <v>505</v>
      </c>
      <c r="M70808">
        <v>25</v>
      </c>
      <c r="N70808">
        <v>25</v>
      </c>
    </row>
    <row r="70809" spans="1:14" x14ac:dyDescent="0.25">
      <c r="A70809" s="1" t="s">
        <v>106</v>
      </c>
      <c r="B70809" s="1" t="s">
        <v>385</v>
      </c>
      <c r="C70809" s="1" t="s">
        <v>14</v>
      </c>
      <c r="D70809">
        <v>2019</v>
      </c>
      <c r="E70809">
        <v>5</v>
      </c>
      <c r="F70809">
        <v>10</v>
      </c>
      <c r="G70809">
        <v>18</v>
      </c>
      <c r="H70809" s="1" t="s">
        <v>62</v>
      </c>
      <c r="I70809" s="1" t="s">
        <v>96</v>
      </c>
      <c r="J70809" s="1" t="s">
        <v>17</v>
      </c>
      <c r="K70809" s="1" t="s">
        <v>448</v>
      </c>
      <c r="L70809" s="1" t="s">
        <v>505</v>
      </c>
      <c r="M70809">
        <v>2</v>
      </c>
      <c r="N70809">
        <v>4</v>
      </c>
    </row>
    <row r="70810" spans="1:14" x14ac:dyDescent="0.25">
      <c r="A70810" s="1" t="s">
        <v>106</v>
      </c>
      <c r="B70810" s="1" t="s">
        <v>385</v>
      </c>
      <c r="C70810" s="1" t="s">
        <v>14</v>
      </c>
      <c r="D70810">
        <v>2019</v>
      </c>
      <c r="E70810">
        <v>5</v>
      </c>
      <c r="F70810">
        <v>10</v>
      </c>
      <c r="G70810">
        <v>18</v>
      </c>
      <c r="H70810" s="1" t="s">
        <v>69</v>
      </c>
      <c r="I70810" s="1" t="s">
        <v>48</v>
      </c>
      <c r="J70810" s="1" t="s">
        <v>32</v>
      </c>
      <c r="K70810" s="1" t="s">
        <v>71</v>
      </c>
      <c r="L70810" s="1" t="s">
        <v>505</v>
      </c>
      <c r="M70810">
        <v>25</v>
      </c>
      <c r="N70810">
        <v>25</v>
      </c>
    </row>
    <row r="70811" spans="1:14" x14ac:dyDescent="0.25">
      <c r="A70811" s="1" t="s">
        <v>106</v>
      </c>
      <c r="B70811" s="1" t="s">
        <v>385</v>
      </c>
      <c r="C70811" s="1" t="s">
        <v>14</v>
      </c>
      <c r="D70811">
        <v>2019</v>
      </c>
      <c r="E70811">
        <v>5</v>
      </c>
      <c r="F70811">
        <v>10</v>
      </c>
      <c r="G70811">
        <v>18</v>
      </c>
      <c r="H70811" s="1" t="s">
        <v>69</v>
      </c>
      <c r="I70811" s="1" t="s">
        <v>48</v>
      </c>
      <c r="J70811" s="1" t="s">
        <v>17</v>
      </c>
      <c r="K70811" s="1" t="s">
        <v>72</v>
      </c>
      <c r="L70811" s="1" t="s">
        <v>505</v>
      </c>
      <c r="M70811">
        <v>20</v>
      </c>
      <c r="N70811">
        <v>20</v>
      </c>
    </row>
    <row r="70812" spans="1:14" x14ac:dyDescent="0.25">
      <c r="A70812" s="1" t="s">
        <v>106</v>
      </c>
      <c r="B70812" s="1" t="s">
        <v>385</v>
      </c>
      <c r="C70812" s="1" t="s">
        <v>14</v>
      </c>
      <c r="D70812">
        <v>2019</v>
      </c>
      <c r="E70812">
        <v>5</v>
      </c>
      <c r="F70812">
        <v>10</v>
      </c>
      <c r="G70812">
        <v>18</v>
      </c>
      <c r="H70812" s="1" t="s">
        <v>98</v>
      </c>
      <c r="I70812" s="1" t="s">
        <v>99</v>
      </c>
      <c r="J70812" s="1" t="s">
        <v>32</v>
      </c>
      <c r="K70812" s="1" t="s">
        <v>71</v>
      </c>
      <c r="L70812" s="1" t="s">
        <v>505</v>
      </c>
      <c r="M70812">
        <v>40</v>
      </c>
      <c r="N70812">
        <v>40</v>
      </c>
    </row>
    <row r="70813" spans="1:14" x14ac:dyDescent="0.25">
      <c r="A70813" s="1" t="s">
        <v>106</v>
      </c>
      <c r="B70813" s="1" t="s">
        <v>385</v>
      </c>
      <c r="C70813" s="1" t="s">
        <v>14</v>
      </c>
      <c r="D70813">
        <v>2019</v>
      </c>
      <c r="E70813">
        <v>5</v>
      </c>
      <c r="F70813">
        <v>10</v>
      </c>
      <c r="G70813">
        <v>18</v>
      </c>
      <c r="H70813" s="1" t="s">
        <v>98</v>
      </c>
      <c r="I70813" s="1" t="s">
        <v>99</v>
      </c>
      <c r="J70813" s="1" t="s">
        <v>17</v>
      </c>
      <c r="K70813" s="1" t="s">
        <v>72</v>
      </c>
      <c r="L70813" s="1" t="s">
        <v>505</v>
      </c>
      <c r="M70813">
        <v>30</v>
      </c>
      <c r="N70813">
        <v>35</v>
      </c>
    </row>
    <row r="70814" spans="1:14" x14ac:dyDescent="0.25">
      <c r="A70814" s="1" t="s">
        <v>106</v>
      </c>
      <c r="B70814" s="1" t="s">
        <v>385</v>
      </c>
      <c r="C70814" s="1" t="s">
        <v>14</v>
      </c>
      <c r="D70814">
        <v>2019</v>
      </c>
      <c r="E70814">
        <v>5</v>
      </c>
      <c r="F70814">
        <v>10</v>
      </c>
      <c r="G70814">
        <v>18</v>
      </c>
      <c r="H70814" s="1" t="s">
        <v>98</v>
      </c>
      <c r="I70814" s="1" t="s">
        <v>106</v>
      </c>
      <c r="J70814" s="1" t="s">
        <v>20</v>
      </c>
      <c r="K70814" s="1" t="s">
        <v>444</v>
      </c>
      <c r="L70814" s="1" t="s">
        <v>505</v>
      </c>
      <c r="M70814">
        <v>20</v>
      </c>
      <c r="N70814">
        <v>20</v>
      </c>
    </row>
    <row r="70815" spans="1:14" x14ac:dyDescent="0.25">
      <c r="A70815" s="1" t="s">
        <v>106</v>
      </c>
      <c r="B70815" s="1" t="s">
        <v>385</v>
      </c>
      <c r="C70815" s="1" t="s">
        <v>14</v>
      </c>
      <c r="D70815">
        <v>2019</v>
      </c>
      <c r="E70815">
        <v>5</v>
      </c>
      <c r="F70815">
        <v>10</v>
      </c>
      <c r="G70815">
        <v>18</v>
      </c>
      <c r="H70815" s="1" t="s">
        <v>80</v>
      </c>
      <c r="I70815" s="1" t="s">
        <v>106</v>
      </c>
      <c r="J70815" s="1" t="s">
        <v>17</v>
      </c>
      <c r="K70815" s="1" t="s">
        <v>83</v>
      </c>
      <c r="L70815" s="1" t="s">
        <v>505</v>
      </c>
      <c r="M70815">
        <v>60</v>
      </c>
      <c r="N70815">
        <v>70</v>
      </c>
    </row>
    <row r="70816" spans="1:14" x14ac:dyDescent="0.25">
      <c r="A70816" s="1" t="s">
        <v>106</v>
      </c>
      <c r="B70816" s="1" t="s">
        <v>385</v>
      </c>
      <c r="C70816" s="1" t="s">
        <v>14</v>
      </c>
      <c r="D70816">
        <v>2019</v>
      </c>
      <c r="E70816">
        <v>5</v>
      </c>
      <c r="F70816">
        <v>10</v>
      </c>
      <c r="G70816">
        <v>18</v>
      </c>
      <c r="H70816" s="1" t="s">
        <v>80</v>
      </c>
      <c r="I70816" s="1" t="s">
        <v>106</v>
      </c>
      <c r="J70816" s="1" t="s">
        <v>20</v>
      </c>
      <c r="K70816" s="1" t="s">
        <v>84</v>
      </c>
      <c r="L70816" s="1" t="s">
        <v>505</v>
      </c>
      <c r="M70816">
        <v>50</v>
      </c>
      <c r="N70816">
        <v>50</v>
      </c>
    </row>
    <row r="70817" spans="1:14" x14ac:dyDescent="0.25">
      <c r="A70817" s="1" t="s">
        <v>106</v>
      </c>
      <c r="B70817" s="1" t="s">
        <v>385</v>
      </c>
      <c r="C70817" s="1" t="s">
        <v>14</v>
      </c>
      <c r="D70817">
        <v>2019</v>
      </c>
      <c r="E70817">
        <v>5</v>
      </c>
      <c r="F70817">
        <v>10</v>
      </c>
      <c r="G70817">
        <v>18</v>
      </c>
      <c r="H70817" s="1" t="s">
        <v>451</v>
      </c>
      <c r="I70817" s="1" t="s">
        <v>154</v>
      </c>
      <c r="J70817" s="1" t="s">
        <v>17</v>
      </c>
      <c r="K70817" s="1" t="s">
        <v>43</v>
      </c>
      <c r="L70817" s="1" t="s">
        <v>505</v>
      </c>
      <c r="M70817">
        <v>55</v>
      </c>
      <c r="N70817">
        <v>60</v>
      </c>
    </row>
    <row r="70818" spans="1:14" x14ac:dyDescent="0.25">
      <c r="A70818" s="1" t="s">
        <v>455</v>
      </c>
      <c r="B70818" s="1" t="s">
        <v>385</v>
      </c>
      <c r="C70818" s="1" t="s">
        <v>14</v>
      </c>
      <c r="D70818">
        <v>2019</v>
      </c>
      <c r="E70818">
        <v>5</v>
      </c>
      <c r="F70818">
        <v>4</v>
      </c>
      <c r="G70818">
        <v>18</v>
      </c>
      <c r="H70818" s="1" t="s">
        <v>113</v>
      </c>
      <c r="I70818" s="1" t="s">
        <v>146</v>
      </c>
      <c r="J70818" s="1" t="s">
        <v>17</v>
      </c>
      <c r="K70818" s="1" t="s">
        <v>114</v>
      </c>
      <c r="L70818" s="1" t="s">
        <v>505</v>
      </c>
      <c r="M70818">
        <v>400</v>
      </c>
      <c r="N70818">
        <v>420</v>
      </c>
    </row>
    <row r="70819" spans="1:14" x14ac:dyDescent="0.25">
      <c r="A70819" s="1" t="s">
        <v>455</v>
      </c>
      <c r="B70819" s="1" t="s">
        <v>385</v>
      </c>
      <c r="C70819" s="1" t="s">
        <v>14</v>
      </c>
      <c r="D70819">
        <v>2019</v>
      </c>
      <c r="E70819">
        <v>5</v>
      </c>
      <c r="F70819">
        <v>4</v>
      </c>
      <c r="G70819">
        <v>18</v>
      </c>
      <c r="H70819" s="1" t="s">
        <v>113</v>
      </c>
      <c r="I70819" s="1" t="s">
        <v>146</v>
      </c>
      <c r="J70819" s="1" t="s">
        <v>20</v>
      </c>
      <c r="K70819" s="1" t="s">
        <v>114</v>
      </c>
      <c r="L70819" s="1" t="s">
        <v>505</v>
      </c>
      <c r="M70819">
        <v>250</v>
      </c>
      <c r="N70819">
        <v>300</v>
      </c>
    </row>
    <row r="70820" spans="1:14" x14ac:dyDescent="0.25">
      <c r="A70820" s="1" t="s">
        <v>455</v>
      </c>
      <c r="B70820" s="1" t="s">
        <v>385</v>
      </c>
      <c r="C70820" s="1" t="s">
        <v>14</v>
      </c>
      <c r="D70820">
        <v>2019</v>
      </c>
      <c r="E70820">
        <v>5</v>
      </c>
      <c r="F70820">
        <v>4</v>
      </c>
      <c r="G70820">
        <v>18</v>
      </c>
      <c r="H70820" s="1" t="s">
        <v>113</v>
      </c>
      <c r="I70820" s="1" t="s">
        <v>146</v>
      </c>
      <c r="J70820" s="1" t="s">
        <v>20</v>
      </c>
      <c r="K70820" s="1" t="s">
        <v>405</v>
      </c>
      <c r="L70820" s="1" t="s">
        <v>505</v>
      </c>
      <c r="M70820">
        <v>10</v>
      </c>
      <c r="N70820">
        <v>10</v>
      </c>
    </row>
    <row r="70821" spans="1:14" x14ac:dyDescent="0.25">
      <c r="A70821" s="1" t="s">
        <v>455</v>
      </c>
      <c r="B70821" s="1" t="s">
        <v>385</v>
      </c>
      <c r="C70821" s="1" t="s">
        <v>14</v>
      </c>
      <c r="D70821">
        <v>2019</v>
      </c>
      <c r="E70821">
        <v>5</v>
      </c>
      <c r="F70821">
        <v>4</v>
      </c>
      <c r="G70821">
        <v>18</v>
      </c>
      <c r="H70821" s="1" t="s">
        <v>23</v>
      </c>
      <c r="I70821" s="1" t="s">
        <v>183</v>
      </c>
      <c r="J70821" s="1" t="s">
        <v>17</v>
      </c>
      <c r="K70821" s="1" t="s">
        <v>122</v>
      </c>
      <c r="L70821" s="1" t="s">
        <v>505</v>
      </c>
      <c r="M70821">
        <v>170</v>
      </c>
      <c r="N70821">
        <v>180</v>
      </c>
    </row>
    <row r="70822" spans="1:14" x14ac:dyDescent="0.25">
      <c r="A70822" s="1" t="s">
        <v>455</v>
      </c>
      <c r="B70822" s="1" t="s">
        <v>385</v>
      </c>
      <c r="C70822" s="1" t="s">
        <v>14</v>
      </c>
      <c r="D70822">
        <v>2019</v>
      </c>
      <c r="E70822">
        <v>5</v>
      </c>
      <c r="F70822">
        <v>4</v>
      </c>
      <c r="G70822">
        <v>18</v>
      </c>
      <c r="H70822" s="1" t="s">
        <v>26</v>
      </c>
      <c r="I70822" s="1" t="s">
        <v>183</v>
      </c>
      <c r="J70822" s="1" t="s">
        <v>17</v>
      </c>
      <c r="K70822" s="1" t="s">
        <v>25</v>
      </c>
      <c r="L70822" s="1" t="s">
        <v>505</v>
      </c>
      <c r="M70822">
        <v>180</v>
      </c>
      <c r="N70822">
        <v>200</v>
      </c>
    </row>
    <row r="70823" spans="1:14" x14ac:dyDescent="0.25">
      <c r="A70823" s="1" t="s">
        <v>455</v>
      </c>
      <c r="B70823" s="1" t="s">
        <v>385</v>
      </c>
      <c r="C70823" s="1" t="s">
        <v>14</v>
      </c>
      <c r="D70823">
        <v>2019</v>
      </c>
      <c r="E70823">
        <v>5</v>
      </c>
      <c r="F70823">
        <v>4</v>
      </c>
      <c r="G70823">
        <v>18</v>
      </c>
      <c r="H70823" s="1" t="s">
        <v>42</v>
      </c>
      <c r="I70823" s="1" t="s">
        <v>455</v>
      </c>
      <c r="J70823" s="1" t="s">
        <v>32</v>
      </c>
      <c r="K70823" s="1" t="s">
        <v>43</v>
      </c>
      <c r="L70823" s="1" t="s">
        <v>505</v>
      </c>
      <c r="M70823">
        <v>25</v>
      </c>
      <c r="N70823">
        <v>25</v>
      </c>
    </row>
    <row r="70824" spans="1:14" x14ac:dyDescent="0.25">
      <c r="A70824" s="1" t="s">
        <v>455</v>
      </c>
      <c r="B70824" s="1" t="s">
        <v>385</v>
      </c>
      <c r="C70824" s="1" t="s">
        <v>14</v>
      </c>
      <c r="D70824">
        <v>2019</v>
      </c>
      <c r="E70824">
        <v>5</v>
      </c>
      <c r="F70824">
        <v>4</v>
      </c>
      <c r="G70824">
        <v>18</v>
      </c>
      <c r="H70824" s="1" t="s">
        <v>42</v>
      </c>
      <c r="I70824" s="1" t="s">
        <v>455</v>
      </c>
      <c r="J70824" s="1" t="s">
        <v>17</v>
      </c>
      <c r="K70824" s="1" t="s">
        <v>43</v>
      </c>
      <c r="L70824" s="1" t="s">
        <v>505</v>
      </c>
      <c r="M70824">
        <v>20</v>
      </c>
      <c r="N70824">
        <v>20</v>
      </c>
    </row>
    <row r="70825" spans="1:14" x14ac:dyDescent="0.25">
      <c r="A70825" s="1" t="s">
        <v>455</v>
      </c>
      <c r="B70825" s="1" t="s">
        <v>385</v>
      </c>
      <c r="C70825" s="1" t="s">
        <v>14</v>
      </c>
      <c r="D70825">
        <v>2019</v>
      </c>
      <c r="E70825">
        <v>5</v>
      </c>
      <c r="F70825">
        <v>4</v>
      </c>
      <c r="G70825">
        <v>18</v>
      </c>
      <c r="H70825" s="1" t="s">
        <v>42</v>
      </c>
      <c r="I70825" s="1" t="s">
        <v>455</v>
      </c>
      <c r="J70825" s="1" t="s">
        <v>20</v>
      </c>
      <c r="K70825" s="1" t="s">
        <v>43</v>
      </c>
      <c r="L70825" s="1" t="s">
        <v>505</v>
      </c>
      <c r="M70825">
        <v>15</v>
      </c>
      <c r="N70825">
        <v>15</v>
      </c>
    </row>
    <row r="70826" spans="1:14" x14ac:dyDescent="0.25">
      <c r="A70826" s="1" t="s">
        <v>455</v>
      </c>
      <c r="B70826" s="1" t="s">
        <v>385</v>
      </c>
      <c r="C70826" s="1" t="s">
        <v>14</v>
      </c>
      <c r="D70826">
        <v>2019</v>
      </c>
      <c r="E70826">
        <v>5</v>
      </c>
      <c r="F70826">
        <v>4</v>
      </c>
      <c r="G70826">
        <v>18</v>
      </c>
      <c r="H70826" s="1" t="s">
        <v>390</v>
      </c>
      <c r="I70826" s="1" t="s">
        <v>48</v>
      </c>
      <c r="J70826" s="1" t="s">
        <v>32</v>
      </c>
      <c r="K70826" s="1" t="s">
        <v>93</v>
      </c>
      <c r="L70826" s="1" t="s">
        <v>505</v>
      </c>
      <c r="M70826">
        <v>10</v>
      </c>
      <c r="N70826">
        <v>10</v>
      </c>
    </row>
    <row r="70827" spans="1:14" x14ac:dyDescent="0.25">
      <c r="A70827" s="1" t="s">
        <v>455</v>
      </c>
      <c r="B70827" s="1" t="s">
        <v>385</v>
      </c>
      <c r="C70827" s="1" t="s">
        <v>14</v>
      </c>
      <c r="D70827">
        <v>2019</v>
      </c>
      <c r="E70827">
        <v>5</v>
      </c>
      <c r="F70827">
        <v>4</v>
      </c>
      <c r="G70827">
        <v>18</v>
      </c>
      <c r="H70827" s="1" t="s">
        <v>261</v>
      </c>
      <c r="I70827" s="1" t="s">
        <v>51</v>
      </c>
      <c r="J70827" s="1" t="s">
        <v>54</v>
      </c>
      <c r="K70827" s="1" t="s">
        <v>22</v>
      </c>
      <c r="L70827" s="1" t="s">
        <v>505</v>
      </c>
      <c r="M70827">
        <v>10</v>
      </c>
      <c r="N70827">
        <v>10</v>
      </c>
    </row>
    <row r="70828" spans="1:14" x14ac:dyDescent="0.25">
      <c r="A70828" s="1" t="s">
        <v>455</v>
      </c>
      <c r="B70828" s="1" t="s">
        <v>385</v>
      </c>
      <c r="C70828" s="1" t="s">
        <v>14</v>
      </c>
      <c r="D70828">
        <v>2019</v>
      </c>
      <c r="E70828">
        <v>5</v>
      </c>
      <c r="F70828">
        <v>4</v>
      </c>
      <c r="G70828">
        <v>18</v>
      </c>
      <c r="H70828" s="1" t="s">
        <v>261</v>
      </c>
      <c r="I70828" s="1" t="s">
        <v>51</v>
      </c>
      <c r="J70828" s="1" t="s">
        <v>52</v>
      </c>
      <c r="K70828" s="1" t="s">
        <v>53</v>
      </c>
      <c r="L70828" s="1" t="s">
        <v>505</v>
      </c>
      <c r="M70828">
        <v>12</v>
      </c>
      <c r="N70828">
        <v>15</v>
      </c>
    </row>
    <row r="70829" spans="1:14" x14ac:dyDescent="0.25">
      <c r="A70829" s="1" t="s">
        <v>455</v>
      </c>
      <c r="B70829" s="1" t="s">
        <v>385</v>
      </c>
      <c r="C70829" s="1" t="s">
        <v>14</v>
      </c>
      <c r="D70829">
        <v>2019</v>
      </c>
      <c r="E70829">
        <v>5</v>
      </c>
      <c r="F70829">
        <v>4</v>
      </c>
      <c r="G70829">
        <v>18</v>
      </c>
      <c r="H70829" s="1" t="s">
        <v>50</v>
      </c>
      <c r="I70829" s="1" t="s">
        <v>51</v>
      </c>
      <c r="J70829" s="1" t="s">
        <v>54</v>
      </c>
      <c r="K70829" s="1" t="s">
        <v>22</v>
      </c>
      <c r="L70829" s="1" t="s">
        <v>505</v>
      </c>
      <c r="M70829">
        <v>10</v>
      </c>
      <c r="N70829">
        <v>10</v>
      </c>
    </row>
    <row r="70830" spans="1:14" x14ac:dyDescent="0.25">
      <c r="A70830" s="1" t="s">
        <v>455</v>
      </c>
      <c r="B70830" s="1" t="s">
        <v>385</v>
      </c>
      <c r="C70830" s="1" t="s">
        <v>14</v>
      </c>
      <c r="D70830">
        <v>2019</v>
      </c>
      <c r="E70830">
        <v>5</v>
      </c>
      <c r="F70830">
        <v>4</v>
      </c>
      <c r="G70830">
        <v>18</v>
      </c>
      <c r="H70830" s="1" t="s">
        <v>50</v>
      </c>
      <c r="I70830" s="1" t="s">
        <v>51</v>
      </c>
      <c r="J70830" s="1" t="s">
        <v>52</v>
      </c>
      <c r="K70830" s="1" t="s">
        <v>53</v>
      </c>
      <c r="L70830" s="1" t="s">
        <v>505</v>
      </c>
      <c r="M70830">
        <v>12</v>
      </c>
      <c r="N70830">
        <v>15</v>
      </c>
    </row>
    <row r="70831" spans="1:14" x14ac:dyDescent="0.25">
      <c r="A70831" s="1" t="s">
        <v>455</v>
      </c>
      <c r="B70831" s="1" t="s">
        <v>385</v>
      </c>
      <c r="C70831" s="1" t="s">
        <v>14</v>
      </c>
      <c r="D70831">
        <v>2019</v>
      </c>
      <c r="E70831">
        <v>5</v>
      </c>
      <c r="F70831">
        <v>4</v>
      </c>
      <c r="G70831">
        <v>18</v>
      </c>
      <c r="H70831" s="1" t="s">
        <v>218</v>
      </c>
      <c r="I70831" s="1" t="s">
        <v>151</v>
      </c>
      <c r="J70831" s="1" t="s">
        <v>17</v>
      </c>
      <c r="K70831" s="1" t="s">
        <v>456</v>
      </c>
      <c r="L70831" s="1" t="s">
        <v>505</v>
      </c>
      <c r="M70831">
        <v>3</v>
      </c>
      <c r="N70831">
        <v>3</v>
      </c>
    </row>
    <row r="70832" spans="1:14" x14ac:dyDescent="0.25">
      <c r="A70832" s="1" t="s">
        <v>455</v>
      </c>
      <c r="B70832" s="1" t="s">
        <v>385</v>
      </c>
      <c r="C70832" s="1" t="s">
        <v>14</v>
      </c>
      <c r="D70832">
        <v>2019</v>
      </c>
      <c r="E70832">
        <v>5</v>
      </c>
      <c r="F70832">
        <v>4</v>
      </c>
      <c r="G70832">
        <v>18</v>
      </c>
      <c r="H70832" s="1" t="s">
        <v>457</v>
      </c>
      <c r="I70832" s="1" t="s">
        <v>63</v>
      </c>
      <c r="J70832" s="1" t="s">
        <v>32</v>
      </c>
      <c r="K70832" s="1" t="s">
        <v>71</v>
      </c>
      <c r="L70832" s="1" t="s">
        <v>505</v>
      </c>
      <c r="M70832">
        <v>40</v>
      </c>
      <c r="N70832">
        <v>50</v>
      </c>
    </row>
    <row r="70833" spans="1:14" x14ac:dyDescent="0.25">
      <c r="A70833" s="1" t="s">
        <v>455</v>
      </c>
      <c r="B70833" s="1" t="s">
        <v>385</v>
      </c>
      <c r="C70833" s="1" t="s">
        <v>14</v>
      </c>
      <c r="D70833">
        <v>2019</v>
      </c>
      <c r="E70833">
        <v>5</v>
      </c>
      <c r="F70833">
        <v>4</v>
      </c>
      <c r="G70833">
        <v>18</v>
      </c>
      <c r="H70833" s="1" t="s">
        <v>457</v>
      </c>
      <c r="I70833" s="1" t="s">
        <v>63</v>
      </c>
      <c r="J70833" s="1" t="s">
        <v>17</v>
      </c>
      <c r="K70833" s="1" t="s">
        <v>72</v>
      </c>
      <c r="L70833" s="1" t="s">
        <v>505</v>
      </c>
      <c r="M70833">
        <v>30</v>
      </c>
      <c r="N70833">
        <v>40</v>
      </c>
    </row>
    <row r="70834" spans="1:14" x14ac:dyDescent="0.25">
      <c r="A70834" s="1" t="s">
        <v>455</v>
      </c>
      <c r="B70834" s="1" t="s">
        <v>385</v>
      </c>
      <c r="C70834" s="1" t="s">
        <v>14</v>
      </c>
      <c r="D70834">
        <v>2019</v>
      </c>
      <c r="E70834">
        <v>5</v>
      </c>
      <c r="F70834">
        <v>4</v>
      </c>
      <c r="G70834">
        <v>18</v>
      </c>
      <c r="H70834" s="1" t="s">
        <v>457</v>
      </c>
      <c r="I70834" s="1" t="s">
        <v>63</v>
      </c>
      <c r="J70834" s="1" t="s">
        <v>20</v>
      </c>
      <c r="K70834" s="1" t="s">
        <v>109</v>
      </c>
      <c r="L70834" s="1" t="s">
        <v>505</v>
      </c>
      <c r="M70834">
        <v>20</v>
      </c>
      <c r="N70834">
        <v>30</v>
      </c>
    </row>
    <row r="70835" spans="1:14" x14ac:dyDescent="0.25">
      <c r="A70835" s="1" t="s">
        <v>455</v>
      </c>
      <c r="B70835" s="1" t="s">
        <v>385</v>
      </c>
      <c r="C70835" s="1" t="s">
        <v>14</v>
      </c>
      <c r="D70835">
        <v>2019</v>
      </c>
      <c r="E70835">
        <v>5</v>
      </c>
      <c r="F70835">
        <v>4</v>
      </c>
      <c r="G70835">
        <v>18</v>
      </c>
      <c r="H70835" s="1" t="s">
        <v>80</v>
      </c>
      <c r="I70835" s="1" t="s">
        <v>48</v>
      </c>
      <c r="J70835" s="1" t="s">
        <v>32</v>
      </c>
      <c r="K70835" s="1" t="s">
        <v>82</v>
      </c>
      <c r="L70835" s="1" t="s">
        <v>505</v>
      </c>
      <c r="M70835">
        <v>50</v>
      </c>
      <c r="N70835">
        <v>60</v>
      </c>
    </row>
    <row r="70836" spans="1:14" x14ac:dyDescent="0.25">
      <c r="A70836" s="1" t="s">
        <v>455</v>
      </c>
      <c r="B70836" s="1" t="s">
        <v>385</v>
      </c>
      <c r="C70836" s="1" t="s">
        <v>14</v>
      </c>
      <c r="D70836">
        <v>2019</v>
      </c>
      <c r="E70836">
        <v>5</v>
      </c>
      <c r="F70836">
        <v>11</v>
      </c>
      <c r="G70836">
        <v>19</v>
      </c>
      <c r="H70836" s="1" t="s">
        <v>113</v>
      </c>
      <c r="I70836" s="1" t="s">
        <v>146</v>
      </c>
      <c r="J70836" s="1" t="s">
        <v>17</v>
      </c>
      <c r="K70836" s="1" t="s">
        <v>114</v>
      </c>
      <c r="L70836" s="1" t="s">
        <v>505</v>
      </c>
      <c r="M70836">
        <v>320</v>
      </c>
      <c r="N70836">
        <v>350</v>
      </c>
    </row>
    <row r="70837" spans="1:14" x14ac:dyDescent="0.25">
      <c r="A70837" s="1" t="s">
        <v>455</v>
      </c>
      <c r="B70837" s="1" t="s">
        <v>385</v>
      </c>
      <c r="C70837" s="1" t="s">
        <v>14</v>
      </c>
      <c r="D70837">
        <v>2019</v>
      </c>
      <c r="E70837">
        <v>5</v>
      </c>
      <c r="F70837">
        <v>11</v>
      </c>
      <c r="G70837">
        <v>19</v>
      </c>
      <c r="H70837" s="1" t="s">
        <v>113</v>
      </c>
      <c r="I70837" s="1" t="s">
        <v>146</v>
      </c>
      <c r="J70837" s="1" t="s">
        <v>20</v>
      </c>
      <c r="K70837" s="1" t="s">
        <v>114</v>
      </c>
      <c r="L70837" s="1" t="s">
        <v>505</v>
      </c>
      <c r="M70837">
        <v>250</v>
      </c>
      <c r="N70837">
        <v>300</v>
      </c>
    </row>
    <row r="70838" spans="1:14" x14ac:dyDescent="0.25">
      <c r="A70838" s="1" t="s">
        <v>455</v>
      </c>
      <c r="B70838" s="1" t="s">
        <v>385</v>
      </c>
      <c r="C70838" s="1" t="s">
        <v>14</v>
      </c>
      <c r="D70838">
        <v>2019</v>
      </c>
      <c r="E70838">
        <v>5</v>
      </c>
      <c r="F70838">
        <v>11</v>
      </c>
      <c r="G70838">
        <v>19</v>
      </c>
      <c r="H70838" s="1" t="s">
        <v>113</v>
      </c>
      <c r="I70838" s="1" t="s">
        <v>146</v>
      </c>
      <c r="J70838" s="1" t="s">
        <v>20</v>
      </c>
      <c r="K70838" s="1" t="s">
        <v>405</v>
      </c>
      <c r="L70838" s="1" t="s">
        <v>505</v>
      </c>
      <c r="M70838">
        <v>10</v>
      </c>
      <c r="N70838">
        <v>10</v>
      </c>
    </row>
    <row r="70839" spans="1:14" x14ac:dyDescent="0.25">
      <c r="A70839" s="1" t="s">
        <v>455</v>
      </c>
      <c r="B70839" s="1" t="s">
        <v>385</v>
      </c>
      <c r="C70839" s="1" t="s">
        <v>14</v>
      </c>
      <c r="D70839">
        <v>2019</v>
      </c>
      <c r="E70839">
        <v>5</v>
      </c>
      <c r="F70839">
        <v>11</v>
      </c>
      <c r="G70839">
        <v>19</v>
      </c>
      <c r="H70839" s="1" t="s">
        <v>23</v>
      </c>
      <c r="I70839" s="1" t="s">
        <v>183</v>
      </c>
      <c r="J70839" s="1" t="s">
        <v>17</v>
      </c>
      <c r="K70839" s="1" t="s">
        <v>122</v>
      </c>
      <c r="L70839" s="1" t="s">
        <v>505</v>
      </c>
      <c r="M70839">
        <v>170</v>
      </c>
      <c r="N70839">
        <v>180</v>
      </c>
    </row>
    <row r="70840" spans="1:14" x14ac:dyDescent="0.25">
      <c r="A70840" s="1" t="s">
        <v>455</v>
      </c>
      <c r="B70840" s="1" t="s">
        <v>385</v>
      </c>
      <c r="C70840" s="1" t="s">
        <v>14</v>
      </c>
      <c r="D70840">
        <v>2019</v>
      </c>
      <c r="E70840">
        <v>5</v>
      </c>
      <c r="F70840">
        <v>11</v>
      </c>
      <c r="G70840">
        <v>19</v>
      </c>
      <c r="H70840" s="1" t="s">
        <v>26</v>
      </c>
      <c r="I70840" s="1" t="s">
        <v>183</v>
      </c>
      <c r="J70840" s="1" t="s">
        <v>17</v>
      </c>
      <c r="K70840" s="1" t="s">
        <v>25</v>
      </c>
      <c r="L70840" s="1" t="s">
        <v>505</v>
      </c>
      <c r="M70840">
        <v>180</v>
      </c>
      <c r="N70840">
        <v>200</v>
      </c>
    </row>
    <row r="70841" spans="1:14" x14ac:dyDescent="0.25">
      <c r="A70841" s="1" t="s">
        <v>455</v>
      </c>
      <c r="B70841" s="1" t="s">
        <v>385</v>
      </c>
      <c r="C70841" s="1" t="s">
        <v>14</v>
      </c>
      <c r="D70841">
        <v>2019</v>
      </c>
      <c r="E70841">
        <v>5</v>
      </c>
      <c r="F70841">
        <v>11</v>
      </c>
      <c r="G70841">
        <v>19</v>
      </c>
      <c r="H70841" s="1" t="s">
        <v>42</v>
      </c>
      <c r="I70841" s="1" t="s">
        <v>455</v>
      </c>
      <c r="J70841" s="1" t="s">
        <v>32</v>
      </c>
      <c r="K70841" s="1" t="s">
        <v>43</v>
      </c>
      <c r="L70841" s="1" t="s">
        <v>505</v>
      </c>
      <c r="M70841">
        <v>25</v>
      </c>
      <c r="N70841">
        <v>25</v>
      </c>
    </row>
    <row r="70842" spans="1:14" x14ac:dyDescent="0.25">
      <c r="A70842" s="1" t="s">
        <v>455</v>
      </c>
      <c r="B70842" s="1" t="s">
        <v>385</v>
      </c>
      <c r="C70842" s="1" t="s">
        <v>14</v>
      </c>
      <c r="D70842">
        <v>2019</v>
      </c>
      <c r="E70842">
        <v>5</v>
      </c>
      <c r="F70842">
        <v>11</v>
      </c>
      <c r="G70842">
        <v>19</v>
      </c>
      <c r="H70842" s="1" t="s">
        <v>42</v>
      </c>
      <c r="I70842" s="1" t="s">
        <v>455</v>
      </c>
      <c r="J70842" s="1" t="s">
        <v>17</v>
      </c>
      <c r="K70842" s="1" t="s">
        <v>43</v>
      </c>
      <c r="L70842" s="1" t="s">
        <v>505</v>
      </c>
      <c r="M70842">
        <v>20</v>
      </c>
      <c r="N70842">
        <v>20</v>
      </c>
    </row>
    <row r="70843" spans="1:14" x14ac:dyDescent="0.25">
      <c r="A70843" s="1" t="s">
        <v>455</v>
      </c>
      <c r="B70843" s="1" t="s">
        <v>385</v>
      </c>
      <c r="C70843" s="1" t="s">
        <v>14</v>
      </c>
      <c r="D70843">
        <v>2019</v>
      </c>
      <c r="E70843">
        <v>5</v>
      </c>
      <c r="F70843">
        <v>11</v>
      </c>
      <c r="G70843">
        <v>19</v>
      </c>
      <c r="H70843" s="1" t="s">
        <v>42</v>
      </c>
      <c r="I70843" s="1" t="s">
        <v>455</v>
      </c>
      <c r="J70843" s="1" t="s">
        <v>20</v>
      </c>
      <c r="K70843" s="1" t="s">
        <v>43</v>
      </c>
      <c r="L70843" s="1" t="s">
        <v>505</v>
      </c>
      <c r="M70843">
        <v>15</v>
      </c>
      <c r="N70843">
        <v>15</v>
      </c>
    </row>
    <row r="70844" spans="1:14" x14ac:dyDescent="0.25">
      <c r="A70844" s="1" t="s">
        <v>455</v>
      </c>
      <c r="B70844" s="1" t="s">
        <v>385</v>
      </c>
      <c r="C70844" s="1" t="s">
        <v>14</v>
      </c>
      <c r="D70844">
        <v>2019</v>
      </c>
      <c r="E70844">
        <v>5</v>
      </c>
      <c r="F70844">
        <v>11</v>
      </c>
      <c r="G70844">
        <v>19</v>
      </c>
      <c r="H70844" s="1" t="s">
        <v>390</v>
      </c>
      <c r="I70844" s="1" t="s">
        <v>48</v>
      </c>
      <c r="J70844" s="1" t="s">
        <v>32</v>
      </c>
      <c r="K70844" s="1" t="s">
        <v>93</v>
      </c>
      <c r="L70844" s="1" t="s">
        <v>505</v>
      </c>
      <c r="M70844">
        <v>10</v>
      </c>
      <c r="N70844">
        <v>10</v>
      </c>
    </row>
    <row r="70845" spans="1:14" x14ac:dyDescent="0.25">
      <c r="A70845" s="1" t="s">
        <v>455</v>
      </c>
      <c r="B70845" s="1" t="s">
        <v>385</v>
      </c>
      <c r="C70845" s="1" t="s">
        <v>14</v>
      </c>
      <c r="D70845">
        <v>2019</v>
      </c>
      <c r="E70845">
        <v>5</v>
      </c>
      <c r="F70845">
        <v>11</v>
      </c>
      <c r="G70845">
        <v>19</v>
      </c>
      <c r="H70845" s="1" t="s">
        <v>261</v>
      </c>
      <c r="I70845" s="1" t="s">
        <v>51</v>
      </c>
      <c r="J70845" s="1" t="s">
        <v>54</v>
      </c>
      <c r="K70845" s="1" t="s">
        <v>22</v>
      </c>
      <c r="L70845" s="1" t="s">
        <v>505</v>
      </c>
      <c r="M70845">
        <v>10</v>
      </c>
      <c r="N70845">
        <v>10</v>
      </c>
    </row>
    <row r="70846" spans="1:14" x14ac:dyDescent="0.25">
      <c r="A70846" s="1" t="s">
        <v>455</v>
      </c>
      <c r="B70846" s="1" t="s">
        <v>385</v>
      </c>
      <c r="C70846" s="1" t="s">
        <v>14</v>
      </c>
      <c r="D70846">
        <v>2019</v>
      </c>
      <c r="E70846">
        <v>5</v>
      </c>
      <c r="F70846">
        <v>11</v>
      </c>
      <c r="G70846">
        <v>19</v>
      </c>
      <c r="H70846" s="1" t="s">
        <v>261</v>
      </c>
      <c r="I70846" s="1" t="s">
        <v>51</v>
      </c>
      <c r="J70846" s="1" t="s">
        <v>52</v>
      </c>
      <c r="K70846" s="1" t="s">
        <v>53</v>
      </c>
      <c r="L70846" s="1" t="s">
        <v>505</v>
      </c>
      <c r="M70846">
        <v>12</v>
      </c>
      <c r="N70846">
        <v>15</v>
      </c>
    </row>
    <row r="70847" spans="1:14" x14ac:dyDescent="0.25">
      <c r="A70847" s="1" t="s">
        <v>455</v>
      </c>
      <c r="B70847" s="1" t="s">
        <v>385</v>
      </c>
      <c r="C70847" s="1" t="s">
        <v>14</v>
      </c>
      <c r="D70847">
        <v>2019</v>
      </c>
      <c r="E70847">
        <v>5</v>
      </c>
      <c r="F70847">
        <v>11</v>
      </c>
      <c r="G70847">
        <v>19</v>
      </c>
      <c r="H70847" s="1" t="s">
        <v>50</v>
      </c>
      <c r="I70847" s="1" t="s">
        <v>51</v>
      </c>
      <c r="J70847" s="1" t="s">
        <v>54</v>
      </c>
      <c r="K70847" s="1" t="s">
        <v>22</v>
      </c>
      <c r="L70847" s="1" t="s">
        <v>505</v>
      </c>
      <c r="M70847">
        <v>10</v>
      </c>
      <c r="N70847">
        <v>10</v>
      </c>
    </row>
    <row r="70848" spans="1:14" x14ac:dyDescent="0.25">
      <c r="A70848" s="1" t="s">
        <v>455</v>
      </c>
      <c r="B70848" s="1" t="s">
        <v>385</v>
      </c>
      <c r="C70848" s="1" t="s">
        <v>14</v>
      </c>
      <c r="D70848">
        <v>2019</v>
      </c>
      <c r="E70848">
        <v>5</v>
      </c>
      <c r="F70848">
        <v>11</v>
      </c>
      <c r="G70848">
        <v>19</v>
      </c>
      <c r="H70848" s="1" t="s">
        <v>50</v>
      </c>
      <c r="I70848" s="1" t="s">
        <v>51</v>
      </c>
      <c r="J70848" s="1" t="s">
        <v>52</v>
      </c>
      <c r="K70848" s="1" t="s">
        <v>53</v>
      </c>
      <c r="L70848" s="1" t="s">
        <v>505</v>
      </c>
      <c r="M70848">
        <v>12</v>
      </c>
      <c r="N70848">
        <v>15</v>
      </c>
    </row>
    <row r="70849" spans="1:14" x14ac:dyDescent="0.25">
      <c r="A70849" s="1" t="s">
        <v>455</v>
      </c>
      <c r="B70849" s="1" t="s">
        <v>385</v>
      </c>
      <c r="C70849" s="1" t="s">
        <v>14</v>
      </c>
      <c r="D70849">
        <v>2019</v>
      </c>
      <c r="E70849">
        <v>5</v>
      </c>
      <c r="F70849">
        <v>11</v>
      </c>
      <c r="G70849">
        <v>19</v>
      </c>
      <c r="H70849" s="1" t="s">
        <v>218</v>
      </c>
      <c r="I70849" s="1" t="s">
        <v>151</v>
      </c>
      <c r="J70849" s="1" t="s">
        <v>17</v>
      </c>
      <c r="K70849" s="1" t="s">
        <v>456</v>
      </c>
      <c r="L70849" s="1" t="s">
        <v>505</v>
      </c>
      <c r="M70849">
        <v>3</v>
      </c>
      <c r="N70849">
        <v>3</v>
      </c>
    </row>
    <row r="70850" spans="1:14" x14ac:dyDescent="0.25">
      <c r="A70850" s="1" t="s">
        <v>455</v>
      </c>
      <c r="B70850" s="1" t="s">
        <v>385</v>
      </c>
      <c r="C70850" s="1" t="s">
        <v>14</v>
      </c>
      <c r="D70850">
        <v>2019</v>
      </c>
      <c r="E70850">
        <v>5</v>
      </c>
      <c r="F70850">
        <v>11</v>
      </c>
      <c r="G70850">
        <v>19</v>
      </c>
      <c r="H70850" s="1" t="s">
        <v>457</v>
      </c>
      <c r="I70850" s="1" t="s">
        <v>63</v>
      </c>
      <c r="J70850" s="1" t="s">
        <v>32</v>
      </c>
      <c r="K70850" s="1" t="s">
        <v>71</v>
      </c>
      <c r="L70850" s="1" t="s">
        <v>505</v>
      </c>
      <c r="M70850">
        <v>40</v>
      </c>
      <c r="N70850">
        <v>50</v>
      </c>
    </row>
    <row r="70851" spans="1:14" x14ac:dyDescent="0.25">
      <c r="A70851" s="1" t="s">
        <v>455</v>
      </c>
      <c r="B70851" s="1" t="s">
        <v>385</v>
      </c>
      <c r="C70851" s="1" t="s">
        <v>14</v>
      </c>
      <c r="D70851">
        <v>2019</v>
      </c>
      <c r="E70851">
        <v>5</v>
      </c>
      <c r="F70851">
        <v>11</v>
      </c>
      <c r="G70851">
        <v>19</v>
      </c>
      <c r="H70851" s="1" t="s">
        <v>457</v>
      </c>
      <c r="I70851" s="1" t="s">
        <v>63</v>
      </c>
      <c r="J70851" s="1" t="s">
        <v>17</v>
      </c>
      <c r="K70851" s="1" t="s">
        <v>72</v>
      </c>
      <c r="L70851" s="1" t="s">
        <v>505</v>
      </c>
      <c r="M70851">
        <v>30</v>
      </c>
      <c r="N70851">
        <v>40</v>
      </c>
    </row>
    <row r="70852" spans="1:14" x14ac:dyDescent="0.25">
      <c r="A70852" s="1" t="s">
        <v>455</v>
      </c>
      <c r="B70852" s="1" t="s">
        <v>385</v>
      </c>
      <c r="C70852" s="1" t="s">
        <v>14</v>
      </c>
      <c r="D70852">
        <v>2019</v>
      </c>
      <c r="E70852">
        <v>5</v>
      </c>
      <c r="F70852">
        <v>11</v>
      </c>
      <c r="G70852">
        <v>19</v>
      </c>
      <c r="H70852" s="1" t="s">
        <v>457</v>
      </c>
      <c r="I70852" s="1" t="s">
        <v>63</v>
      </c>
      <c r="J70852" s="1" t="s">
        <v>20</v>
      </c>
      <c r="K70852" s="1" t="s">
        <v>109</v>
      </c>
      <c r="L70852" s="1" t="s">
        <v>505</v>
      </c>
      <c r="M70852">
        <v>20</v>
      </c>
      <c r="N70852">
        <v>30</v>
      </c>
    </row>
    <row r="70853" spans="1:14" x14ac:dyDescent="0.25">
      <c r="A70853" s="1" t="s">
        <v>455</v>
      </c>
      <c r="B70853" s="1" t="s">
        <v>385</v>
      </c>
      <c r="C70853" s="1" t="s">
        <v>14</v>
      </c>
      <c r="D70853">
        <v>2019</v>
      </c>
      <c r="E70853">
        <v>5</v>
      </c>
      <c r="F70853">
        <v>11</v>
      </c>
      <c r="G70853">
        <v>19</v>
      </c>
      <c r="H70853" s="1" t="s">
        <v>80</v>
      </c>
      <c r="I70853" s="1" t="s">
        <v>48</v>
      </c>
      <c r="J70853" s="1" t="s">
        <v>32</v>
      </c>
      <c r="K70853" s="1" t="s">
        <v>82</v>
      </c>
      <c r="L70853" s="1" t="s">
        <v>505</v>
      </c>
      <c r="M70853">
        <v>50</v>
      </c>
      <c r="N70853">
        <v>60</v>
      </c>
    </row>
    <row r="70854" spans="1:14" x14ac:dyDescent="0.25">
      <c r="A70854" s="1" t="s">
        <v>458</v>
      </c>
      <c r="B70854" s="1" t="s">
        <v>385</v>
      </c>
      <c r="C70854" s="1" t="s">
        <v>14</v>
      </c>
      <c r="D70854">
        <v>2019</v>
      </c>
      <c r="E70854">
        <v>5</v>
      </c>
      <c r="F70854">
        <v>2</v>
      </c>
      <c r="G70854">
        <v>15</v>
      </c>
      <c r="H70854" s="1" t="s">
        <v>403</v>
      </c>
      <c r="I70854" s="1" t="s">
        <v>146</v>
      </c>
      <c r="J70854" s="1" t="s">
        <v>17</v>
      </c>
      <c r="K70854" s="1" t="s">
        <v>114</v>
      </c>
      <c r="L70854" s="1" t="s">
        <v>505</v>
      </c>
      <c r="M70854">
        <v>450</v>
      </c>
      <c r="N70854">
        <v>450</v>
      </c>
    </row>
    <row r="70855" spans="1:14" x14ac:dyDescent="0.25">
      <c r="A70855" s="1" t="s">
        <v>458</v>
      </c>
      <c r="B70855" s="1" t="s">
        <v>385</v>
      </c>
      <c r="C70855" s="1" t="s">
        <v>14</v>
      </c>
      <c r="D70855">
        <v>2019</v>
      </c>
      <c r="E70855">
        <v>5</v>
      </c>
      <c r="F70855">
        <v>2</v>
      </c>
      <c r="G70855">
        <v>15</v>
      </c>
      <c r="H70855" s="1" t="s">
        <v>403</v>
      </c>
      <c r="I70855" s="1" t="s">
        <v>146</v>
      </c>
      <c r="J70855" s="1" t="s">
        <v>20</v>
      </c>
      <c r="K70855" s="1" t="s">
        <v>114</v>
      </c>
      <c r="L70855" s="1" t="s">
        <v>505</v>
      </c>
      <c r="M70855">
        <v>420</v>
      </c>
      <c r="N70855">
        <v>420</v>
      </c>
    </row>
    <row r="70856" spans="1:14" x14ac:dyDescent="0.25">
      <c r="A70856" s="1" t="s">
        <v>458</v>
      </c>
      <c r="B70856" s="1" t="s">
        <v>385</v>
      </c>
      <c r="C70856" s="1" t="s">
        <v>14</v>
      </c>
      <c r="D70856">
        <v>2019</v>
      </c>
      <c r="E70856">
        <v>5</v>
      </c>
      <c r="F70856">
        <v>2</v>
      </c>
      <c r="G70856">
        <v>15</v>
      </c>
      <c r="H70856" s="1" t="s">
        <v>403</v>
      </c>
      <c r="I70856" s="1" t="s">
        <v>146</v>
      </c>
      <c r="J70856" s="1" t="s">
        <v>17</v>
      </c>
      <c r="K70856" s="1" t="s">
        <v>386</v>
      </c>
      <c r="L70856" s="1" t="s">
        <v>505</v>
      </c>
      <c r="M70856">
        <v>15</v>
      </c>
      <c r="N70856">
        <v>15</v>
      </c>
    </row>
    <row r="70857" spans="1:14" x14ac:dyDescent="0.25">
      <c r="A70857" s="1" t="s">
        <v>458</v>
      </c>
      <c r="B70857" s="1" t="s">
        <v>385</v>
      </c>
      <c r="C70857" s="1" t="s">
        <v>14</v>
      </c>
      <c r="D70857">
        <v>2019</v>
      </c>
      <c r="E70857">
        <v>5</v>
      </c>
      <c r="F70857">
        <v>2</v>
      </c>
      <c r="G70857">
        <v>15</v>
      </c>
      <c r="H70857" s="1" t="s">
        <v>403</v>
      </c>
      <c r="I70857" s="1" t="s">
        <v>146</v>
      </c>
      <c r="J70857" s="1" t="s">
        <v>20</v>
      </c>
      <c r="K70857" s="1" t="s">
        <v>53</v>
      </c>
      <c r="L70857" s="1" t="s">
        <v>505</v>
      </c>
      <c r="M70857">
        <v>10</v>
      </c>
      <c r="N70857">
        <v>10</v>
      </c>
    </row>
    <row r="70858" spans="1:14" x14ac:dyDescent="0.25">
      <c r="A70858" s="1" t="s">
        <v>458</v>
      </c>
      <c r="B70858" s="1" t="s">
        <v>385</v>
      </c>
      <c r="C70858" s="1" t="s">
        <v>14</v>
      </c>
      <c r="D70858">
        <v>2019</v>
      </c>
      <c r="E70858">
        <v>5</v>
      </c>
      <c r="F70858">
        <v>2</v>
      </c>
      <c r="G70858">
        <v>15</v>
      </c>
      <c r="H70858" s="1" t="s">
        <v>26</v>
      </c>
      <c r="I70858" s="1" t="s">
        <v>183</v>
      </c>
      <c r="J70858" s="1" t="s">
        <v>17</v>
      </c>
      <c r="K70858" s="1" t="s">
        <v>25</v>
      </c>
      <c r="L70858" s="1" t="s">
        <v>505</v>
      </c>
      <c r="M70858">
        <v>130</v>
      </c>
      <c r="N70858">
        <v>130</v>
      </c>
    </row>
    <row r="70859" spans="1:14" x14ac:dyDescent="0.25">
      <c r="A70859" s="1" t="s">
        <v>458</v>
      </c>
      <c r="B70859" s="1" t="s">
        <v>385</v>
      </c>
      <c r="C70859" s="1" t="s">
        <v>14</v>
      </c>
      <c r="D70859">
        <v>2019</v>
      </c>
      <c r="E70859">
        <v>5</v>
      </c>
      <c r="F70859">
        <v>2</v>
      </c>
      <c r="G70859">
        <v>15</v>
      </c>
      <c r="H70859" s="1" t="s">
        <v>42</v>
      </c>
      <c r="I70859" s="1" t="s">
        <v>198</v>
      </c>
      <c r="J70859" s="1" t="s">
        <v>20</v>
      </c>
      <c r="K70859" s="1" t="s">
        <v>43</v>
      </c>
      <c r="L70859" s="1" t="s">
        <v>505</v>
      </c>
      <c r="M70859">
        <v>50</v>
      </c>
      <c r="N70859">
        <v>50</v>
      </c>
    </row>
    <row r="70860" spans="1:14" x14ac:dyDescent="0.25">
      <c r="A70860" s="1" t="s">
        <v>458</v>
      </c>
      <c r="B70860" s="1" t="s">
        <v>385</v>
      </c>
      <c r="C70860" s="1" t="s">
        <v>14</v>
      </c>
      <c r="D70860">
        <v>2019</v>
      </c>
      <c r="E70860">
        <v>5</v>
      </c>
      <c r="F70860">
        <v>2</v>
      </c>
      <c r="G70860">
        <v>15</v>
      </c>
      <c r="H70860" s="1" t="s">
        <v>390</v>
      </c>
      <c r="I70860" s="1" t="s">
        <v>48</v>
      </c>
      <c r="J70860" s="1" t="s">
        <v>20</v>
      </c>
      <c r="K70860" s="1" t="s">
        <v>459</v>
      </c>
      <c r="L70860" s="1" t="s">
        <v>505</v>
      </c>
      <c r="M70860">
        <v>20</v>
      </c>
      <c r="N70860">
        <v>20</v>
      </c>
    </row>
    <row r="70861" spans="1:14" x14ac:dyDescent="0.25">
      <c r="A70861" s="1" t="s">
        <v>458</v>
      </c>
      <c r="B70861" s="1" t="s">
        <v>385</v>
      </c>
      <c r="C70861" s="1" t="s">
        <v>14</v>
      </c>
      <c r="D70861">
        <v>2019</v>
      </c>
      <c r="E70861">
        <v>5</v>
      </c>
      <c r="F70861">
        <v>2</v>
      </c>
      <c r="G70861">
        <v>15</v>
      </c>
      <c r="H70861" s="1" t="s">
        <v>427</v>
      </c>
      <c r="I70861" s="1" t="s">
        <v>28</v>
      </c>
      <c r="J70861" s="1" t="s">
        <v>32</v>
      </c>
      <c r="K70861" s="1" t="s">
        <v>153</v>
      </c>
      <c r="L70861" s="1" t="s">
        <v>505</v>
      </c>
      <c r="M70861">
        <v>25</v>
      </c>
      <c r="N70861">
        <v>30</v>
      </c>
    </row>
    <row r="70862" spans="1:14" x14ac:dyDescent="0.25">
      <c r="A70862" s="1" t="s">
        <v>458</v>
      </c>
      <c r="B70862" s="1" t="s">
        <v>385</v>
      </c>
      <c r="C70862" s="1" t="s">
        <v>14</v>
      </c>
      <c r="D70862">
        <v>2019</v>
      </c>
      <c r="E70862">
        <v>5</v>
      </c>
      <c r="F70862">
        <v>2</v>
      </c>
      <c r="G70862">
        <v>15</v>
      </c>
      <c r="H70862" s="1" t="s">
        <v>427</v>
      </c>
      <c r="I70862" s="1" t="s">
        <v>28</v>
      </c>
      <c r="J70862" s="1" t="s">
        <v>17</v>
      </c>
      <c r="K70862" s="1" t="s">
        <v>109</v>
      </c>
      <c r="L70862" s="1" t="s">
        <v>505</v>
      </c>
      <c r="M70862">
        <v>20</v>
      </c>
      <c r="N70862">
        <v>20</v>
      </c>
    </row>
    <row r="70863" spans="1:14" x14ac:dyDescent="0.25">
      <c r="A70863" s="1" t="s">
        <v>458</v>
      </c>
      <c r="B70863" s="1" t="s">
        <v>385</v>
      </c>
      <c r="C70863" s="1" t="s">
        <v>14</v>
      </c>
      <c r="D70863">
        <v>2019</v>
      </c>
      <c r="E70863">
        <v>5</v>
      </c>
      <c r="F70863">
        <v>2</v>
      </c>
      <c r="G70863">
        <v>15</v>
      </c>
      <c r="H70863" s="1" t="s">
        <v>427</v>
      </c>
      <c r="I70863" s="1" t="s">
        <v>28</v>
      </c>
      <c r="J70863" s="1" t="s">
        <v>20</v>
      </c>
      <c r="K70863" s="1" t="s">
        <v>428</v>
      </c>
      <c r="L70863" s="1" t="s">
        <v>505</v>
      </c>
      <c r="M70863">
        <v>15</v>
      </c>
      <c r="N70863">
        <v>15</v>
      </c>
    </row>
    <row r="70864" spans="1:14" x14ac:dyDescent="0.25">
      <c r="A70864" s="1" t="s">
        <v>458</v>
      </c>
      <c r="B70864" s="1" t="s">
        <v>385</v>
      </c>
      <c r="C70864" s="1" t="s">
        <v>14</v>
      </c>
      <c r="D70864">
        <v>2019</v>
      </c>
      <c r="E70864">
        <v>5</v>
      </c>
      <c r="F70864">
        <v>2</v>
      </c>
      <c r="G70864">
        <v>15</v>
      </c>
      <c r="H70864" s="1" t="s">
        <v>117</v>
      </c>
      <c r="I70864" s="1" t="s">
        <v>28</v>
      </c>
      <c r="J70864" s="1" t="s">
        <v>32</v>
      </c>
      <c r="K70864" s="1" t="s">
        <v>153</v>
      </c>
      <c r="L70864" s="1" t="s">
        <v>505</v>
      </c>
      <c r="M70864">
        <v>25</v>
      </c>
      <c r="N70864">
        <v>30</v>
      </c>
    </row>
    <row r="70865" spans="1:14" x14ac:dyDescent="0.25">
      <c r="A70865" s="1" t="s">
        <v>458</v>
      </c>
      <c r="B70865" s="1" t="s">
        <v>385</v>
      </c>
      <c r="C70865" s="1" t="s">
        <v>14</v>
      </c>
      <c r="D70865">
        <v>2019</v>
      </c>
      <c r="E70865">
        <v>5</v>
      </c>
      <c r="F70865">
        <v>2</v>
      </c>
      <c r="G70865">
        <v>15</v>
      </c>
      <c r="H70865" s="1" t="s">
        <v>117</v>
      </c>
      <c r="I70865" s="1" t="s">
        <v>28</v>
      </c>
      <c r="J70865" s="1" t="s">
        <v>17</v>
      </c>
      <c r="K70865" s="1" t="s">
        <v>109</v>
      </c>
      <c r="L70865" s="1" t="s">
        <v>505</v>
      </c>
      <c r="M70865">
        <v>20</v>
      </c>
      <c r="N70865">
        <v>20</v>
      </c>
    </row>
    <row r="70866" spans="1:14" x14ac:dyDescent="0.25">
      <c r="A70866" s="1" t="s">
        <v>458</v>
      </c>
      <c r="B70866" s="1" t="s">
        <v>385</v>
      </c>
      <c r="C70866" s="1" t="s">
        <v>14</v>
      </c>
      <c r="D70866">
        <v>2019</v>
      </c>
      <c r="E70866">
        <v>5</v>
      </c>
      <c r="F70866">
        <v>2</v>
      </c>
      <c r="G70866">
        <v>15</v>
      </c>
      <c r="H70866" s="1" t="s">
        <v>117</v>
      </c>
      <c r="I70866" s="1" t="s">
        <v>28</v>
      </c>
      <c r="J70866" s="1" t="s">
        <v>20</v>
      </c>
      <c r="K70866" s="1" t="s">
        <v>428</v>
      </c>
      <c r="L70866" s="1" t="s">
        <v>505</v>
      </c>
      <c r="M70866">
        <v>15</v>
      </c>
      <c r="N70866">
        <v>15</v>
      </c>
    </row>
    <row r="70867" spans="1:14" x14ac:dyDescent="0.25">
      <c r="A70867" s="1" t="s">
        <v>458</v>
      </c>
      <c r="B70867" s="1" t="s">
        <v>385</v>
      </c>
      <c r="C70867" s="1" t="s">
        <v>14</v>
      </c>
      <c r="D70867">
        <v>2019</v>
      </c>
      <c r="E70867">
        <v>5</v>
      </c>
      <c r="F70867">
        <v>2</v>
      </c>
      <c r="G70867">
        <v>15</v>
      </c>
      <c r="H70867" s="1" t="s">
        <v>59</v>
      </c>
      <c r="I70867" s="1" t="s">
        <v>198</v>
      </c>
      <c r="J70867" s="1" t="s">
        <v>32</v>
      </c>
      <c r="K70867" s="1" t="s">
        <v>43</v>
      </c>
      <c r="L70867" s="1" t="s">
        <v>505</v>
      </c>
      <c r="M70867">
        <v>20</v>
      </c>
      <c r="N70867">
        <v>25</v>
      </c>
    </row>
    <row r="70868" spans="1:14" x14ac:dyDescent="0.25">
      <c r="A70868" s="1" t="s">
        <v>458</v>
      </c>
      <c r="B70868" s="1" t="s">
        <v>385</v>
      </c>
      <c r="C70868" s="1" t="s">
        <v>14</v>
      </c>
      <c r="D70868">
        <v>2019</v>
      </c>
      <c r="E70868">
        <v>5</v>
      </c>
      <c r="F70868">
        <v>2</v>
      </c>
      <c r="G70868">
        <v>15</v>
      </c>
      <c r="H70868" s="1" t="s">
        <v>218</v>
      </c>
      <c r="I70868" s="1" t="s">
        <v>151</v>
      </c>
      <c r="J70868" s="1" t="s">
        <v>17</v>
      </c>
      <c r="K70868" s="1" t="s">
        <v>480</v>
      </c>
      <c r="L70868" s="1" t="s">
        <v>505</v>
      </c>
      <c r="M70868">
        <v>230</v>
      </c>
      <c r="N70868">
        <v>230</v>
      </c>
    </row>
    <row r="70869" spans="1:14" x14ac:dyDescent="0.25">
      <c r="A70869" s="1" t="s">
        <v>458</v>
      </c>
      <c r="B70869" s="1" t="s">
        <v>385</v>
      </c>
      <c r="C70869" s="1" t="s">
        <v>14</v>
      </c>
      <c r="D70869">
        <v>2019</v>
      </c>
      <c r="E70869">
        <v>5</v>
      </c>
      <c r="F70869">
        <v>2</v>
      </c>
      <c r="G70869">
        <v>15</v>
      </c>
      <c r="H70869" s="1" t="s">
        <v>69</v>
      </c>
      <c r="I70869" s="1" t="s">
        <v>48</v>
      </c>
      <c r="J70869" s="1" t="s">
        <v>32</v>
      </c>
      <c r="K70869" s="1" t="s">
        <v>470</v>
      </c>
      <c r="L70869" s="1" t="s">
        <v>505</v>
      </c>
      <c r="M70869">
        <v>300</v>
      </c>
      <c r="N70869">
        <v>300</v>
      </c>
    </row>
    <row r="70870" spans="1:14" x14ac:dyDescent="0.25">
      <c r="A70870" s="1" t="s">
        <v>458</v>
      </c>
      <c r="B70870" s="1" t="s">
        <v>385</v>
      </c>
      <c r="C70870" s="1" t="s">
        <v>14</v>
      </c>
      <c r="D70870">
        <v>2019</v>
      </c>
      <c r="E70870">
        <v>5</v>
      </c>
      <c r="F70870">
        <v>2</v>
      </c>
      <c r="G70870">
        <v>15</v>
      </c>
      <c r="H70870" s="1" t="s">
        <v>69</v>
      </c>
      <c r="I70870" s="1" t="s">
        <v>48</v>
      </c>
      <c r="J70870" s="1" t="s">
        <v>17</v>
      </c>
      <c r="K70870" s="1" t="s">
        <v>130</v>
      </c>
      <c r="L70870" s="1" t="s">
        <v>505</v>
      </c>
      <c r="M70870">
        <v>240</v>
      </c>
      <c r="N70870">
        <v>240</v>
      </c>
    </row>
    <row r="70871" spans="1:14" x14ac:dyDescent="0.25">
      <c r="A70871" s="1" t="s">
        <v>458</v>
      </c>
      <c r="B70871" s="1" t="s">
        <v>385</v>
      </c>
      <c r="C70871" s="1" t="s">
        <v>14</v>
      </c>
      <c r="D70871">
        <v>2019</v>
      </c>
      <c r="E70871">
        <v>5</v>
      </c>
      <c r="F70871">
        <v>2</v>
      </c>
      <c r="G70871">
        <v>15</v>
      </c>
      <c r="H70871" s="1" t="s">
        <v>69</v>
      </c>
      <c r="I70871" s="1" t="s">
        <v>48</v>
      </c>
      <c r="J70871" s="1" t="s">
        <v>20</v>
      </c>
      <c r="K70871" s="1" t="s">
        <v>131</v>
      </c>
      <c r="L70871" s="1" t="s">
        <v>505</v>
      </c>
      <c r="M70871">
        <v>150</v>
      </c>
      <c r="N70871">
        <v>180</v>
      </c>
    </row>
    <row r="70872" spans="1:14" x14ac:dyDescent="0.25">
      <c r="A70872" s="1" t="s">
        <v>458</v>
      </c>
      <c r="B70872" s="1" t="s">
        <v>385</v>
      </c>
      <c r="C70872" s="1" t="s">
        <v>14</v>
      </c>
      <c r="D70872">
        <v>2019</v>
      </c>
      <c r="E70872">
        <v>5</v>
      </c>
      <c r="F70872">
        <v>2</v>
      </c>
      <c r="G70872">
        <v>15</v>
      </c>
      <c r="H70872" s="1" t="s">
        <v>69</v>
      </c>
      <c r="I70872" s="1" t="s">
        <v>48</v>
      </c>
      <c r="J70872" s="1" t="s">
        <v>32</v>
      </c>
      <c r="K70872" s="1" t="s">
        <v>70</v>
      </c>
      <c r="L70872" s="1" t="s">
        <v>505</v>
      </c>
      <c r="M70872">
        <v>30</v>
      </c>
      <c r="N70872">
        <v>30</v>
      </c>
    </row>
    <row r="70873" spans="1:14" x14ac:dyDescent="0.25">
      <c r="A70873" s="1" t="s">
        <v>458</v>
      </c>
      <c r="B70873" s="1" t="s">
        <v>385</v>
      </c>
      <c r="C70873" s="1" t="s">
        <v>14</v>
      </c>
      <c r="D70873">
        <v>2019</v>
      </c>
      <c r="E70873">
        <v>5</v>
      </c>
      <c r="F70873">
        <v>2</v>
      </c>
      <c r="G70873">
        <v>15</v>
      </c>
      <c r="H70873" s="1" t="s">
        <v>69</v>
      </c>
      <c r="I70873" s="1" t="s">
        <v>48</v>
      </c>
      <c r="J70873" s="1" t="s">
        <v>17</v>
      </c>
      <c r="K70873" s="1" t="s">
        <v>71</v>
      </c>
      <c r="L70873" s="1" t="s">
        <v>505</v>
      </c>
      <c r="M70873">
        <v>25</v>
      </c>
      <c r="N70873">
        <v>25</v>
      </c>
    </row>
    <row r="70874" spans="1:14" x14ac:dyDescent="0.25">
      <c r="A70874" s="1" t="s">
        <v>458</v>
      </c>
      <c r="B70874" s="1" t="s">
        <v>385</v>
      </c>
      <c r="C70874" s="1" t="s">
        <v>14</v>
      </c>
      <c r="D70874">
        <v>2019</v>
      </c>
      <c r="E70874">
        <v>5</v>
      </c>
      <c r="F70874">
        <v>2</v>
      </c>
      <c r="G70874">
        <v>15</v>
      </c>
      <c r="H70874" s="1" t="s">
        <v>69</v>
      </c>
      <c r="I70874" s="1" t="s">
        <v>48</v>
      </c>
      <c r="J70874" s="1" t="s">
        <v>20</v>
      </c>
      <c r="K70874" s="1" t="s">
        <v>72</v>
      </c>
      <c r="L70874" s="1" t="s">
        <v>505</v>
      </c>
      <c r="M70874">
        <v>20</v>
      </c>
      <c r="N70874">
        <v>20</v>
      </c>
    </row>
    <row r="70875" spans="1:14" x14ac:dyDescent="0.25">
      <c r="A70875" s="1" t="s">
        <v>458</v>
      </c>
      <c r="B70875" s="1" t="s">
        <v>385</v>
      </c>
      <c r="C70875" s="1" t="s">
        <v>14</v>
      </c>
      <c r="D70875">
        <v>2019</v>
      </c>
      <c r="E70875">
        <v>5</v>
      </c>
      <c r="F70875">
        <v>2</v>
      </c>
      <c r="G70875">
        <v>15</v>
      </c>
      <c r="H70875" s="1" t="s">
        <v>80</v>
      </c>
      <c r="I70875" s="1" t="s">
        <v>479</v>
      </c>
      <c r="J70875" s="1" t="s">
        <v>32</v>
      </c>
      <c r="K70875" s="1" t="s">
        <v>461</v>
      </c>
      <c r="L70875" s="1" t="s">
        <v>505</v>
      </c>
      <c r="M70875">
        <v>80</v>
      </c>
      <c r="N70875">
        <v>80</v>
      </c>
    </row>
    <row r="70876" spans="1:14" x14ac:dyDescent="0.25">
      <c r="A70876" s="1" t="s">
        <v>458</v>
      </c>
      <c r="B70876" s="1" t="s">
        <v>385</v>
      </c>
      <c r="C70876" s="1" t="s">
        <v>14</v>
      </c>
      <c r="D70876">
        <v>2019</v>
      </c>
      <c r="E70876">
        <v>5</v>
      </c>
      <c r="F70876">
        <v>2</v>
      </c>
      <c r="G70876">
        <v>15</v>
      </c>
      <c r="H70876" s="1" t="s">
        <v>80</v>
      </c>
      <c r="I70876" s="1" t="s">
        <v>479</v>
      </c>
      <c r="J70876" s="1" t="s">
        <v>17</v>
      </c>
      <c r="K70876" s="1" t="s">
        <v>84</v>
      </c>
      <c r="L70876" s="1" t="s">
        <v>505</v>
      </c>
      <c r="M70876">
        <v>50</v>
      </c>
      <c r="N70876">
        <v>50</v>
      </c>
    </row>
    <row r="70877" spans="1:14" x14ac:dyDescent="0.25">
      <c r="A70877" s="1" t="s">
        <v>458</v>
      </c>
      <c r="B70877" s="1" t="s">
        <v>385</v>
      </c>
      <c r="C70877" s="1" t="s">
        <v>14</v>
      </c>
      <c r="D70877">
        <v>2019</v>
      </c>
      <c r="E70877">
        <v>5</v>
      </c>
      <c r="F70877">
        <v>2</v>
      </c>
      <c r="G70877">
        <v>15</v>
      </c>
      <c r="H70877" s="1" t="s">
        <v>80</v>
      </c>
      <c r="I70877" s="1" t="s">
        <v>479</v>
      </c>
      <c r="J70877" s="1" t="s">
        <v>20</v>
      </c>
      <c r="K70877" s="1" t="s">
        <v>462</v>
      </c>
      <c r="L70877" s="1" t="s">
        <v>505</v>
      </c>
      <c r="M70877">
        <v>30</v>
      </c>
      <c r="N70877">
        <v>30</v>
      </c>
    </row>
    <row r="70878" spans="1:14" x14ac:dyDescent="0.25">
      <c r="A70878" s="1" t="s">
        <v>458</v>
      </c>
      <c r="B70878" s="1" t="s">
        <v>385</v>
      </c>
      <c r="C70878" s="1" t="s">
        <v>14</v>
      </c>
      <c r="D70878">
        <v>2019</v>
      </c>
      <c r="E70878">
        <v>5</v>
      </c>
      <c r="F70878">
        <v>2</v>
      </c>
      <c r="G70878">
        <v>15</v>
      </c>
      <c r="H70878" s="1" t="s">
        <v>98</v>
      </c>
      <c r="I70878" s="1" t="s">
        <v>63</v>
      </c>
      <c r="J70878" s="1" t="s">
        <v>32</v>
      </c>
      <c r="K70878" s="1" t="s">
        <v>71</v>
      </c>
      <c r="L70878" s="1" t="s">
        <v>505</v>
      </c>
      <c r="M70878">
        <v>25</v>
      </c>
      <c r="N70878">
        <v>25</v>
      </c>
    </row>
    <row r="70879" spans="1:14" x14ac:dyDescent="0.25">
      <c r="A70879" s="1" t="s">
        <v>458</v>
      </c>
      <c r="B70879" s="1" t="s">
        <v>385</v>
      </c>
      <c r="C70879" s="1" t="s">
        <v>14</v>
      </c>
      <c r="D70879">
        <v>2019</v>
      </c>
      <c r="E70879">
        <v>5</v>
      </c>
      <c r="F70879">
        <v>2</v>
      </c>
      <c r="G70879">
        <v>15</v>
      </c>
      <c r="H70879" s="1" t="s">
        <v>98</v>
      </c>
      <c r="I70879" s="1" t="s">
        <v>63</v>
      </c>
      <c r="J70879" s="1" t="s">
        <v>17</v>
      </c>
      <c r="K70879" s="1" t="s">
        <v>72</v>
      </c>
      <c r="L70879" s="1" t="s">
        <v>505</v>
      </c>
      <c r="M70879">
        <v>20</v>
      </c>
      <c r="N70879">
        <v>20</v>
      </c>
    </row>
    <row r="70880" spans="1:14" x14ac:dyDescent="0.25">
      <c r="A70880" s="1" t="s">
        <v>458</v>
      </c>
      <c r="B70880" s="1" t="s">
        <v>385</v>
      </c>
      <c r="C70880" s="1" t="s">
        <v>14</v>
      </c>
      <c r="D70880">
        <v>2019</v>
      </c>
      <c r="E70880">
        <v>5</v>
      </c>
      <c r="F70880">
        <v>2</v>
      </c>
      <c r="G70880">
        <v>15</v>
      </c>
      <c r="H70880" s="1" t="s">
        <v>98</v>
      </c>
      <c r="I70880" s="1" t="s">
        <v>63</v>
      </c>
      <c r="J70880" s="1" t="s">
        <v>20</v>
      </c>
      <c r="K70880" s="1" t="s">
        <v>109</v>
      </c>
      <c r="L70880" s="1" t="s">
        <v>505</v>
      </c>
      <c r="M70880">
        <v>15</v>
      </c>
      <c r="N70880">
        <v>15</v>
      </c>
    </row>
    <row r="70881" spans="1:14" x14ac:dyDescent="0.25">
      <c r="A70881" s="1" t="s">
        <v>458</v>
      </c>
      <c r="B70881" s="1" t="s">
        <v>385</v>
      </c>
      <c r="C70881" s="1" t="s">
        <v>14</v>
      </c>
      <c r="D70881">
        <v>2019</v>
      </c>
      <c r="E70881">
        <v>5</v>
      </c>
      <c r="F70881">
        <v>2</v>
      </c>
      <c r="G70881">
        <v>15</v>
      </c>
      <c r="H70881" s="1" t="s">
        <v>80</v>
      </c>
      <c r="I70881" s="1" t="s">
        <v>101</v>
      </c>
      <c r="J70881" s="1" t="s">
        <v>32</v>
      </c>
      <c r="K70881" s="1" t="s">
        <v>82</v>
      </c>
      <c r="L70881" s="1" t="s">
        <v>505</v>
      </c>
      <c r="M70881">
        <v>50</v>
      </c>
      <c r="N70881">
        <v>50</v>
      </c>
    </row>
    <row r="70882" spans="1:14" x14ac:dyDescent="0.25">
      <c r="A70882" s="1" t="s">
        <v>458</v>
      </c>
      <c r="B70882" s="1" t="s">
        <v>385</v>
      </c>
      <c r="C70882" s="1" t="s">
        <v>14</v>
      </c>
      <c r="D70882">
        <v>2019</v>
      </c>
      <c r="E70882">
        <v>5</v>
      </c>
      <c r="F70882">
        <v>2</v>
      </c>
      <c r="G70882">
        <v>15</v>
      </c>
      <c r="H70882" s="1" t="s">
        <v>80</v>
      </c>
      <c r="I70882" s="1" t="s">
        <v>101</v>
      </c>
      <c r="J70882" s="1" t="s">
        <v>17</v>
      </c>
      <c r="K70882" s="1" t="s">
        <v>461</v>
      </c>
      <c r="L70882" s="1" t="s">
        <v>505</v>
      </c>
      <c r="M70882">
        <v>40</v>
      </c>
      <c r="N70882">
        <v>40</v>
      </c>
    </row>
    <row r="70883" spans="1:14" x14ac:dyDescent="0.25">
      <c r="A70883" s="1" t="s">
        <v>458</v>
      </c>
      <c r="B70883" s="1" t="s">
        <v>385</v>
      </c>
      <c r="C70883" s="1" t="s">
        <v>14</v>
      </c>
      <c r="D70883">
        <v>2019</v>
      </c>
      <c r="E70883">
        <v>5</v>
      </c>
      <c r="F70883">
        <v>2</v>
      </c>
      <c r="G70883">
        <v>15</v>
      </c>
      <c r="H70883" s="1" t="s">
        <v>80</v>
      </c>
      <c r="I70883" s="1" t="s">
        <v>101</v>
      </c>
      <c r="J70883" s="1" t="s">
        <v>20</v>
      </c>
      <c r="K70883" s="1" t="s">
        <v>84</v>
      </c>
      <c r="L70883" s="1" t="s">
        <v>505</v>
      </c>
      <c r="M70883">
        <v>30</v>
      </c>
      <c r="N70883">
        <v>30</v>
      </c>
    </row>
    <row r="70884" spans="1:14" x14ac:dyDescent="0.25">
      <c r="A70884" s="1" t="s">
        <v>458</v>
      </c>
      <c r="B70884" s="1" t="s">
        <v>385</v>
      </c>
      <c r="C70884" s="1" t="s">
        <v>14</v>
      </c>
      <c r="D70884">
        <v>2019</v>
      </c>
      <c r="E70884">
        <v>5</v>
      </c>
      <c r="F70884">
        <v>2</v>
      </c>
      <c r="G70884">
        <v>15</v>
      </c>
      <c r="H70884" s="1" t="s">
        <v>443</v>
      </c>
      <c r="I70884" s="1" t="s">
        <v>24</v>
      </c>
      <c r="J70884" s="1" t="s">
        <v>17</v>
      </c>
      <c r="K70884" s="1" t="s">
        <v>109</v>
      </c>
      <c r="L70884" s="1" t="s">
        <v>505</v>
      </c>
      <c r="M70884">
        <v>30</v>
      </c>
      <c r="N70884">
        <v>30</v>
      </c>
    </row>
    <row r="70885" spans="1:14" x14ac:dyDescent="0.25">
      <c r="A70885" s="1" t="s">
        <v>458</v>
      </c>
      <c r="B70885" s="1" t="s">
        <v>385</v>
      </c>
      <c r="C70885" s="1" t="s">
        <v>14</v>
      </c>
      <c r="D70885">
        <v>2019</v>
      </c>
      <c r="E70885">
        <v>5</v>
      </c>
      <c r="F70885">
        <v>2</v>
      </c>
      <c r="G70885">
        <v>15</v>
      </c>
      <c r="H70885" s="1" t="s">
        <v>69</v>
      </c>
      <c r="I70885" s="1" t="s">
        <v>48</v>
      </c>
      <c r="J70885" s="1" t="s">
        <v>32</v>
      </c>
      <c r="K70885" s="1" t="s">
        <v>464</v>
      </c>
      <c r="L70885" s="1" t="s">
        <v>505</v>
      </c>
      <c r="M70885">
        <v>250</v>
      </c>
      <c r="N70885">
        <v>250</v>
      </c>
    </row>
    <row r="70886" spans="1:14" x14ac:dyDescent="0.25">
      <c r="A70886" s="1" t="s">
        <v>458</v>
      </c>
      <c r="B70886" s="1" t="s">
        <v>385</v>
      </c>
      <c r="C70886" s="1" t="s">
        <v>14</v>
      </c>
      <c r="D70886">
        <v>2019</v>
      </c>
      <c r="E70886">
        <v>5</v>
      </c>
      <c r="F70886">
        <v>2</v>
      </c>
      <c r="G70886">
        <v>15</v>
      </c>
      <c r="H70886" s="1" t="s">
        <v>69</v>
      </c>
      <c r="I70886" s="1" t="s">
        <v>48</v>
      </c>
      <c r="J70886" s="1" t="s">
        <v>17</v>
      </c>
      <c r="K70886" s="1" t="s">
        <v>464</v>
      </c>
      <c r="L70886" s="1" t="s">
        <v>505</v>
      </c>
      <c r="M70886">
        <v>200</v>
      </c>
      <c r="N70886">
        <v>200</v>
      </c>
    </row>
    <row r="70887" spans="1:14" x14ac:dyDescent="0.25">
      <c r="A70887" s="1" t="s">
        <v>458</v>
      </c>
      <c r="B70887" s="1" t="s">
        <v>385</v>
      </c>
      <c r="C70887" s="1" t="s">
        <v>14</v>
      </c>
      <c r="D70887">
        <v>2019</v>
      </c>
      <c r="E70887">
        <v>5</v>
      </c>
      <c r="F70887">
        <v>2</v>
      </c>
      <c r="G70887">
        <v>15</v>
      </c>
      <c r="H70887" s="1" t="s">
        <v>69</v>
      </c>
      <c r="I70887" s="1" t="s">
        <v>48</v>
      </c>
      <c r="J70887" s="1" t="s">
        <v>20</v>
      </c>
      <c r="K70887" s="1" t="s">
        <v>464</v>
      </c>
      <c r="L70887" s="1" t="s">
        <v>505</v>
      </c>
      <c r="M70887">
        <v>180</v>
      </c>
      <c r="N70887">
        <v>180</v>
      </c>
    </row>
    <row r="70888" spans="1:14" x14ac:dyDescent="0.25">
      <c r="A70888" s="1" t="s">
        <v>458</v>
      </c>
      <c r="B70888" s="1" t="s">
        <v>385</v>
      </c>
      <c r="C70888" s="1" t="s">
        <v>14</v>
      </c>
      <c r="D70888">
        <v>2019</v>
      </c>
      <c r="E70888">
        <v>5</v>
      </c>
      <c r="F70888">
        <v>9</v>
      </c>
      <c r="G70888">
        <v>16</v>
      </c>
      <c r="H70888" s="1" t="s">
        <v>403</v>
      </c>
      <c r="I70888" s="1" t="s">
        <v>146</v>
      </c>
      <c r="J70888" s="1" t="s">
        <v>32</v>
      </c>
      <c r="K70888" s="1" t="s">
        <v>114</v>
      </c>
      <c r="L70888" s="1" t="s">
        <v>505</v>
      </c>
      <c r="M70888">
        <v>490</v>
      </c>
      <c r="N70888">
        <v>500</v>
      </c>
    </row>
    <row r="70889" spans="1:14" x14ac:dyDescent="0.25">
      <c r="A70889" s="1" t="s">
        <v>458</v>
      </c>
      <c r="B70889" s="1" t="s">
        <v>385</v>
      </c>
      <c r="C70889" s="1" t="s">
        <v>14</v>
      </c>
      <c r="D70889">
        <v>2019</v>
      </c>
      <c r="E70889">
        <v>5</v>
      </c>
      <c r="F70889">
        <v>9</v>
      </c>
      <c r="G70889">
        <v>16</v>
      </c>
      <c r="H70889" s="1" t="s">
        <v>403</v>
      </c>
      <c r="I70889" s="1" t="s">
        <v>146</v>
      </c>
      <c r="J70889" s="1" t="s">
        <v>17</v>
      </c>
      <c r="K70889" s="1" t="s">
        <v>114</v>
      </c>
      <c r="L70889" s="1" t="s">
        <v>505</v>
      </c>
      <c r="M70889">
        <v>490</v>
      </c>
      <c r="N70889">
        <v>500</v>
      </c>
    </row>
    <row r="70890" spans="1:14" x14ac:dyDescent="0.25">
      <c r="A70890" s="1" t="s">
        <v>458</v>
      </c>
      <c r="B70890" s="1" t="s">
        <v>385</v>
      </c>
      <c r="C70890" s="1" t="s">
        <v>14</v>
      </c>
      <c r="D70890">
        <v>2019</v>
      </c>
      <c r="E70890">
        <v>5</v>
      </c>
      <c r="F70890">
        <v>9</v>
      </c>
      <c r="G70890">
        <v>16</v>
      </c>
      <c r="H70890" s="1" t="s">
        <v>403</v>
      </c>
      <c r="I70890" s="1" t="s">
        <v>146</v>
      </c>
      <c r="J70890" s="1" t="s">
        <v>20</v>
      </c>
      <c r="K70890" s="1" t="s">
        <v>114</v>
      </c>
      <c r="L70890" s="1" t="s">
        <v>505</v>
      </c>
      <c r="M70890">
        <v>470</v>
      </c>
      <c r="N70890">
        <v>480</v>
      </c>
    </row>
    <row r="70891" spans="1:14" x14ac:dyDescent="0.25">
      <c r="A70891" s="1" t="s">
        <v>458</v>
      </c>
      <c r="B70891" s="1" t="s">
        <v>385</v>
      </c>
      <c r="C70891" s="1" t="s">
        <v>14</v>
      </c>
      <c r="D70891">
        <v>2019</v>
      </c>
      <c r="E70891">
        <v>5</v>
      </c>
      <c r="F70891">
        <v>9</v>
      </c>
      <c r="G70891">
        <v>16</v>
      </c>
      <c r="H70891" s="1" t="s">
        <v>403</v>
      </c>
      <c r="I70891" s="1" t="s">
        <v>146</v>
      </c>
      <c r="J70891" s="1" t="s">
        <v>17</v>
      </c>
      <c r="K70891" s="1" t="s">
        <v>386</v>
      </c>
      <c r="L70891" s="1" t="s">
        <v>505</v>
      </c>
      <c r="M70891">
        <v>12</v>
      </c>
      <c r="N70891">
        <v>15</v>
      </c>
    </row>
    <row r="70892" spans="1:14" x14ac:dyDescent="0.25">
      <c r="A70892" s="1" t="s">
        <v>458</v>
      </c>
      <c r="B70892" s="1" t="s">
        <v>385</v>
      </c>
      <c r="C70892" s="1" t="s">
        <v>14</v>
      </c>
      <c r="D70892">
        <v>2019</v>
      </c>
      <c r="E70892">
        <v>5</v>
      </c>
      <c r="F70892">
        <v>9</v>
      </c>
      <c r="G70892">
        <v>16</v>
      </c>
      <c r="H70892" s="1" t="s">
        <v>403</v>
      </c>
      <c r="I70892" s="1" t="s">
        <v>146</v>
      </c>
      <c r="J70892" s="1" t="s">
        <v>20</v>
      </c>
      <c r="K70892" s="1" t="s">
        <v>53</v>
      </c>
      <c r="L70892" s="1" t="s">
        <v>505</v>
      </c>
      <c r="M70892">
        <v>10</v>
      </c>
      <c r="N70892">
        <v>10</v>
      </c>
    </row>
    <row r="70893" spans="1:14" x14ac:dyDescent="0.25">
      <c r="A70893" s="1" t="s">
        <v>458</v>
      </c>
      <c r="B70893" s="1" t="s">
        <v>385</v>
      </c>
      <c r="C70893" s="1" t="s">
        <v>14</v>
      </c>
      <c r="D70893">
        <v>2019</v>
      </c>
      <c r="E70893">
        <v>5</v>
      </c>
      <c r="F70893">
        <v>9</v>
      </c>
      <c r="G70893">
        <v>16</v>
      </c>
      <c r="H70893" s="1" t="s">
        <v>26</v>
      </c>
      <c r="I70893" s="1" t="s">
        <v>183</v>
      </c>
      <c r="J70893" s="1" t="s">
        <v>17</v>
      </c>
      <c r="K70893" s="1" t="s">
        <v>25</v>
      </c>
      <c r="L70893" s="1" t="s">
        <v>505</v>
      </c>
      <c r="M70893">
        <v>100</v>
      </c>
      <c r="N70893">
        <v>130</v>
      </c>
    </row>
    <row r="70894" spans="1:14" x14ac:dyDescent="0.25">
      <c r="A70894" s="1" t="s">
        <v>458</v>
      </c>
      <c r="B70894" s="1" t="s">
        <v>385</v>
      </c>
      <c r="C70894" s="1" t="s">
        <v>14</v>
      </c>
      <c r="D70894">
        <v>2019</v>
      </c>
      <c r="E70894">
        <v>5</v>
      </c>
      <c r="F70894">
        <v>9</v>
      </c>
      <c r="G70894">
        <v>16</v>
      </c>
      <c r="H70894" s="1" t="s">
        <v>42</v>
      </c>
      <c r="I70894" s="1" t="s">
        <v>198</v>
      </c>
      <c r="J70894" s="1" t="s">
        <v>20</v>
      </c>
      <c r="K70894" s="1" t="s">
        <v>43</v>
      </c>
      <c r="L70894" s="1" t="s">
        <v>505</v>
      </c>
      <c r="M70894">
        <v>50</v>
      </c>
      <c r="N70894">
        <v>50</v>
      </c>
    </row>
    <row r="70895" spans="1:14" x14ac:dyDescent="0.25">
      <c r="A70895" s="1" t="s">
        <v>458</v>
      </c>
      <c r="B70895" s="1" t="s">
        <v>385</v>
      </c>
      <c r="C70895" s="1" t="s">
        <v>14</v>
      </c>
      <c r="D70895">
        <v>2019</v>
      </c>
      <c r="E70895">
        <v>5</v>
      </c>
      <c r="F70895">
        <v>9</v>
      </c>
      <c r="G70895">
        <v>16</v>
      </c>
      <c r="H70895" s="1" t="s">
        <v>390</v>
      </c>
      <c r="I70895" s="1" t="s">
        <v>48</v>
      </c>
      <c r="J70895" s="1" t="s">
        <v>20</v>
      </c>
      <c r="K70895" s="1" t="s">
        <v>459</v>
      </c>
      <c r="L70895" s="1" t="s">
        <v>505</v>
      </c>
      <c r="M70895">
        <v>20</v>
      </c>
      <c r="N70895">
        <v>20</v>
      </c>
    </row>
    <row r="70896" spans="1:14" x14ac:dyDescent="0.25">
      <c r="A70896" s="1" t="s">
        <v>458</v>
      </c>
      <c r="B70896" s="1" t="s">
        <v>385</v>
      </c>
      <c r="C70896" s="1" t="s">
        <v>14</v>
      </c>
      <c r="D70896">
        <v>2019</v>
      </c>
      <c r="E70896">
        <v>5</v>
      </c>
      <c r="F70896">
        <v>9</v>
      </c>
      <c r="G70896">
        <v>16</v>
      </c>
      <c r="H70896" s="1" t="s">
        <v>427</v>
      </c>
      <c r="I70896" s="1" t="s">
        <v>28</v>
      </c>
      <c r="J70896" s="1" t="s">
        <v>32</v>
      </c>
      <c r="K70896" s="1" t="s">
        <v>153</v>
      </c>
      <c r="L70896" s="1" t="s">
        <v>505</v>
      </c>
      <c r="M70896">
        <v>25</v>
      </c>
      <c r="N70896">
        <v>25</v>
      </c>
    </row>
    <row r="70897" spans="1:14" x14ac:dyDescent="0.25">
      <c r="A70897" s="1" t="s">
        <v>458</v>
      </c>
      <c r="B70897" s="1" t="s">
        <v>385</v>
      </c>
      <c r="C70897" s="1" t="s">
        <v>14</v>
      </c>
      <c r="D70897">
        <v>2019</v>
      </c>
      <c r="E70897">
        <v>5</v>
      </c>
      <c r="F70897">
        <v>9</v>
      </c>
      <c r="G70897">
        <v>16</v>
      </c>
      <c r="H70897" s="1" t="s">
        <v>427</v>
      </c>
      <c r="I70897" s="1" t="s">
        <v>28</v>
      </c>
      <c r="J70897" s="1" t="s">
        <v>17</v>
      </c>
      <c r="K70897" s="1" t="s">
        <v>109</v>
      </c>
      <c r="L70897" s="1" t="s">
        <v>505</v>
      </c>
      <c r="M70897">
        <v>20</v>
      </c>
      <c r="N70897">
        <v>20</v>
      </c>
    </row>
    <row r="70898" spans="1:14" x14ac:dyDescent="0.25">
      <c r="A70898" s="1" t="s">
        <v>458</v>
      </c>
      <c r="B70898" s="1" t="s">
        <v>385</v>
      </c>
      <c r="C70898" s="1" t="s">
        <v>14</v>
      </c>
      <c r="D70898">
        <v>2019</v>
      </c>
      <c r="E70898">
        <v>5</v>
      </c>
      <c r="F70898">
        <v>9</v>
      </c>
      <c r="G70898">
        <v>16</v>
      </c>
      <c r="H70898" s="1" t="s">
        <v>427</v>
      </c>
      <c r="I70898" s="1" t="s">
        <v>28</v>
      </c>
      <c r="J70898" s="1" t="s">
        <v>20</v>
      </c>
      <c r="K70898" s="1" t="s">
        <v>428</v>
      </c>
      <c r="L70898" s="1" t="s">
        <v>505</v>
      </c>
      <c r="M70898">
        <v>15</v>
      </c>
      <c r="N70898">
        <v>15</v>
      </c>
    </row>
    <row r="70899" spans="1:14" x14ac:dyDescent="0.25">
      <c r="A70899" s="1" t="s">
        <v>458</v>
      </c>
      <c r="B70899" s="1" t="s">
        <v>385</v>
      </c>
      <c r="C70899" s="1" t="s">
        <v>14</v>
      </c>
      <c r="D70899">
        <v>2019</v>
      </c>
      <c r="E70899">
        <v>5</v>
      </c>
      <c r="F70899">
        <v>9</v>
      </c>
      <c r="G70899">
        <v>16</v>
      </c>
      <c r="H70899" s="1" t="s">
        <v>117</v>
      </c>
      <c r="I70899" s="1" t="s">
        <v>28</v>
      </c>
      <c r="J70899" s="1" t="s">
        <v>32</v>
      </c>
      <c r="K70899" s="1" t="s">
        <v>153</v>
      </c>
      <c r="L70899" s="1" t="s">
        <v>505</v>
      </c>
      <c r="M70899">
        <v>25</v>
      </c>
      <c r="N70899">
        <v>25</v>
      </c>
    </row>
    <row r="70900" spans="1:14" x14ac:dyDescent="0.25">
      <c r="A70900" s="1" t="s">
        <v>458</v>
      </c>
      <c r="B70900" s="1" t="s">
        <v>385</v>
      </c>
      <c r="C70900" s="1" t="s">
        <v>14</v>
      </c>
      <c r="D70900">
        <v>2019</v>
      </c>
      <c r="E70900">
        <v>5</v>
      </c>
      <c r="F70900">
        <v>9</v>
      </c>
      <c r="G70900">
        <v>16</v>
      </c>
      <c r="H70900" s="1" t="s">
        <v>117</v>
      </c>
      <c r="I70900" s="1" t="s">
        <v>28</v>
      </c>
      <c r="J70900" s="1" t="s">
        <v>17</v>
      </c>
      <c r="K70900" s="1" t="s">
        <v>109</v>
      </c>
      <c r="L70900" s="1" t="s">
        <v>505</v>
      </c>
      <c r="M70900">
        <v>20</v>
      </c>
      <c r="N70900">
        <v>20</v>
      </c>
    </row>
    <row r="70901" spans="1:14" x14ac:dyDescent="0.25">
      <c r="A70901" s="1" t="s">
        <v>458</v>
      </c>
      <c r="B70901" s="1" t="s">
        <v>385</v>
      </c>
      <c r="C70901" s="1" t="s">
        <v>14</v>
      </c>
      <c r="D70901">
        <v>2019</v>
      </c>
      <c r="E70901">
        <v>5</v>
      </c>
      <c r="F70901">
        <v>9</v>
      </c>
      <c r="G70901">
        <v>16</v>
      </c>
      <c r="H70901" s="1" t="s">
        <v>117</v>
      </c>
      <c r="I70901" s="1" t="s">
        <v>28</v>
      </c>
      <c r="J70901" s="1" t="s">
        <v>20</v>
      </c>
      <c r="K70901" s="1" t="s">
        <v>428</v>
      </c>
      <c r="L70901" s="1" t="s">
        <v>505</v>
      </c>
      <c r="M70901">
        <v>10</v>
      </c>
      <c r="N70901">
        <v>15</v>
      </c>
    </row>
    <row r="70902" spans="1:14" x14ac:dyDescent="0.25">
      <c r="A70902" s="1" t="s">
        <v>458</v>
      </c>
      <c r="B70902" s="1" t="s">
        <v>385</v>
      </c>
      <c r="C70902" s="1" t="s">
        <v>14</v>
      </c>
      <c r="D70902">
        <v>2019</v>
      </c>
      <c r="E70902">
        <v>5</v>
      </c>
      <c r="F70902">
        <v>9</v>
      </c>
      <c r="G70902">
        <v>16</v>
      </c>
      <c r="H70902" s="1" t="s">
        <v>59</v>
      </c>
      <c r="I70902" s="1" t="s">
        <v>198</v>
      </c>
      <c r="J70902" s="1" t="s">
        <v>32</v>
      </c>
      <c r="K70902" s="1" t="s">
        <v>43</v>
      </c>
      <c r="L70902" s="1" t="s">
        <v>505</v>
      </c>
      <c r="M70902">
        <v>25</v>
      </c>
      <c r="N70902">
        <v>25</v>
      </c>
    </row>
    <row r="70903" spans="1:14" x14ac:dyDescent="0.25">
      <c r="A70903" s="1" t="s">
        <v>458</v>
      </c>
      <c r="B70903" s="1" t="s">
        <v>385</v>
      </c>
      <c r="C70903" s="1" t="s">
        <v>14</v>
      </c>
      <c r="D70903">
        <v>2019</v>
      </c>
      <c r="E70903">
        <v>5</v>
      </c>
      <c r="F70903">
        <v>9</v>
      </c>
      <c r="G70903">
        <v>16</v>
      </c>
      <c r="H70903" s="1" t="s">
        <v>218</v>
      </c>
      <c r="I70903" s="1" t="s">
        <v>151</v>
      </c>
      <c r="J70903" s="1" t="s">
        <v>17</v>
      </c>
      <c r="K70903" s="1" t="s">
        <v>128</v>
      </c>
      <c r="L70903" s="1" t="s">
        <v>505</v>
      </c>
      <c r="M70903">
        <v>230</v>
      </c>
      <c r="N70903">
        <v>250</v>
      </c>
    </row>
    <row r="70904" spans="1:14" x14ac:dyDescent="0.25">
      <c r="A70904" s="1" t="s">
        <v>458</v>
      </c>
      <c r="B70904" s="1" t="s">
        <v>385</v>
      </c>
      <c r="C70904" s="1" t="s">
        <v>14</v>
      </c>
      <c r="D70904">
        <v>2019</v>
      </c>
      <c r="E70904">
        <v>5</v>
      </c>
      <c r="F70904">
        <v>9</v>
      </c>
      <c r="G70904">
        <v>16</v>
      </c>
      <c r="H70904" s="1" t="s">
        <v>69</v>
      </c>
      <c r="I70904" s="1" t="s">
        <v>48</v>
      </c>
      <c r="J70904" s="1" t="s">
        <v>32</v>
      </c>
      <c r="K70904" s="1" t="s">
        <v>470</v>
      </c>
      <c r="L70904" s="1" t="s">
        <v>505</v>
      </c>
      <c r="M70904">
        <v>300</v>
      </c>
      <c r="N70904">
        <v>300</v>
      </c>
    </row>
    <row r="70905" spans="1:14" x14ac:dyDescent="0.25">
      <c r="A70905" s="1" t="s">
        <v>458</v>
      </c>
      <c r="B70905" s="1" t="s">
        <v>385</v>
      </c>
      <c r="C70905" s="1" t="s">
        <v>14</v>
      </c>
      <c r="D70905">
        <v>2019</v>
      </c>
      <c r="E70905">
        <v>5</v>
      </c>
      <c r="F70905">
        <v>9</v>
      </c>
      <c r="G70905">
        <v>16</v>
      </c>
      <c r="H70905" s="1" t="s">
        <v>69</v>
      </c>
      <c r="I70905" s="1" t="s">
        <v>48</v>
      </c>
      <c r="J70905" s="1" t="s">
        <v>17</v>
      </c>
      <c r="K70905" s="1" t="s">
        <v>130</v>
      </c>
      <c r="L70905" s="1" t="s">
        <v>505</v>
      </c>
      <c r="M70905">
        <v>240</v>
      </c>
      <c r="N70905">
        <v>240</v>
      </c>
    </row>
    <row r="70906" spans="1:14" x14ac:dyDescent="0.25">
      <c r="A70906" s="1" t="s">
        <v>458</v>
      </c>
      <c r="B70906" s="1" t="s">
        <v>385</v>
      </c>
      <c r="C70906" s="1" t="s">
        <v>14</v>
      </c>
      <c r="D70906">
        <v>2019</v>
      </c>
      <c r="E70906">
        <v>5</v>
      </c>
      <c r="F70906">
        <v>9</v>
      </c>
      <c r="G70906">
        <v>16</v>
      </c>
      <c r="H70906" s="1" t="s">
        <v>69</v>
      </c>
      <c r="I70906" s="1" t="s">
        <v>48</v>
      </c>
      <c r="J70906" s="1" t="s">
        <v>20</v>
      </c>
      <c r="K70906" s="1" t="s">
        <v>131</v>
      </c>
      <c r="L70906" s="1" t="s">
        <v>505</v>
      </c>
      <c r="M70906">
        <v>180</v>
      </c>
      <c r="N70906">
        <v>180</v>
      </c>
    </row>
    <row r="70907" spans="1:14" x14ac:dyDescent="0.25">
      <c r="A70907" s="1" t="s">
        <v>458</v>
      </c>
      <c r="B70907" s="1" t="s">
        <v>385</v>
      </c>
      <c r="C70907" s="1" t="s">
        <v>14</v>
      </c>
      <c r="D70907">
        <v>2019</v>
      </c>
      <c r="E70907">
        <v>5</v>
      </c>
      <c r="F70907">
        <v>9</v>
      </c>
      <c r="G70907">
        <v>16</v>
      </c>
      <c r="H70907" s="1" t="s">
        <v>69</v>
      </c>
      <c r="I70907" s="1" t="s">
        <v>48</v>
      </c>
      <c r="J70907" s="1" t="s">
        <v>32</v>
      </c>
      <c r="K70907" s="1" t="s">
        <v>70</v>
      </c>
      <c r="L70907" s="1" t="s">
        <v>505</v>
      </c>
      <c r="M70907">
        <v>30</v>
      </c>
      <c r="N70907">
        <v>40</v>
      </c>
    </row>
    <row r="70908" spans="1:14" x14ac:dyDescent="0.25">
      <c r="A70908" s="1" t="s">
        <v>458</v>
      </c>
      <c r="B70908" s="1" t="s">
        <v>385</v>
      </c>
      <c r="C70908" s="1" t="s">
        <v>14</v>
      </c>
      <c r="D70908">
        <v>2019</v>
      </c>
      <c r="E70908">
        <v>5</v>
      </c>
      <c r="F70908">
        <v>9</v>
      </c>
      <c r="G70908">
        <v>16</v>
      </c>
      <c r="H70908" s="1" t="s">
        <v>69</v>
      </c>
      <c r="I70908" s="1" t="s">
        <v>48</v>
      </c>
      <c r="J70908" s="1" t="s">
        <v>17</v>
      </c>
      <c r="K70908" s="1" t="s">
        <v>71</v>
      </c>
      <c r="L70908" s="1" t="s">
        <v>505</v>
      </c>
      <c r="M70908">
        <v>25</v>
      </c>
      <c r="N70908">
        <v>30</v>
      </c>
    </row>
    <row r="70909" spans="1:14" x14ac:dyDescent="0.25">
      <c r="A70909" s="1" t="s">
        <v>458</v>
      </c>
      <c r="B70909" s="1" t="s">
        <v>385</v>
      </c>
      <c r="C70909" s="1" t="s">
        <v>14</v>
      </c>
      <c r="D70909">
        <v>2019</v>
      </c>
      <c r="E70909">
        <v>5</v>
      </c>
      <c r="F70909">
        <v>9</v>
      </c>
      <c r="G70909">
        <v>16</v>
      </c>
      <c r="H70909" s="1" t="s">
        <v>69</v>
      </c>
      <c r="I70909" s="1" t="s">
        <v>48</v>
      </c>
      <c r="J70909" s="1" t="s">
        <v>20</v>
      </c>
      <c r="K70909" s="1" t="s">
        <v>72</v>
      </c>
      <c r="L70909" s="1" t="s">
        <v>505</v>
      </c>
      <c r="M70909">
        <v>20</v>
      </c>
      <c r="N70909">
        <v>25</v>
      </c>
    </row>
    <row r="70910" spans="1:14" x14ac:dyDescent="0.25">
      <c r="A70910" s="1" t="s">
        <v>458</v>
      </c>
      <c r="B70910" s="1" t="s">
        <v>385</v>
      </c>
      <c r="C70910" s="1" t="s">
        <v>14</v>
      </c>
      <c r="D70910">
        <v>2019</v>
      </c>
      <c r="E70910">
        <v>5</v>
      </c>
      <c r="F70910">
        <v>9</v>
      </c>
      <c r="G70910">
        <v>16</v>
      </c>
      <c r="H70910" s="1" t="s">
        <v>80</v>
      </c>
      <c r="I70910" s="1" t="s">
        <v>28</v>
      </c>
      <c r="J70910" s="1" t="s">
        <v>32</v>
      </c>
      <c r="K70910" s="1" t="s">
        <v>461</v>
      </c>
      <c r="L70910" s="1" t="s">
        <v>505</v>
      </c>
      <c r="M70910">
        <v>50</v>
      </c>
      <c r="N70910">
        <v>60</v>
      </c>
    </row>
    <row r="70911" spans="1:14" x14ac:dyDescent="0.25">
      <c r="A70911" s="1" t="s">
        <v>458</v>
      </c>
      <c r="B70911" s="1" t="s">
        <v>385</v>
      </c>
      <c r="C70911" s="1" t="s">
        <v>14</v>
      </c>
      <c r="D70911">
        <v>2019</v>
      </c>
      <c r="E70911">
        <v>5</v>
      </c>
      <c r="F70911">
        <v>9</v>
      </c>
      <c r="G70911">
        <v>16</v>
      </c>
      <c r="H70911" s="1" t="s">
        <v>80</v>
      </c>
      <c r="I70911" s="1" t="s">
        <v>28</v>
      </c>
      <c r="J70911" s="1" t="s">
        <v>17</v>
      </c>
      <c r="K70911" s="1" t="s">
        <v>84</v>
      </c>
      <c r="L70911" s="1" t="s">
        <v>505</v>
      </c>
      <c r="M70911">
        <v>40</v>
      </c>
      <c r="N70911">
        <v>50</v>
      </c>
    </row>
    <row r="70912" spans="1:14" x14ac:dyDescent="0.25">
      <c r="A70912" s="1" t="s">
        <v>458</v>
      </c>
      <c r="B70912" s="1" t="s">
        <v>385</v>
      </c>
      <c r="C70912" s="1" t="s">
        <v>14</v>
      </c>
      <c r="D70912">
        <v>2019</v>
      </c>
      <c r="E70912">
        <v>5</v>
      </c>
      <c r="F70912">
        <v>9</v>
      </c>
      <c r="G70912">
        <v>16</v>
      </c>
      <c r="H70912" s="1" t="s">
        <v>80</v>
      </c>
      <c r="I70912" s="1" t="s">
        <v>28</v>
      </c>
      <c r="J70912" s="1" t="s">
        <v>20</v>
      </c>
      <c r="K70912" s="1" t="s">
        <v>462</v>
      </c>
      <c r="L70912" s="1" t="s">
        <v>505</v>
      </c>
      <c r="M70912">
        <v>30</v>
      </c>
      <c r="N70912">
        <v>40</v>
      </c>
    </row>
    <row r="70913" spans="1:14" x14ac:dyDescent="0.25">
      <c r="A70913" s="1" t="s">
        <v>458</v>
      </c>
      <c r="B70913" s="1" t="s">
        <v>385</v>
      </c>
      <c r="C70913" s="1" t="s">
        <v>14</v>
      </c>
      <c r="D70913">
        <v>2019</v>
      </c>
      <c r="E70913">
        <v>5</v>
      </c>
      <c r="F70913">
        <v>9</v>
      </c>
      <c r="G70913">
        <v>16</v>
      </c>
      <c r="H70913" s="1" t="s">
        <v>98</v>
      </c>
      <c r="I70913" s="1" t="s">
        <v>63</v>
      </c>
      <c r="J70913" s="1" t="s">
        <v>32</v>
      </c>
      <c r="K70913" s="1" t="s">
        <v>71</v>
      </c>
      <c r="L70913" s="1" t="s">
        <v>505</v>
      </c>
      <c r="M70913">
        <v>25</v>
      </c>
      <c r="N70913">
        <v>25</v>
      </c>
    </row>
    <row r="70914" spans="1:14" x14ac:dyDescent="0.25">
      <c r="A70914" s="1" t="s">
        <v>458</v>
      </c>
      <c r="B70914" s="1" t="s">
        <v>385</v>
      </c>
      <c r="C70914" s="1" t="s">
        <v>14</v>
      </c>
      <c r="D70914">
        <v>2019</v>
      </c>
      <c r="E70914">
        <v>5</v>
      </c>
      <c r="F70914">
        <v>9</v>
      </c>
      <c r="G70914">
        <v>16</v>
      </c>
      <c r="H70914" s="1" t="s">
        <v>98</v>
      </c>
      <c r="I70914" s="1" t="s">
        <v>63</v>
      </c>
      <c r="J70914" s="1" t="s">
        <v>17</v>
      </c>
      <c r="K70914" s="1" t="s">
        <v>72</v>
      </c>
      <c r="L70914" s="1" t="s">
        <v>505</v>
      </c>
      <c r="M70914">
        <v>20</v>
      </c>
      <c r="N70914">
        <v>20</v>
      </c>
    </row>
    <row r="70915" spans="1:14" x14ac:dyDescent="0.25">
      <c r="A70915" s="1" t="s">
        <v>458</v>
      </c>
      <c r="B70915" s="1" t="s">
        <v>385</v>
      </c>
      <c r="C70915" s="1" t="s">
        <v>14</v>
      </c>
      <c r="D70915">
        <v>2019</v>
      </c>
      <c r="E70915">
        <v>5</v>
      </c>
      <c r="F70915">
        <v>9</v>
      </c>
      <c r="G70915">
        <v>16</v>
      </c>
      <c r="H70915" s="1" t="s">
        <v>98</v>
      </c>
      <c r="I70915" s="1" t="s">
        <v>63</v>
      </c>
      <c r="J70915" s="1" t="s">
        <v>20</v>
      </c>
      <c r="K70915" s="1" t="s">
        <v>109</v>
      </c>
      <c r="L70915" s="1" t="s">
        <v>505</v>
      </c>
      <c r="M70915">
        <v>15</v>
      </c>
      <c r="N70915">
        <v>15</v>
      </c>
    </row>
    <row r="70916" spans="1:14" x14ac:dyDescent="0.25">
      <c r="A70916" s="1" t="s">
        <v>458</v>
      </c>
      <c r="B70916" s="1" t="s">
        <v>385</v>
      </c>
      <c r="C70916" s="1" t="s">
        <v>14</v>
      </c>
      <c r="D70916">
        <v>2019</v>
      </c>
      <c r="E70916">
        <v>5</v>
      </c>
      <c r="F70916">
        <v>9</v>
      </c>
      <c r="G70916">
        <v>16</v>
      </c>
      <c r="H70916" s="1" t="s">
        <v>80</v>
      </c>
      <c r="I70916" s="1" t="s">
        <v>101</v>
      </c>
      <c r="J70916" s="1" t="s">
        <v>32</v>
      </c>
      <c r="K70916" s="1" t="s">
        <v>82</v>
      </c>
      <c r="L70916" s="1" t="s">
        <v>505</v>
      </c>
      <c r="M70916">
        <v>50</v>
      </c>
      <c r="N70916">
        <v>50</v>
      </c>
    </row>
    <row r="70917" spans="1:14" x14ac:dyDescent="0.25">
      <c r="A70917" s="1" t="s">
        <v>458</v>
      </c>
      <c r="B70917" s="1" t="s">
        <v>385</v>
      </c>
      <c r="C70917" s="1" t="s">
        <v>14</v>
      </c>
      <c r="D70917">
        <v>2019</v>
      </c>
      <c r="E70917">
        <v>5</v>
      </c>
      <c r="F70917">
        <v>9</v>
      </c>
      <c r="G70917">
        <v>16</v>
      </c>
      <c r="H70917" s="1" t="s">
        <v>80</v>
      </c>
      <c r="I70917" s="1" t="s">
        <v>101</v>
      </c>
      <c r="J70917" s="1" t="s">
        <v>17</v>
      </c>
      <c r="K70917" s="1" t="s">
        <v>461</v>
      </c>
      <c r="L70917" s="1" t="s">
        <v>505</v>
      </c>
      <c r="M70917">
        <v>40</v>
      </c>
      <c r="N70917">
        <v>40</v>
      </c>
    </row>
    <row r="70918" spans="1:14" x14ac:dyDescent="0.25">
      <c r="A70918" s="1" t="s">
        <v>458</v>
      </c>
      <c r="B70918" s="1" t="s">
        <v>385</v>
      </c>
      <c r="C70918" s="1" t="s">
        <v>14</v>
      </c>
      <c r="D70918">
        <v>2019</v>
      </c>
      <c r="E70918">
        <v>5</v>
      </c>
      <c r="F70918">
        <v>9</v>
      </c>
      <c r="G70918">
        <v>16</v>
      </c>
      <c r="H70918" s="1" t="s">
        <v>80</v>
      </c>
      <c r="I70918" s="1" t="s">
        <v>101</v>
      </c>
      <c r="J70918" s="1" t="s">
        <v>20</v>
      </c>
      <c r="K70918" s="1" t="s">
        <v>84</v>
      </c>
      <c r="L70918" s="1" t="s">
        <v>505</v>
      </c>
      <c r="M70918">
        <v>30</v>
      </c>
      <c r="N70918">
        <v>30</v>
      </c>
    </row>
    <row r="70919" spans="1:14" x14ac:dyDescent="0.25">
      <c r="A70919" s="1" t="s">
        <v>458</v>
      </c>
      <c r="B70919" s="1" t="s">
        <v>385</v>
      </c>
      <c r="C70919" s="1" t="s">
        <v>14</v>
      </c>
      <c r="D70919">
        <v>2019</v>
      </c>
      <c r="E70919">
        <v>5</v>
      </c>
      <c r="F70919">
        <v>9</v>
      </c>
      <c r="G70919">
        <v>16</v>
      </c>
      <c r="H70919" s="1" t="s">
        <v>443</v>
      </c>
      <c r="I70919" s="1" t="s">
        <v>24</v>
      </c>
      <c r="J70919" s="1" t="s">
        <v>17</v>
      </c>
      <c r="K70919" s="1" t="s">
        <v>109</v>
      </c>
      <c r="L70919" s="1" t="s">
        <v>505</v>
      </c>
      <c r="M70919">
        <v>30</v>
      </c>
      <c r="N70919">
        <v>30</v>
      </c>
    </row>
    <row r="70920" spans="1:14" x14ac:dyDescent="0.25">
      <c r="A70920" s="1" t="s">
        <v>458</v>
      </c>
      <c r="B70920" s="1" t="s">
        <v>385</v>
      </c>
      <c r="C70920" s="1" t="s">
        <v>14</v>
      </c>
      <c r="D70920">
        <v>2019</v>
      </c>
      <c r="E70920">
        <v>5</v>
      </c>
      <c r="F70920">
        <v>9</v>
      </c>
      <c r="G70920">
        <v>16</v>
      </c>
      <c r="H70920" s="1" t="s">
        <v>69</v>
      </c>
      <c r="I70920" s="1" t="s">
        <v>48</v>
      </c>
      <c r="J70920" s="1" t="s">
        <v>32</v>
      </c>
      <c r="K70920" s="1" t="s">
        <v>464</v>
      </c>
      <c r="L70920" s="1" t="s">
        <v>505</v>
      </c>
      <c r="M70920">
        <v>250</v>
      </c>
      <c r="N70920">
        <v>250</v>
      </c>
    </row>
    <row r="70921" spans="1:14" x14ac:dyDescent="0.25">
      <c r="A70921" s="1" t="s">
        <v>458</v>
      </c>
      <c r="B70921" s="1" t="s">
        <v>385</v>
      </c>
      <c r="C70921" s="1" t="s">
        <v>14</v>
      </c>
      <c r="D70921">
        <v>2019</v>
      </c>
      <c r="E70921">
        <v>5</v>
      </c>
      <c r="F70921">
        <v>9</v>
      </c>
      <c r="G70921">
        <v>16</v>
      </c>
      <c r="H70921" s="1" t="s">
        <v>69</v>
      </c>
      <c r="I70921" s="1" t="s">
        <v>48</v>
      </c>
      <c r="J70921" s="1" t="s">
        <v>17</v>
      </c>
      <c r="K70921" s="1" t="s">
        <v>464</v>
      </c>
      <c r="L70921" s="1" t="s">
        <v>505</v>
      </c>
      <c r="M70921">
        <v>200</v>
      </c>
      <c r="N70921">
        <v>200</v>
      </c>
    </row>
    <row r="70922" spans="1:14" x14ac:dyDescent="0.25">
      <c r="A70922" s="1" t="s">
        <v>458</v>
      </c>
      <c r="B70922" s="1" t="s">
        <v>385</v>
      </c>
      <c r="C70922" s="1" t="s">
        <v>14</v>
      </c>
      <c r="D70922">
        <v>2019</v>
      </c>
      <c r="E70922">
        <v>5</v>
      </c>
      <c r="F70922">
        <v>9</v>
      </c>
      <c r="G70922">
        <v>16</v>
      </c>
      <c r="H70922" s="1" t="s">
        <v>69</v>
      </c>
      <c r="I70922" s="1" t="s">
        <v>48</v>
      </c>
      <c r="J70922" s="1" t="s">
        <v>20</v>
      </c>
      <c r="K70922" s="1" t="s">
        <v>464</v>
      </c>
      <c r="L70922" s="1" t="s">
        <v>505</v>
      </c>
      <c r="M70922">
        <v>180</v>
      </c>
      <c r="N70922">
        <v>180</v>
      </c>
    </row>
    <row r="70923" spans="1:14" x14ac:dyDescent="0.25">
      <c r="A70923" s="1" t="s">
        <v>28</v>
      </c>
      <c r="B70923" s="1" t="s">
        <v>385</v>
      </c>
      <c r="C70923" s="1" t="s">
        <v>14</v>
      </c>
      <c r="D70923">
        <v>2019</v>
      </c>
      <c r="E70923">
        <v>6</v>
      </c>
      <c r="F70923">
        <v>1</v>
      </c>
      <c r="G70923">
        <v>20</v>
      </c>
      <c r="H70923" s="1" t="s">
        <v>113</v>
      </c>
      <c r="I70923" s="1" t="s">
        <v>146</v>
      </c>
      <c r="J70923" s="1" t="s">
        <v>17</v>
      </c>
      <c r="K70923" s="1" t="s">
        <v>114</v>
      </c>
      <c r="L70923" s="1" t="s">
        <v>505</v>
      </c>
      <c r="M70923">
        <v>320</v>
      </c>
      <c r="N70923">
        <v>350</v>
      </c>
    </row>
    <row r="70924" spans="1:14" x14ac:dyDescent="0.25">
      <c r="A70924" s="1" t="s">
        <v>28</v>
      </c>
      <c r="B70924" s="1" t="s">
        <v>385</v>
      </c>
      <c r="C70924" s="1" t="s">
        <v>14</v>
      </c>
      <c r="D70924">
        <v>2019</v>
      </c>
      <c r="E70924">
        <v>6</v>
      </c>
      <c r="F70924">
        <v>1</v>
      </c>
      <c r="G70924">
        <v>20</v>
      </c>
      <c r="H70924" s="1" t="s">
        <v>113</v>
      </c>
      <c r="I70924" s="1" t="s">
        <v>146</v>
      </c>
      <c r="J70924" s="1" t="s">
        <v>17</v>
      </c>
      <c r="K70924" s="1" t="s">
        <v>386</v>
      </c>
      <c r="L70924" s="1" t="s">
        <v>505</v>
      </c>
      <c r="M70924">
        <v>18</v>
      </c>
      <c r="N70924">
        <v>20</v>
      </c>
    </row>
    <row r="70925" spans="1:14" x14ac:dyDescent="0.25">
      <c r="A70925" s="1" t="s">
        <v>28</v>
      </c>
      <c r="B70925" s="1" t="s">
        <v>385</v>
      </c>
      <c r="C70925" s="1" t="s">
        <v>14</v>
      </c>
      <c r="D70925">
        <v>2019</v>
      </c>
      <c r="E70925">
        <v>6</v>
      </c>
      <c r="F70925">
        <v>1</v>
      </c>
      <c r="G70925">
        <v>20</v>
      </c>
      <c r="H70925" s="1" t="s">
        <v>396</v>
      </c>
      <c r="I70925" s="1" t="s">
        <v>28</v>
      </c>
      <c r="J70925" s="1" t="s">
        <v>17</v>
      </c>
      <c r="K70925" s="1" t="s">
        <v>386</v>
      </c>
      <c r="L70925" s="1" t="s">
        <v>505</v>
      </c>
      <c r="M70925">
        <v>10</v>
      </c>
      <c r="N70925">
        <v>10</v>
      </c>
    </row>
    <row r="70926" spans="1:14" x14ac:dyDescent="0.25">
      <c r="A70926" s="1" t="s">
        <v>28</v>
      </c>
      <c r="B70926" s="1" t="s">
        <v>385</v>
      </c>
      <c r="C70926" s="1" t="s">
        <v>14</v>
      </c>
      <c r="D70926">
        <v>2019</v>
      </c>
      <c r="E70926">
        <v>6</v>
      </c>
      <c r="F70926">
        <v>1</v>
      </c>
      <c r="G70926">
        <v>20</v>
      </c>
      <c r="H70926" s="1" t="s">
        <v>23</v>
      </c>
      <c r="I70926" s="1" t="s">
        <v>16</v>
      </c>
      <c r="J70926" s="1" t="s">
        <v>17</v>
      </c>
      <c r="K70926" s="1" t="s">
        <v>386</v>
      </c>
      <c r="L70926" s="1" t="s">
        <v>505</v>
      </c>
      <c r="M70926">
        <v>2</v>
      </c>
      <c r="N70926">
        <v>2</v>
      </c>
    </row>
    <row r="70927" spans="1:14" x14ac:dyDescent="0.25">
      <c r="A70927" s="1" t="s">
        <v>28</v>
      </c>
      <c r="B70927" s="1" t="s">
        <v>385</v>
      </c>
      <c r="C70927" s="1" t="s">
        <v>14</v>
      </c>
      <c r="D70927">
        <v>2019</v>
      </c>
      <c r="E70927">
        <v>6</v>
      </c>
      <c r="F70927">
        <v>1</v>
      </c>
      <c r="G70927">
        <v>20</v>
      </c>
      <c r="H70927" s="1" t="s">
        <v>26</v>
      </c>
      <c r="I70927" s="1" t="s">
        <v>24</v>
      </c>
      <c r="J70927" s="1" t="s">
        <v>17</v>
      </c>
      <c r="K70927" s="1" t="s">
        <v>327</v>
      </c>
      <c r="L70927" s="1" t="s">
        <v>505</v>
      </c>
      <c r="M70927">
        <v>2</v>
      </c>
      <c r="N70927">
        <v>2</v>
      </c>
    </row>
    <row r="70928" spans="1:14" x14ac:dyDescent="0.25">
      <c r="A70928" s="1" t="s">
        <v>28</v>
      </c>
      <c r="B70928" s="1" t="s">
        <v>385</v>
      </c>
      <c r="C70928" s="1" t="s">
        <v>14</v>
      </c>
      <c r="D70928">
        <v>2019</v>
      </c>
      <c r="E70928">
        <v>6</v>
      </c>
      <c r="F70928">
        <v>1</v>
      </c>
      <c r="G70928">
        <v>20</v>
      </c>
      <c r="H70928" s="1" t="s">
        <v>26</v>
      </c>
      <c r="I70928" s="1" t="s">
        <v>388</v>
      </c>
      <c r="J70928" s="1" t="s">
        <v>17</v>
      </c>
      <c r="K70928" s="1" t="s">
        <v>43</v>
      </c>
      <c r="L70928" s="1" t="s">
        <v>505</v>
      </c>
      <c r="M70928">
        <v>10</v>
      </c>
      <c r="N70928">
        <v>10</v>
      </c>
    </row>
    <row r="70929" spans="1:14" x14ac:dyDescent="0.25">
      <c r="A70929" s="1" t="s">
        <v>28</v>
      </c>
      <c r="B70929" s="1" t="s">
        <v>385</v>
      </c>
      <c r="C70929" s="1" t="s">
        <v>14</v>
      </c>
      <c r="D70929">
        <v>2019</v>
      </c>
      <c r="E70929">
        <v>6</v>
      </c>
      <c r="F70929">
        <v>1</v>
      </c>
      <c r="G70929">
        <v>20</v>
      </c>
      <c r="H70929" s="1" t="s">
        <v>397</v>
      </c>
      <c r="I70929" s="1" t="s">
        <v>24</v>
      </c>
      <c r="J70929" s="1" t="s">
        <v>67</v>
      </c>
      <c r="K70929" s="1" t="s">
        <v>401</v>
      </c>
      <c r="L70929" s="1" t="s">
        <v>505</v>
      </c>
      <c r="M70929">
        <v>25</v>
      </c>
      <c r="N70929">
        <v>25</v>
      </c>
    </row>
    <row r="70930" spans="1:14" x14ac:dyDescent="0.25">
      <c r="A70930" s="1" t="s">
        <v>28</v>
      </c>
      <c r="B70930" s="1" t="s">
        <v>385</v>
      </c>
      <c r="C70930" s="1" t="s">
        <v>14</v>
      </c>
      <c r="D70930">
        <v>2019</v>
      </c>
      <c r="E70930">
        <v>6</v>
      </c>
      <c r="F70930">
        <v>1</v>
      </c>
      <c r="G70930">
        <v>20</v>
      </c>
      <c r="H70930" s="1" t="s">
        <v>390</v>
      </c>
      <c r="I70930" s="1" t="s">
        <v>48</v>
      </c>
      <c r="J70930" s="1" t="s">
        <v>17</v>
      </c>
      <c r="K70930" s="1" t="s">
        <v>386</v>
      </c>
      <c r="L70930" s="1" t="s">
        <v>505</v>
      </c>
      <c r="M70930">
        <v>15</v>
      </c>
      <c r="N70930">
        <v>15</v>
      </c>
    </row>
    <row r="70931" spans="1:14" x14ac:dyDescent="0.25">
      <c r="A70931" s="1" t="s">
        <v>28</v>
      </c>
      <c r="B70931" s="1" t="s">
        <v>385</v>
      </c>
      <c r="C70931" s="1" t="s">
        <v>14</v>
      </c>
      <c r="D70931">
        <v>2019</v>
      </c>
      <c r="E70931">
        <v>6</v>
      </c>
      <c r="F70931">
        <v>1</v>
      </c>
      <c r="G70931">
        <v>20</v>
      </c>
      <c r="H70931" s="1" t="s">
        <v>390</v>
      </c>
      <c r="I70931" s="1" t="s">
        <v>48</v>
      </c>
      <c r="J70931" s="1" t="s">
        <v>20</v>
      </c>
      <c r="K70931" s="1" t="s">
        <v>53</v>
      </c>
      <c r="L70931" s="1" t="s">
        <v>505</v>
      </c>
      <c r="M70931">
        <v>10</v>
      </c>
      <c r="N70931">
        <v>10</v>
      </c>
    </row>
    <row r="70932" spans="1:14" x14ac:dyDescent="0.25">
      <c r="A70932" s="1" t="s">
        <v>28</v>
      </c>
      <c r="B70932" s="1" t="s">
        <v>385</v>
      </c>
      <c r="C70932" s="1" t="s">
        <v>14</v>
      </c>
      <c r="D70932">
        <v>2019</v>
      </c>
      <c r="E70932">
        <v>6</v>
      </c>
      <c r="F70932">
        <v>1</v>
      </c>
      <c r="G70932">
        <v>20</v>
      </c>
      <c r="H70932" s="1" t="s">
        <v>261</v>
      </c>
      <c r="I70932" s="1" t="s">
        <v>150</v>
      </c>
      <c r="J70932" s="1" t="s">
        <v>54</v>
      </c>
      <c r="K70932" s="1" t="s">
        <v>386</v>
      </c>
      <c r="L70932" s="1" t="s">
        <v>505</v>
      </c>
      <c r="M70932">
        <v>15</v>
      </c>
      <c r="N70932">
        <v>15</v>
      </c>
    </row>
    <row r="70933" spans="1:14" x14ac:dyDescent="0.25">
      <c r="A70933" s="1" t="s">
        <v>28</v>
      </c>
      <c r="B70933" s="1" t="s">
        <v>385</v>
      </c>
      <c r="C70933" s="1" t="s">
        <v>14</v>
      </c>
      <c r="D70933">
        <v>2019</v>
      </c>
      <c r="E70933">
        <v>6</v>
      </c>
      <c r="F70933">
        <v>1</v>
      </c>
      <c r="G70933">
        <v>20</v>
      </c>
      <c r="H70933" s="1" t="s">
        <v>394</v>
      </c>
      <c r="I70933" s="1" t="s">
        <v>150</v>
      </c>
      <c r="J70933" s="1" t="s">
        <v>54</v>
      </c>
      <c r="K70933" s="1" t="s">
        <v>386</v>
      </c>
      <c r="L70933" s="1" t="s">
        <v>505</v>
      </c>
      <c r="M70933">
        <v>10</v>
      </c>
      <c r="N70933">
        <v>10</v>
      </c>
    </row>
    <row r="70934" spans="1:14" x14ac:dyDescent="0.25">
      <c r="A70934" s="1" t="s">
        <v>28</v>
      </c>
      <c r="B70934" s="1" t="s">
        <v>385</v>
      </c>
      <c r="C70934" s="1" t="s">
        <v>14</v>
      </c>
      <c r="D70934">
        <v>2019</v>
      </c>
      <c r="E70934">
        <v>6</v>
      </c>
      <c r="F70934">
        <v>1</v>
      </c>
      <c r="G70934">
        <v>20</v>
      </c>
      <c r="H70934" s="1" t="s">
        <v>50</v>
      </c>
      <c r="I70934" s="1" t="s">
        <v>150</v>
      </c>
      <c r="J70934" s="1" t="s">
        <v>54</v>
      </c>
      <c r="K70934" s="1" t="s">
        <v>386</v>
      </c>
      <c r="L70934" s="1" t="s">
        <v>505</v>
      </c>
      <c r="M70934">
        <v>10</v>
      </c>
      <c r="N70934">
        <v>12</v>
      </c>
    </row>
    <row r="70935" spans="1:14" x14ac:dyDescent="0.25">
      <c r="A70935" s="1" t="s">
        <v>28</v>
      </c>
      <c r="B70935" s="1" t="s">
        <v>385</v>
      </c>
      <c r="C70935" s="1" t="s">
        <v>14</v>
      </c>
      <c r="D70935">
        <v>2019</v>
      </c>
      <c r="E70935">
        <v>6</v>
      </c>
      <c r="F70935">
        <v>1</v>
      </c>
      <c r="G70935">
        <v>20</v>
      </c>
      <c r="H70935" s="1" t="s">
        <v>400</v>
      </c>
      <c r="I70935" s="1" t="s">
        <v>28</v>
      </c>
      <c r="J70935" s="1" t="s">
        <v>67</v>
      </c>
      <c r="K70935" s="1" t="s">
        <v>88</v>
      </c>
      <c r="L70935" s="1" t="s">
        <v>505</v>
      </c>
      <c r="M70935">
        <v>20</v>
      </c>
      <c r="N70935">
        <v>20</v>
      </c>
    </row>
    <row r="70936" spans="1:14" x14ac:dyDescent="0.25">
      <c r="A70936" s="1" t="s">
        <v>28</v>
      </c>
      <c r="B70936" s="1" t="s">
        <v>385</v>
      </c>
      <c r="C70936" s="1" t="s">
        <v>14</v>
      </c>
      <c r="D70936">
        <v>2019</v>
      </c>
      <c r="E70936">
        <v>6</v>
      </c>
      <c r="F70936">
        <v>1</v>
      </c>
      <c r="G70936">
        <v>20</v>
      </c>
      <c r="H70936" s="1" t="s">
        <v>55</v>
      </c>
      <c r="I70936" s="1" t="s">
        <v>106</v>
      </c>
      <c r="J70936" s="1" t="s">
        <v>67</v>
      </c>
      <c r="K70936" s="1" t="s">
        <v>88</v>
      </c>
      <c r="L70936" s="1" t="s">
        <v>505</v>
      </c>
      <c r="M70936">
        <v>20</v>
      </c>
      <c r="N70936">
        <v>20</v>
      </c>
    </row>
    <row r="70937" spans="1:14" x14ac:dyDescent="0.25">
      <c r="A70937" s="1" t="s">
        <v>28</v>
      </c>
      <c r="B70937" s="1" t="s">
        <v>385</v>
      </c>
      <c r="C70937" s="1" t="s">
        <v>14</v>
      </c>
      <c r="D70937">
        <v>2019</v>
      </c>
      <c r="E70937">
        <v>6</v>
      </c>
      <c r="F70937">
        <v>1</v>
      </c>
      <c r="G70937">
        <v>20</v>
      </c>
      <c r="H70937" s="1" t="s">
        <v>62</v>
      </c>
      <c r="I70937" s="1" t="s">
        <v>28</v>
      </c>
      <c r="J70937" s="1" t="s">
        <v>17</v>
      </c>
      <c r="K70937" s="1" t="s">
        <v>395</v>
      </c>
      <c r="L70937" s="1" t="s">
        <v>505</v>
      </c>
      <c r="M70937">
        <v>20</v>
      </c>
      <c r="N70937">
        <v>20</v>
      </c>
    </row>
    <row r="70938" spans="1:14" x14ac:dyDescent="0.25">
      <c r="A70938" s="1" t="s">
        <v>28</v>
      </c>
      <c r="B70938" s="1" t="s">
        <v>385</v>
      </c>
      <c r="C70938" s="1" t="s">
        <v>14</v>
      </c>
      <c r="D70938">
        <v>2019</v>
      </c>
      <c r="E70938">
        <v>6</v>
      </c>
      <c r="F70938">
        <v>1</v>
      </c>
      <c r="G70938">
        <v>20</v>
      </c>
      <c r="H70938" s="1" t="s">
        <v>69</v>
      </c>
      <c r="I70938" s="1" t="s">
        <v>48</v>
      </c>
      <c r="J70938" s="1" t="s">
        <v>32</v>
      </c>
      <c r="K70938" s="1" t="s">
        <v>70</v>
      </c>
      <c r="L70938" s="1" t="s">
        <v>505</v>
      </c>
      <c r="M70938">
        <v>40</v>
      </c>
      <c r="N70938">
        <v>40</v>
      </c>
    </row>
    <row r="70939" spans="1:14" x14ac:dyDescent="0.25">
      <c r="A70939" s="1" t="s">
        <v>28</v>
      </c>
      <c r="B70939" s="1" t="s">
        <v>385</v>
      </c>
      <c r="C70939" s="1" t="s">
        <v>14</v>
      </c>
      <c r="D70939">
        <v>2019</v>
      </c>
      <c r="E70939">
        <v>6</v>
      </c>
      <c r="F70939">
        <v>1</v>
      </c>
      <c r="G70939">
        <v>20</v>
      </c>
      <c r="H70939" s="1" t="s">
        <v>69</v>
      </c>
      <c r="I70939" s="1" t="s">
        <v>48</v>
      </c>
      <c r="J70939" s="1" t="s">
        <v>17</v>
      </c>
      <c r="K70939" s="1" t="s">
        <v>71</v>
      </c>
      <c r="L70939" s="1" t="s">
        <v>505</v>
      </c>
      <c r="M70939">
        <v>30</v>
      </c>
      <c r="N70939">
        <v>30</v>
      </c>
    </row>
    <row r="70940" spans="1:14" x14ac:dyDescent="0.25">
      <c r="A70940" s="1" t="s">
        <v>28</v>
      </c>
      <c r="B70940" s="1" t="s">
        <v>385</v>
      </c>
      <c r="C70940" s="1" t="s">
        <v>14</v>
      </c>
      <c r="D70940">
        <v>2019</v>
      </c>
      <c r="E70940">
        <v>6</v>
      </c>
      <c r="F70940">
        <v>1</v>
      </c>
      <c r="G70940">
        <v>20</v>
      </c>
      <c r="H70940" s="1" t="s">
        <v>98</v>
      </c>
      <c r="I70940" s="1" t="s">
        <v>63</v>
      </c>
      <c r="J70940" s="1" t="s">
        <v>17</v>
      </c>
      <c r="K70940" s="1" t="s">
        <v>72</v>
      </c>
      <c r="L70940" s="1" t="s">
        <v>505</v>
      </c>
      <c r="M70940">
        <v>40</v>
      </c>
      <c r="N70940">
        <v>40</v>
      </c>
    </row>
    <row r="70941" spans="1:14" x14ac:dyDescent="0.25">
      <c r="A70941" s="1" t="s">
        <v>28</v>
      </c>
      <c r="B70941" s="1" t="s">
        <v>385</v>
      </c>
      <c r="C70941" s="1" t="s">
        <v>14</v>
      </c>
      <c r="D70941">
        <v>2019</v>
      </c>
      <c r="E70941">
        <v>6</v>
      </c>
      <c r="F70941">
        <v>1</v>
      </c>
      <c r="G70941">
        <v>20</v>
      </c>
      <c r="H70941" s="1" t="s">
        <v>98</v>
      </c>
      <c r="I70941" s="1" t="s">
        <v>63</v>
      </c>
      <c r="J70941" s="1" t="s">
        <v>20</v>
      </c>
      <c r="K70941" s="1" t="s">
        <v>109</v>
      </c>
      <c r="L70941" s="1" t="s">
        <v>505</v>
      </c>
      <c r="M70941">
        <v>30</v>
      </c>
      <c r="N70941">
        <v>30</v>
      </c>
    </row>
    <row r="70942" spans="1:14" x14ac:dyDescent="0.25">
      <c r="A70942" s="1" t="s">
        <v>28</v>
      </c>
      <c r="B70942" s="1" t="s">
        <v>385</v>
      </c>
      <c r="C70942" s="1" t="s">
        <v>14</v>
      </c>
      <c r="D70942">
        <v>2019</v>
      </c>
      <c r="E70942">
        <v>6</v>
      </c>
      <c r="F70942">
        <v>1</v>
      </c>
      <c r="G70942">
        <v>20</v>
      </c>
      <c r="H70942" s="1" t="s">
        <v>80</v>
      </c>
      <c r="I70942" s="1" t="s">
        <v>28</v>
      </c>
      <c r="J70942" s="1" t="s">
        <v>17</v>
      </c>
      <c r="K70942" s="1" t="s">
        <v>83</v>
      </c>
      <c r="L70942" s="1" t="s">
        <v>505</v>
      </c>
      <c r="M70942">
        <v>30</v>
      </c>
      <c r="N70942">
        <v>30</v>
      </c>
    </row>
    <row r="70943" spans="1:14" x14ac:dyDescent="0.25">
      <c r="A70943" s="1" t="s">
        <v>28</v>
      </c>
      <c r="B70943" s="1" t="s">
        <v>385</v>
      </c>
      <c r="C70943" s="1" t="s">
        <v>14</v>
      </c>
      <c r="D70943">
        <v>2019</v>
      </c>
      <c r="E70943">
        <v>6</v>
      </c>
      <c r="F70943">
        <v>1</v>
      </c>
      <c r="G70943">
        <v>20</v>
      </c>
      <c r="H70943" s="1" t="s">
        <v>80</v>
      </c>
      <c r="I70943" s="1" t="s">
        <v>28</v>
      </c>
      <c r="J70943" s="1" t="s">
        <v>20</v>
      </c>
      <c r="K70943" s="1" t="s">
        <v>84</v>
      </c>
      <c r="L70943" s="1" t="s">
        <v>505</v>
      </c>
      <c r="M70943">
        <v>20</v>
      </c>
      <c r="N70943">
        <v>20</v>
      </c>
    </row>
    <row r="70944" spans="1:14" x14ac:dyDescent="0.25">
      <c r="A70944" s="1" t="s">
        <v>28</v>
      </c>
      <c r="B70944" s="1" t="s">
        <v>385</v>
      </c>
      <c r="C70944" s="1" t="s">
        <v>14</v>
      </c>
      <c r="D70944">
        <v>2019</v>
      </c>
      <c r="E70944">
        <v>6</v>
      </c>
      <c r="F70944">
        <v>15</v>
      </c>
      <c r="G70944">
        <v>22</v>
      </c>
      <c r="H70944" s="1" t="s">
        <v>113</v>
      </c>
      <c r="I70944" s="1" t="s">
        <v>146</v>
      </c>
      <c r="J70944" s="1" t="s">
        <v>17</v>
      </c>
      <c r="K70944" s="1" t="s">
        <v>114</v>
      </c>
      <c r="L70944" s="1" t="s">
        <v>505</v>
      </c>
      <c r="M70944">
        <v>300</v>
      </c>
      <c r="N70944">
        <v>320</v>
      </c>
    </row>
    <row r="70945" spans="1:14" x14ac:dyDescent="0.25">
      <c r="A70945" s="1" t="s">
        <v>28</v>
      </c>
      <c r="B70945" s="1" t="s">
        <v>385</v>
      </c>
      <c r="C70945" s="1" t="s">
        <v>14</v>
      </c>
      <c r="D70945">
        <v>2019</v>
      </c>
      <c r="E70945">
        <v>6</v>
      </c>
      <c r="F70945">
        <v>15</v>
      </c>
      <c r="G70945">
        <v>22</v>
      </c>
      <c r="H70945" s="1" t="s">
        <v>113</v>
      </c>
      <c r="I70945" s="1" t="s">
        <v>146</v>
      </c>
      <c r="J70945" s="1" t="s">
        <v>17</v>
      </c>
      <c r="K70945" s="1" t="s">
        <v>386</v>
      </c>
      <c r="L70945" s="1" t="s">
        <v>505</v>
      </c>
      <c r="M70945">
        <v>15</v>
      </c>
      <c r="N70945">
        <v>15</v>
      </c>
    </row>
    <row r="70946" spans="1:14" x14ac:dyDescent="0.25">
      <c r="A70946" s="1" t="s">
        <v>28</v>
      </c>
      <c r="B70946" s="1" t="s">
        <v>385</v>
      </c>
      <c r="C70946" s="1" t="s">
        <v>14</v>
      </c>
      <c r="D70946">
        <v>2019</v>
      </c>
      <c r="E70946">
        <v>6</v>
      </c>
      <c r="F70946">
        <v>15</v>
      </c>
      <c r="G70946">
        <v>22</v>
      </c>
      <c r="H70946" s="1" t="s">
        <v>396</v>
      </c>
      <c r="I70946" s="1" t="s">
        <v>28</v>
      </c>
      <c r="J70946" s="1" t="s">
        <v>32</v>
      </c>
      <c r="K70946" s="1" t="s">
        <v>386</v>
      </c>
      <c r="L70946" s="1" t="s">
        <v>505</v>
      </c>
      <c r="M70946">
        <v>15</v>
      </c>
      <c r="N70946">
        <v>15</v>
      </c>
    </row>
    <row r="70947" spans="1:14" x14ac:dyDescent="0.25">
      <c r="A70947" s="1" t="s">
        <v>28</v>
      </c>
      <c r="B70947" s="1" t="s">
        <v>385</v>
      </c>
      <c r="C70947" s="1" t="s">
        <v>14</v>
      </c>
      <c r="D70947">
        <v>2019</v>
      </c>
      <c r="E70947">
        <v>6</v>
      </c>
      <c r="F70947">
        <v>15</v>
      </c>
      <c r="G70947">
        <v>22</v>
      </c>
      <c r="H70947" s="1" t="s">
        <v>396</v>
      </c>
      <c r="I70947" s="1" t="s">
        <v>28</v>
      </c>
      <c r="J70947" s="1" t="s">
        <v>17</v>
      </c>
      <c r="K70947" s="1" t="s">
        <v>53</v>
      </c>
      <c r="L70947" s="1" t="s">
        <v>505</v>
      </c>
      <c r="M70947">
        <v>10</v>
      </c>
      <c r="N70947">
        <v>10</v>
      </c>
    </row>
    <row r="70948" spans="1:14" x14ac:dyDescent="0.25">
      <c r="A70948" s="1" t="s">
        <v>28</v>
      </c>
      <c r="B70948" s="1" t="s">
        <v>385</v>
      </c>
      <c r="C70948" s="1" t="s">
        <v>14</v>
      </c>
      <c r="D70948">
        <v>2019</v>
      </c>
      <c r="E70948">
        <v>6</v>
      </c>
      <c r="F70948">
        <v>15</v>
      </c>
      <c r="G70948">
        <v>22</v>
      </c>
      <c r="H70948" s="1" t="s">
        <v>23</v>
      </c>
      <c r="I70948" s="1" t="s">
        <v>16</v>
      </c>
      <c r="J70948" s="1" t="s">
        <v>17</v>
      </c>
      <c r="K70948" s="1" t="s">
        <v>327</v>
      </c>
      <c r="L70948" s="1" t="s">
        <v>505</v>
      </c>
      <c r="M70948">
        <v>2</v>
      </c>
      <c r="N70948">
        <v>2</v>
      </c>
    </row>
    <row r="70949" spans="1:14" x14ac:dyDescent="0.25">
      <c r="A70949" s="1" t="s">
        <v>28</v>
      </c>
      <c r="B70949" s="1" t="s">
        <v>385</v>
      </c>
      <c r="C70949" s="1" t="s">
        <v>14</v>
      </c>
      <c r="D70949">
        <v>2019</v>
      </c>
      <c r="E70949">
        <v>6</v>
      </c>
      <c r="F70949">
        <v>15</v>
      </c>
      <c r="G70949">
        <v>22</v>
      </c>
      <c r="H70949" s="1" t="s">
        <v>26</v>
      </c>
      <c r="I70949" s="1" t="s">
        <v>24</v>
      </c>
      <c r="J70949" s="1" t="s">
        <v>17</v>
      </c>
      <c r="K70949" s="1" t="s">
        <v>327</v>
      </c>
      <c r="L70949" s="1" t="s">
        <v>505</v>
      </c>
      <c r="M70949">
        <v>2</v>
      </c>
      <c r="N70949">
        <v>2</v>
      </c>
    </row>
    <row r="70950" spans="1:14" x14ac:dyDescent="0.25">
      <c r="A70950" s="1" t="s">
        <v>28</v>
      </c>
      <c r="B70950" s="1" t="s">
        <v>385</v>
      </c>
      <c r="C70950" s="1" t="s">
        <v>14</v>
      </c>
      <c r="D70950">
        <v>2019</v>
      </c>
      <c r="E70950">
        <v>6</v>
      </c>
      <c r="F70950">
        <v>15</v>
      </c>
      <c r="G70950">
        <v>22</v>
      </c>
      <c r="H70950" s="1" t="s">
        <v>26</v>
      </c>
      <c r="I70950" s="1" t="s">
        <v>388</v>
      </c>
      <c r="J70950" s="1" t="s">
        <v>17</v>
      </c>
      <c r="K70950" s="1" t="s">
        <v>43</v>
      </c>
      <c r="L70950" s="1" t="s">
        <v>505</v>
      </c>
      <c r="M70950">
        <v>10</v>
      </c>
      <c r="N70950">
        <v>10</v>
      </c>
    </row>
    <row r="70951" spans="1:14" x14ac:dyDescent="0.25">
      <c r="A70951" s="1" t="s">
        <v>28</v>
      </c>
      <c r="B70951" s="1" t="s">
        <v>385</v>
      </c>
      <c r="C70951" s="1" t="s">
        <v>14</v>
      </c>
      <c r="D70951">
        <v>2019</v>
      </c>
      <c r="E70951">
        <v>6</v>
      </c>
      <c r="F70951">
        <v>15</v>
      </c>
      <c r="G70951">
        <v>22</v>
      </c>
      <c r="H70951" s="1" t="s">
        <v>389</v>
      </c>
      <c r="I70951" s="1" t="s">
        <v>24</v>
      </c>
      <c r="J70951" s="1" t="s">
        <v>67</v>
      </c>
      <c r="K70951" s="1" t="s">
        <v>43</v>
      </c>
      <c r="L70951" s="1" t="s">
        <v>505</v>
      </c>
      <c r="M70951">
        <v>40</v>
      </c>
      <c r="N70951">
        <v>40</v>
      </c>
    </row>
    <row r="70952" spans="1:14" x14ac:dyDescent="0.25">
      <c r="A70952" s="1" t="s">
        <v>28</v>
      </c>
      <c r="B70952" s="1" t="s">
        <v>385</v>
      </c>
      <c r="C70952" s="1" t="s">
        <v>14</v>
      </c>
      <c r="D70952">
        <v>2019</v>
      </c>
      <c r="E70952">
        <v>6</v>
      </c>
      <c r="F70952">
        <v>15</v>
      </c>
      <c r="G70952">
        <v>22</v>
      </c>
      <c r="H70952" s="1" t="s">
        <v>390</v>
      </c>
      <c r="I70952" s="1" t="s">
        <v>48</v>
      </c>
      <c r="J70952" s="1" t="s">
        <v>17</v>
      </c>
      <c r="K70952" s="1" t="s">
        <v>386</v>
      </c>
      <c r="L70952" s="1" t="s">
        <v>505</v>
      </c>
      <c r="M70952">
        <v>15</v>
      </c>
      <c r="N70952">
        <v>15</v>
      </c>
    </row>
    <row r="70953" spans="1:14" x14ac:dyDescent="0.25">
      <c r="A70953" s="1" t="s">
        <v>28</v>
      </c>
      <c r="B70953" s="1" t="s">
        <v>385</v>
      </c>
      <c r="C70953" s="1" t="s">
        <v>14</v>
      </c>
      <c r="D70953">
        <v>2019</v>
      </c>
      <c r="E70953">
        <v>6</v>
      </c>
      <c r="F70953">
        <v>15</v>
      </c>
      <c r="G70953">
        <v>22</v>
      </c>
      <c r="H70953" s="1" t="s">
        <v>390</v>
      </c>
      <c r="I70953" s="1" t="s">
        <v>48</v>
      </c>
      <c r="J70953" s="1" t="s">
        <v>20</v>
      </c>
      <c r="K70953" s="1" t="s">
        <v>53</v>
      </c>
      <c r="L70953" s="1" t="s">
        <v>505</v>
      </c>
      <c r="M70953">
        <v>10</v>
      </c>
      <c r="N70953">
        <v>10</v>
      </c>
    </row>
    <row r="70954" spans="1:14" x14ac:dyDescent="0.25">
      <c r="A70954" s="1" t="s">
        <v>28</v>
      </c>
      <c r="B70954" s="1" t="s">
        <v>385</v>
      </c>
      <c r="C70954" s="1" t="s">
        <v>14</v>
      </c>
      <c r="D70954">
        <v>2019</v>
      </c>
      <c r="E70954">
        <v>6</v>
      </c>
      <c r="F70954">
        <v>15</v>
      </c>
      <c r="G70954">
        <v>22</v>
      </c>
      <c r="H70954" s="1" t="s">
        <v>261</v>
      </c>
      <c r="I70954" s="1" t="s">
        <v>150</v>
      </c>
      <c r="J70954" s="1" t="s">
        <v>54</v>
      </c>
      <c r="K70954" s="1" t="s">
        <v>386</v>
      </c>
      <c r="L70954" s="1" t="s">
        <v>505</v>
      </c>
      <c r="M70954">
        <v>15</v>
      </c>
      <c r="N70954">
        <v>15</v>
      </c>
    </row>
    <row r="70955" spans="1:14" x14ac:dyDescent="0.25">
      <c r="A70955" s="1" t="s">
        <v>28</v>
      </c>
      <c r="B70955" s="1" t="s">
        <v>385</v>
      </c>
      <c r="C70955" s="1" t="s">
        <v>14</v>
      </c>
      <c r="D70955">
        <v>2019</v>
      </c>
      <c r="E70955">
        <v>6</v>
      </c>
      <c r="F70955">
        <v>15</v>
      </c>
      <c r="G70955">
        <v>22</v>
      </c>
      <c r="H70955" s="1" t="s">
        <v>394</v>
      </c>
      <c r="I70955" s="1" t="s">
        <v>150</v>
      </c>
      <c r="J70955" s="1" t="s">
        <v>54</v>
      </c>
      <c r="K70955" s="1" t="s">
        <v>386</v>
      </c>
      <c r="L70955" s="1" t="s">
        <v>505</v>
      </c>
      <c r="M70955">
        <v>10</v>
      </c>
      <c r="N70955">
        <v>10</v>
      </c>
    </row>
    <row r="70956" spans="1:14" x14ac:dyDescent="0.25">
      <c r="A70956" s="1" t="s">
        <v>28</v>
      </c>
      <c r="B70956" s="1" t="s">
        <v>385</v>
      </c>
      <c r="C70956" s="1" t="s">
        <v>14</v>
      </c>
      <c r="D70956">
        <v>2019</v>
      </c>
      <c r="E70956">
        <v>6</v>
      </c>
      <c r="F70956">
        <v>15</v>
      </c>
      <c r="G70956">
        <v>22</v>
      </c>
      <c r="H70956" s="1" t="s">
        <v>50</v>
      </c>
      <c r="I70956" s="1" t="s">
        <v>150</v>
      </c>
      <c r="J70956" s="1" t="s">
        <v>54</v>
      </c>
      <c r="K70956" s="1" t="s">
        <v>386</v>
      </c>
      <c r="L70956" s="1" t="s">
        <v>505</v>
      </c>
      <c r="M70956">
        <v>10</v>
      </c>
      <c r="N70956">
        <v>12</v>
      </c>
    </row>
    <row r="70957" spans="1:14" x14ac:dyDescent="0.25">
      <c r="A70957" s="1" t="s">
        <v>28</v>
      </c>
      <c r="B70957" s="1" t="s">
        <v>385</v>
      </c>
      <c r="C70957" s="1" t="s">
        <v>14</v>
      </c>
      <c r="D70957">
        <v>2019</v>
      </c>
      <c r="E70957">
        <v>6</v>
      </c>
      <c r="F70957">
        <v>15</v>
      </c>
      <c r="G70957">
        <v>22</v>
      </c>
      <c r="H70957" s="1" t="s">
        <v>55</v>
      </c>
      <c r="I70957" s="1" t="s">
        <v>106</v>
      </c>
      <c r="J70957" s="1" t="s">
        <v>67</v>
      </c>
      <c r="K70957" s="1" t="s">
        <v>88</v>
      </c>
      <c r="L70957" s="1" t="s">
        <v>505</v>
      </c>
      <c r="M70957">
        <v>20</v>
      </c>
      <c r="N70957">
        <v>20</v>
      </c>
    </row>
    <row r="70958" spans="1:14" x14ac:dyDescent="0.25">
      <c r="A70958" s="1" t="s">
        <v>28</v>
      </c>
      <c r="B70958" s="1" t="s">
        <v>385</v>
      </c>
      <c r="C70958" s="1" t="s">
        <v>14</v>
      </c>
      <c r="D70958">
        <v>2019</v>
      </c>
      <c r="E70958">
        <v>6</v>
      </c>
      <c r="F70958">
        <v>15</v>
      </c>
      <c r="G70958">
        <v>22</v>
      </c>
      <c r="H70958" s="1" t="s">
        <v>62</v>
      </c>
      <c r="I70958" s="1" t="s">
        <v>28</v>
      </c>
      <c r="J70958" s="1" t="s">
        <v>17</v>
      </c>
      <c r="K70958" s="1" t="s">
        <v>395</v>
      </c>
      <c r="L70958" s="1" t="s">
        <v>505</v>
      </c>
      <c r="M70958">
        <v>20</v>
      </c>
      <c r="N70958">
        <v>20</v>
      </c>
    </row>
    <row r="70959" spans="1:14" x14ac:dyDescent="0.25">
      <c r="A70959" s="1" t="s">
        <v>28</v>
      </c>
      <c r="B70959" s="1" t="s">
        <v>385</v>
      </c>
      <c r="C70959" s="1" t="s">
        <v>14</v>
      </c>
      <c r="D70959">
        <v>2019</v>
      </c>
      <c r="E70959">
        <v>6</v>
      </c>
      <c r="F70959">
        <v>15</v>
      </c>
      <c r="G70959">
        <v>22</v>
      </c>
      <c r="H70959" s="1" t="s">
        <v>69</v>
      </c>
      <c r="I70959" s="1" t="s">
        <v>48</v>
      </c>
      <c r="J70959" s="1" t="s">
        <v>32</v>
      </c>
      <c r="K70959" s="1" t="s">
        <v>70</v>
      </c>
      <c r="L70959" s="1" t="s">
        <v>505</v>
      </c>
      <c r="M70959">
        <v>40</v>
      </c>
      <c r="N70959">
        <v>40</v>
      </c>
    </row>
    <row r="70960" spans="1:14" x14ac:dyDescent="0.25">
      <c r="A70960" s="1" t="s">
        <v>28</v>
      </c>
      <c r="B70960" s="1" t="s">
        <v>385</v>
      </c>
      <c r="C70960" s="1" t="s">
        <v>14</v>
      </c>
      <c r="D70960">
        <v>2019</v>
      </c>
      <c r="E70960">
        <v>6</v>
      </c>
      <c r="F70960">
        <v>15</v>
      </c>
      <c r="G70960">
        <v>22</v>
      </c>
      <c r="H70960" s="1" t="s">
        <v>69</v>
      </c>
      <c r="I70960" s="1" t="s">
        <v>48</v>
      </c>
      <c r="J70960" s="1" t="s">
        <v>17</v>
      </c>
      <c r="K70960" s="1" t="s">
        <v>71</v>
      </c>
      <c r="L70960" s="1" t="s">
        <v>505</v>
      </c>
      <c r="M70960">
        <v>30</v>
      </c>
      <c r="N70960">
        <v>30</v>
      </c>
    </row>
    <row r="70961" spans="1:14" x14ac:dyDescent="0.25">
      <c r="A70961" s="1" t="s">
        <v>28</v>
      </c>
      <c r="B70961" s="1" t="s">
        <v>385</v>
      </c>
      <c r="C70961" s="1" t="s">
        <v>14</v>
      </c>
      <c r="D70961">
        <v>2019</v>
      </c>
      <c r="E70961">
        <v>6</v>
      </c>
      <c r="F70961">
        <v>15</v>
      </c>
      <c r="G70961">
        <v>22</v>
      </c>
      <c r="H70961" s="1" t="s">
        <v>98</v>
      </c>
      <c r="I70961" s="1" t="s">
        <v>63</v>
      </c>
      <c r="J70961" s="1" t="s">
        <v>17</v>
      </c>
      <c r="K70961" s="1" t="s">
        <v>72</v>
      </c>
      <c r="L70961" s="1" t="s">
        <v>505</v>
      </c>
      <c r="M70961">
        <v>40</v>
      </c>
      <c r="N70961">
        <v>40</v>
      </c>
    </row>
    <row r="70962" spans="1:14" x14ac:dyDescent="0.25">
      <c r="A70962" s="1" t="s">
        <v>28</v>
      </c>
      <c r="B70962" s="1" t="s">
        <v>385</v>
      </c>
      <c r="C70962" s="1" t="s">
        <v>14</v>
      </c>
      <c r="D70962">
        <v>2019</v>
      </c>
      <c r="E70962">
        <v>6</v>
      </c>
      <c r="F70962">
        <v>15</v>
      </c>
      <c r="G70962">
        <v>22</v>
      </c>
      <c r="H70962" s="1" t="s">
        <v>98</v>
      </c>
      <c r="I70962" s="1" t="s">
        <v>63</v>
      </c>
      <c r="J70962" s="1" t="s">
        <v>20</v>
      </c>
      <c r="K70962" s="1" t="s">
        <v>109</v>
      </c>
      <c r="L70962" s="1" t="s">
        <v>505</v>
      </c>
      <c r="M70962">
        <v>30</v>
      </c>
      <c r="N70962">
        <v>30</v>
      </c>
    </row>
    <row r="70963" spans="1:14" x14ac:dyDescent="0.25">
      <c r="A70963" s="1" t="s">
        <v>28</v>
      </c>
      <c r="B70963" s="1" t="s">
        <v>385</v>
      </c>
      <c r="C70963" s="1" t="s">
        <v>14</v>
      </c>
      <c r="D70963">
        <v>2019</v>
      </c>
      <c r="E70963">
        <v>6</v>
      </c>
      <c r="F70963">
        <v>15</v>
      </c>
      <c r="G70963">
        <v>22</v>
      </c>
      <c r="H70963" s="1" t="s">
        <v>80</v>
      </c>
      <c r="I70963" s="1" t="s">
        <v>28</v>
      </c>
      <c r="J70963" s="1" t="s">
        <v>17</v>
      </c>
      <c r="K70963" s="1" t="s">
        <v>83</v>
      </c>
      <c r="L70963" s="1" t="s">
        <v>505</v>
      </c>
      <c r="M70963">
        <v>30</v>
      </c>
      <c r="N70963">
        <v>30</v>
      </c>
    </row>
    <row r="70964" spans="1:14" x14ac:dyDescent="0.25">
      <c r="A70964" s="1" t="s">
        <v>28</v>
      </c>
      <c r="B70964" s="1" t="s">
        <v>385</v>
      </c>
      <c r="C70964" s="1" t="s">
        <v>14</v>
      </c>
      <c r="D70964">
        <v>2019</v>
      </c>
      <c r="E70964">
        <v>6</v>
      </c>
      <c r="F70964">
        <v>15</v>
      </c>
      <c r="G70964">
        <v>22</v>
      </c>
      <c r="H70964" s="1" t="s">
        <v>80</v>
      </c>
      <c r="I70964" s="1" t="s">
        <v>28</v>
      </c>
      <c r="J70964" s="1" t="s">
        <v>20</v>
      </c>
      <c r="K70964" s="1" t="s">
        <v>84</v>
      </c>
      <c r="L70964" s="1" t="s">
        <v>505</v>
      </c>
      <c r="M70964">
        <v>20</v>
      </c>
      <c r="N70964">
        <v>20</v>
      </c>
    </row>
    <row r="70965" spans="1:14" x14ac:dyDescent="0.25">
      <c r="A70965" s="1" t="s">
        <v>48</v>
      </c>
      <c r="B70965" s="1" t="s">
        <v>385</v>
      </c>
      <c r="C70965" s="1" t="s">
        <v>14</v>
      </c>
      <c r="D70965">
        <v>2019</v>
      </c>
      <c r="E70965">
        <v>6</v>
      </c>
      <c r="F70965">
        <v>8</v>
      </c>
      <c r="G70965">
        <v>20</v>
      </c>
      <c r="H70965" s="1" t="s">
        <v>403</v>
      </c>
      <c r="I70965" s="1" t="s">
        <v>422</v>
      </c>
      <c r="J70965" s="1" t="s">
        <v>20</v>
      </c>
      <c r="K70965" s="1" t="s">
        <v>114</v>
      </c>
      <c r="L70965" s="1" t="s">
        <v>505</v>
      </c>
      <c r="M70965">
        <v>430</v>
      </c>
      <c r="N70965">
        <v>430</v>
      </c>
    </row>
    <row r="70966" spans="1:14" x14ac:dyDescent="0.25">
      <c r="A70966" s="1" t="s">
        <v>48</v>
      </c>
      <c r="B70966" s="1" t="s">
        <v>385</v>
      </c>
      <c r="C70966" s="1" t="s">
        <v>14</v>
      </c>
      <c r="D70966">
        <v>2019</v>
      </c>
      <c r="E70966">
        <v>6</v>
      </c>
      <c r="F70966">
        <v>8</v>
      </c>
      <c r="G70966">
        <v>20</v>
      </c>
      <c r="H70966" s="1" t="s">
        <v>403</v>
      </c>
      <c r="I70966" s="1" t="s">
        <v>422</v>
      </c>
      <c r="J70966" s="1" t="s">
        <v>32</v>
      </c>
      <c r="K70966" s="1" t="s">
        <v>19</v>
      </c>
      <c r="L70966" s="1" t="s">
        <v>505</v>
      </c>
      <c r="M70966">
        <v>25</v>
      </c>
      <c r="N70966">
        <v>25</v>
      </c>
    </row>
    <row r="70967" spans="1:14" x14ac:dyDescent="0.25">
      <c r="A70967" s="1" t="s">
        <v>48</v>
      </c>
      <c r="B70967" s="1" t="s">
        <v>385</v>
      </c>
      <c r="C70967" s="1" t="s">
        <v>14</v>
      </c>
      <c r="D70967">
        <v>2019</v>
      </c>
      <c r="E70967">
        <v>6</v>
      </c>
      <c r="F70967">
        <v>8</v>
      </c>
      <c r="G70967">
        <v>20</v>
      </c>
      <c r="H70967" s="1" t="s">
        <v>403</v>
      </c>
      <c r="I70967" s="1" t="s">
        <v>422</v>
      </c>
      <c r="J70967" s="1" t="s">
        <v>20</v>
      </c>
      <c r="K70967" s="1" t="s">
        <v>53</v>
      </c>
      <c r="L70967" s="1" t="s">
        <v>505</v>
      </c>
      <c r="M70967">
        <v>12</v>
      </c>
      <c r="N70967">
        <v>12</v>
      </c>
    </row>
    <row r="70968" spans="1:14" x14ac:dyDescent="0.25">
      <c r="A70968" s="1" t="s">
        <v>48</v>
      </c>
      <c r="B70968" s="1" t="s">
        <v>385</v>
      </c>
      <c r="C70968" s="1" t="s">
        <v>14</v>
      </c>
      <c r="D70968">
        <v>2019</v>
      </c>
      <c r="E70968">
        <v>6</v>
      </c>
      <c r="F70968">
        <v>8</v>
      </c>
      <c r="G70968">
        <v>20</v>
      </c>
      <c r="H70968" s="1" t="s">
        <v>26</v>
      </c>
      <c r="I70968" s="1" t="s">
        <v>183</v>
      </c>
      <c r="J70968" s="1" t="s">
        <v>17</v>
      </c>
      <c r="K70968" s="1" t="s">
        <v>25</v>
      </c>
      <c r="L70968" s="1" t="s">
        <v>505</v>
      </c>
      <c r="M70968">
        <v>100</v>
      </c>
      <c r="N70968">
        <v>120</v>
      </c>
    </row>
    <row r="70969" spans="1:14" x14ac:dyDescent="0.25">
      <c r="A70969" s="1" t="s">
        <v>48</v>
      </c>
      <c r="B70969" s="1" t="s">
        <v>385</v>
      </c>
      <c r="C70969" s="1" t="s">
        <v>14</v>
      </c>
      <c r="D70969">
        <v>2019</v>
      </c>
      <c r="E70969">
        <v>6</v>
      </c>
      <c r="F70969">
        <v>8</v>
      </c>
      <c r="G70969">
        <v>20</v>
      </c>
      <c r="H70969" s="1" t="s">
        <v>404</v>
      </c>
      <c r="I70969" s="1" t="s">
        <v>48</v>
      </c>
      <c r="J70969" s="1" t="s">
        <v>17</v>
      </c>
      <c r="K70969" s="1" t="s">
        <v>405</v>
      </c>
      <c r="L70969" s="1" t="s">
        <v>505</v>
      </c>
      <c r="M70969">
        <v>1</v>
      </c>
      <c r="N70969">
        <v>1</v>
      </c>
    </row>
    <row r="70970" spans="1:14" x14ac:dyDescent="0.25">
      <c r="A70970" s="1" t="s">
        <v>48</v>
      </c>
      <c r="B70970" s="1" t="s">
        <v>385</v>
      </c>
      <c r="C70970" s="1" t="s">
        <v>14</v>
      </c>
      <c r="D70970">
        <v>2019</v>
      </c>
      <c r="E70970">
        <v>6</v>
      </c>
      <c r="F70970">
        <v>8</v>
      </c>
      <c r="G70970">
        <v>20</v>
      </c>
      <c r="H70970" s="1" t="s">
        <v>404</v>
      </c>
      <c r="I70970" s="1" t="s">
        <v>48</v>
      </c>
      <c r="J70970" s="1" t="s">
        <v>17</v>
      </c>
      <c r="K70970" s="1" t="s">
        <v>57</v>
      </c>
      <c r="L70970" s="1" t="s">
        <v>505</v>
      </c>
      <c r="M70970">
        <v>60</v>
      </c>
      <c r="N70970">
        <v>70</v>
      </c>
    </row>
    <row r="70971" spans="1:14" x14ac:dyDescent="0.25">
      <c r="A70971" s="1" t="s">
        <v>48</v>
      </c>
      <c r="B70971" s="1" t="s">
        <v>385</v>
      </c>
      <c r="C70971" s="1" t="s">
        <v>14</v>
      </c>
      <c r="D70971">
        <v>2019</v>
      </c>
      <c r="E70971">
        <v>6</v>
      </c>
      <c r="F70971">
        <v>8</v>
      </c>
      <c r="G70971">
        <v>20</v>
      </c>
      <c r="H70971" s="1" t="s">
        <v>390</v>
      </c>
      <c r="I70971" s="1" t="s">
        <v>48</v>
      </c>
      <c r="J70971" s="1" t="s">
        <v>17</v>
      </c>
      <c r="K70971" s="1" t="s">
        <v>434</v>
      </c>
      <c r="L70971" s="1" t="s">
        <v>505</v>
      </c>
      <c r="M70971">
        <v>10</v>
      </c>
      <c r="N70971">
        <v>15</v>
      </c>
    </row>
    <row r="70972" spans="1:14" x14ac:dyDescent="0.25">
      <c r="A70972" s="1" t="s">
        <v>48</v>
      </c>
      <c r="B70972" s="1" t="s">
        <v>385</v>
      </c>
      <c r="C70972" s="1" t="s">
        <v>14</v>
      </c>
      <c r="D70972">
        <v>2019</v>
      </c>
      <c r="E70972">
        <v>6</v>
      </c>
      <c r="F70972">
        <v>8</v>
      </c>
      <c r="G70972">
        <v>20</v>
      </c>
      <c r="H70972" s="1" t="s">
        <v>261</v>
      </c>
      <c r="I70972" s="1" t="s">
        <v>150</v>
      </c>
      <c r="J70972" s="1" t="s">
        <v>408</v>
      </c>
      <c r="K70972" s="1" t="s">
        <v>125</v>
      </c>
      <c r="L70972" s="1" t="s">
        <v>505</v>
      </c>
      <c r="M70972">
        <v>1150</v>
      </c>
      <c r="N70972">
        <v>1150</v>
      </c>
    </row>
    <row r="70973" spans="1:14" x14ac:dyDescent="0.25">
      <c r="A70973" s="1" t="s">
        <v>48</v>
      </c>
      <c r="B70973" s="1" t="s">
        <v>385</v>
      </c>
      <c r="C70973" s="1" t="s">
        <v>14</v>
      </c>
      <c r="D70973">
        <v>2019</v>
      </c>
      <c r="E70973">
        <v>6</v>
      </c>
      <c r="F70973">
        <v>8</v>
      </c>
      <c r="G70973">
        <v>20</v>
      </c>
      <c r="H70973" s="1" t="s">
        <v>263</v>
      </c>
      <c r="I70973" s="1" t="s">
        <v>150</v>
      </c>
      <c r="J70973" s="1" t="s">
        <v>408</v>
      </c>
      <c r="K70973" s="1" t="s">
        <v>125</v>
      </c>
      <c r="L70973" s="1" t="s">
        <v>505</v>
      </c>
      <c r="M70973">
        <v>1200</v>
      </c>
      <c r="N70973">
        <v>1200</v>
      </c>
    </row>
    <row r="70974" spans="1:14" x14ac:dyDescent="0.25">
      <c r="A70974" s="1" t="s">
        <v>48</v>
      </c>
      <c r="B70974" s="1" t="s">
        <v>385</v>
      </c>
      <c r="C70974" s="1" t="s">
        <v>14</v>
      </c>
      <c r="D70974">
        <v>2019</v>
      </c>
      <c r="E70974">
        <v>6</v>
      </c>
      <c r="F70974">
        <v>8</v>
      </c>
      <c r="G70974">
        <v>20</v>
      </c>
      <c r="H70974" s="1" t="s">
        <v>410</v>
      </c>
      <c r="I70974" s="1" t="s">
        <v>150</v>
      </c>
      <c r="J70974" s="1" t="s">
        <v>408</v>
      </c>
      <c r="K70974" s="1" t="s">
        <v>125</v>
      </c>
      <c r="L70974" s="1" t="s">
        <v>505</v>
      </c>
      <c r="M70974">
        <v>1200</v>
      </c>
      <c r="N70974">
        <v>1200</v>
      </c>
    </row>
    <row r="70975" spans="1:14" x14ac:dyDescent="0.25">
      <c r="A70975" s="1" t="s">
        <v>48</v>
      </c>
      <c r="B70975" s="1" t="s">
        <v>385</v>
      </c>
      <c r="C70975" s="1" t="s">
        <v>14</v>
      </c>
      <c r="D70975">
        <v>2019</v>
      </c>
      <c r="E70975">
        <v>6</v>
      </c>
      <c r="F70975">
        <v>8</v>
      </c>
      <c r="G70975">
        <v>20</v>
      </c>
      <c r="H70975" s="1" t="s">
        <v>50</v>
      </c>
      <c r="I70975" s="1" t="s">
        <v>150</v>
      </c>
      <c r="J70975" s="1" t="s">
        <v>412</v>
      </c>
      <c r="K70975" s="1" t="s">
        <v>125</v>
      </c>
      <c r="L70975" s="1" t="s">
        <v>505</v>
      </c>
      <c r="M70975">
        <v>950</v>
      </c>
      <c r="N70975">
        <v>950</v>
      </c>
    </row>
    <row r="70976" spans="1:14" x14ac:dyDescent="0.25">
      <c r="A70976" s="1" t="s">
        <v>48</v>
      </c>
      <c r="B70976" s="1" t="s">
        <v>385</v>
      </c>
      <c r="C70976" s="1" t="s">
        <v>14</v>
      </c>
      <c r="D70976">
        <v>2019</v>
      </c>
      <c r="E70976">
        <v>6</v>
      </c>
      <c r="F70976">
        <v>8</v>
      </c>
      <c r="G70976">
        <v>20</v>
      </c>
      <c r="H70976" s="1" t="s">
        <v>50</v>
      </c>
      <c r="I70976" s="1" t="s">
        <v>323</v>
      </c>
      <c r="J70976" s="1" t="s">
        <v>465</v>
      </c>
      <c r="K70976" s="1" t="s">
        <v>125</v>
      </c>
      <c r="L70976" s="1" t="s">
        <v>505</v>
      </c>
      <c r="M70976">
        <v>1000</v>
      </c>
      <c r="N70976">
        <v>1000</v>
      </c>
    </row>
    <row r="70977" spans="1:14" x14ac:dyDescent="0.25">
      <c r="A70977" s="1" t="s">
        <v>48</v>
      </c>
      <c r="B70977" s="1" t="s">
        <v>385</v>
      </c>
      <c r="C70977" s="1" t="s">
        <v>14</v>
      </c>
      <c r="D70977">
        <v>2019</v>
      </c>
      <c r="E70977">
        <v>6</v>
      </c>
      <c r="F70977">
        <v>8</v>
      </c>
      <c r="G70977">
        <v>20</v>
      </c>
      <c r="H70977" s="1" t="s">
        <v>50</v>
      </c>
      <c r="I70977" s="1" t="s">
        <v>51</v>
      </c>
      <c r="J70977" s="1" t="s">
        <v>424</v>
      </c>
      <c r="K70977" s="1" t="s">
        <v>125</v>
      </c>
      <c r="L70977" s="1" t="s">
        <v>505</v>
      </c>
      <c r="M70977">
        <v>1000</v>
      </c>
      <c r="N70977">
        <v>1000</v>
      </c>
    </row>
    <row r="70978" spans="1:14" x14ac:dyDescent="0.25">
      <c r="A70978" s="1" t="s">
        <v>48</v>
      </c>
      <c r="B70978" s="1" t="s">
        <v>385</v>
      </c>
      <c r="C70978" s="1" t="s">
        <v>14</v>
      </c>
      <c r="D70978">
        <v>2019</v>
      </c>
      <c r="E70978">
        <v>6</v>
      </c>
      <c r="F70978">
        <v>8</v>
      </c>
      <c r="G70978">
        <v>20</v>
      </c>
      <c r="H70978" s="1" t="s">
        <v>50</v>
      </c>
      <c r="I70978" s="1" t="s">
        <v>51</v>
      </c>
      <c r="J70978" s="1" t="s">
        <v>411</v>
      </c>
      <c r="K70978" s="1" t="s">
        <v>125</v>
      </c>
      <c r="L70978" s="1" t="s">
        <v>505</v>
      </c>
      <c r="M70978">
        <v>1000</v>
      </c>
      <c r="N70978">
        <v>1000</v>
      </c>
    </row>
    <row r="70979" spans="1:14" x14ac:dyDescent="0.25">
      <c r="A70979" s="1" t="s">
        <v>48</v>
      </c>
      <c r="B70979" s="1" t="s">
        <v>385</v>
      </c>
      <c r="C70979" s="1" t="s">
        <v>14</v>
      </c>
      <c r="D70979">
        <v>2019</v>
      </c>
      <c r="E70979">
        <v>6</v>
      </c>
      <c r="F70979">
        <v>8</v>
      </c>
      <c r="G70979">
        <v>20</v>
      </c>
      <c r="H70979" s="1" t="s">
        <v>50</v>
      </c>
      <c r="I70979" s="1" t="s">
        <v>51</v>
      </c>
      <c r="J70979" s="1" t="s">
        <v>412</v>
      </c>
      <c r="K70979" s="1" t="s">
        <v>125</v>
      </c>
      <c r="L70979" s="1" t="s">
        <v>505</v>
      </c>
      <c r="M70979">
        <v>1000</v>
      </c>
      <c r="N70979">
        <v>1000</v>
      </c>
    </row>
    <row r="70980" spans="1:14" x14ac:dyDescent="0.25">
      <c r="A70980" s="1" t="s">
        <v>48</v>
      </c>
      <c r="B70980" s="1" t="s">
        <v>385</v>
      </c>
      <c r="C70980" s="1" t="s">
        <v>14</v>
      </c>
      <c r="D70980">
        <v>2019</v>
      </c>
      <c r="E70980">
        <v>6</v>
      </c>
      <c r="F70980">
        <v>8</v>
      </c>
      <c r="G70980">
        <v>20</v>
      </c>
      <c r="H70980" s="1" t="s">
        <v>50</v>
      </c>
      <c r="I70980" s="1" t="s">
        <v>51</v>
      </c>
      <c r="J70980" s="1" t="s">
        <v>157</v>
      </c>
      <c r="K70980" s="1" t="s">
        <v>432</v>
      </c>
      <c r="L70980" s="1" t="s">
        <v>505</v>
      </c>
      <c r="M70980">
        <v>15</v>
      </c>
      <c r="N70980">
        <v>15</v>
      </c>
    </row>
    <row r="70981" spans="1:14" x14ac:dyDescent="0.25">
      <c r="A70981" s="1" t="s">
        <v>48</v>
      </c>
      <c r="B70981" s="1" t="s">
        <v>385</v>
      </c>
      <c r="C70981" s="1" t="s">
        <v>14</v>
      </c>
      <c r="D70981">
        <v>2019</v>
      </c>
      <c r="E70981">
        <v>6</v>
      </c>
      <c r="F70981">
        <v>8</v>
      </c>
      <c r="G70981">
        <v>20</v>
      </c>
      <c r="H70981" s="1" t="s">
        <v>427</v>
      </c>
      <c r="I70981" s="1" t="s">
        <v>24</v>
      </c>
      <c r="J70981" s="1" t="s">
        <v>32</v>
      </c>
      <c r="K70981" s="1" t="s">
        <v>153</v>
      </c>
      <c r="L70981" s="1" t="s">
        <v>505</v>
      </c>
      <c r="M70981">
        <v>40</v>
      </c>
      <c r="N70981">
        <v>40</v>
      </c>
    </row>
    <row r="70982" spans="1:14" x14ac:dyDescent="0.25">
      <c r="A70982" s="1" t="s">
        <v>48</v>
      </c>
      <c r="B70982" s="1" t="s">
        <v>385</v>
      </c>
      <c r="C70982" s="1" t="s">
        <v>14</v>
      </c>
      <c r="D70982">
        <v>2019</v>
      </c>
      <c r="E70982">
        <v>6</v>
      </c>
      <c r="F70982">
        <v>8</v>
      </c>
      <c r="G70982">
        <v>20</v>
      </c>
      <c r="H70982" s="1" t="s">
        <v>427</v>
      </c>
      <c r="I70982" s="1" t="s">
        <v>24</v>
      </c>
      <c r="J70982" s="1" t="s">
        <v>17</v>
      </c>
      <c r="K70982" s="1" t="s">
        <v>109</v>
      </c>
      <c r="L70982" s="1" t="s">
        <v>505</v>
      </c>
      <c r="M70982">
        <v>35</v>
      </c>
      <c r="N70982">
        <v>35</v>
      </c>
    </row>
    <row r="70983" spans="1:14" x14ac:dyDescent="0.25">
      <c r="A70983" s="1" t="s">
        <v>48</v>
      </c>
      <c r="B70983" s="1" t="s">
        <v>385</v>
      </c>
      <c r="C70983" s="1" t="s">
        <v>14</v>
      </c>
      <c r="D70983">
        <v>2019</v>
      </c>
      <c r="E70983">
        <v>6</v>
      </c>
      <c r="F70983">
        <v>8</v>
      </c>
      <c r="G70983">
        <v>20</v>
      </c>
      <c r="H70983" s="1" t="s">
        <v>427</v>
      </c>
      <c r="I70983" s="1" t="s">
        <v>24</v>
      </c>
      <c r="J70983" s="1" t="s">
        <v>20</v>
      </c>
      <c r="K70983" s="1" t="s">
        <v>428</v>
      </c>
      <c r="L70983" s="1" t="s">
        <v>505</v>
      </c>
      <c r="M70983">
        <v>30</v>
      </c>
      <c r="N70983">
        <v>30</v>
      </c>
    </row>
    <row r="70984" spans="1:14" x14ac:dyDescent="0.25">
      <c r="A70984" s="1" t="s">
        <v>48</v>
      </c>
      <c r="B70984" s="1" t="s">
        <v>385</v>
      </c>
      <c r="C70984" s="1" t="s">
        <v>14</v>
      </c>
      <c r="D70984">
        <v>2019</v>
      </c>
      <c r="E70984">
        <v>6</v>
      </c>
      <c r="F70984">
        <v>8</v>
      </c>
      <c r="G70984">
        <v>20</v>
      </c>
      <c r="H70984" s="1" t="s">
        <v>59</v>
      </c>
      <c r="I70984" s="1" t="s">
        <v>198</v>
      </c>
      <c r="J70984" s="1" t="s">
        <v>32</v>
      </c>
      <c r="K70984" s="1" t="s">
        <v>43</v>
      </c>
      <c r="L70984" s="1" t="s">
        <v>505</v>
      </c>
      <c r="M70984">
        <v>20</v>
      </c>
      <c r="N70984">
        <v>20</v>
      </c>
    </row>
    <row r="70985" spans="1:14" x14ac:dyDescent="0.25">
      <c r="A70985" s="1" t="s">
        <v>48</v>
      </c>
      <c r="B70985" s="1" t="s">
        <v>385</v>
      </c>
      <c r="C70985" s="1" t="s">
        <v>14</v>
      </c>
      <c r="D70985">
        <v>2019</v>
      </c>
      <c r="E70985">
        <v>6</v>
      </c>
      <c r="F70985">
        <v>8</v>
      </c>
      <c r="G70985">
        <v>20</v>
      </c>
      <c r="H70985" s="1" t="s">
        <v>95</v>
      </c>
      <c r="I70985" s="1" t="s">
        <v>151</v>
      </c>
      <c r="J70985" s="1" t="s">
        <v>20</v>
      </c>
      <c r="K70985" s="1" t="s">
        <v>68</v>
      </c>
      <c r="L70985" s="1" t="s">
        <v>505</v>
      </c>
      <c r="M70985">
        <v>200</v>
      </c>
      <c r="N70985">
        <v>200</v>
      </c>
    </row>
    <row r="70986" spans="1:14" x14ac:dyDescent="0.25">
      <c r="A70986" s="1" t="s">
        <v>48</v>
      </c>
      <c r="B70986" s="1" t="s">
        <v>385</v>
      </c>
      <c r="C70986" s="1" t="s">
        <v>14</v>
      </c>
      <c r="D70986">
        <v>2019</v>
      </c>
      <c r="E70986">
        <v>6</v>
      </c>
      <c r="F70986">
        <v>8</v>
      </c>
      <c r="G70986">
        <v>20</v>
      </c>
      <c r="H70986" s="1" t="s">
        <v>65</v>
      </c>
      <c r="I70986" s="1" t="s">
        <v>48</v>
      </c>
      <c r="J70986" s="1" t="s">
        <v>17</v>
      </c>
      <c r="K70986" s="1" t="s">
        <v>68</v>
      </c>
      <c r="L70986" s="1" t="s">
        <v>505</v>
      </c>
      <c r="M70986">
        <v>70</v>
      </c>
      <c r="N70986">
        <v>70</v>
      </c>
    </row>
    <row r="70987" spans="1:14" x14ac:dyDescent="0.25">
      <c r="A70987" s="1" t="s">
        <v>48</v>
      </c>
      <c r="B70987" s="1" t="s">
        <v>385</v>
      </c>
      <c r="C70987" s="1" t="s">
        <v>14</v>
      </c>
      <c r="D70987">
        <v>2019</v>
      </c>
      <c r="E70987">
        <v>6</v>
      </c>
      <c r="F70987">
        <v>8</v>
      </c>
      <c r="G70987">
        <v>20</v>
      </c>
      <c r="H70987" s="1" t="s">
        <v>218</v>
      </c>
      <c r="I70987" s="1" t="s">
        <v>151</v>
      </c>
      <c r="J70987" s="1" t="s">
        <v>67</v>
      </c>
      <c r="K70987" s="1" t="s">
        <v>128</v>
      </c>
      <c r="L70987" s="1" t="s">
        <v>505</v>
      </c>
      <c r="M70987">
        <v>250</v>
      </c>
      <c r="N70987">
        <v>250</v>
      </c>
    </row>
    <row r="70988" spans="1:14" x14ac:dyDescent="0.25">
      <c r="A70988" s="1" t="s">
        <v>48</v>
      </c>
      <c r="B70988" s="1" t="s">
        <v>385</v>
      </c>
      <c r="C70988" s="1" t="s">
        <v>14</v>
      </c>
      <c r="D70988">
        <v>2019</v>
      </c>
      <c r="E70988">
        <v>6</v>
      </c>
      <c r="F70988">
        <v>8</v>
      </c>
      <c r="G70988">
        <v>20</v>
      </c>
      <c r="H70988" s="1" t="s">
        <v>69</v>
      </c>
      <c r="I70988" s="1" t="s">
        <v>48</v>
      </c>
      <c r="J70988" s="1" t="s">
        <v>32</v>
      </c>
      <c r="K70988" s="1" t="s">
        <v>70</v>
      </c>
      <c r="L70988" s="1" t="s">
        <v>505</v>
      </c>
      <c r="M70988">
        <v>30</v>
      </c>
      <c r="N70988">
        <v>35</v>
      </c>
    </row>
    <row r="70989" spans="1:14" x14ac:dyDescent="0.25">
      <c r="A70989" s="1" t="s">
        <v>48</v>
      </c>
      <c r="B70989" s="1" t="s">
        <v>385</v>
      </c>
      <c r="C70989" s="1" t="s">
        <v>14</v>
      </c>
      <c r="D70989">
        <v>2019</v>
      </c>
      <c r="E70989">
        <v>6</v>
      </c>
      <c r="F70989">
        <v>8</v>
      </c>
      <c r="G70989">
        <v>20</v>
      </c>
      <c r="H70989" s="1" t="s">
        <v>69</v>
      </c>
      <c r="I70989" s="1" t="s">
        <v>48</v>
      </c>
      <c r="J70989" s="1" t="s">
        <v>17</v>
      </c>
      <c r="K70989" s="1" t="s">
        <v>71</v>
      </c>
      <c r="L70989" s="1" t="s">
        <v>505</v>
      </c>
      <c r="M70989">
        <v>25</v>
      </c>
      <c r="N70989">
        <v>30</v>
      </c>
    </row>
    <row r="70990" spans="1:14" x14ac:dyDescent="0.25">
      <c r="A70990" s="1" t="s">
        <v>48</v>
      </c>
      <c r="B70990" s="1" t="s">
        <v>385</v>
      </c>
      <c r="C70990" s="1" t="s">
        <v>14</v>
      </c>
      <c r="D70990">
        <v>2019</v>
      </c>
      <c r="E70990">
        <v>6</v>
      </c>
      <c r="F70990">
        <v>8</v>
      </c>
      <c r="G70990">
        <v>20</v>
      </c>
      <c r="H70990" s="1" t="s">
        <v>69</v>
      </c>
      <c r="I70990" s="1" t="s">
        <v>48</v>
      </c>
      <c r="J70990" s="1" t="s">
        <v>17</v>
      </c>
      <c r="K70990" s="1" t="s">
        <v>72</v>
      </c>
      <c r="L70990" s="1" t="s">
        <v>505</v>
      </c>
      <c r="M70990">
        <v>20</v>
      </c>
      <c r="N70990">
        <v>20</v>
      </c>
    </row>
    <row r="70991" spans="1:14" x14ac:dyDescent="0.25">
      <c r="A70991" s="1" t="s">
        <v>48</v>
      </c>
      <c r="B70991" s="1" t="s">
        <v>385</v>
      </c>
      <c r="C70991" s="1" t="s">
        <v>14</v>
      </c>
      <c r="D70991">
        <v>2019</v>
      </c>
      <c r="E70991">
        <v>6</v>
      </c>
      <c r="F70991">
        <v>8</v>
      </c>
      <c r="G70991">
        <v>20</v>
      </c>
      <c r="H70991" s="1" t="s">
        <v>69</v>
      </c>
      <c r="I70991" s="1" t="s">
        <v>48</v>
      </c>
      <c r="J70991" s="1" t="s">
        <v>20</v>
      </c>
      <c r="K70991" s="1" t="s">
        <v>131</v>
      </c>
      <c r="L70991" s="1" t="s">
        <v>505</v>
      </c>
      <c r="M70991">
        <v>150</v>
      </c>
      <c r="N70991">
        <v>150</v>
      </c>
    </row>
    <row r="70992" spans="1:14" x14ac:dyDescent="0.25">
      <c r="A70992" s="1" t="s">
        <v>48</v>
      </c>
      <c r="B70992" s="1" t="s">
        <v>385</v>
      </c>
      <c r="C70992" s="1" t="s">
        <v>14</v>
      </c>
      <c r="D70992">
        <v>2019</v>
      </c>
      <c r="E70992">
        <v>6</v>
      </c>
      <c r="F70992">
        <v>8</v>
      </c>
      <c r="G70992">
        <v>20</v>
      </c>
      <c r="H70992" s="1" t="s">
        <v>273</v>
      </c>
      <c r="I70992" s="1" t="s">
        <v>63</v>
      </c>
      <c r="J70992" s="1" t="s">
        <v>20</v>
      </c>
      <c r="K70992" s="1" t="s">
        <v>109</v>
      </c>
      <c r="L70992" s="1" t="s">
        <v>505</v>
      </c>
      <c r="M70992">
        <v>20</v>
      </c>
      <c r="N70992">
        <v>20</v>
      </c>
    </row>
    <row r="70993" spans="1:14" x14ac:dyDescent="0.25">
      <c r="A70993" s="1" t="s">
        <v>48</v>
      </c>
      <c r="B70993" s="1" t="s">
        <v>385</v>
      </c>
      <c r="C70993" s="1" t="s">
        <v>14</v>
      </c>
      <c r="D70993">
        <v>2019</v>
      </c>
      <c r="E70993">
        <v>6</v>
      </c>
      <c r="F70993">
        <v>8</v>
      </c>
      <c r="G70993">
        <v>20</v>
      </c>
      <c r="H70993" s="1" t="s">
        <v>80</v>
      </c>
      <c r="I70993" s="1" t="s">
        <v>151</v>
      </c>
      <c r="J70993" s="1" t="s">
        <v>20</v>
      </c>
      <c r="K70993" s="1" t="s">
        <v>84</v>
      </c>
      <c r="L70993" s="1" t="s">
        <v>505</v>
      </c>
      <c r="M70993">
        <v>25</v>
      </c>
      <c r="N70993">
        <v>25</v>
      </c>
    </row>
    <row r="70994" spans="1:14" x14ac:dyDescent="0.25">
      <c r="A70994" s="1" t="s">
        <v>48</v>
      </c>
      <c r="B70994" s="1" t="s">
        <v>385</v>
      </c>
      <c r="C70994" s="1" t="s">
        <v>14</v>
      </c>
      <c r="D70994">
        <v>2019</v>
      </c>
      <c r="E70994">
        <v>6</v>
      </c>
      <c r="F70994">
        <v>15</v>
      </c>
      <c r="G70994">
        <v>21</v>
      </c>
      <c r="H70994" s="1" t="s">
        <v>403</v>
      </c>
      <c r="I70994" s="1" t="s">
        <v>422</v>
      </c>
      <c r="J70994" s="1" t="s">
        <v>20</v>
      </c>
      <c r="K70994" s="1" t="s">
        <v>114</v>
      </c>
      <c r="L70994" s="1" t="s">
        <v>505</v>
      </c>
      <c r="M70994">
        <v>480</v>
      </c>
      <c r="N70994">
        <v>480</v>
      </c>
    </row>
    <row r="70995" spans="1:14" x14ac:dyDescent="0.25">
      <c r="A70995" s="1" t="s">
        <v>48</v>
      </c>
      <c r="B70995" s="1" t="s">
        <v>385</v>
      </c>
      <c r="C70995" s="1" t="s">
        <v>14</v>
      </c>
      <c r="D70995">
        <v>2019</v>
      </c>
      <c r="E70995">
        <v>6</v>
      </c>
      <c r="F70995">
        <v>15</v>
      </c>
      <c r="G70995">
        <v>21</v>
      </c>
      <c r="H70995" s="1" t="s">
        <v>403</v>
      </c>
      <c r="I70995" s="1" t="s">
        <v>422</v>
      </c>
      <c r="J70995" s="1" t="s">
        <v>20</v>
      </c>
      <c r="K70995" s="1" t="s">
        <v>114</v>
      </c>
      <c r="L70995" s="1" t="s">
        <v>505</v>
      </c>
      <c r="M70995">
        <v>480</v>
      </c>
      <c r="N70995">
        <v>480</v>
      </c>
    </row>
    <row r="70996" spans="1:14" x14ac:dyDescent="0.25">
      <c r="A70996" s="1" t="s">
        <v>48</v>
      </c>
      <c r="B70996" s="1" t="s">
        <v>385</v>
      </c>
      <c r="C70996" s="1" t="s">
        <v>14</v>
      </c>
      <c r="D70996">
        <v>2019</v>
      </c>
      <c r="E70996">
        <v>6</v>
      </c>
      <c r="F70996">
        <v>15</v>
      </c>
      <c r="G70996">
        <v>21</v>
      </c>
      <c r="H70996" s="1" t="s">
        <v>403</v>
      </c>
      <c r="I70996" s="1" t="s">
        <v>422</v>
      </c>
      <c r="J70996" s="1" t="s">
        <v>20</v>
      </c>
      <c r="K70996" s="1" t="s">
        <v>114</v>
      </c>
      <c r="L70996" s="1" t="s">
        <v>505</v>
      </c>
      <c r="M70996">
        <v>480</v>
      </c>
      <c r="N70996">
        <v>480</v>
      </c>
    </row>
    <row r="70997" spans="1:14" x14ac:dyDescent="0.25">
      <c r="A70997" s="1" t="s">
        <v>48</v>
      </c>
      <c r="B70997" s="1" t="s">
        <v>385</v>
      </c>
      <c r="C70997" s="1" t="s">
        <v>14</v>
      </c>
      <c r="D70997">
        <v>2019</v>
      </c>
      <c r="E70997">
        <v>6</v>
      </c>
      <c r="F70997">
        <v>15</v>
      </c>
      <c r="G70997">
        <v>21</v>
      </c>
      <c r="H70997" s="1" t="s">
        <v>403</v>
      </c>
      <c r="I70997" s="1" t="s">
        <v>422</v>
      </c>
      <c r="J70997" s="1" t="s">
        <v>32</v>
      </c>
      <c r="K70997" s="1" t="s">
        <v>19</v>
      </c>
      <c r="L70997" s="1" t="s">
        <v>505</v>
      </c>
      <c r="M70997">
        <v>25</v>
      </c>
      <c r="N70997">
        <v>25</v>
      </c>
    </row>
    <row r="70998" spans="1:14" x14ac:dyDescent="0.25">
      <c r="A70998" s="1" t="s">
        <v>48</v>
      </c>
      <c r="B70998" s="1" t="s">
        <v>385</v>
      </c>
      <c r="C70998" s="1" t="s">
        <v>14</v>
      </c>
      <c r="D70998">
        <v>2019</v>
      </c>
      <c r="E70998">
        <v>6</v>
      </c>
      <c r="F70998">
        <v>15</v>
      </c>
      <c r="G70998">
        <v>21</v>
      </c>
      <c r="H70998" s="1" t="s">
        <v>403</v>
      </c>
      <c r="I70998" s="1" t="s">
        <v>422</v>
      </c>
      <c r="J70998" s="1" t="s">
        <v>17</v>
      </c>
      <c r="K70998" s="1" t="s">
        <v>386</v>
      </c>
      <c r="L70998" s="1" t="s">
        <v>505</v>
      </c>
      <c r="M70998">
        <v>15</v>
      </c>
      <c r="N70998">
        <v>20</v>
      </c>
    </row>
    <row r="70999" spans="1:14" x14ac:dyDescent="0.25">
      <c r="A70999" s="1" t="s">
        <v>48</v>
      </c>
      <c r="B70999" s="1" t="s">
        <v>385</v>
      </c>
      <c r="C70999" s="1" t="s">
        <v>14</v>
      </c>
      <c r="D70999">
        <v>2019</v>
      </c>
      <c r="E70999">
        <v>6</v>
      </c>
      <c r="F70999">
        <v>15</v>
      </c>
      <c r="G70999">
        <v>21</v>
      </c>
      <c r="H70999" s="1" t="s">
        <v>403</v>
      </c>
      <c r="I70999" s="1" t="s">
        <v>422</v>
      </c>
      <c r="J70999" s="1" t="s">
        <v>20</v>
      </c>
      <c r="K70999" s="1" t="s">
        <v>53</v>
      </c>
      <c r="L70999" s="1" t="s">
        <v>505</v>
      </c>
      <c r="M70999">
        <v>10</v>
      </c>
      <c r="N70999">
        <v>12</v>
      </c>
    </row>
    <row r="71000" spans="1:14" x14ac:dyDescent="0.25">
      <c r="A71000" s="1" t="s">
        <v>48</v>
      </c>
      <c r="B71000" s="1" t="s">
        <v>385</v>
      </c>
      <c r="C71000" s="1" t="s">
        <v>14</v>
      </c>
      <c r="D71000">
        <v>2019</v>
      </c>
      <c r="E71000">
        <v>6</v>
      </c>
      <c r="F71000">
        <v>15</v>
      </c>
      <c r="G71000">
        <v>21</v>
      </c>
      <c r="H71000" s="1" t="s">
        <v>26</v>
      </c>
      <c r="I71000" s="1" t="s">
        <v>183</v>
      </c>
      <c r="J71000" s="1" t="s">
        <v>17</v>
      </c>
      <c r="K71000" s="1" t="s">
        <v>25</v>
      </c>
      <c r="L71000" s="1" t="s">
        <v>505</v>
      </c>
      <c r="M71000">
        <v>120</v>
      </c>
      <c r="N71000">
        <v>120</v>
      </c>
    </row>
    <row r="71001" spans="1:14" x14ac:dyDescent="0.25">
      <c r="A71001" s="1" t="s">
        <v>48</v>
      </c>
      <c r="B71001" s="1" t="s">
        <v>385</v>
      </c>
      <c r="C71001" s="1" t="s">
        <v>14</v>
      </c>
      <c r="D71001">
        <v>2019</v>
      </c>
      <c r="E71001">
        <v>6</v>
      </c>
      <c r="F71001">
        <v>15</v>
      </c>
      <c r="G71001">
        <v>21</v>
      </c>
      <c r="H71001" s="1" t="s">
        <v>404</v>
      </c>
      <c r="I71001" s="1" t="s">
        <v>48</v>
      </c>
      <c r="J71001" s="1" t="s">
        <v>17</v>
      </c>
      <c r="K71001" s="1" t="s">
        <v>405</v>
      </c>
      <c r="L71001" s="1" t="s">
        <v>505</v>
      </c>
      <c r="M71001">
        <v>1</v>
      </c>
      <c r="N71001">
        <v>1</v>
      </c>
    </row>
    <row r="71002" spans="1:14" x14ac:dyDescent="0.25">
      <c r="A71002" s="1" t="s">
        <v>48</v>
      </c>
      <c r="B71002" s="1" t="s">
        <v>385</v>
      </c>
      <c r="C71002" s="1" t="s">
        <v>14</v>
      </c>
      <c r="D71002">
        <v>2019</v>
      </c>
      <c r="E71002">
        <v>6</v>
      </c>
      <c r="F71002">
        <v>15</v>
      </c>
      <c r="G71002">
        <v>21</v>
      </c>
      <c r="H71002" s="1" t="s">
        <v>404</v>
      </c>
      <c r="I71002" s="1" t="s">
        <v>48</v>
      </c>
      <c r="J71002" s="1" t="s">
        <v>17</v>
      </c>
      <c r="K71002" s="1" t="s">
        <v>57</v>
      </c>
      <c r="L71002" s="1" t="s">
        <v>505</v>
      </c>
      <c r="M71002">
        <v>60</v>
      </c>
      <c r="N71002">
        <v>80</v>
      </c>
    </row>
    <row r="71003" spans="1:14" x14ac:dyDescent="0.25">
      <c r="A71003" s="1" t="s">
        <v>48</v>
      </c>
      <c r="B71003" s="1" t="s">
        <v>385</v>
      </c>
      <c r="C71003" s="1" t="s">
        <v>14</v>
      </c>
      <c r="D71003">
        <v>2019</v>
      </c>
      <c r="E71003">
        <v>6</v>
      </c>
      <c r="F71003">
        <v>15</v>
      </c>
      <c r="G71003">
        <v>21</v>
      </c>
      <c r="H71003" s="1" t="s">
        <v>390</v>
      </c>
      <c r="I71003" s="1" t="s">
        <v>48</v>
      </c>
      <c r="J71003" s="1" t="s">
        <v>20</v>
      </c>
      <c r="K71003" s="1" t="s">
        <v>90</v>
      </c>
      <c r="L71003" s="1" t="s">
        <v>505</v>
      </c>
      <c r="M71003">
        <v>20</v>
      </c>
      <c r="N71003">
        <v>20</v>
      </c>
    </row>
    <row r="71004" spans="1:14" x14ac:dyDescent="0.25">
      <c r="A71004" s="1" t="s">
        <v>48</v>
      </c>
      <c r="B71004" s="1" t="s">
        <v>385</v>
      </c>
      <c r="C71004" s="1" t="s">
        <v>14</v>
      </c>
      <c r="D71004">
        <v>2019</v>
      </c>
      <c r="E71004">
        <v>6</v>
      </c>
      <c r="F71004">
        <v>15</v>
      </c>
      <c r="G71004">
        <v>21</v>
      </c>
      <c r="H71004" s="1" t="s">
        <v>390</v>
      </c>
      <c r="I71004" s="1" t="s">
        <v>48</v>
      </c>
      <c r="J71004" s="1" t="s">
        <v>17</v>
      </c>
      <c r="K71004" s="1" t="s">
        <v>434</v>
      </c>
      <c r="L71004" s="1" t="s">
        <v>505</v>
      </c>
      <c r="M71004">
        <v>10</v>
      </c>
      <c r="N71004">
        <v>10</v>
      </c>
    </row>
    <row r="71005" spans="1:14" x14ac:dyDescent="0.25">
      <c r="A71005" s="1" t="s">
        <v>48</v>
      </c>
      <c r="B71005" s="1" t="s">
        <v>385</v>
      </c>
      <c r="C71005" s="1" t="s">
        <v>14</v>
      </c>
      <c r="D71005">
        <v>2019</v>
      </c>
      <c r="E71005">
        <v>6</v>
      </c>
      <c r="F71005">
        <v>15</v>
      </c>
      <c r="G71005">
        <v>21</v>
      </c>
      <c r="H71005" s="1" t="s">
        <v>261</v>
      </c>
      <c r="I71005" s="1" t="s">
        <v>150</v>
      </c>
      <c r="J71005" s="1" t="s">
        <v>408</v>
      </c>
      <c r="K71005" s="1" t="s">
        <v>125</v>
      </c>
      <c r="L71005" s="1" t="s">
        <v>505</v>
      </c>
      <c r="M71005">
        <v>1150</v>
      </c>
      <c r="N71005">
        <v>1150</v>
      </c>
    </row>
    <row r="71006" spans="1:14" x14ac:dyDescent="0.25">
      <c r="A71006" s="1" t="s">
        <v>48</v>
      </c>
      <c r="B71006" s="1" t="s">
        <v>385</v>
      </c>
      <c r="C71006" s="1" t="s">
        <v>14</v>
      </c>
      <c r="D71006">
        <v>2019</v>
      </c>
      <c r="E71006">
        <v>6</v>
      </c>
      <c r="F71006">
        <v>15</v>
      </c>
      <c r="G71006">
        <v>21</v>
      </c>
      <c r="H71006" s="1" t="s">
        <v>263</v>
      </c>
      <c r="I71006" s="1" t="s">
        <v>150</v>
      </c>
      <c r="J71006" s="1" t="s">
        <v>408</v>
      </c>
      <c r="K71006" s="1" t="s">
        <v>125</v>
      </c>
      <c r="L71006" s="1" t="s">
        <v>505</v>
      </c>
      <c r="M71006">
        <v>1200</v>
      </c>
      <c r="N71006">
        <v>1200</v>
      </c>
    </row>
    <row r="71007" spans="1:14" x14ac:dyDescent="0.25">
      <c r="A71007" s="1" t="s">
        <v>48</v>
      </c>
      <c r="B71007" s="1" t="s">
        <v>385</v>
      </c>
      <c r="C71007" s="1" t="s">
        <v>14</v>
      </c>
      <c r="D71007">
        <v>2019</v>
      </c>
      <c r="E71007">
        <v>6</v>
      </c>
      <c r="F71007">
        <v>15</v>
      </c>
      <c r="G71007">
        <v>21</v>
      </c>
      <c r="H71007" s="1" t="s">
        <v>410</v>
      </c>
      <c r="I71007" s="1" t="s">
        <v>150</v>
      </c>
      <c r="J71007" s="1" t="s">
        <v>408</v>
      </c>
      <c r="K71007" s="1" t="s">
        <v>125</v>
      </c>
      <c r="L71007" s="1" t="s">
        <v>505</v>
      </c>
      <c r="M71007">
        <v>1150</v>
      </c>
      <c r="N71007">
        <v>1150</v>
      </c>
    </row>
    <row r="71008" spans="1:14" x14ac:dyDescent="0.25">
      <c r="A71008" s="1" t="s">
        <v>48</v>
      </c>
      <c r="B71008" s="1" t="s">
        <v>385</v>
      </c>
      <c r="C71008" s="1" t="s">
        <v>14</v>
      </c>
      <c r="D71008">
        <v>2019</v>
      </c>
      <c r="E71008">
        <v>6</v>
      </c>
      <c r="F71008">
        <v>15</v>
      </c>
      <c r="G71008">
        <v>21</v>
      </c>
      <c r="H71008" s="1" t="s">
        <v>50</v>
      </c>
      <c r="I71008" s="1" t="s">
        <v>150</v>
      </c>
      <c r="J71008" s="1" t="s">
        <v>424</v>
      </c>
      <c r="K71008" s="1" t="s">
        <v>125</v>
      </c>
      <c r="L71008" s="1" t="s">
        <v>505</v>
      </c>
      <c r="M71008">
        <v>1000</v>
      </c>
      <c r="N71008">
        <v>1000</v>
      </c>
    </row>
    <row r="71009" spans="1:14" x14ac:dyDescent="0.25">
      <c r="A71009" s="1" t="s">
        <v>48</v>
      </c>
      <c r="B71009" s="1" t="s">
        <v>385</v>
      </c>
      <c r="C71009" s="1" t="s">
        <v>14</v>
      </c>
      <c r="D71009">
        <v>2019</v>
      </c>
      <c r="E71009">
        <v>6</v>
      </c>
      <c r="F71009">
        <v>15</v>
      </c>
      <c r="G71009">
        <v>21</v>
      </c>
      <c r="H71009" s="1" t="s">
        <v>50</v>
      </c>
      <c r="I71009" s="1" t="s">
        <v>323</v>
      </c>
      <c r="J71009" s="1" t="s">
        <v>411</v>
      </c>
      <c r="K71009" s="1" t="s">
        <v>125</v>
      </c>
      <c r="L71009" s="1" t="s">
        <v>505</v>
      </c>
      <c r="M71009">
        <v>1000</v>
      </c>
      <c r="N71009">
        <v>1000</v>
      </c>
    </row>
    <row r="71010" spans="1:14" x14ac:dyDescent="0.25">
      <c r="A71010" s="1" t="s">
        <v>48</v>
      </c>
      <c r="B71010" s="1" t="s">
        <v>385</v>
      </c>
      <c r="C71010" s="1" t="s">
        <v>14</v>
      </c>
      <c r="D71010">
        <v>2019</v>
      </c>
      <c r="E71010">
        <v>6</v>
      </c>
      <c r="F71010">
        <v>15</v>
      </c>
      <c r="G71010">
        <v>21</v>
      </c>
      <c r="H71010" s="1" t="s">
        <v>50</v>
      </c>
      <c r="I71010" s="1" t="s">
        <v>51</v>
      </c>
      <c r="J71010" s="1" t="s">
        <v>412</v>
      </c>
      <c r="K71010" s="1" t="s">
        <v>125</v>
      </c>
      <c r="L71010" s="1" t="s">
        <v>505</v>
      </c>
      <c r="M71010">
        <v>950</v>
      </c>
      <c r="N71010">
        <v>950</v>
      </c>
    </row>
    <row r="71011" spans="1:14" x14ac:dyDescent="0.25">
      <c r="A71011" s="1" t="s">
        <v>48</v>
      </c>
      <c r="B71011" s="1" t="s">
        <v>385</v>
      </c>
      <c r="C71011" s="1" t="s">
        <v>14</v>
      </c>
      <c r="D71011">
        <v>2019</v>
      </c>
      <c r="E71011">
        <v>6</v>
      </c>
      <c r="F71011">
        <v>15</v>
      </c>
      <c r="G71011">
        <v>21</v>
      </c>
      <c r="H71011" s="1" t="s">
        <v>50</v>
      </c>
      <c r="I71011" s="1" t="s">
        <v>51</v>
      </c>
      <c r="J71011" s="1" t="s">
        <v>465</v>
      </c>
      <c r="K71011" s="1" t="s">
        <v>125</v>
      </c>
      <c r="L71011" s="1" t="s">
        <v>505</v>
      </c>
      <c r="M71011">
        <v>980</v>
      </c>
      <c r="N71011">
        <v>980</v>
      </c>
    </row>
    <row r="71012" spans="1:14" x14ac:dyDescent="0.25">
      <c r="A71012" s="1" t="s">
        <v>48</v>
      </c>
      <c r="B71012" s="1" t="s">
        <v>385</v>
      </c>
      <c r="C71012" s="1" t="s">
        <v>14</v>
      </c>
      <c r="D71012">
        <v>2019</v>
      </c>
      <c r="E71012">
        <v>6</v>
      </c>
      <c r="F71012">
        <v>15</v>
      </c>
      <c r="G71012">
        <v>21</v>
      </c>
      <c r="H71012" s="1" t="s">
        <v>50</v>
      </c>
      <c r="I71012" s="1" t="s">
        <v>51</v>
      </c>
      <c r="J71012" s="1" t="s">
        <v>157</v>
      </c>
      <c r="K71012" s="1" t="s">
        <v>434</v>
      </c>
      <c r="L71012" s="1" t="s">
        <v>505</v>
      </c>
      <c r="M71012">
        <v>15</v>
      </c>
      <c r="N71012">
        <v>15</v>
      </c>
    </row>
    <row r="71013" spans="1:14" x14ac:dyDescent="0.25">
      <c r="A71013" s="1" t="s">
        <v>48</v>
      </c>
      <c r="B71013" s="1" t="s">
        <v>385</v>
      </c>
      <c r="C71013" s="1" t="s">
        <v>14</v>
      </c>
      <c r="D71013">
        <v>2019</v>
      </c>
      <c r="E71013">
        <v>6</v>
      </c>
      <c r="F71013">
        <v>15</v>
      </c>
      <c r="G71013">
        <v>21</v>
      </c>
      <c r="H71013" s="1" t="s">
        <v>117</v>
      </c>
      <c r="I71013" s="1" t="s">
        <v>24</v>
      </c>
      <c r="J71013" s="1" t="s">
        <v>32</v>
      </c>
      <c r="K71013" s="1" t="s">
        <v>153</v>
      </c>
      <c r="L71013" s="1" t="s">
        <v>505</v>
      </c>
      <c r="M71013">
        <v>40</v>
      </c>
      <c r="N71013">
        <v>40</v>
      </c>
    </row>
    <row r="71014" spans="1:14" x14ac:dyDescent="0.25">
      <c r="A71014" s="1" t="s">
        <v>48</v>
      </c>
      <c r="B71014" s="1" t="s">
        <v>385</v>
      </c>
      <c r="C71014" s="1" t="s">
        <v>14</v>
      </c>
      <c r="D71014">
        <v>2019</v>
      </c>
      <c r="E71014">
        <v>6</v>
      </c>
      <c r="F71014">
        <v>15</v>
      </c>
      <c r="G71014">
        <v>21</v>
      </c>
      <c r="H71014" s="1" t="s">
        <v>117</v>
      </c>
      <c r="I71014" s="1" t="s">
        <v>24</v>
      </c>
      <c r="J71014" s="1" t="s">
        <v>20</v>
      </c>
      <c r="K71014" s="1" t="s">
        <v>428</v>
      </c>
      <c r="L71014" s="1" t="s">
        <v>505</v>
      </c>
      <c r="M71014">
        <v>25</v>
      </c>
      <c r="N71014">
        <v>25</v>
      </c>
    </row>
    <row r="71015" spans="1:14" x14ac:dyDescent="0.25">
      <c r="A71015" s="1" t="s">
        <v>48</v>
      </c>
      <c r="B71015" s="1" t="s">
        <v>385</v>
      </c>
      <c r="C71015" s="1" t="s">
        <v>14</v>
      </c>
      <c r="D71015">
        <v>2019</v>
      </c>
      <c r="E71015">
        <v>6</v>
      </c>
      <c r="F71015">
        <v>15</v>
      </c>
      <c r="G71015">
        <v>21</v>
      </c>
      <c r="H71015" s="1" t="s">
        <v>59</v>
      </c>
      <c r="I71015" s="1" t="s">
        <v>198</v>
      </c>
      <c r="J71015" s="1" t="s">
        <v>32</v>
      </c>
      <c r="K71015" s="1" t="s">
        <v>43</v>
      </c>
      <c r="L71015" s="1" t="s">
        <v>505</v>
      </c>
      <c r="M71015">
        <v>20</v>
      </c>
      <c r="N71015">
        <v>20</v>
      </c>
    </row>
    <row r="71016" spans="1:14" x14ac:dyDescent="0.25">
      <c r="A71016" s="1" t="s">
        <v>48</v>
      </c>
      <c r="B71016" s="1" t="s">
        <v>385</v>
      </c>
      <c r="C71016" s="1" t="s">
        <v>14</v>
      </c>
      <c r="D71016">
        <v>2019</v>
      </c>
      <c r="E71016">
        <v>6</v>
      </c>
      <c r="F71016">
        <v>15</v>
      </c>
      <c r="G71016">
        <v>21</v>
      </c>
      <c r="H71016" s="1" t="s">
        <v>95</v>
      </c>
      <c r="I71016" s="1" t="s">
        <v>151</v>
      </c>
      <c r="J71016" s="1" t="s">
        <v>20</v>
      </c>
      <c r="K71016" s="1" t="s">
        <v>68</v>
      </c>
      <c r="L71016" s="1" t="s">
        <v>505</v>
      </c>
      <c r="M71016">
        <v>200</v>
      </c>
      <c r="N71016">
        <v>200</v>
      </c>
    </row>
    <row r="71017" spans="1:14" x14ac:dyDescent="0.25">
      <c r="A71017" s="1" t="s">
        <v>48</v>
      </c>
      <c r="B71017" s="1" t="s">
        <v>385</v>
      </c>
      <c r="C71017" s="1" t="s">
        <v>14</v>
      </c>
      <c r="D71017">
        <v>2019</v>
      </c>
      <c r="E71017">
        <v>6</v>
      </c>
      <c r="F71017">
        <v>15</v>
      </c>
      <c r="G71017">
        <v>21</v>
      </c>
      <c r="H71017" s="1" t="s">
        <v>218</v>
      </c>
      <c r="I71017" s="1" t="s">
        <v>151</v>
      </c>
      <c r="J71017" s="1" t="s">
        <v>17</v>
      </c>
      <c r="K71017" s="1" t="s">
        <v>128</v>
      </c>
      <c r="L71017" s="1" t="s">
        <v>505</v>
      </c>
      <c r="M71017">
        <v>300</v>
      </c>
      <c r="N71017">
        <v>300</v>
      </c>
    </row>
    <row r="71018" spans="1:14" x14ac:dyDescent="0.25">
      <c r="A71018" s="1" t="s">
        <v>48</v>
      </c>
      <c r="B71018" s="1" t="s">
        <v>385</v>
      </c>
      <c r="C71018" s="1" t="s">
        <v>14</v>
      </c>
      <c r="D71018">
        <v>2019</v>
      </c>
      <c r="E71018">
        <v>6</v>
      </c>
      <c r="F71018">
        <v>15</v>
      </c>
      <c r="G71018">
        <v>21</v>
      </c>
      <c r="H71018" s="1" t="s">
        <v>69</v>
      </c>
      <c r="I71018" s="1" t="s">
        <v>48</v>
      </c>
      <c r="J71018" s="1" t="s">
        <v>32</v>
      </c>
      <c r="K71018" s="1" t="s">
        <v>70</v>
      </c>
      <c r="L71018" s="1" t="s">
        <v>505</v>
      </c>
      <c r="M71018">
        <v>35</v>
      </c>
      <c r="N71018">
        <v>35</v>
      </c>
    </row>
    <row r="71019" spans="1:14" x14ac:dyDescent="0.25">
      <c r="A71019" s="1" t="s">
        <v>48</v>
      </c>
      <c r="B71019" s="1" t="s">
        <v>385</v>
      </c>
      <c r="C71019" s="1" t="s">
        <v>14</v>
      </c>
      <c r="D71019">
        <v>2019</v>
      </c>
      <c r="E71019">
        <v>6</v>
      </c>
      <c r="F71019">
        <v>15</v>
      </c>
      <c r="G71019">
        <v>21</v>
      </c>
      <c r="H71019" s="1" t="s">
        <v>69</v>
      </c>
      <c r="I71019" s="1" t="s">
        <v>48</v>
      </c>
      <c r="J71019" s="1" t="s">
        <v>17</v>
      </c>
      <c r="K71019" s="1" t="s">
        <v>71</v>
      </c>
      <c r="L71019" s="1" t="s">
        <v>505</v>
      </c>
      <c r="M71019">
        <v>30</v>
      </c>
      <c r="N71019">
        <v>30</v>
      </c>
    </row>
    <row r="71020" spans="1:14" x14ac:dyDescent="0.25">
      <c r="A71020" s="1" t="s">
        <v>48</v>
      </c>
      <c r="B71020" s="1" t="s">
        <v>385</v>
      </c>
      <c r="C71020" s="1" t="s">
        <v>14</v>
      </c>
      <c r="D71020">
        <v>2019</v>
      </c>
      <c r="E71020">
        <v>6</v>
      </c>
      <c r="F71020">
        <v>15</v>
      </c>
      <c r="G71020">
        <v>21</v>
      </c>
      <c r="H71020" s="1" t="s">
        <v>69</v>
      </c>
      <c r="I71020" s="1" t="s">
        <v>48</v>
      </c>
      <c r="J71020" s="1" t="s">
        <v>17</v>
      </c>
      <c r="K71020" s="1" t="s">
        <v>72</v>
      </c>
      <c r="L71020" s="1" t="s">
        <v>505</v>
      </c>
      <c r="M71020">
        <v>20</v>
      </c>
      <c r="N71020">
        <v>20</v>
      </c>
    </row>
    <row r="71021" spans="1:14" x14ac:dyDescent="0.25">
      <c r="A71021" s="1" t="s">
        <v>48</v>
      </c>
      <c r="B71021" s="1" t="s">
        <v>385</v>
      </c>
      <c r="C71021" s="1" t="s">
        <v>14</v>
      </c>
      <c r="D71021">
        <v>2019</v>
      </c>
      <c r="E71021">
        <v>6</v>
      </c>
      <c r="F71021">
        <v>15</v>
      </c>
      <c r="G71021">
        <v>21</v>
      </c>
      <c r="H71021" s="1" t="s">
        <v>273</v>
      </c>
      <c r="I71021" s="1" t="s">
        <v>63</v>
      </c>
      <c r="J71021" s="1" t="s">
        <v>20</v>
      </c>
      <c r="K71021" s="1" t="s">
        <v>109</v>
      </c>
      <c r="L71021" s="1" t="s">
        <v>505</v>
      </c>
      <c r="M71021">
        <v>20</v>
      </c>
      <c r="N71021">
        <v>20</v>
      </c>
    </row>
    <row r="71022" spans="1:14" x14ac:dyDescent="0.25">
      <c r="A71022" s="1" t="s">
        <v>48</v>
      </c>
      <c r="B71022" s="1" t="s">
        <v>385</v>
      </c>
      <c r="C71022" s="1" t="s">
        <v>14</v>
      </c>
      <c r="D71022">
        <v>2019</v>
      </c>
      <c r="E71022">
        <v>6</v>
      </c>
      <c r="F71022">
        <v>15</v>
      </c>
      <c r="G71022">
        <v>21</v>
      </c>
      <c r="H71022" s="1" t="s">
        <v>80</v>
      </c>
      <c r="I71022" s="1" t="s">
        <v>151</v>
      </c>
      <c r="J71022" s="1" t="s">
        <v>17</v>
      </c>
      <c r="K71022" s="1" t="s">
        <v>83</v>
      </c>
      <c r="L71022" s="1" t="s">
        <v>505</v>
      </c>
      <c r="M71022">
        <v>50</v>
      </c>
      <c r="N71022">
        <v>50</v>
      </c>
    </row>
    <row r="71023" spans="1:14" x14ac:dyDescent="0.25">
      <c r="A71023" s="1" t="s">
        <v>48</v>
      </c>
      <c r="B71023" s="1" t="s">
        <v>385</v>
      </c>
      <c r="C71023" s="1" t="s">
        <v>14</v>
      </c>
      <c r="D71023">
        <v>2019</v>
      </c>
      <c r="E71023">
        <v>6</v>
      </c>
      <c r="F71023">
        <v>15</v>
      </c>
      <c r="G71023">
        <v>21</v>
      </c>
      <c r="H71023" s="1" t="s">
        <v>80</v>
      </c>
      <c r="I71023" s="1" t="s">
        <v>151</v>
      </c>
      <c r="J71023" s="1" t="s">
        <v>20</v>
      </c>
      <c r="K71023" s="1" t="s">
        <v>84</v>
      </c>
      <c r="L71023" s="1" t="s">
        <v>505</v>
      </c>
      <c r="M71023">
        <v>30</v>
      </c>
      <c r="N71023">
        <v>30</v>
      </c>
    </row>
    <row r="71024" spans="1:14" x14ac:dyDescent="0.25">
      <c r="A71024" s="1" t="s">
        <v>48</v>
      </c>
      <c r="B71024" s="1" t="s">
        <v>385</v>
      </c>
      <c r="C71024" s="1" t="s">
        <v>14</v>
      </c>
      <c r="D71024">
        <v>2019</v>
      </c>
      <c r="E71024">
        <v>7</v>
      </c>
      <c r="F71024">
        <v>6</v>
      </c>
      <c r="G71024">
        <v>24</v>
      </c>
      <c r="H71024" s="1" t="s">
        <v>403</v>
      </c>
      <c r="I71024" s="1" t="s">
        <v>422</v>
      </c>
      <c r="J71024" s="1" t="s">
        <v>20</v>
      </c>
      <c r="K71024" s="1" t="s">
        <v>114</v>
      </c>
      <c r="L71024" s="1" t="s">
        <v>505</v>
      </c>
      <c r="M71024">
        <v>400</v>
      </c>
      <c r="N71024">
        <v>400</v>
      </c>
    </row>
    <row r="71025" spans="1:14" x14ac:dyDescent="0.25">
      <c r="A71025" s="1" t="s">
        <v>48</v>
      </c>
      <c r="B71025" s="1" t="s">
        <v>385</v>
      </c>
      <c r="C71025" s="1" t="s">
        <v>14</v>
      </c>
      <c r="D71025">
        <v>2019</v>
      </c>
      <c r="E71025">
        <v>7</v>
      </c>
      <c r="F71025">
        <v>6</v>
      </c>
      <c r="G71025">
        <v>24</v>
      </c>
      <c r="H71025" s="1" t="s">
        <v>403</v>
      </c>
      <c r="I71025" s="1" t="s">
        <v>422</v>
      </c>
      <c r="J71025" s="1" t="s">
        <v>20</v>
      </c>
      <c r="K71025" s="1" t="s">
        <v>53</v>
      </c>
      <c r="L71025" s="1" t="s">
        <v>505</v>
      </c>
      <c r="M71025">
        <v>12</v>
      </c>
      <c r="N71025">
        <v>12</v>
      </c>
    </row>
    <row r="71026" spans="1:14" x14ac:dyDescent="0.25">
      <c r="A71026" s="1" t="s">
        <v>48</v>
      </c>
      <c r="B71026" s="1" t="s">
        <v>385</v>
      </c>
      <c r="C71026" s="1" t="s">
        <v>14</v>
      </c>
      <c r="D71026">
        <v>2019</v>
      </c>
      <c r="E71026">
        <v>7</v>
      </c>
      <c r="F71026">
        <v>6</v>
      </c>
      <c r="G71026">
        <v>24</v>
      </c>
      <c r="H71026" s="1" t="s">
        <v>26</v>
      </c>
      <c r="I71026" s="1" t="s">
        <v>183</v>
      </c>
      <c r="J71026" s="1" t="s">
        <v>17</v>
      </c>
      <c r="K71026" s="1" t="s">
        <v>25</v>
      </c>
      <c r="L71026" s="1" t="s">
        <v>505</v>
      </c>
      <c r="M71026">
        <v>160</v>
      </c>
      <c r="N71026">
        <v>180</v>
      </c>
    </row>
    <row r="71027" spans="1:14" x14ac:dyDescent="0.25">
      <c r="A71027" s="1" t="s">
        <v>48</v>
      </c>
      <c r="B71027" s="1" t="s">
        <v>385</v>
      </c>
      <c r="C71027" s="1" t="s">
        <v>14</v>
      </c>
      <c r="D71027">
        <v>2019</v>
      </c>
      <c r="E71027">
        <v>7</v>
      </c>
      <c r="F71027">
        <v>6</v>
      </c>
      <c r="G71027">
        <v>24</v>
      </c>
      <c r="H71027" s="1" t="s">
        <v>404</v>
      </c>
      <c r="I71027" s="1" t="s">
        <v>48</v>
      </c>
      <c r="J71027" s="1" t="s">
        <v>17</v>
      </c>
      <c r="K71027" s="1" t="s">
        <v>405</v>
      </c>
      <c r="L71027" s="1" t="s">
        <v>505</v>
      </c>
      <c r="M71027">
        <v>1</v>
      </c>
      <c r="N71027">
        <v>1</v>
      </c>
    </row>
    <row r="71028" spans="1:14" x14ac:dyDescent="0.25">
      <c r="A71028" s="1" t="s">
        <v>48</v>
      </c>
      <c r="B71028" s="1" t="s">
        <v>385</v>
      </c>
      <c r="C71028" s="1" t="s">
        <v>14</v>
      </c>
      <c r="D71028">
        <v>2019</v>
      </c>
      <c r="E71028">
        <v>7</v>
      </c>
      <c r="F71028">
        <v>6</v>
      </c>
      <c r="G71028">
        <v>24</v>
      </c>
      <c r="H71028" s="1" t="s">
        <v>404</v>
      </c>
      <c r="I71028" s="1" t="s">
        <v>48</v>
      </c>
      <c r="J71028" s="1" t="s">
        <v>17</v>
      </c>
      <c r="K71028" s="1" t="s">
        <v>57</v>
      </c>
      <c r="L71028" s="1" t="s">
        <v>505</v>
      </c>
      <c r="M71028">
        <v>60</v>
      </c>
      <c r="N71028">
        <v>70</v>
      </c>
    </row>
    <row r="71029" spans="1:14" x14ac:dyDescent="0.25">
      <c r="A71029" s="1" t="s">
        <v>48</v>
      </c>
      <c r="B71029" s="1" t="s">
        <v>385</v>
      </c>
      <c r="C71029" s="1" t="s">
        <v>14</v>
      </c>
      <c r="D71029">
        <v>2019</v>
      </c>
      <c r="E71029">
        <v>7</v>
      </c>
      <c r="F71029">
        <v>6</v>
      </c>
      <c r="G71029">
        <v>24</v>
      </c>
      <c r="H71029" s="1" t="s">
        <v>390</v>
      </c>
      <c r="I71029" s="1" t="s">
        <v>48</v>
      </c>
      <c r="J71029" s="1" t="s">
        <v>20</v>
      </c>
      <c r="K71029" s="1" t="s">
        <v>90</v>
      </c>
      <c r="L71029" s="1" t="s">
        <v>505</v>
      </c>
      <c r="M71029">
        <v>20</v>
      </c>
      <c r="N71029">
        <v>20</v>
      </c>
    </row>
    <row r="71030" spans="1:14" x14ac:dyDescent="0.25">
      <c r="A71030" s="1" t="s">
        <v>48</v>
      </c>
      <c r="B71030" s="1" t="s">
        <v>385</v>
      </c>
      <c r="C71030" s="1" t="s">
        <v>14</v>
      </c>
      <c r="D71030">
        <v>2019</v>
      </c>
      <c r="E71030">
        <v>7</v>
      </c>
      <c r="F71030">
        <v>6</v>
      </c>
      <c r="G71030">
        <v>24</v>
      </c>
      <c r="H71030" s="1" t="s">
        <v>261</v>
      </c>
      <c r="I71030" s="1" t="s">
        <v>51</v>
      </c>
      <c r="J71030" s="1" t="s">
        <v>408</v>
      </c>
      <c r="K71030" s="1" t="s">
        <v>125</v>
      </c>
      <c r="L71030" s="1" t="s">
        <v>505</v>
      </c>
      <c r="M71030">
        <v>1200</v>
      </c>
      <c r="N71030">
        <v>1200</v>
      </c>
    </row>
    <row r="71031" spans="1:14" x14ac:dyDescent="0.25">
      <c r="A71031" s="1" t="s">
        <v>48</v>
      </c>
      <c r="B71031" s="1" t="s">
        <v>385</v>
      </c>
      <c r="C71031" s="1" t="s">
        <v>14</v>
      </c>
      <c r="D71031">
        <v>2019</v>
      </c>
      <c r="E71031">
        <v>7</v>
      </c>
      <c r="F71031">
        <v>6</v>
      </c>
      <c r="G71031">
        <v>24</v>
      </c>
      <c r="H71031" s="1" t="s">
        <v>263</v>
      </c>
      <c r="I71031" s="1" t="s">
        <v>51</v>
      </c>
      <c r="J71031" s="1" t="s">
        <v>408</v>
      </c>
      <c r="K71031" s="1" t="s">
        <v>125</v>
      </c>
      <c r="L71031" s="1" t="s">
        <v>505</v>
      </c>
      <c r="M71031">
        <v>1200</v>
      </c>
      <c r="N71031">
        <v>1200</v>
      </c>
    </row>
    <row r="71032" spans="1:14" x14ac:dyDescent="0.25">
      <c r="A71032" s="1" t="s">
        <v>48</v>
      </c>
      <c r="B71032" s="1" t="s">
        <v>385</v>
      </c>
      <c r="C71032" s="1" t="s">
        <v>14</v>
      </c>
      <c r="D71032">
        <v>2019</v>
      </c>
      <c r="E71032">
        <v>7</v>
      </c>
      <c r="F71032">
        <v>6</v>
      </c>
      <c r="G71032">
        <v>24</v>
      </c>
      <c r="H71032" s="1" t="s">
        <v>410</v>
      </c>
      <c r="I71032" s="1" t="s">
        <v>51</v>
      </c>
      <c r="J71032" s="1" t="s">
        <v>408</v>
      </c>
      <c r="K71032" s="1" t="s">
        <v>125</v>
      </c>
      <c r="L71032" s="1" t="s">
        <v>505</v>
      </c>
      <c r="M71032">
        <v>1200</v>
      </c>
      <c r="N71032">
        <v>1200</v>
      </c>
    </row>
    <row r="71033" spans="1:14" x14ac:dyDescent="0.25">
      <c r="A71033" s="1" t="s">
        <v>48</v>
      </c>
      <c r="B71033" s="1" t="s">
        <v>385</v>
      </c>
      <c r="C71033" s="1" t="s">
        <v>14</v>
      </c>
      <c r="D71033">
        <v>2019</v>
      </c>
      <c r="E71033">
        <v>7</v>
      </c>
      <c r="F71033">
        <v>6</v>
      </c>
      <c r="G71033">
        <v>24</v>
      </c>
      <c r="H71033" s="1" t="s">
        <v>50</v>
      </c>
      <c r="I71033" s="1" t="s">
        <v>51</v>
      </c>
      <c r="J71033" s="1" t="s">
        <v>424</v>
      </c>
      <c r="K71033" s="1" t="s">
        <v>125</v>
      </c>
      <c r="L71033" s="1" t="s">
        <v>505</v>
      </c>
      <c r="M71033">
        <v>1000</v>
      </c>
      <c r="N71033">
        <v>1000</v>
      </c>
    </row>
    <row r="71034" spans="1:14" x14ac:dyDescent="0.25">
      <c r="A71034" s="1" t="s">
        <v>48</v>
      </c>
      <c r="B71034" s="1" t="s">
        <v>385</v>
      </c>
      <c r="C71034" s="1" t="s">
        <v>14</v>
      </c>
      <c r="D71034">
        <v>2019</v>
      </c>
      <c r="E71034">
        <v>7</v>
      </c>
      <c r="F71034">
        <v>6</v>
      </c>
      <c r="G71034">
        <v>24</v>
      </c>
      <c r="H71034" s="1" t="s">
        <v>50</v>
      </c>
      <c r="I71034" s="1" t="s">
        <v>51</v>
      </c>
      <c r="J71034" s="1" t="s">
        <v>411</v>
      </c>
      <c r="K71034" s="1" t="s">
        <v>125</v>
      </c>
      <c r="L71034" s="1" t="s">
        <v>505</v>
      </c>
      <c r="M71034">
        <v>1000</v>
      </c>
      <c r="N71034">
        <v>1000</v>
      </c>
    </row>
    <row r="71035" spans="1:14" x14ac:dyDescent="0.25">
      <c r="A71035" s="1" t="s">
        <v>48</v>
      </c>
      <c r="B71035" s="1" t="s">
        <v>385</v>
      </c>
      <c r="C71035" s="1" t="s">
        <v>14</v>
      </c>
      <c r="D71035">
        <v>2019</v>
      </c>
      <c r="E71035">
        <v>7</v>
      </c>
      <c r="F71035">
        <v>6</v>
      </c>
      <c r="G71035">
        <v>24</v>
      </c>
      <c r="H71035" s="1" t="s">
        <v>50</v>
      </c>
      <c r="I71035" s="1" t="s">
        <v>51</v>
      </c>
      <c r="J71035" s="1" t="s">
        <v>412</v>
      </c>
      <c r="K71035" s="1" t="s">
        <v>125</v>
      </c>
      <c r="L71035" s="1" t="s">
        <v>505</v>
      </c>
      <c r="M71035">
        <v>950</v>
      </c>
      <c r="N71035">
        <v>950</v>
      </c>
    </row>
    <row r="71036" spans="1:14" x14ac:dyDescent="0.25">
      <c r="A71036" s="1" t="s">
        <v>48</v>
      </c>
      <c r="B71036" s="1" t="s">
        <v>385</v>
      </c>
      <c r="C71036" s="1" t="s">
        <v>14</v>
      </c>
      <c r="D71036">
        <v>2019</v>
      </c>
      <c r="E71036">
        <v>7</v>
      </c>
      <c r="F71036">
        <v>6</v>
      </c>
      <c r="G71036">
        <v>24</v>
      </c>
      <c r="H71036" s="1" t="s">
        <v>50</v>
      </c>
      <c r="I71036" s="1" t="s">
        <v>51</v>
      </c>
      <c r="J71036" s="1" t="s">
        <v>465</v>
      </c>
      <c r="K71036" s="1" t="s">
        <v>125</v>
      </c>
      <c r="L71036" s="1" t="s">
        <v>505</v>
      </c>
      <c r="M71036">
        <v>950</v>
      </c>
      <c r="N71036">
        <v>950</v>
      </c>
    </row>
    <row r="71037" spans="1:14" x14ac:dyDescent="0.25">
      <c r="A71037" s="1" t="s">
        <v>48</v>
      </c>
      <c r="B71037" s="1" t="s">
        <v>385</v>
      </c>
      <c r="C71037" s="1" t="s">
        <v>14</v>
      </c>
      <c r="D71037">
        <v>2019</v>
      </c>
      <c r="E71037">
        <v>7</v>
      </c>
      <c r="F71037">
        <v>6</v>
      </c>
      <c r="G71037">
        <v>24</v>
      </c>
      <c r="H71037" s="1" t="s">
        <v>50</v>
      </c>
      <c r="I71037" s="1" t="s">
        <v>51</v>
      </c>
      <c r="J71037" s="1" t="s">
        <v>157</v>
      </c>
      <c r="K71037" s="1" t="s">
        <v>482</v>
      </c>
      <c r="L71037" s="1" t="s">
        <v>505</v>
      </c>
      <c r="M71037">
        <v>15</v>
      </c>
      <c r="N71037">
        <v>15</v>
      </c>
    </row>
    <row r="71038" spans="1:14" x14ac:dyDescent="0.25">
      <c r="A71038" s="1" t="s">
        <v>48</v>
      </c>
      <c r="B71038" s="1" t="s">
        <v>385</v>
      </c>
      <c r="C71038" s="1" t="s">
        <v>14</v>
      </c>
      <c r="D71038">
        <v>2019</v>
      </c>
      <c r="E71038">
        <v>7</v>
      </c>
      <c r="F71038">
        <v>6</v>
      </c>
      <c r="G71038">
        <v>24</v>
      </c>
      <c r="H71038" s="1" t="s">
        <v>50</v>
      </c>
      <c r="I71038" s="1" t="s">
        <v>51</v>
      </c>
      <c r="J71038" s="1" t="s">
        <v>120</v>
      </c>
      <c r="K71038" s="1" t="s">
        <v>483</v>
      </c>
      <c r="L71038" s="1" t="s">
        <v>505</v>
      </c>
      <c r="M71038">
        <v>10</v>
      </c>
      <c r="N71038">
        <v>10</v>
      </c>
    </row>
    <row r="71039" spans="1:14" x14ac:dyDescent="0.25">
      <c r="A71039" s="1" t="s">
        <v>48</v>
      </c>
      <c r="B71039" s="1" t="s">
        <v>385</v>
      </c>
      <c r="C71039" s="1" t="s">
        <v>14</v>
      </c>
      <c r="D71039">
        <v>2019</v>
      </c>
      <c r="E71039">
        <v>7</v>
      </c>
      <c r="F71039">
        <v>6</v>
      </c>
      <c r="G71039">
        <v>24</v>
      </c>
      <c r="H71039" s="1" t="s">
        <v>117</v>
      </c>
      <c r="I71039" s="1" t="s">
        <v>24</v>
      </c>
      <c r="J71039" s="1" t="s">
        <v>32</v>
      </c>
      <c r="K71039" s="1" t="s">
        <v>153</v>
      </c>
      <c r="L71039" s="1" t="s">
        <v>505</v>
      </c>
      <c r="M71039">
        <v>35</v>
      </c>
      <c r="N71039">
        <v>40</v>
      </c>
    </row>
    <row r="71040" spans="1:14" x14ac:dyDescent="0.25">
      <c r="A71040" s="1" t="s">
        <v>48</v>
      </c>
      <c r="B71040" s="1" t="s">
        <v>385</v>
      </c>
      <c r="C71040" s="1" t="s">
        <v>14</v>
      </c>
      <c r="D71040">
        <v>2019</v>
      </c>
      <c r="E71040">
        <v>7</v>
      </c>
      <c r="F71040">
        <v>6</v>
      </c>
      <c r="G71040">
        <v>24</v>
      </c>
      <c r="H71040" s="1" t="s">
        <v>59</v>
      </c>
      <c r="I71040" s="1" t="s">
        <v>198</v>
      </c>
      <c r="J71040" s="1" t="s">
        <v>32</v>
      </c>
      <c r="K71040" s="1" t="s">
        <v>43</v>
      </c>
      <c r="L71040" s="1" t="s">
        <v>505</v>
      </c>
      <c r="M71040">
        <v>20</v>
      </c>
      <c r="N71040">
        <v>20</v>
      </c>
    </row>
    <row r="71041" spans="1:14" x14ac:dyDescent="0.25">
      <c r="A71041" s="1" t="s">
        <v>48</v>
      </c>
      <c r="B71041" s="1" t="s">
        <v>385</v>
      </c>
      <c r="C71041" s="1" t="s">
        <v>14</v>
      </c>
      <c r="D71041">
        <v>2019</v>
      </c>
      <c r="E71041">
        <v>7</v>
      </c>
      <c r="F71041">
        <v>6</v>
      </c>
      <c r="G71041">
        <v>24</v>
      </c>
      <c r="H71041" s="1" t="s">
        <v>95</v>
      </c>
      <c r="I71041" s="1" t="s">
        <v>151</v>
      </c>
      <c r="J71041" s="1" t="s">
        <v>20</v>
      </c>
      <c r="K71041" s="1" t="s">
        <v>68</v>
      </c>
      <c r="L71041" s="1" t="s">
        <v>505</v>
      </c>
      <c r="M71041">
        <v>200</v>
      </c>
      <c r="N71041">
        <v>200</v>
      </c>
    </row>
    <row r="71042" spans="1:14" x14ac:dyDescent="0.25">
      <c r="A71042" s="1" t="s">
        <v>48</v>
      </c>
      <c r="B71042" s="1" t="s">
        <v>385</v>
      </c>
      <c r="C71042" s="1" t="s">
        <v>14</v>
      </c>
      <c r="D71042">
        <v>2019</v>
      </c>
      <c r="E71042">
        <v>7</v>
      </c>
      <c r="F71042">
        <v>6</v>
      </c>
      <c r="G71042">
        <v>24</v>
      </c>
      <c r="H71042" s="1" t="s">
        <v>218</v>
      </c>
      <c r="I71042" s="1" t="s">
        <v>151</v>
      </c>
      <c r="J71042" s="1" t="s">
        <v>17</v>
      </c>
      <c r="K71042" s="1" t="s">
        <v>128</v>
      </c>
      <c r="L71042" s="1" t="s">
        <v>505</v>
      </c>
      <c r="M71042">
        <v>300</v>
      </c>
      <c r="N71042">
        <v>300</v>
      </c>
    </row>
    <row r="71043" spans="1:14" x14ac:dyDescent="0.25">
      <c r="A71043" s="1" t="s">
        <v>48</v>
      </c>
      <c r="B71043" s="1" t="s">
        <v>385</v>
      </c>
      <c r="C71043" s="1" t="s">
        <v>14</v>
      </c>
      <c r="D71043">
        <v>2019</v>
      </c>
      <c r="E71043">
        <v>7</v>
      </c>
      <c r="F71043">
        <v>6</v>
      </c>
      <c r="G71043">
        <v>24</v>
      </c>
      <c r="H71043" s="1" t="s">
        <v>69</v>
      </c>
      <c r="I71043" s="1" t="s">
        <v>48</v>
      </c>
      <c r="J71043" s="1" t="s">
        <v>32</v>
      </c>
      <c r="K71043" s="1" t="s">
        <v>70</v>
      </c>
      <c r="L71043" s="1" t="s">
        <v>505</v>
      </c>
      <c r="M71043">
        <v>30</v>
      </c>
      <c r="N71043">
        <v>30</v>
      </c>
    </row>
    <row r="71044" spans="1:14" x14ac:dyDescent="0.25">
      <c r="A71044" s="1" t="s">
        <v>48</v>
      </c>
      <c r="B71044" s="1" t="s">
        <v>385</v>
      </c>
      <c r="C71044" s="1" t="s">
        <v>14</v>
      </c>
      <c r="D71044">
        <v>2019</v>
      </c>
      <c r="E71044">
        <v>7</v>
      </c>
      <c r="F71044">
        <v>6</v>
      </c>
      <c r="G71044">
        <v>24</v>
      </c>
      <c r="H71044" s="1" t="s">
        <v>69</v>
      </c>
      <c r="I71044" s="1" t="s">
        <v>48</v>
      </c>
      <c r="J71044" s="1" t="s">
        <v>17</v>
      </c>
      <c r="K71044" s="1" t="s">
        <v>71</v>
      </c>
      <c r="L71044" s="1" t="s">
        <v>505</v>
      </c>
      <c r="M71044">
        <v>25</v>
      </c>
      <c r="N71044">
        <v>25</v>
      </c>
    </row>
    <row r="71045" spans="1:14" x14ac:dyDescent="0.25">
      <c r="A71045" s="1" t="s">
        <v>48</v>
      </c>
      <c r="B71045" s="1" t="s">
        <v>385</v>
      </c>
      <c r="C71045" s="1" t="s">
        <v>14</v>
      </c>
      <c r="D71045">
        <v>2019</v>
      </c>
      <c r="E71045">
        <v>7</v>
      </c>
      <c r="F71045">
        <v>6</v>
      </c>
      <c r="G71045">
        <v>24</v>
      </c>
      <c r="H71045" s="1" t="s">
        <v>69</v>
      </c>
      <c r="I71045" s="1" t="s">
        <v>48</v>
      </c>
      <c r="J71045" s="1" t="s">
        <v>17</v>
      </c>
      <c r="K71045" s="1" t="s">
        <v>72</v>
      </c>
      <c r="L71045" s="1" t="s">
        <v>505</v>
      </c>
      <c r="M71045">
        <v>15</v>
      </c>
      <c r="N71045">
        <v>20</v>
      </c>
    </row>
    <row r="71046" spans="1:14" x14ac:dyDescent="0.25">
      <c r="A71046" s="1" t="s">
        <v>48</v>
      </c>
      <c r="B71046" s="1" t="s">
        <v>385</v>
      </c>
      <c r="C71046" s="1" t="s">
        <v>14</v>
      </c>
      <c r="D71046">
        <v>2019</v>
      </c>
      <c r="E71046">
        <v>7</v>
      </c>
      <c r="F71046">
        <v>6</v>
      </c>
      <c r="G71046">
        <v>24</v>
      </c>
      <c r="H71046" s="1" t="s">
        <v>273</v>
      </c>
      <c r="I71046" s="1" t="s">
        <v>63</v>
      </c>
      <c r="J71046" s="1" t="s">
        <v>32</v>
      </c>
      <c r="K71046" s="1" t="s">
        <v>109</v>
      </c>
      <c r="L71046" s="1" t="s">
        <v>505</v>
      </c>
      <c r="M71046">
        <v>30</v>
      </c>
      <c r="N71046">
        <v>30</v>
      </c>
    </row>
    <row r="71047" spans="1:14" x14ac:dyDescent="0.25">
      <c r="A71047" s="1" t="s">
        <v>48</v>
      </c>
      <c r="B71047" s="1" t="s">
        <v>385</v>
      </c>
      <c r="C71047" s="1" t="s">
        <v>14</v>
      </c>
      <c r="D71047">
        <v>2019</v>
      </c>
      <c r="E71047">
        <v>7</v>
      </c>
      <c r="F71047">
        <v>6</v>
      </c>
      <c r="G71047">
        <v>24</v>
      </c>
      <c r="H71047" s="1" t="s">
        <v>273</v>
      </c>
      <c r="I71047" s="1" t="s">
        <v>63</v>
      </c>
      <c r="J71047" s="1" t="s">
        <v>17</v>
      </c>
      <c r="K71047" s="1" t="s">
        <v>484</v>
      </c>
      <c r="L71047" s="1" t="s">
        <v>505</v>
      </c>
      <c r="M71047">
        <v>25</v>
      </c>
      <c r="N71047">
        <v>25</v>
      </c>
    </row>
    <row r="71048" spans="1:14" x14ac:dyDescent="0.25">
      <c r="A71048" s="1" t="s">
        <v>48</v>
      </c>
      <c r="B71048" s="1" t="s">
        <v>385</v>
      </c>
      <c r="C71048" s="1" t="s">
        <v>14</v>
      </c>
      <c r="D71048">
        <v>2019</v>
      </c>
      <c r="E71048">
        <v>7</v>
      </c>
      <c r="F71048">
        <v>6</v>
      </c>
      <c r="G71048">
        <v>24</v>
      </c>
      <c r="H71048" s="1" t="s">
        <v>80</v>
      </c>
      <c r="I71048" s="1" t="s">
        <v>151</v>
      </c>
      <c r="J71048" s="1" t="s">
        <v>17</v>
      </c>
      <c r="K71048" s="1" t="s">
        <v>83</v>
      </c>
      <c r="L71048" s="1" t="s">
        <v>505</v>
      </c>
      <c r="M71048">
        <v>50</v>
      </c>
      <c r="N71048">
        <v>60</v>
      </c>
    </row>
    <row r="71049" spans="1:14" x14ac:dyDescent="0.25">
      <c r="A71049" s="1" t="s">
        <v>48</v>
      </c>
      <c r="B71049" s="1" t="s">
        <v>385</v>
      </c>
      <c r="C71049" s="1" t="s">
        <v>14</v>
      </c>
      <c r="D71049">
        <v>2019</v>
      </c>
      <c r="E71049">
        <v>7</v>
      </c>
      <c r="F71049">
        <v>6</v>
      </c>
      <c r="G71049">
        <v>24</v>
      </c>
      <c r="H71049" s="1" t="s">
        <v>80</v>
      </c>
      <c r="I71049" s="1" t="s">
        <v>151</v>
      </c>
      <c r="J71049" s="1" t="s">
        <v>20</v>
      </c>
      <c r="K71049" s="1" t="s">
        <v>84</v>
      </c>
      <c r="L71049" s="1" t="s">
        <v>505</v>
      </c>
      <c r="M71049">
        <v>30</v>
      </c>
      <c r="N71049">
        <v>40</v>
      </c>
    </row>
    <row r="71050" spans="1:14" x14ac:dyDescent="0.25">
      <c r="A71050" s="1" t="s">
        <v>48</v>
      </c>
      <c r="B71050" s="1" t="s">
        <v>385</v>
      </c>
      <c r="C71050" s="1" t="s">
        <v>14</v>
      </c>
      <c r="D71050">
        <v>2019</v>
      </c>
      <c r="E71050">
        <v>7</v>
      </c>
      <c r="F71050">
        <v>13</v>
      </c>
      <c r="G71050">
        <v>25</v>
      </c>
      <c r="H71050" s="1" t="s">
        <v>403</v>
      </c>
      <c r="I71050" s="1" t="s">
        <v>422</v>
      </c>
      <c r="J71050" s="1" t="s">
        <v>20</v>
      </c>
      <c r="K71050" s="1" t="s">
        <v>114</v>
      </c>
      <c r="L71050" s="1" t="s">
        <v>505</v>
      </c>
      <c r="M71050">
        <v>480</v>
      </c>
      <c r="N71050">
        <v>480</v>
      </c>
    </row>
    <row r="71051" spans="1:14" x14ac:dyDescent="0.25">
      <c r="A71051" s="1" t="s">
        <v>48</v>
      </c>
      <c r="B71051" s="1" t="s">
        <v>385</v>
      </c>
      <c r="C71051" s="1" t="s">
        <v>14</v>
      </c>
      <c r="D71051">
        <v>2019</v>
      </c>
      <c r="E71051">
        <v>7</v>
      </c>
      <c r="F71051">
        <v>13</v>
      </c>
      <c r="G71051">
        <v>25</v>
      </c>
      <c r="H71051" s="1" t="s">
        <v>403</v>
      </c>
      <c r="I71051" s="1" t="s">
        <v>422</v>
      </c>
      <c r="J71051" s="1" t="s">
        <v>17</v>
      </c>
      <c r="K71051" s="1" t="s">
        <v>53</v>
      </c>
      <c r="L71051" s="1" t="s">
        <v>505</v>
      </c>
      <c r="M71051">
        <v>20</v>
      </c>
      <c r="N71051">
        <v>20</v>
      </c>
    </row>
    <row r="71052" spans="1:14" x14ac:dyDescent="0.25">
      <c r="A71052" s="1" t="s">
        <v>48</v>
      </c>
      <c r="B71052" s="1" t="s">
        <v>385</v>
      </c>
      <c r="C71052" s="1" t="s">
        <v>14</v>
      </c>
      <c r="D71052">
        <v>2019</v>
      </c>
      <c r="E71052">
        <v>7</v>
      </c>
      <c r="F71052">
        <v>13</v>
      </c>
      <c r="G71052">
        <v>25</v>
      </c>
      <c r="H71052" s="1" t="s">
        <v>26</v>
      </c>
      <c r="I71052" s="1" t="s">
        <v>183</v>
      </c>
      <c r="J71052" s="1" t="s">
        <v>17</v>
      </c>
      <c r="K71052" s="1" t="s">
        <v>25</v>
      </c>
      <c r="L71052" s="1" t="s">
        <v>505</v>
      </c>
      <c r="M71052">
        <v>150</v>
      </c>
      <c r="N71052">
        <v>170</v>
      </c>
    </row>
    <row r="71053" spans="1:14" x14ac:dyDescent="0.25">
      <c r="A71053" s="1" t="s">
        <v>48</v>
      </c>
      <c r="B71053" s="1" t="s">
        <v>385</v>
      </c>
      <c r="C71053" s="1" t="s">
        <v>14</v>
      </c>
      <c r="D71053">
        <v>2019</v>
      </c>
      <c r="E71053">
        <v>7</v>
      </c>
      <c r="F71053">
        <v>13</v>
      </c>
      <c r="G71053">
        <v>25</v>
      </c>
      <c r="H71053" s="1" t="s">
        <v>404</v>
      </c>
      <c r="I71053" s="1" t="s">
        <v>48</v>
      </c>
      <c r="J71053" s="1" t="s">
        <v>17</v>
      </c>
      <c r="K71053" s="1" t="s">
        <v>405</v>
      </c>
      <c r="L71053" s="1" t="s">
        <v>505</v>
      </c>
      <c r="M71053">
        <v>1</v>
      </c>
      <c r="N71053">
        <v>1</v>
      </c>
    </row>
    <row r="71054" spans="1:14" x14ac:dyDescent="0.25">
      <c r="A71054" s="1" t="s">
        <v>48</v>
      </c>
      <c r="B71054" s="1" t="s">
        <v>385</v>
      </c>
      <c r="C71054" s="1" t="s">
        <v>14</v>
      </c>
      <c r="D71054">
        <v>2019</v>
      </c>
      <c r="E71054">
        <v>7</v>
      </c>
      <c r="F71054">
        <v>13</v>
      </c>
      <c r="G71054">
        <v>25</v>
      </c>
      <c r="H71054" s="1" t="s">
        <v>404</v>
      </c>
      <c r="I71054" s="1" t="s">
        <v>48</v>
      </c>
      <c r="J71054" s="1" t="s">
        <v>17</v>
      </c>
      <c r="K71054" s="1" t="s">
        <v>57</v>
      </c>
      <c r="L71054" s="1" t="s">
        <v>505</v>
      </c>
      <c r="M71054">
        <v>60</v>
      </c>
      <c r="N71054">
        <v>70</v>
      </c>
    </row>
    <row r="71055" spans="1:14" x14ac:dyDescent="0.25">
      <c r="A71055" s="1" t="s">
        <v>48</v>
      </c>
      <c r="B71055" s="1" t="s">
        <v>385</v>
      </c>
      <c r="C71055" s="1" t="s">
        <v>14</v>
      </c>
      <c r="D71055">
        <v>2019</v>
      </c>
      <c r="E71055">
        <v>7</v>
      </c>
      <c r="F71055">
        <v>13</v>
      </c>
      <c r="G71055">
        <v>25</v>
      </c>
      <c r="H71055" s="1" t="s">
        <v>390</v>
      </c>
      <c r="I71055" s="1" t="s">
        <v>48</v>
      </c>
      <c r="J71055" s="1" t="s">
        <v>20</v>
      </c>
      <c r="K71055" s="1" t="s">
        <v>90</v>
      </c>
      <c r="L71055" s="1" t="s">
        <v>505</v>
      </c>
      <c r="M71055">
        <v>20</v>
      </c>
      <c r="N71055">
        <v>20</v>
      </c>
    </row>
    <row r="71056" spans="1:14" x14ac:dyDescent="0.25">
      <c r="A71056" s="1" t="s">
        <v>48</v>
      </c>
      <c r="B71056" s="1" t="s">
        <v>385</v>
      </c>
      <c r="C71056" s="1" t="s">
        <v>14</v>
      </c>
      <c r="D71056">
        <v>2019</v>
      </c>
      <c r="E71056">
        <v>7</v>
      </c>
      <c r="F71056">
        <v>13</v>
      </c>
      <c r="G71056">
        <v>25</v>
      </c>
      <c r="H71056" s="1" t="s">
        <v>261</v>
      </c>
      <c r="I71056" s="1" t="s">
        <v>51</v>
      </c>
      <c r="J71056" s="1" t="s">
        <v>408</v>
      </c>
      <c r="K71056" s="1" t="s">
        <v>125</v>
      </c>
      <c r="L71056" s="1" t="s">
        <v>505</v>
      </c>
      <c r="M71056">
        <v>1200</v>
      </c>
      <c r="N71056">
        <v>1200</v>
      </c>
    </row>
    <row r="71057" spans="1:14" x14ac:dyDescent="0.25">
      <c r="A71057" s="1" t="s">
        <v>48</v>
      </c>
      <c r="B71057" s="1" t="s">
        <v>385</v>
      </c>
      <c r="C71057" s="1" t="s">
        <v>14</v>
      </c>
      <c r="D71057">
        <v>2019</v>
      </c>
      <c r="E71057">
        <v>7</v>
      </c>
      <c r="F71057">
        <v>13</v>
      </c>
      <c r="G71057">
        <v>25</v>
      </c>
      <c r="H71057" s="1" t="s">
        <v>263</v>
      </c>
      <c r="I71057" s="1" t="s">
        <v>51</v>
      </c>
      <c r="J71057" s="1" t="s">
        <v>408</v>
      </c>
      <c r="K71057" s="1" t="s">
        <v>125</v>
      </c>
      <c r="L71057" s="1" t="s">
        <v>505</v>
      </c>
      <c r="M71057">
        <v>1200</v>
      </c>
      <c r="N71057">
        <v>1200</v>
      </c>
    </row>
    <row r="71058" spans="1:14" x14ac:dyDescent="0.25">
      <c r="A71058" s="1" t="s">
        <v>48</v>
      </c>
      <c r="B71058" s="1" t="s">
        <v>385</v>
      </c>
      <c r="C71058" s="1" t="s">
        <v>14</v>
      </c>
      <c r="D71058">
        <v>2019</v>
      </c>
      <c r="E71058">
        <v>7</v>
      </c>
      <c r="F71058">
        <v>13</v>
      </c>
      <c r="G71058">
        <v>25</v>
      </c>
      <c r="H71058" s="1" t="s">
        <v>410</v>
      </c>
      <c r="I71058" s="1" t="s">
        <v>51</v>
      </c>
      <c r="J71058" s="1" t="s">
        <v>408</v>
      </c>
      <c r="K71058" s="1" t="s">
        <v>125</v>
      </c>
      <c r="L71058" s="1" t="s">
        <v>505</v>
      </c>
      <c r="M71058">
        <v>1200</v>
      </c>
      <c r="N71058">
        <v>1200</v>
      </c>
    </row>
    <row r="71059" spans="1:14" x14ac:dyDescent="0.25">
      <c r="A71059" s="1" t="s">
        <v>48</v>
      </c>
      <c r="B71059" s="1" t="s">
        <v>385</v>
      </c>
      <c r="C71059" s="1" t="s">
        <v>14</v>
      </c>
      <c r="D71059">
        <v>2019</v>
      </c>
      <c r="E71059">
        <v>7</v>
      </c>
      <c r="F71059">
        <v>13</v>
      </c>
      <c r="G71059">
        <v>25</v>
      </c>
      <c r="H71059" s="1" t="s">
        <v>50</v>
      </c>
      <c r="I71059" s="1" t="s">
        <v>51</v>
      </c>
      <c r="J71059" s="1" t="s">
        <v>424</v>
      </c>
      <c r="K71059" s="1" t="s">
        <v>125</v>
      </c>
      <c r="L71059" s="1" t="s">
        <v>505</v>
      </c>
      <c r="M71059">
        <v>1000</v>
      </c>
      <c r="N71059">
        <v>1000</v>
      </c>
    </row>
    <row r="71060" spans="1:14" x14ac:dyDescent="0.25">
      <c r="A71060" s="1" t="s">
        <v>48</v>
      </c>
      <c r="B71060" s="1" t="s">
        <v>385</v>
      </c>
      <c r="C71060" s="1" t="s">
        <v>14</v>
      </c>
      <c r="D71060">
        <v>2019</v>
      </c>
      <c r="E71060">
        <v>7</v>
      </c>
      <c r="F71060">
        <v>13</v>
      </c>
      <c r="G71060">
        <v>25</v>
      </c>
      <c r="H71060" s="1" t="s">
        <v>50</v>
      </c>
      <c r="I71060" s="1" t="s">
        <v>51</v>
      </c>
      <c r="J71060" s="1" t="s">
        <v>411</v>
      </c>
      <c r="K71060" s="1" t="s">
        <v>125</v>
      </c>
      <c r="L71060" s="1" t="s">
        <v>505</v>
      </c>
      <c r="M71060">
        <v>1000</v>
      </c>
      <c r="N71060">
        <v>1000</v>
      </c>
    </row>
    <row r="71061" spans="1:14" x14ac:dyDescent="0.25">
      <c r="A71061" s="1" t="s">
        <v>48</v>
      </c>
      <c r="B71061" s="1" t="s">
        <v>385</v>
      </c>
      <c r="C71061" s="1" t="s">
        <v>14</v>
      </c>
      <c r="D71061">
        <v>2019</v>
      </c>
      <c r="E71061">
        <v>7</v>
      </c>
      <c r="F71061">
        <v>13</v>
      </c>
      <c r="G71061">
        <v>25</v>
      </c>
      <c r="H71061" s="1" t="s">
        <v>50</v>
      </c>
      <c r="I71061" s="1" t="s">
        <v>51</v>
      </c>
      <c r="J71061" s="1" t="s">
        <v>412</v>
      </c>
      <c r="K71061" s="1" t="s">
        <v>125</v>
      </c>
      <c r="L71061" s="1" t="s">
        <v>505</v>
      </c>
      <c r="M71061">
        <v>1000</v>
      </c>
      <c r="N71061">
        <v>1000</v>
      </c>
    </row>
    <row r="71062" spans="1:14" x14ac:dyDescent="0.25">
      <c r="A71062" s="1" t="s">
        <v>48</v>
      </c>
      <c r="B71062" s="1" t="s">
        <v>385</v>
      </c>
      <c r="C71062" s="1" t="s">
        <v>14</v>
      </c>
      <c r="D71062">
        <v>2019</v>
      </c>
      <c r="E71062">
        <v>7</v>
      </c>
      <c r="F71062">
        <v>13</v>
      </c>
      <c r="G71062">
        <v>25</v>
      </c>
      <c r="H71062" s="1" t="s">
        <v>50</v>
      </c>
      <c r="I71062" s="1" t="s">
        <v>51</v>
      </c>
      <c r="J71062" s="1" t="s">
        <v>157</v>
      </c>
      <c r="K71062" s="1" t="s">
        <v>463</v>
      </c>
      <c r="L71062" s="1" t="s">
        <v>505</v>
      </c>
      <c r="M71062">
        <v>15</v>
      </c>
      <c r="N71062">
        <v>15</v>
      </c>
    </row>
    <row r="71063" spans="1:14" x14ac:dyDescent="0.25">
      <c r="A71063" s="1" t="s">
        <v>48</v>
      </c>
      <c r="B71063" s="1" t="s">
        <v>385</v>
      </c>
      <c r="C71063" s="1" t="s">
        <v>14</v>
      </c>
      <c r="D71063">
        <v>2019</v>
      </c>
      <c r="E71063">
        <v>7</v>
      </c>
      <c r="F71063">
        <v>13</v>
      </c>
      <c r="G71063">
        <v>25</v>
      </c>
      <c r="H71063" s="1" t="s">
        <v>50</v>
      </c>
      <c r="I71063" s="1" t="s">
        <v>51</v>
      </c>
      <c r="J71063" s="1" t="s">
        <v>120</v>
      </c>
      <c r="K71063" s="1" t="s">
        <v>386</v>
      </c>
      <c r="L71063" s="1" t="s">
        <v>505</v>
      </c>
      <c r="M71063">
        <v>10</v>
      </c>
      <c r="N71063">
        <v>10</v>
      </c>
    </row>
    <row r="71064" spans="1:14" x14ac:dyDescent="0.25">
      <c r="A71064" s="1" t="s">
        <v>48</v>
      </c>
      <c r="B71064" s="1" t="s">
        <v>385</v>
      </c>
      <c r="C71064" s="1" t="s">
        <v>14</v>
      </c>
      <c r="D71064">
        <v>2019</v>
      </c>
      <c r="E71064">
        <v>7</v>
      </c>
      <c r="F71064">
        <v>13</v>
      </c>
      <c r="G71064">
        <v>25</v>
      </c>
      <c r="H71064" s="1" t="s">
        <v>117</v>
      </c>
      <c r="I71064" s="1" t="s">
        <v>24</v>
      </c>
      <c r="J71064" s="1" t="s">
        <v>20</v>
      </c>
      <c r="K71064" s="1" t="s">
        <v>153</v>
      </c>
      <c r="L71064" s="1" t="s">
        <v>505</v>
      </c>
      <c r="M71064">
        <v>30</v>
      </c>
      <c r="N71064">
        <v>30</v>
      </c>
    </row>
    <row r="71065" spans="1:14" x14ac:dyDescent="0.25">
      <c r="A71065" s="1" t="s">
        <v>48</v>
      </c>
      <c r="B71065" s="1" t="s">
        <v>385</v>
      </c>
      <c r="C71065" s="1" t="s">
        <v>14</v>
      </c>
      <c r="D71065">
        <v>2019</v>
      </c>
      <c r="E71065">
        <v>7</v>
      </c>
      <c r="F71065">
        <v>13</v>
      </c>
      <c r="G71065">
        <v>25</v>
      </c>
      <c r="H71065" s="1" t="s">
        <v>59</v>
      </c>
      <c r="I71065" s="1" t="s">
        <v>198</v>
      </c>
      <c r="J71065" s="1"/>
      <c r="K71065" s="1" t="s">
        <v>43</v>
      </c>
      <c r="L71065" s="1" t="s">
        <v>505</v>
      </c>
      <c r="M71065">
        <v>30</v>
      </c>
      <c r="N71065">
        <v>30</v>
      </c>
    </row>
    <row r="71066" spans="1:14" x14ac:dyDescent="0.25">
      <c r="A71066" s="1" t="s">
        <v>48</v>
      </c>
      <c r="B71066" s="1" t="s">
        <v>385</v>
      </c>
      <c r="C71066" s="1" t="s">
        <v>14</v>
      </c>
      <c r="D71066">
        <v>2019</v>
      </c>
      <c r="E71066">
        <v>7</v>
      </c>
      <c r="F71066">
        <v>13</v>
      </c>
      <c r="G71066">
        <v>25</v>
      </c>
      <c r="H71066" s="1" t="s">
        <v>218</v>
      </c>
      <c r="I71066" s="1" t="s">
        <v>151</v>
      </c>
      <c r="J71066" s="1" t="s">
        <v>20</v>
      </c>
      <c r="K71066" s="1" t="s">
        <v>128</v>
      </c>
      <c r="L71066" s="1" t="s">
        <v>505</v>
      </c>
      <c r="M71066">
        <v>200</v>
      </c>
      <c r="N71066">
        <v>200</v>
      </c>
    </row>
    <row r="71067" spans="1:14" x14ac:dyDescent="0.25">
      <c r="A71067" s="1" t="s">
        <v>48</v>
      </c>
      <c r="B71067" s="1" t="s">
        <v>385</v>
      </c>
      <c r="C71067" s="1" t="s">
        <v>14</v>
      </c>
      <c r="D71067">
        <v>2019</v>
      </c>
      <c r="E71067">
        <v>7</v>
      </c>
      <c r="F71067">
        <v>13</v>
      </c>
      <c r="G71067">
        <v>25</v>
      </c>
      <c r="H71067" s="1" t="s">
        <v>69</v>
      </c>
      <c r="I71067" s="1" t="s">
        <v>48</v>
      </c>
      <c r="J71067" s="1" t="s">
        <v>32</v>
      </c>
      <c r="K71067" s="1" t="s">
        <v>70</v>
      </c>
      <c r="L71067" s="1" t="s">
        <v>505</v>
      </c>
      <c r="M71067">
        <v>35</v>
      </c>
      <c r="N71067">
        <v>40</v>
      </c>
    </row>
    <row r="71068" spans="1:14" x14ac:dyDescent="0.25">
      <c r="A71068" s="1" t="s">
        <v>48</v>
      </c>
      <c r="B71068" s="1" t="s">
        <v>385</v>
      </c>
      <c r="C71068" s="1" t="s">
        <v>14</v>
      </c>
      <c r="D71068">
        <v>2019</v>
      </c>
      <c r="E71068">
        <v>7</v>
      </c>
      <c r="F71068">
        <v>13</v>
      </c>
      <c r="G71068">
        <v>25</v>
      </c>
      <c r="H71068" s="1" t="s">
        <v>69</v>
      </c>
      <c r="I71068" s="1" t="s">
        <v>48</v>
      </c>
      <c r="J71068" s="1" t="s">
        <v>17</v>
      </c>
      <c r="K71068" s="1" t="s">
        <v>71</v>
      </c>
      <c r="L71068" s="1" t="s">
        <v>505</v>
      </c>
      <c r="M71068">
        <v>30</v>
      </c>
      <c r="N71068">
        <v>35</v>
      </c>
    </row>
    <row r="71069" spans="1:14" x14ac:dyDescent="0.25">
      <c r="A71069" s="1" t="s">
        <v>48</v>
      </c>
      <c r="B71069" s="1" t="s">
        <v>385</v>
      </c>
      <c r="C71069" s="1" t="s">
        <v>14</v>
      </c>
      <c r="D71069">
        <v>2019</v>
      </c>
      <c r="E71069">
        <v>7</v>
      </c>
      <c r="F71069">
        <v>13</v>
      </c>
      <c r="G71069">
        <v>25</v>
      </c>
      <c r="H71069" s="1" t="s">
        <v>69</v>
      </c>
      <c r="I71069" s="1" t="s">
        <v>48</v>
      </c>
      <c r="J71069" s="1" t="s">
        <v>17</v>
      </c>
      <c r="K71069" s="1" t="s">
        <v>72</v>
      </c>
      <c r="L71069" s="1" t="s">
        <v>505</v>
      </c>
      <c r="M71069">
        <v>15</v>
      </c>
      <c r="N71069">
        <v>20</v>
      </c>
    </row>
    <row r="71070" spans="1:14" x14ac:dyDescent="0.25">
      <c r="A71070" s="1" t="s">
        <v>48</v>
      </c>
      <c r="B71070" s="1" t="s">
        <v>385</v>
      </c>
      <c r="C71070" s="1" t="s">
        <v>14</v>
      </c>
      <c r="D71070">
        <v>2019</v>
      </c>
      <c r="E71070">
        <v>7</v>
      </c>
      <c r="F71070">
        <v>13</v>
      </c>
      <c r="G71070">
        <v>25</v>
      </c>
      <c r="H71070" s="1" t="s">
        <v>273</v>
      </c>
      <c r="I71070" s="1" t="s">
        <v>63</v>
      </c>
      <c r="J71070" s="1" t="s">
        <v>20</v>
      </c>
      <c r="K71070" s="1" t="s">
        <v>109</v>
      </c>
      <c r="L71070" s="1" t="s">
        <v>505</v>
      </c>
      <c r="M71070">
        <v>15</v>
      </c>
      <c r="N71070">
        <v>20</v>
      </c>
    </row>
    <row r="71071" spans="1:14" x14ac:dyDescent="0.25">
      <c r="A71071" s="1" t="s">
        <v>48</v>
      </c>
      <c r="B71071" s="1" t="s">
        <v>385</v>
      </c>
      <c r="C71071" s="1" t="s">
        <v>14</v>
      </c>
      <c r="D71071">
        <v>2019</v>
      </c>
      <c r="E71071">
        <v>7</v>
      </c>
      <c r="F71071">
        <v>20</v>
      </c>
      <c r="G71071">
        <v>26</v>
      </c>
      <c r="H71071" s="1" t="s">
        <v>403</v>
      </c>
      <c r="I71071" s="1" t="s">
        <v>422</v>
      </c>
      <c r="J71071" s="1" t="s">
        <v>17</v>
      </c>
      <c r="K71071" s="1" t="s">
        <v>114</v>
      </c>
      <c r="L71071" s="1" t="s">
        <v>505</v>
      </c>
      <c r="M71071">
        <v>480</v>
      </c>
      <c r="N71071">
        <v>500</v>
      </c>
    </row>
    <row r="71072" spans="1:14" x14ac:dyDescent="0.25">
      <c r="A71072" s="1" t="s">
        <v>48</v>
      </c>
      <c r="B71072" s="1" t="s">
        <v>385</v>
      </c>
      <c r="C71072" s="1" t="s">
        <v>14</v>
      </c>
      <c r="D71072">
        <v>2019</v>
      </c>
      <c r="E71072">
        <v>7</v>
      </c>
      <c r="F71072">
        <v>20</v>
      </c>
      <c r="G71072">
        <v>26</v>
      </c>
      <c r="H71072" s="1" t="s">
        <v>403</v>
      </c>
      <c r="I71072" s="1" t="s">
        <v>422</v>
      </c>
      <c r="J71072" s="1" t="s">
        <v>20</v>
      </c>
      <c r="K71072" s="1" t="s">
        <v>114</v>
      </c>
      <c r="L71072" s="1" t="s">
        <v>505</v>
      </c>
      <c r="M71072">
        <v>460</v>
      </c>
      <c r="N71072">
        <v>460</v>
      </c>
    </row>
    <row r="71073" spans="1:14" x14ac:dyDescent="0.25">
      <c r="A71073" s="1" t="s">
        <v>48</v>
      </c>
      <c r="B71073" s="1" t="s">
        <v>385</v>
      </c>
      <c r="C71073" s="1" t="s">
        <v>14</v>
      </c>
      <c r="D71073">
        <v>2019</v>
      </c>
      <c r="E71073">
        <v>7</v>
      </c>
      <c r="F71073">
        <v>20</v>
      </c>
      <c r="G71073">
        <v>26</v>
      </c>
      <c r="H71073" s="1" t="s">
        <v>403</v>
      </c>
      <c r="I71073" s="1" t="s">
        <v>422</v>
      </c>
      <c r="J71073" s="1" t="s">
        <v>17</v>
      </c>
      <c r="K71073" s="1" t="s">
        <v>53</v>
      </c>
      <c r="L71073" s="1" t="s">
        <v>505</v>
      </c>
      <c r="M71073">
        <v>20</v>
      </c>
      <c r="N71073">
        <v>25</v>
      </c>
    </row>
    <row r="71074" spans="1:14" x14ac:dyDescent="0.25">
      <c r="A71074" s="1" t="s">
        <v>48</v>
      </c>
      <c r="B71074" s="1" t="s">
        <v>385</v>
      </c>
      <c r="C71074" s="1" t="s">
        <v>14</v>
      </c>
      <c r="D71074">
        <v>2019</v>
      </c>
      <c r="E71074">
        <v>7</v>
      </c>
      <c r="F71074">
        <v>20</v>
      </c>
      <c r="G71074">
        <v>26</v>
      </c>
      <c r="H71074" s="1" t="s">
        <v>26</v>
      </c>
      <c r="I71074" s="1" t="s">
        <v>183</v>
      </c>
      <c r="J71074" s="1" t="s">
        <v>17</v>
      </c>
      <c r="K71074" s="1" t="s">
        <v>25</v>
      </c>
      <c r="L71074" s="1" t="s">
        <v>505</v>
      </c>
      <c r="M71074">
        <v>150</v>
      </c>
      <c r="N71074">
        <v>160</v>
      </c>
    </row>
    <row r="71075" spans="1:14" x14ac:dyDescent="0.25">
      <c r="A71075" s="1" t="s">
        <v>48</v>
      </c>
      <c r="B71075" s="1" t="s">
        <v>385</v>
      </c>
      <c r="C71075" s="1" t="s">
        <v>14</v>
      </c>
      <c r="D71075">
        <v>2019</v>
      </c>
      <c r="E71075">
        <v>7</v>
      </c>
      <c r="F71075">
        <v>20</v>
      </c>
      <c r="G71075">
        <v>26</v>
      </c>
      <c r="H71075" s="1" t="s">
        <v>404</v>
      </c>
      <c r="I71075" s="1" t="s">
        <v>48</v>
      </c>
      <c r="J71075" s="1" t="s">
        <v>17</v>
      </c>
      <c r="K71075" s="1" t="s">
        <v>405</v>
      </c>
      <c r="L71075" s="1" t="s">
        <v>505</v>
      </c>
      <c r="M71075">
        <v>1</v>
      </c>
      <c r="N71075">
        <v>1</v>
      </c>
    </row>
    <row r="71076" spans="1:14" x14ac:dyDescent="0.25">
      <c r="A71076" s="1" t="s">
        <v>48</v>
      </c>
      <c r="B71076" s="1" t="s">
        <v>385</v>
      </c>
      <c r="C71076" s="1" t="s">
        <v>14</v>
      </c>
      <c r="D71076">
        <v>2019</v>
      </c>
      <c r="E71076">
        <v>7</v>
      </c>
      <c r="F71076">
        <v>20</v>
      </c>
      <c r="G71076">
        <v>26</v>
      </c>
      <c r="H71076" s="1" t="s">
        <v>404</v>
      </c>
      <c r="I71076" s="1" t="s">
        <v>48</v>
      </c>
      <c r="J71076" s="1" t="s">
        <v>17</v>
      </c>
      <c r="K71076" s="1" t="s">
        <v>57</v>
      </c>
      <c r="L71076" s="1" t="s">
        <v>505</v>
      </c>
      <c r="M71076">
        <v>60</v>
      </c>
      <c r="N71076">
        <v>70</v>
      </c>
    </row>
    <row r="71077" spans="1:14" x14ac:dyDescent="0.25">
      <c r="A71077" s="1" t="s">
        <v>48</v>
      </c>
      <c r="B71077" s="1" t="s">
        <v>385</v>
      </c>
      <c r="C71077" s="1" t="s">
        <v>14</v>
      </c>
      <c r="D71077">
        <v>2019</v>
      </c>
      <c r="E71077">
        <v>7</v>
      </c>
      <c r="F71077">
        <v>20</v>
      </c>
      <c r="G71077">
        <v>26</v>
      </c>
      <c r="H71077" s="1" t="s">
        <v>390</v>
      </c>
      <c r="I71077" s="1" t="s">
        <v>48</v>
      </c>
      <c r="J71077" s="1" t="s">
        <v>20</v>
      </c>
      <c r="K71077" s="1" t="s">
        <v>90</v>
      </c>
      <c r="L71077" s="1" t="s">
        <v>505</v>
      </c>
      <c r="M71077">
        <v>20</v>
      </c>
      <c r="N71077">
        <v>20</v>
      </c>
    </row>
    <row r="71078" spans="1:14" x14ac:dyDescent="0.25">
      <c r="A71078" s="1" t="s">
        <v>48</v>
      </c>
      <c r="B71078" s="1" t="s">
        <v>385</v>
      </c>
      <c r="C71078" s="1" t="s">
        <v>14</v>
      </c>
      <c r="D71078">
        <v>2019</v>
      </c>
      <c r="E71078">
        <v>7</v>
      </c>
      <c r="F71078">
        <v>20</v>
      </c>
      <c r="G71078">
        <v>26</v>
      </c>
      <c r="H71078" s="1" t="s">
        <v>261</v>
      </c>
      <c r="I71078" s="1" t="s">
        <v>51</v>
      </c>
      <c r="J71078" s="1" t="s">
        <v>408</v>
      </c>
      <c r="K71078" s="1" t="s">
        <v>125</v>
      </c>
      <c r="L71078" s="1" t="s">
        <v>505</v>
      </c>
      <c r="M71078">
        <v>1200</v>
      </c>
      <c r="N71078">
        <v>1200</v>
      </c>
    </row>
    <row r="71079" spans="1:14" x14ac:dyDescent="0.25">
      <c r="A71079" s="1" t="s">
        <v>48</v>
      </c>
      <c r="B71079" s="1" t="s">
        <v>385</v>
      </c>
      <c r="C71079" s="1" t="s">
        <v>14</v>
      </c>
      <c r="D71079">
        <v>2019</v>
      </c>
      <c r="E71079">
        <v>7</v>
      </c>
      <c r="F71079">
        <v>20</v>
      </c>
      <c r="G71079">
        <v>26</v>
      </c>
      <c r="H71079" s="1" t="s">
        <v>263</v>
      </c>
      <c r="I71079" s="1" t="s">
        <v>51</v>
      </c>
      <c r="J71079" s="1" t="s">
        <v>408</v>
      </c>
      <c r="K71079" s="1" t="s">
        <v>125</v>
      </c>
      <c r="L71079" s="1" t="s">
        <v>505</v>
      </c>
      <c r="M71079">
        <v>1200</v>
      </c>
      <c r="N71079">
        <v>1200</v>
      </c>
    </row>
    <row r="71080" spans="1:14" x14ac:dyDescent="0.25">
      <c r="A71080" s="1" t="s">
        <v>48</v>
      </c>
      <c r="B71080" s="1" t="s">
        <v>385</v>
      </c>
      <c r="C71080" s="1" t="s">
        <v>14</v>
      </c>
      <c r="D71080">
        <v>2019</v>
      </c>
      <c r="E71080">
        <v>7</v>
      </c>
      <c r="F71080">
        <v>20</v>
      </c>
      <c r="G71080">
        <v>26</v>
      </c>
      <c r="H71080" s="1" t="s">
        <v>410</v>
      </c>
      <c r="I71080" s="1" t="s">
        <v>51</v>
      </c>
      <c r="J71080" s="1" t="s">
        <v>408</v>
      </c>
      <c r="K71080" s="1" t="s">
        <v>125</v>
      </c>
      <c r="L71080" s="1" t="s">
        <v>505</v>
      </c>
      <c r="M71080">
        <v>1200</v>
      </c>
      <c r="N71080">
        <v>1200</v>
      </c>
    </row>
    <row r="71081" spans="1:14" x14ac:dyDescent="0.25">
      <c r="A71081" s="1" t="s">
        <v>48</v>
      </c>
      <c r="B71081" s="1" t="s">
        <v>385</v>
      </c>
      <c r="C71081" s="1" t="s">
        <v>14</v>
      </c>
      <c r="D71081">
        <v>2019</v>
      </c>
      <c r="E71081">
        <v>7</v>
      </c>
      <c r="F71081">
        <v>20</v>
      </c>
      <c r="G71081">
        <v>26</v>
      </c>
      <c r="H71081" s="1" t="s">
        <v>50</v>
      </c>
      <c r="I71081" s="1" t="s">
        <v>51</v>
      </c>
      <c r="J71081" s="1" t="s">
        <v>424</v>
      </c>
      <c r="K71081" s="1" t="s">
        <v>125</v>
      </c>
      <c r="L71081" s="1" t="s">
        <v>505</v>
      </c>
      <c r="M71081">
        <v>1000</v>
      </c>
      <c r="N71081">
        <v>1000</v>
      </c>
    </row>
    <row r="71082" spans="1:14" x14ac:dyDescent="0.25">
      <c r="A71082" s="1" t="s">
        <v>48</v>
      </c>
      <c r="B71082" s="1" t="s">
        <v>385</v>
      </c>
      <c r="C71082" s="1" t="s">
        <v>14</v>
      </c>
      <c r="D71082">
        <v>2019</v>
      </c>
      <c r="E71082">
        <v>7</v>
      </c>
      <c r="F71082">
        <v>20</v>
      </c>
      <c r="G71082">
        <v>26</v>
      </c>
      <c r="H71082" s="1" t="s">
        <v>50</v>
      </c>
      <c r="I71082" s="1" t="s">
        <v>51</v>
      </c>
      <c r="J71082" s="1" t="s">
        <v>411</v>
      </c>
      <c r="K71082" s="1" t="s">
        <v>125</v>
      </c>
      <c r="L71082" s="1" t="s">
        <v>505</v>
      </c>
      <c r="M71082">
        <v>1000</v>
      </c>
      <c r="N71082">
        <v>1000</v>
      </c>
    </row>
    <row r="71083" spans="1:14" x14ac:dyDescent="0.25">
      <c r="A71083" s="1" t="s">
        <v>48</v>
      </c>
      <c r="B71083" s="1" t="s">
        <v>385</v>
      </c>
      <c r="C71083" s="1" t="s">
        <v>14</v>
      </c>
      <c r="D71083">
        <v>2019</v>
      </c>
      <c r="E71083">
        <v>7</v>
      </c>
      <c r="F71083">
        <v>20</v>
      </c>
      <c r="G71083">
        <v>26</v>
      </c>
      <c r="H71083" s="1" t="s">
        <v>50</v>
      </c>
      <c r="I71083" s="1" t="s">
        <v>51</v>
      </c>
      <c r="J71083" s="1" t="s">
        <v>412</v>
      </c>
      <c r="K71083" s="1" t="s">
        <v>125</v>
      </c>
      <c r="L71083" s="1" t="s">
        <v>505</v>
      </c>
      <c r="M71083">
        <v>1000</v>
      </c>
      <c r="N71083">
        <v>1000</v>
      </c>
    </row>
    <row r="71084" spans="1:14" x14ac:dyDescent="0.25">
      <c r="A71084" s="1" t="s">
        <v>48</v>
      </c>
      <c r="B71084" s="1" t="s">
        <v>385</v>
      </c>
      <c r="C71084" s="1" t="s">
        <v>14</v>
      </c>
      <c r="D71084">
        <v>2019</v>
      </c>
      <c r="E71084">
        <v>7</v>
      </c>
      <c r="F71084">
        <v>20</v>
      </c>
      <c r="G71084">
        <v>26</v>
      </c>
      <c r="H71084" s="1" t="s">
        <v>50</v>
      </c>
      <c r="I71084" s="1" t="s">
        <v>51</v>
      </c>
      <c r="J71084" s="1" t="s">
        <v>465</v>
      </c>
      <c r="K71084" s="1" t="s">
        <v>125</v>
      </c>
      <c r="L71084" s="1" t="s">
        <v>505</v>
      </c>
      <c r="M71084">
        <v>1000</v>
      </c>
      <c r="N71084">
        <v>1000</v>
      </c>
    </row>
    <row r="71085" spans="1:14" x14ac:dyDescent="0.25">
      <c r="A71085" s="1" t="s">
        <v>48</v>
      </c>
      <c r="B71085" s="1" t="s">
        <v>385</v>
      </c>
      <c r="C71085" s="1" t="s">
        <v>14</v>
      </c>
      <c r="D71085">
        <v>2019</v>
      </c>
      <c r="E71085">
        <v>7</v>
      </c>
      <c r="F71085">
        <v>20</v>
      </c>
      <c r="G71085">
        <v>26</v>
      </c>
      <c r="H71085" s="1" t="s">
        <v>50</v>
      </c>
      <c r="I71085" s="1" t="s">
        <v>51</v>
      </c>
      <c r="J71085" s="1" t="s">
        <v>157</v>
      </c>
      <c r="K71085" s="1" t="s">
        <v>414</v>
      </c>
      <c r="L71085" s="1" t="s">
        <v>505</v>
      </c>
      <c r="M71085">
        <v>15</v>
      </c>
      <c r="N71085">
        <v>15</v>
      </c>
    </row>
    <row r="71086" spans="1:14" x14ac:dyDescent="0.25">
      <c r="A71086" s="1" t="s">
        <v>48</v>
      </c>
      <c r="B71086" s="1" t="s">
        <v>385</v>
      </c>
      <c r="C71086" s="1" t="s">
        <v>14</v>
      </c>
      <c r="D71086">
        <v>2019</v>
      </c>
      <c r="E71086">
        <v>7</v>
      </c>
      <c r="F71086">
        <v>20</v>
      </c>
      <c r="G71086">
        <v>26</v>
      </c>
      <c r="H71086" s="1" t="s">
        <v>50</v>
      </c>
      <c r="I71086" s="1" t="s">
        <v>51</v>
      </c>
      <c r="J71086" s="1" t="s">
        <v>120</v>
      </c>
      <c r="K71086" s="1" t="s">
        <v>414</v>
      </c>
      <c r="L71086" s="1" t="s">
        <v>505</v>
      </c>
      <c r="M71086">
        <v>10</v>
      </c>
      <c r="N71086">
        <v>10</v>
      </c>
    </row>
    <row r="71087" spans="1:14" x14ac:dyDescent="0.25">
      <c r="A71087" s="1" t="s">
        <v>48</v>
      </c>
      <c r="B71087" s="1" t="s">
        <v>385</v>
      </c>
      <c r="C71087" s="1" t="s">
        <v>14</v>
      </c>
      <c r="D71087">
        <v>2019</v>
      </c>
      <c r="E71087">
        <v>7</v>
      </c>
      <c r="F71087">
        <v>20</v>
      </c>
      <c r="G71087">
        <v>26</v>
      </c>
      <c r="H71087" s="1" t="s">
        <v>59</v>
      </c>
      <c r="I71087" s="1" t="s">
        <v>198</v>
      </c>
      <c r="J71087" s="1" t="s">
        <v>32</v>
      </c>
      <c r="K71087" s="1" t="s">
        <v>43</v>
      </c>
      <c r="L71087" s="1" t="s">
        <v>505</v>
      </c>
      <c r="M71087">
        <v>30</v>
      </c>
      <c r="N71087">
        <v>30</v>
      </c>
    </row>
    <row r="71088" spans="1:14" x14ac:dyDescent="0.25">
      <c r="A71088" s="1" t="s">
        <v>48</v>
      </c>
      <c r="B71088" s="1" t="s">
        <v>385</v>
      </c>
      <c r="C71088" s="1" t="s">
        <v>14</v>
      </c>
      <c r="D71088">
        <v>2019</v>
      </c>
      <c r="E71088">
        <v>7</v>
      </c>
      <c r="F71088">
        <v>20</v>
      </c>
      <c r="G71088">
        <v>26</v>
      </c>
      <c r="H71088" s="1" t="s">
        <v>218</v>
      </c>
      <c r="I71088" s="1" t="s">
        <v>151</v>
      </c>
      <c r="J71088" s="1" t="s">
        <v>20</v>
      </c>
      <c r="K71088" s="1" t="s">
        <v>128</v>
      </c>
      <c r="L71088" s="1" t="s">
        <v>505</v>
      </c>
      <c r="M71088">
        <v>200</v>
      </c>
      <c r="N71088">
        <v>200</v>
      </c>
    </row>
    <row r="71089" spans="1:14" x14ac:dyDescent="0.25">
      <c r="A71089" s="1" t="s">
        <v>48</v>
      </c>
      <c r="B71089" s="1" t="s">
        <v>385</v>
      </c>
      <c r="C71089" s="1" t="s">
        <v>14</v>
      </c>
      <c r="D71089">
        <v>2019</v>
      </c>
      <c r="E71089">
        <v>7</v>
      </c>
      <c r="F71089">
        <v>20</v>
      </c>
      <c r="G71089">
        <v>26</v>
      </c>
      <c r="H71089" s="1" t="s">
        <v>69</v>
      </c>
      <c r="I71089" s="1" t="s">
        <v>48</v>
      </c>
      <c r="J71089" s="1" t="s">
        <v>32</v>
      </c>
      <c r="K71089" s="1" t="s">
        <v>70</v>
      </c>
      <c r="L71089" s="1" t="s">
        <v>505</v>
      </c>
      <c r="M71089">
        <v>35</v>
      </c>
      <c r="N71089">
        <v>40</v>
      </c>
    </row>
    <row r="71090" spans="1:14" x14ac:dyDescent="0.25">
      <c r="A71090" s="1" t="s">
        <v>48</v>
      </c>
      <c r="B71090" s="1" t="s">
        <v>385</v>
      </c>
      <c r="C71090" s="1" t="s">
        <v>14</v>
      </c>
      <c r="D71090">
        <v>2019</v>
      </c>
      <c r="E71090">
        <v>7</v>
      </c>
      <c r="F71090">
        <v>20</v>
      </c>
      <c r="G71090">
        <v>26</v>
      </c>
      <c r="H71090" s="1" t="s">
        <v>69</v>
      </c>
      <c r="I71090" s="1" t="s">
        <v>48</v>
      </c>
      <c r="J71090" s="1" t="s">
        <v>17</v>
      </c>
      <c r="K71090" s="1" t="s">
        <v>71</v>
      </c>
      <c r="L71090" s="1" t="s">
        <v>505</v>
      </c>
      <c r="M71090">
        <v>30</v>
      </c>
      <c r="N71090">
        <v>35</v>
      </c>
    </row>
    <row r="71091" spans="1:14" x14ac:dyDescent="0.25">
      <c r="A71091" s="1" t="s">
        <v>48</v>
      </c>
      <c r="B71091" s="1" t="s">
        <v>385</v>
      </c>
      <c r="C71091" s="1" t="s">
        <v>14</v>
      </c>
      <c r="D71091">
        <v>2019</v>
      </c>
      <c r="E71091">
        <v>7</v>
      </c>
      <c r="F71091">
        <v>20</v>
      </c>
      <c r="G71091">
        <v>26</v>
      </c>
      <c r="H71091" s="1" t="s">
        <v>69</v>
      </c>
      <c r="I71091" s="1" t="s">
        <v>48</v>
      </c>
      <c r="J71091" s="1" t="s">
        <v>17</v>
      </c>
      <c r="K71091" s="1" t="s">
        <v>72</v>
      </c>
      <c r="L71091" s="1" t="s">
        <v>505</v>
      </c>
      <c r="M71091">
        <v>25</v>
      </c>
      <c r="N71091">
        <v>25</v>
      </c>
    </row>
    <row r="71092" spans="1:14" x14ac:dyDescent="0.25">
      <c r="A71092" s="1" t="s">
        <v>48</v>
      </c>
      <c r="B71092" s="1" t="s">
        <v>385</v>
      </c>
      <c r="C71092" s="1" t="s">
        <v>14</v>
      </c>
      <c r="D71092">
        <v>2019</v>
      </c>
      <c r="E71092">
        <v>7</v>
      </c>
      <c r="F71092">
        <v>20</v>
      </c>
      <c r="G71092">
        <v>26</v>
      </c>
      <c r="H71092" s="1" t="s">
        <v>273</v>
      </c>
      <c r="I71092" s="1" t="s">
        <v>63</v>
      </c>
      <c r="J71092" s="1" t="s">
        <v>20</v>
      </c>
      <c r="K71092" s="1" t="s">
        <v>444</v>
      </c>
      <c r="L71092" s="1" t="s">
        <v>505</v>
      </c>
      <c r="M71092">
        <v>20</v>
      </c>
      <c r="N71092">
        <v>25</v>
      </c>
    </row>
    <row r="71093" spans="1:14" x14ac:dyDescent="0.25">
      <c r="A71093" s="1" t="s">
        <v>48</v>
      </c>
      <c r="B71093" s="1" t="s">
        <v>385</v>
      </c>
      <c r="C71093" s="1" t="s">
        <v>14</v>
      </c>
      <c r="D71093">
        <v>2019</v>
      </c>
      <c r="E71093">
        <v>7</v>
      </c>
      <c r="F71093">
        <v>27</v>
      </c>
      <c r="G71093">
        <v>27</v>
      </c>
      <c r="H71093" s="1" t="s">
        <v>403</v>
      </c>
      <c r="I71093" s="1" t="s">
        <v>422</v>
      </c>
      <c r="J71093" s="1" t="s">
        <v>32</v>
      </c>
      <c r="K71093" s="1" t="s">
        <v>114</v>
      </c>
      <c r="L71093" s="1" t="s">
        <v>505</v>
      </c>
      <c r="M71093">
        <v>440</v>
      </c>
      <c r="N71093">
        <v>440</v>
      </c>
    </row>
    <row r="71094" spans="1:14" x14ac:dyDescent="0.25">
      <c r="A71094" s="1" t="s">
        <v>48</v>
      </c>
      <c r="B71094" s="1" t="s">
        <v>385</v>
      </c>
      <c r="C71094" s="1" t="s">
        <v>14</v>
      </c>
      <c r="D71094">
        <v>2019</v>
      </c>
      <c r="E71094">
        <v>7</v>
      </c>
      <c r="F71094">
        <v>27</v>
      </c>
      <c r="G71094">
        <v>27</v>
      </c>
      <c r="H71094" s="1" t="s">
        <v>403</v>
      </c>
      <c r="I71094" s="1" t="s">
        <v>422</v>
      </c>
      <c r="J71094" s="1" t="s">
        <v>17</v>
      </c>
      <c r="K71094" s="1" t="s">
        <v>114</v>
      </c>
      <c r="L71094" s="1" t="s">
        <v>505</v>
      </c>
      <c r="M71094">
        <v>420</v>
      </c>
      <c r="N71094">
        <v>420</v>
      </c>
    </row>
    <row r="71095" spans="1:14" x14ac:dyDescent="0.25">
      <c r="A71095" s="1" t="s">
        <v>48</v>
      </c>
      <c r="B71095" s="1" t="s">
        <v>385</v>
      </c>
      <c r="C71095" s="1" t="s">
        <v>14</v>
      </c>
      <c r="D71095">
        <v>2019</v>
      </c>
      <c r="E71095">
        <v>7</v>
      </c>
      <c r="F71095">
        <v>27</v>
      </c>
      <c r="G71095">
        <v>27</v>
      </c>
      <c r="H71095" s="1" t="s">
        <v>403</v>
      </c>
      <c r="I71095" s="1" t="s">
        <v>422</v>
      </c>
      <c r="J71095" s="1" t="s">
        <v>20</v>
      </c>
      <c r="K71095" s="1" t="s">
        <v>114</v>
      </c>
      <c r="L71095" s="1" t="s">
        <v>505</v>
      </c>
      <c r="M71095">
        <v>380</v>
      </c>
      <c r="N71095">
        <v>380</v>
      </c>
    </row>
    <row r="71096" spans="1:14" x14ac:dyDescent="0.25">
      <c r="A71096" s="1" t="s">
        <v>48</v>
      </c>
      <c r="B71096" s="1" t="s">
        <v>385</v>
      </c>
      <c r="C71096" s="1" t="s">
        <v>14</v>
      </c>
      <c r="D71096">
        <v>2019</v>
      </c>
      <c r="E71096">
        <v>7</v>
      </c>
      <c r="F71096">
        <v>27</v>
      </c>
      <c r="G71096">
        <v>27</v>
      </c>
      <c r="H71096" s="1" t="s">
        <v>26</v>
      </c>
      <c r="I71096" s="1" t="s">
        <v>183</v>
      </c>
      <c r="J71096" s="1" t="s">
        <v>17</v>
      </c>
      <c r="K71096" s="1" t="s">
        <v>25</v>
      </c>
      <c r="L71096" s="1" t="s">
        <v>505</v>
      </c>
      <c r="M71096">
        <v>150</v>
      </c>
      <c r="N71096">
        <v>160</v>
      </c>
    </row>
    <row r="71097" spans="1:14" x14ac:dyDescent="0.25">
      <c r="A71097" s="1" t="s">
        <v>48</v>
      </c>
      <c r="B71097" s="1" t="s">
        <v>385</v>
      </c>
      <c r="C71097" s="1" t="s">
        <v>14</v>
      </c>
      <c r="D71097">
        <v>2019</v>
      </c>
      <c r="E71097">
        <v>7</v>
      </c>
      <c r="F71097">
        <v>27</v>
      </c>
      <c r="G71097">
        <v>27</v>
      </c>
      <c r="H71097" s="1" t="s">
        <v>404</v>
      </c>
      <c r="I71097" s="1" t="s">
        <v>48</v>
      </c>
      <c r="J71097" s="1" t="s">
        <v>17</v>
      </c>
      <c r="K71097" s="1" t="s">
        <v>405</v>
      </c>
      <c r="L71097" s="1" t="s">
        <v>505</v>
      </c>
      <c r="M71097">
        <v>1</v>
      </c>
      <c r="N71097">
        <v>1</v>
      </c>
    </row>
    <row r="71098" spans="1:14" x14ac:dyDescent="0.25">
      <c r="A71098" s="1" t="s">
        <v>48</v>
      </c>
      <c r="B71098" s="1" t="s">
        <v>385</v>
      </c>
      <c r="C71098" s="1" t="s">
        <v>14</v>
      </c>
      <c r="D71098">
        <v>2019</v>
      </c>
      <c r="E71098">
        <v>7</v>
      </c>
      <c r="F71098">
        <v>27</v>
      </c>
      <c r="G71098">
        <v>27</v>
      </c>
      <c r="H71098" s="1" t="s">
        <v>404</v>
      </c>
      <c r="I71098" s="1" t="s">
        <v>48</v>
      </c>
      <c r="J71098" s="1" t="s">
        <v>17</v>
      </c>
      <c r="K71098" s="1" t="s">
        <v>57</v>
      </c>
      <c r="L71098" s="1" t="s">
        <v>505</v>
      </c>
      <c r="M71098">
        <v>70</v>
      </c>
      <c r="N71098">
        <v>70</v>
      </c>
    </row>
    <row r="71099" spans="1:14" x14ac:dyDescent="0.25">
      <c r="A71099" s="1" t="s">
        <v>48</v>
      </c>
      <c r="B71099" s="1" t="s">
        <v>385</v>
      </c>
      <c r="C71099" s="1" t="s">
        <v>14</v>
      </c>
      <c r="D71099">
        <v>2019</v>
      </c>
      <c r="E71099">
        <v>7</v>
      </c>
      <c r="F71099">
        <v>27</v>
      </c>
      <c r="G71099">
        <v>27</v>
      </c>
      <c r="H71099" s="1" t="s">
        <v>390</v>
      </c>
      <c r="I71099" s="1" t="s">
        <v>48</v>
      </c>
      <c r="J71099" s="1" t="s">
        <v>20</v>
      </c>
      <c r="K71099" s="1" t="s">
        <v>90</v>
      </c>
      <c r="L71099" s="1" t="s">
        <v>505</v>
      </c>
      <c r="M71099">
        <v>20</v>
      </c>
      <c r="N71099">
        <v>20</v>
      </c>
    </row>
    <row r="71100" spans="1:14" x14ac:dyDescent="0.25">
      <c r="A71100" s="1" t="s">
        <v>48</v>
      </c>
      <c r="B71100" s="1" t="s">
        <v>385</v>
      </c>
      <c r="C71100" s="1" t="s">
        <v>14</v>
      </c>
      <c r="D71100">
        <v>2019</v>
      </c>
      <c r="E71100">
        <v>7</v>
      </c>
      <c r="F71100">
        <v>27</v>
      </c>
      <c r="G71100">
        <v>27</v>
      </c>
      <c r="H71100" s="1" t="s">
        <v>261</v>
      </c>
      <c r="I71100" s="1" t="s">
        <v>51</v>
      </c>
      <c r="J71100" s="1" t="s">
        <v>408</v>
      </c>
      <c r="K71100" s="1" t="s">
        <v>125</v>
      </c>
      <c r="L71100" s="1" t="s">
        <v>505</v>
      </c>
      <c r="M71100">
        <v>1200</v>
      </c>
      <c r="N71100">
        <v>1200</v>
      </c>
    </row>
    <row r="71101" spans="1:14" x14ac:dyDescent="0.25">
      <c r="A71101" s="1" t="s">
        <v>48</v>
      </c>
      <c r="B71101" s="1" t="s">
        <v>385</v>
      </c>
      <c r="C71101" s="1" t="s">
        <v>14</v>
      </c>
      <c r="D71101">
        <v>2019</v>
      </c>
      <c r="E71101">
        <v>7</v>
      </c>
      <c r="F71101">
        <v>27</v>
      </c>
      <c r="G71101">
        <v>27</v>
      </c>
      <c r="H71101" s="1" t="s">
        <v>263</v>
      </c>
      <c r="I71101" s="1" t="s">
        <v>51</v>
      </c>
      <c r="J71101" s="1" t="s">
        <v>408</v>
      </c>
      <c r="K71101" s="1" t="s">
        <v>125</v>
      </c>
      <c r="L71101" s="1" t="s">
        <v>505</v>
      </c>
      <c r="M71101">
        <v>1200</v>
      </c>
      <c r="N71101">
        <v>1200</v>
      </c>
    </row>
    <row r="71102" spans="1:14" x14ac:dyDescent="0.25">
      <c r="A71102" s="1" t="s">
        <v>48</v>
      </c>
      <c r="B71102" s="1" t="s">
        <v>385</v>
      </c>
      <c r="C71102" s="1" t="s">
        <v>14</v>
      </c>
      <c r="D71102">
        <v>2019</v>
      </c>
      <c r="E71102">
        <v>7</v>
      </c>
      <c r="F71102">
        <v>27</v>
      </c>
      <c r="G71102">
        <v>27</v>
      </c>
      <c r="H71102" s="1" t="s">
        <v>410</v>
      </c>
      <c r="I71102" s="1" t="s">
        <v>51</v>
      </c>
      <c r="J71102" s="1" t="s">
        <v>408</v>
      </c>
      <c r="K71102" s="1" t="s">
        <v>125</v>
      </c>
      <c r="L71102" s="1" t="s">
        <v>505</v>
      </c>
      <c r="M71102">
        <v>1200</v>
      </c>
      <c r="N71102">
        <v>1200</v>
      </c>
    </row>
    <row r="71103" spans="1:14" x14ac:dyDescent="0.25">
      <c r="A71103" s="1" t="s">
        <v>48</v>
      </c>
      <c r="B71103" s="1" t="s">
        <v>385</v>
      </c>
      <c r="C71103" s="1" t="s">
        <v>14</v>
      </c>
      <c r="D71103">
        <v>2019</v>
      </c>
      <c r="E71103">
        <v>7</v>
      </c>
      <c r="F71103">
        <v>27</v>
      </c>
      <c r="G71103">
        <v>27</v>
      </c>
      <c r="H71103" s="1" t="s">
        <v>50</v>
      </c>
      <c r="I71103" s="1" t="s">
        <v>51</v>
      </c>
      <c r="J71103" s="1" t="s">
        <v>424</v>
      </c>
      <c r="K71103" s="1" t="s">
        <v>125</v>
      </c>
      <c r="L71103" s="1" t="s">
        <v>505</v>
      </c>
      <c r="M71103">
        <v>1000</v>
      </c>
      <c r="N71103">
        <v>1000</v>
      </c>
    </row>
    <row r="71104" spans="1:14" x14ac:dyDescent="0.25">
      <c r="A71104" s="1" t="s">
        <v>48</v>
      </c>
      <c r="B71104" s="1" t="s">
        <v>385</v>
      </c>
      <c r="C71104" s="1" t="s">
        <v>14</v>
      </c>
      <c r="D71104">
        <v>2019</v>
      </c>
      <c r="E71104">
        <v>7</v>
      </c>
      <c r="F71104">
        <v>27</v>
      </c>
      <c r="G71104">
        <v>27</v>
      </c>
      <c r="H71104" s="1" t="s">
        <v>50</v>
      </c>
      <c r="I71104" s="1" t="s">
        <v>51</v>
      </c>
      <c r="J71104" s="1" t="s">
        <v>411</v>
      </c>
      <c r="K71104" s="1" t="s">
        <v>125</v>
      </c>
      <c r="L71104" s="1" t="s">
        <v>505</v>
      </c>
      <c r="M71104">
        <v>1000</v>
      </c>
      <c r="N71104">
        <v>1000</v>
      </c>
    </row>
    <row r="71105" spans="1:14" x14ac:dyDescent="0.25">
      <c r="A71105" s="1" t="s">
        <v>48</v>
      </c>
      <c r="B71105" s="1" t="s">
        <v>385</v>
      </c>
      <c r="C71105" s="1" t="s">
        <v>14</v>
      </c>
      <c r="D71105">
        <v>2019</v>
      </c>
      <c r="E71105">
        <v>7</v>
      </c>
      <c r="F71105">
        <v>27</v>
      </c>
      <c r="G71105">
        <v>27</v>
      </c>
      <c r="H71105" s="1" t="s">
        <v>50</v>
      </c>
      <c r="I71105" s="1" t="s">
        <v>51</v>
      </c>
      <c r="J71105" s="1" t="s">
        <v>412</v>
      </c>
      <c r="K71105" s="1" t="s">
        <v>125</v>
      </c>
      <c r="L71105" s="1" t="s">
        <v>505</v>
      </c>
      <c r="M71105">
        <v>1000</v>
      </c>
      <c r="N71105">
        <v>1000</v>
      </c>
    </row>
    <row r="71106" spans="1:14" x14ac:dyDescent="0.25">
      <c r="A71106" s="1" t="s">
        <v>48</v>
      </c>
      <c r="B71106" s="1" t="s">
        <v>385</v>
      </c>
      <c r="C71106" s="1" t="s">
        <v>14</v>
      </c>
      <c r="D71106">
        <v>2019</v>
      </c>
      <c r="E71106">
        <v>7</v>
      </c>
      <c r="F71106">
        <v>27</v>
      </c>
      <c r="G71106">
        <v>27</v>
      </c>
      <c r="H71106" s="1" t="s">
        <v>50</v>
      </c>
      <c r="I71106" s="1" t="s">
        <v>51</v>
      </c>
      <c r="J71106" s="1" t="s">
        <v>465</v>
      </c>
      <c r="K71106" s="1" t="s">
        <v>125</v>
      </c>
      <c r="L71106" s="1" t="s">
        <v>505</v>
      </c>
      <c r="M71106">
        <v>1000</v>
      </c>
      <c r="N71106">
        <v>1000</v>
      </c>
    </row>
    <row r="71107" spans="1:14" x14ac:dyDescent="0.25">
      <c r="A71107" s="1" t="s">
        <v>48</v>
      </c>
      <c r="B71107" s="1" t="s">
        <v>385</v>
      </c>
      <c r="C71107" s="1" t="s">
        <v>14</v>
      </c>
      <c r="D71107">
        <v>2019</v>
      </c>
      <c r="E71107">
        <v>7</v>
      </c>
      <c r="F71107">
        <v>27</v>
      </c>
      <c r="G71107">
        <v>27</v>
      </c>
      <c r="H71107" s="1" t="s">
        <v>50</v>
      </c>
      <c r="I71107" s="1" t="s">
        <v>51</v>
      </c>
      <c r="J71107" s="1" t="s">
        <v>157</v>
      </c>
      <c r="K71107" s="1" t="s">
        <v>463</v>
      </c>
      <c r="L71107" s="1" t="s">
        <v>505</v>
      </c>
      <c r="M71107">
        <v>15</v>
      </c>
      <c r="N71107">
        <v>15</v>
      </c>
    </row>
    <row r="71108" spans="1:14" x14ac:dyDescent="0.25">
      <c r="A71108" s="1" t="s">
        <v>48</v>
      </c>
      <c r="B71108" s="1" t="s">
        <v>385</v>
      </c>
      <c r="C71108" s="1" t="s">
        <v>14</v>
      </c>
      <c r="D71108">
        <v>2019</v>
      </c>
      <c r="E71108">
        <v>7</v>
      </c>
      <c r="F71108">
        <v>27</v>
      </c>
      <c r="G71108">
        <v>27</v>
      </c>
      <c r="H71108" s="1" t="s">
        <v>50</v>
      </c>
      <c r="I71108" s="1" t="s">
        <v>51</v>
      </c>
      <c r="J71108" s="1" t="s">
        <v>120</v>
      </c>
      <c r="K71108" s="1" t="s">
        <v>386</v>
      </c>
      <c r="L71108" s="1" t="s">
        <v>505</v>
      </c>
      <c r="M71108">
        <v>10</v>
      </c>
      <c r="N71108">
        <v>10</v>
      </c>
    </row>
    <row r="71109" spans="1:14" x14ac:dyDescent="0.25">
      <c r="A71109" s="1" t="s">
        <v>48</v>
      </c>
      <c r="B71109" s="1" t="s">
        <v>385</v>
      </c>
      <c r="C71109" s="1" t="s">
        <v>14</v>
      </c>
      <c r="D71109">
        <v>2019</v>
      </c>
      <c r="E71109">
        <v>7</v>
      </c>
      <c r="F71109">
        <v>27</v>
      </c>
      <c r="G71109">
        <v>27</v>
      </c>
      <c r="H71109" s="1" t="s">
        <v>59</v>
      </c>
      <c r="I71109" s="1" t="s">
        <v>198</v>
      </c>
      <c r="J71109" s="1" t="s">
        <v>32</v>
      </c>
      <c r="K71109" s="1" t="s">
        <v>43</v>
      </c>
      <c r="L71109" s="1" t="s">
        <v>505</v>
      </c>
      <c r="M71109">
        <v>30</v>
      </c>
      <c r="N71109">
        <v>30</v>
      </c>
    </row>
    <row r="71110" spans="1:14" x14ac:dyDescent="0.25">
      <c r="A71110" s="1" t="s">
        <v>48</v>
      </c>
      <c r="B71110" s="1" t="s">
        <v>385</v>
      </c>
      <c r="C71110" s="1" t="s">
        <v>14</v>
      </c>
      <c r="D71110">
        <v>2019</v>
      </c>
      <c r="E71110">
        <v>7</v>
      </c>
      <c r="F71110">
        <v>27</v>
      </c>
      <c r="G71110">
        <v>27</v>
      </c>
      <c r="H71110" s="1" t="s">
        <v>218</v>
      </c>
      <c r="I71110" s="1" t="s">
        <v>151</v>
      </c>
      <c r="J71110" s="1" t="s">
        <v>17</v>
      </c>
      <c r="K71110" s="1" t="s">
        <v>128</v>
      </c>
      <c r="L71110" s="1" t="s">
        <v>505</v>
      </c>
      <c r="M71110">
        <v>250</v>
      </c>
      <c r="N71110">
        <v>270</v>
      </c>
    </row>
    <row r="71111" spans="1:14" x14ac:dyDescent="0.25">
      <c r="A71111" s="1" t="s">
        <v>48</v>
      </c>
      <c r="B71111" s="1" t="s">
        <v>385</v>
      </c>
      <c r="C71111" s="1" t="s">
        <v>14</v>
      </c>
      <c r="D71111">
        <v>2019</v>
      </c>
      <c r="E71111">
        <v>7</v>
      </c>
      <c r="F71111">
        <v>27</v>
      </c>
      <c r="G71111">
        <v>27</v>
      </c>
      <c r="H71111" s="1" t="s">
        <v>69</v>
      </c>
      <c r="I71111" s="1" t="s">
        <v>48</v>
      </c>
      <c r="J71111" s="1" t="s">
        <v>32</v>
      </c>
      <c r="K71111" s="1" t="s">
        <v>70</v>
      </c>
      <c r="L71111" s="1" t="s">
        <v>505</v>
      </c>
      <c r="M71111">
        <v>40</v>
      </c>
      <c r="N71111">
        <v>40</v>
      </c>
    </row>
    <row r="71112" spans="1:14" x14ac:dyDescent="0.25">
      <c r="A71112" s="1" t="s">
        <v>48</v>
      </c>
      <c r="B71112" s="1" t="s">
        <v>385</v>
      </c>
      <c r="C71112" s="1" t="s">
        <v>14</v>
      </c>
      <c r="D71112">
        <v>2019</v>
      </c>
      <c r="E71112">
        <v>7</v>
      </c>
      <c r="F71112">
        <v>27</v>
      </c>
      <c r="G71112">
        <v>27</v>
      </c>
      <c r="H71112" s="1" t="s">
        <v>69</v>
      </c>
      <c r="I71112" s="1" t="s">
        <v>48</v>
      </c>
      <c r="J71112" s="1" t="s">
        <v>17</v>
      </c>
      <c r="K71112" s="1" t="s">
        <v>71</v>
      </c>
      <c r="L71112" s="1" t="s">
        <v>505</v>
      </c>
      <c r="M71112">
        <v>30</v>
      </c>
      <c r="N71112">
        <v>35</v>
      </c>
    </row>
    <row r="71113" spans="1:14" x14ac:dyDescent="0.25">
      <c r="A71113" s="1" t="s">
        <v>48</v>
      </c>
      <c r="B71113" s="1" t="s">
        <v>385</v>
      </c>
      <c r="C71113" s="1" t="s">
        <v>14</v>
      </c>
      <c r="D71113">
        <v>2019</v>
      </c>
      <c r="E71113">
        <v>7</v>
      </c>
      <c r="F71113">
        <v>27</v>
      </c>
      <c r="G71113">
        <v>27</v>
      </c>
      <c r="H71113" s="1" t="s">
        <v>69</v>
      </c>
      <c r="I71113" s="1" t="s">
        <v>48</v>
      </c>
      <c r="J71113" s="1" t="s">
        <v>17</v>
      </c>
      <c r="K71113" s="1" t="s">
        <v>72</v>
      </c>
      <c r="L71113" s="1" t="s">
        <v>505</v>
      </c>
      <c r="M71113">
        <v>25</v>
      </c>
      <c r="N71113">
        <v>25</v>
      </c>
    </row>
    <row r="71114" spans="1:14" x14ac:dyDescent="0.25">
      <c r="A71114" s="1" t="s">
        <v>48</v>
      </c>
      <c r="B71114" s="1" t="s">
        <v>385</v>
      </c>
      <c r="C71114" s="1" t="s">
        <v>14</v>
      </c>
      <c r="D71114">
        <v>2019</v>
      </c>
      <c r="E71114">
        <v>7</v>
      </c>
      <c r="F71114">
        <v>27</v>
      </c>
      <c r="G71114">
        <v>27</v>
      </c>
      <c r="H71114" s="1" t="s">
        <v>273</v>
      </c>
      <c r="I71114" s="1" t="s">
        <v>63</v>
      </c>
      <c r="J71114" s="1" t="s">
        <v>20</v>
      </c>
      <c r="K71114" s="1" t="s">
        <v>444</v>
      </c>
      <c r="L71114" s="1" t="s">
        <v>505</v>
      </c>
      <c r="M71114">
        <v>15</v>
      </c>
      <c r="N71114">
        <v>20</v>
      </c>
    </row>
    <row r="71115" spans="1:14" x14ac:dyDescent="0.25">
      <c r="A71115" s="1" t="s">
        <v>106</v>
      </c>
      <c r="B71115" s="1" t="s">
        <v>385</v>
      </c>
      <c r="C71115" s="1" t="s">
        <v>14</v>
      </c>
      <c r="D71115">
        <v>2019</v>
      </c>
      <c r="E71115">
        <v>5</v>
      </c>
      <c r="F71115">
        <v>30</v>
      </c>
      <c r="G71115">
        <v>21</v>
      </c>
      <c r="H71115" s="1" t="s">
        <v>113</v>
      </c>
      <c r="I71115" s="1" t="s">
        <v>146</v>
      </c>
      <c r="J71115" s="1" t="s">
        <v>32</v>
      </c>
      <c r="K71115" s="1" t="s">
        <v>114</v>
      </c>
      <c r="L71115" s="1" t="s">
        <v>505</v>
      </c>
      <c r="M71115">
        <v>430</v>
      </c>
      <c r="N71115">
        <v>430</v>
      </c>
    </row>
    <row r="71116" spans="1:14" x14ac:dyDescent="0.25">
      <c r="A71116" s="1" t="s">
        <v>106</v>
      </c>
      <c r="B71116" s="1" t="s">
        <v>385</v>
      </c>
      <c r="C71116" s="1" t="s">
        <v>14</v>
      </c>
      <c r="D71116">
        <v>2019</v>
      </c>
      <c r="E71116">
        <v>5</v>
      </c>
      <c r="F71116">
        <v>30</v>
      </c>
      <c r="G71116">
        <v>21</v>
      </c>
      <c r="H71116" s="1" t="s">
        <v>113</v>
      </c>
      <c r="I71116" s="1" t="s">
        <v>146</v>
      </c>
      <c r="J71116" s="1" t="s">
        <v>32</v>
      </c>
      <c r="K71116" s="1" t="s">
        <v>386</v>
      </c>
      <c r="L71116" s="1" t="s">
        <v>505</v>
      </c>
      <c r="M71116">
        <v>15</v>
      </c>
      <c r="N71116">
        <v>15</v>
      </c>
    </row>
    <row r="71117" spans="1:14" x14ac:dyDescent="0.25">
      <c r="A71117" s="1" t="s">
        <v>106</v>
      </c>
      <c r="B71117" s="1" t="s">
        <v>385</v>
      </c>
      <c r="C71117" s="1" t="s">
        <v>14</v>
      </c>
      <c r="D71117">
        <v>2019</v>
      </c>
      <c r="E71117">
        <v>5</v>
      </c>
      <c r="F71117">
        <v>30</v>
      </c>
      <c r="G71117">
        <v>21</v>
      </c>
      <c r="H71117" s="1" t="s">
        <v>113</v>
      </c>
      <c r="I71117" s="1" t="s">
        <v>146</v>
      </c>
      <c r="J71117" s="1" t="s">
        <v>32</v>
      </c>
      <c r="K71117" s="1" t="s">
        <v>53</v>
      </c>
      <c r="L71117" s="1" t="s">
        <v>505</v>
      </c>
      <c r="M71117">
        <v>10</v>
      </c>
      <c r="N71117">
        <v>12</v>
      </c>
    </row>
    <row r="71118" spans="1:14" x14ac:dyDescent="0.25">
      <c r="A71118" s="1" t="s">
        <v>106</v>
      </c>
      <c r="B71118" s="1" t="s">
        <v>385</v>
      </c>
      <c r="C71118" s="1" t="s">
        <v>14</v>
      </c>
      <c r="D71118">
        <v>2019</v>
      </c>
      <c r="E71118">
        <v>5</v>
      </c>
      <c r="F71118">
        <v>30</v>
      </c>
      <c r="G71118">
        <v>21</v>
      </c>
      <c r="H71118" s="1" t="s">
        <v>404</v>
      </c>
      <c r="I71118" s="1" t="s">
        <v>106</v>
      </c>
      <c r="J71118" s="1" t="s">
        <v>17</v>
      </c>
      <c r="K71118" s="1" t="s">
        <v>405</v>
      </c>
      <c r="L71118" s="1" t="s">
        <v>505</v>
      </c>
      <c r="M71118">
        <v>1</v>
      </c>
      <c r="N71118">
        <v>1</v>
      </c>
    </row>
    <row r="71119" spans="1:14" x14ac:dyDescent="0.25">
      <c r="A71119" s="1" t="s">
        <v>106</v>
      </c>
      <c r="B71119" s="1" t="s">
        <v>385</v>
      </c>
      <c r="C71119" s="1" t="s">
        <v>14</v>
      </c>
      <c r="D71119">
        <v>2019</v>
      </c>
      <c r="E71119">
        <v>5</v>
      </c>
      <c r="F71119">
        <v>30</v>
      </c>
      <c r="G71119">
        <v>21</v>
      </c>
      <c r="H71119" s="1" t="s">
        <v>26</v>
      </c>
      <c r="I71119" s="1" t="s">
        <v>331</v>
      </c>
      <c r="J71119" s="1" t="s">
        <v>17</v>
      </c>
      <c r="K71119" s="1" t="s">
        <v>327</v>
      </c>
      <c r="L71119" s="1" t="s">
        <v>505</v>
      </c>
      <c r="M71119">
        <v>2</v>
      </c>
      <c r="N71119">
        <v>2</v>
      </c>
    </row>
    <row r="71120" spans="1:14" x14ac:dyDescent="0.25">
      <c r="A71120" s="1" t="s">
        <v>106</v>
      </c>
      <c r="B71120" s="1" t="s">
        <v>385</v>
      </c>
      <c r="C71120" s="1" t="s">
        <v>14</v>
      </c>
      <c r="D71120">
        <v>2019</v>
      </c>
      <c r="E71120">
        <v>5</v>
      </c>
      <c r="F71120">
        <v>30</v>
      </c>
      <c r="G71120">
        <v>21</v>
      </c>
      <c r="H71120" s="1" t="s">
        <v>453</v>
      </c>
      <c r="I71120" s="1" t="s">
        <v>48</v>
      </c>
      <c r="J71120" s="1" t="s">
        <v>32</v>
      </c>
      <c r="K71120" s="1" t="s">
        <v>93</v>
      </c>
      <c r="L71120" s="1" t="s">
        <v>505</v>
      </c>
      <c r="M71120">
        <v>15</v>
      </c>
      <c r="N71120">
        <v>15</v>
      </c>
    </row>
    <row r="71121" spans="1:14" x14ac:dyDescent="0.25">
      <c r="A71121" s="1" t="s">
        <v>106</v>
      </c>
      <c r="B71121" s="1" t="s">
        <v>385</v>
      </c>
      <c r="C71121" s="1" t="s">
        <v>14</v>
      </c>
      <c r="D71121">
        <v>2019</v>
      </c>
      <c r="E71121">
        <v>5</v>
      </c>
      <c r="F71121">
        <v>30</v>
      </c>
      <c r="G71121">
        <v>21</v>
      </c>
      <c r="H71121" s="1" t="s">
        <v>453</v>
      </c>
      <c r="I71121" s="1" t="s">
        <v>48</v>
      </c>
      <c r="J71121" s="1" t="s">
        <v>17</v>
      </c>
      <c r="K71121" s="1" t="s">
        <v>434</v>
      </c>
      <c r="L71121" s="1" t="s">
        <v>505</v>
      </c>
      <c r="M71121">
        <v>10</v>
      </c>
      <c r="N71121">
        <v>10</v>
      </c>
    </row>
    <row r="71122" spans="1:14" x14ac:dyDescent="0.25">
      <c r="A71122" s="1" t="s">
        <v>106</v>
      </c>
      <c r="B71122" s="1" t="s">
        <v>385</v>
      </c>
      <c r="C71122" s="1" t="s">
        <v>14</v>
      </c>
      <c r="D71122">
        <v>2019</v>
      </c>
      <c r="E71122">
        <v>5</v>
      </c>
      <c r="F71122">
        <v>30</v>
      </c>
      <c r="G71122">
        <v>21</v>
      </c>
      <c r="H71122" s="1" t="s">
        <v>42</v>
      </c>
      <c r="I71122" s="1" t="s">
        <v>24</v>
      </c>
      <c r="J71122" s="1" t="s">
        <v>17</v>
      </c>
      <c r="K71122" s="1" t="s">
        <v>43</v>
      </c>
      <c r="L71122" s="1" t="s">
        <v>505</v>
      </c>
      <c r="M71122">
        <v>20</v>
      </c>
      <c r="N71122">
        <v>20</v>
      </c>
    </row>
    <row r="71123" spans="1:14" x14ac:dyDescent="0.25">
      <c r="A71123" s="1" t="s">
        <v>106</v>
      </c>
      <c r="B71123" s="1" t="s">
        <v>385</v>
      </c>
      <c r="C71123" s="1" t="s">
        <v>14</v>
      </c>
      <c r="D71123">
        <v>2019</v>
      </c>
      <c r="E71123">
        <v>5</v>
      </c>
      <c r="F71123">
        <v>30</v>
      </c>
      <c r="G71123">
        <v>21</v>
      </c>
      <c r="H71123" s="1" t="s">
        <v>436</v>
      </c>
      <c r="I71123" s="1" t="s">
        <v>467</v>
      </c>
      <c r="J71123" s="1" t="s">
        <v>120</v>
      </c>
      <c r="K71123" s="1" t="s">
        <v>386</v>
      </c>
      <c r="L71123" s="1" t="s">
        <v>505</v>
      </c>
      <c r="M71123">
        <v>15</v>
      </c>
      <c r="N71123">
        <v>18</v>
      </c>
    </row>
    <row r="71124" spans="1:14" x14ac:dyDescent="0.25">
      <c r="A71124" s="1" t="s">
        <v>106</v>
      </c>
      <c r="B71124" s="1" t="s">
        <v>385</v>
      </c>
      <c r="C71124" s="1" t="s">
        <v>14</v>
      </c>
      <c r="D71124">
        <v>2019</v>
      </c>
      <c r="E71124">
        <v>5</v>
      </c>
      <c r="F71124">
        <v>30</v>
      </c>
      <c r="G71124">
        <v>21</v>
      </c>
      <c r="H71124" s="1" t="s">
        <v>50</v>
      </c>
      <c r="I71124" s="1" t="s">
        <v>467</v>
      </c>
      <c r="J71124" s="1" t="s">
        <v>54</v>
      </c>
      <c r="K71124" s="1" t="s">
        <v>386</v>
      </c>
      <c r="L71124" s="1" t="s">
        <v>505</v>
      </c>
      <c r="M71124">
        <v>10</v>
      </c>
      <c r="N71124">
        <v>10</v>
      </c>
    </row>
    <row r="71125" spans="1:14" x14ac:dyDescent="0.25">
      <c r="A71125" s="1" t="s">
        <v>106</v>
      </c>
      <c r="B71125" s="1" t="s">
        <v>385</v>
      </c>
      <c r="C71125" s="1" t="s">
        <v>14</v>
      </c>
      <c r="D71125">
        <v>2019</v>
      </c>
      <c r="E71125">
        <v>5</v>
      </c>
      <c r="F71125">
        <v>30</v>
      </c>
      <c r="G71125">
        <v>21</v>
      </c>
      <c r="H71125" s="1" t="s">
        <v>50</v>
      </c>
      <c r="I71125" s="1" t="s">
        <v>467</v>
      </c>
      <c r="J71125" s="1" t="s">
        <v>52</v>
      </c>
      <c r="K71125" s="1" t="s">
        <v>439</v>
      </c>
      <c r="L71125" s="1" t="s">
        <v>505</v>
      </c>
      <c r="M71125">
        <v>6</v>
      </c>
      <c r="N71125">
        <v>6</v>
      </c>
    </row>
    <row r="71126" spans="1:14" x14ac:dyDescent="0.25">
      <c r="A71126" s="1" t="s">
        <v>106</v>
      </c>
      <c r="B71126" s="1" t="s">
        <v>385</v>
      </c>
      <c r="C71126" s="1" t="s">
        <v>14</v>
      </c>
      <c r="D71126">
        <v>2019</v>
      </c>
      <c r="E71126">
        <v>5</v>
      </c>
      <c r="F71126">
        <v>30</v>
      </c>
      <c r="G71126">
        <v>21</v>
      </c>
      <c r="H71126" s="1" t="s">
        <v>117</v>
      </c>
      <c r="I71126" s="1" t="s">
        <v>28</v>
      </c>
      <c r="J71126" s="1" t="s">
        <v>32</v>
      </c>
      <c r="K71126" s="1" t="s">
        <v>71</v>
      </c>
      <c r="L71126" s="1" t="s">
        <v>505</v>
      </c>
      <c r="M71126">
        <v>25</v>
      </c>
      <c r="N71126">
        <v>25</v>
      </c>
    </row>
    <row r="71127" spans="1:14" x14ac:dyDescent="0.25">
      <c r="A71127" s="1" t="s">
        <v>106</v>
      </c>
      <c r="B71127" s="1" t="s">
        <v>385</v>
      </c>
      <c r="C71127" s="1" t="s">
        <v>14</v>
      </c>
      <c r="D71127">
        <v>2019</v>
      </c>
      <c r="E71127">
        <v>5</v>
      </c>
      <c r="F71127">
        <v>30</v>
      </c>
      <c r="G71127">
        <v>21</v>
      </c>
      <c r="H71127" s="1" t="s">
        <v>117</v>
      </c>
      <c r="I71127" s="1" t="s">
        <v>28</v>
      </c>
      <c r="J71127" s="1" t="s">
        <v>17</v>
      </c>
      <c r="K71127" s="1" t="s">
        <v>72</v>
      </c>
      <c r="L71127" s="1" t="s">
        <v>505</v>
      </c>
      <c r="M71127">
        <v>20</v>
      </c>
      <c r="N71127">
        <v>20</v>
      </c>
    </row>
    <row r="71128" spans="1:14" x14ac:dyDescent="0.25">
      <c r="A71128" s="1" t="s">
        <v>106</v>
      </c>
      <c r="B71128" s="1" t="s">
        <v>385</v>
      </c>
      <c r="C71128" s="1" t="s">
        <v>14</v>
      </c>
      <c r="D71128">
        <v>2019</v>
      </c>
      <c r="E71128">
        <v>5</v>
      </c>
      <c r="F71128">
        <v>30</v>
      </c>
      <c r="G71128">
        <v>21</v>
      </c>
      <c r="H71128" s="1" t="s">
        <v>59</v>
      </c>
      <c r="I71128" s="1" t="s">
        <v>445</v>
      </c>
      <c r="J71128" s="1"/>
      <c r="K71128" s="1" t="s">
        <v>481</v>
      </c>
      <c r="L71128" s="1" t="s">
        <v>505</v>
      </c>
      <c r="M71128">
        <v>25</v>
      </c>
      <c r="N71128">
        <v>25</v>
      </c>
    </row>
    <row r="71129" spans="1:14" x14ac:dyDescent="0.25">
      <c r="A71129" s="1" t="s">
        <v>106</v>
      </c>
      <c r="B71129" s="1" t="s">
        <v>385</v>
      </c>
      <c r="C71129" s="1" t="s">
        <v>14</v>
      </c>
      <c r="D71129">
        <v>2019</v>
      </c>
      <c r="E71129">
        <v>5</v>
      </c>
      <c r="F71129">
        <v>30</v>
      </c>
      <c r="G71129">
        <v>21</v>
      </c>
      <c r="H71129" s="1" t="s">
        <v>62</v>
      </c>
      <c r="I71129" s="1" t="s">
        <v>96</v>
      </c>
      <c r="J71129" s="1" t="s">
        <v>17</v>
      </c>
      <c r="K71129" s="1" t="s">
        <v>448</v>
      </c>
      <c r="L71129" s="1" t="s">
        <v>505</v>
      </c>
      <c r="M71129">
        <v>2</v>
      </c>
      <c r="N71129">
        <v>2</v>
      </c>
    </row>
    <row r="71130" spans="1:14" x14ac:dyDescent="0.25">
      <c r="A71130" s="1" t="s">
        <v>106</v>
      </c>
      <c r="B71130" s="1" t="s">
        <v>385</v>
      </c>
      <c r="C71130" s="1" t="s">
        <v>14</v>
      </c>
      <c r="D71130">
        <v>2019</v>
      </c>
      <c r="E71130">
        <v>5</v>
      </c>
      <c r="F71130">
        <v>30</v>
      </c>
      <c r="G71130">
        <v>21</v>
      </c>
      <c r="H71130" s="1" t="s">
        <v>329</v>
      </c>
      <c r="I71130" s="1" t="s">
        <v>96</v>
      </c>
      <c r="J71130" s="1" t="s">
        <v>17</v>
      </c>
      <c r="K71130" s="1" t="s">
        <v>448</v>
      </c>
      <c r="L71130" s="1" t="s">
        <v>505</v>
      </c>
      <c r="M71130">
        <v>4</v>
      </c>
      <c r="N71130">
        <v>4</v>
      </c>
    </row>
    <row r="71131" spans="1:14" x14ac:dyDescent="0.25">
      <c r="A71131" s="1" t="s">
        <v>106</v>
      </c>
      <c r="B71131" s="1" t="s">
        <v>385</v>
      </c>
      <c r="C71131" s="1" t="s">
        <v>14</v>
      </c>
      <c r="D71131">
        <v>2019</v>
      </c>
      <c r="E71131">
        <v>5</v>
      </c>
      <c r="F71131">
        <v>30</v>
      </c>
      <c r="G71131">
        <v>21</v>
      </c>
      <c r="H71131" s="1" t="s">
        <v>69</v>
      </c>
      <c r="I71131" s="1" t="s">
        <v>48</v>
      </c>
      <c r="J71131" s="1" t="s">
        <v>32</v>
      </c>
      <c r="K71131" s="1" t="s">
        <v>71</v>
      </c>
      <c r="L71131" s="1" t="s">
        <v>505</v>
      </c>
      <c r="M71131">
        <v>30</v>
      </c>
      <c r="N71131">
        <v>30</v>
      </c>
    </row>
    <row r="71132" spans="1:14" x14ac:dyDescent="0.25">
      <c r="A71132" s="1" t="s">
        <v>106</v>
      </c>
      <c r="B71132" s="1" t="s">
        <v>385</v>
      </c>
      <c r="C71132" s="1" t="s">
        <v>14</v>
      </c>
      <c r="D71132">
        <v>2019</v>
      </c>
      <c r="E71132">
        <v>5</v>
      </c>
      <c r="F71132">
        <v>30</v>
      </c>
      <c r="G71132">
        <v>21</v>
      </c>
      <c r="H71132" s="1" t="s">
        <v>69</v>
      </c>
      <c r="I71132" s="1" t="s">
        <v>48</v>
      </c>
      <c r="J71132" s="1" t="s">
        <v>17</v>
      </c>
      <c r="K71132" s="1" t="s">
        <v>72</v>
      </c>
      <c r="L71132" s="1" t="s">
        <v>505</v>
      </c>
      <c r="M71132">
        <v>25</v>
      </c>
      <c r="N71132">
        <v>25</v>
      </c>
    </row>
    <row r="71133" spans="1:14" x14ac:dyDescent="0.25">
      <c r="A71133" s="1" t="s">
        <v>106</v>
      </c>
      <c r="B71133" s="1" t="s">
        <v>385</v>
      </c>
      <c r="C71133" s="1" t="s">
        <v>14</v>
      </c>
      <c r="D71133">
        <v>2019</v>
      </c>
      <c r="E71133">
        <v>5</v>
      </c>
      <c r="F71133">
        <v>30</v>
      </c>
      <c r="G71133">
        <v>21</v>
      </c>
      <c r="H71133" s="1" t="s">
        <v>69</v>
      </c>
      <c r="I71133" s="1" t="s">
        <v>48</v>
      </c>
      <c r="J71133" s="1" t="s">
        <v>20</v>
      </c>
      <c r="K71133" s="1" t="s">
        <v>444</v>
      </c>
      <c r="L71133" s="1" t="s">
        <v>505</v>
      </c>
      <c r="M71133">
        <v>20</v>
      </c>
      <c r="N71133">
        <v>20</v>
      </c>
    </row>
    <row r="71134" spans="1:14" x14ac:dyDescent="0.25">
      <c r="A71134" s="1" t="s">
        <v>106</v>
      </c>
      <c r="B71134" s="1" t="s">
        <v>385</v>
      </c>
      <c r="C71134" s="1" t="s">
        <v>14</v>
      </c>
      <c r="D71134">
        <v>2019</v>
      </c>
      <c r="E71134">
        <v>5</v>
      </c>
      <c r="F71134">
        <v>30</v>
      </c>
      <c r="G71134">
        <v>21</v>
      </c>
      <c r="H71134" s="1" t="s">
        <v>98</v>
      </c>
      <c r="I71134" s="1" t="s">
        <v>99</v>
      </c>
      <c r="J71134" s="1" t="s">
        <v>32</v>
      </c>
      <c r="K71134" s="1" t="s">
        <v>71</v>
      </c>
      <c r="L71134" s="1" t="s">
        <v>505</v>
      </c>
      <c r="M71134">
        <v>40</v>
      </c>
      <c r="N71134">
        <v>40</v>
      </c>
    </row>
    <row r="71135" spans="1:14" x14ac:dyDescent="0.25">
      <c r="A71135" s="1" t="s">
        <v>106</v>
      </c>
      <c r="B71135" s="1" t="s">
        <v>385</v>
      </c>
      <c r="C71135" s="1" t="s">
        <v>14</v>
      </c>
      <c r="D71135">
        <v>2019</v>
      </c>
      <c r="E71135">
        <v>5</v>
      </c>
      <c r="F71135">
        <v>30</v>
      </c>
      <c r="G71135">
        <v>21</v>
      </c>
      <c r="H71135" s="1" t="s">
        <v>98</v>
      </c>
      <c r="I71135" s="1" t="s">
        <v>99</v>
      </c>
      <c r="J71135" s="1" t="s">
        <v>17</v>
      </c>
      <c r="K71135" s="1" t="s">
        <v>72</v>
      </c>
      <c r="L71135" s="1" t="s">
        <v>505</v>
      </c>
      <c r="M71135">
        <v>30</v>
      </c>
      <c r="N71135">
        <v>30</v>
      </c>
    </row>
    <row r="71136" spans="1:14" x14ac:dyDescent="0.25">
      <c r="A71136" s="1" t="s">
        <v>106</v>
      </c>
      <c r="B71136" s="1" t="s">
        <v>385</v>
      </c>
      <c r="C71136" s="1" t="s">
        <v>14</v>
      </c>
      <c r="D71136">
        <v>2019</v>
      </c>
      <c r="E71136">
        <v>5</v>
      </c>
      <c r="F71136">
        <v>30</v>
      </c>
      <c r="G71136">
        <v>21</v>
      </c>
      <c r="H71136" s="1" t="s">
        <v>98</v>
      </c>
      <c r="I71136" s="1" t="s">
        <v>106</v>
      </c>
      <c r="J71136" s="1" t="s">
        <v>20</v>
      </c>
      <c r="K71136" s="1" t="s">
        <v>444</v>
      </c>
      <c r="L71136" s="1" t="s">
        <v>505</v>
      </c>
      <c r="M71136">
        <v>25</v>
      </c>
      <c r="N71136">
        <v>25</v>
      </c>
    </row>
    <row r="71137" spans="1:14" x14ac:dyDescent="0.25">
      <c r="A71137" s="1" t="s">
        <v>106</v>
      </c>
      <c r="B71137" s="1" t="s">
        <v>385</v>
      </c>
      <c r="C71137" s="1" t="s">
        <v>14</v>
      </c>
      <c r="D71137">
        <v>2019</v>
      </c>
      <c r="E71137">
        <v>5</v>
      </c>
      <c r="F71137">
        <v>30</v>
      </c>
      <c r="G71137">
        <v>21</v>
      </c>
      <c r="H71137" s="1" t="s">
        <v>80</v>
      </c>
      <c r="I71137" s="1" t="s">
        <v>106</v>
      </c>
      <c r="J71137" s="1" t="s">
        <v>17</v>
      </c>
      <c r="K71137" s="1" t="s">
        <v>83</v>
      </c>
      <c r="L71137" s="1" t="s">
        <v>505</v>
      </c>
      <c r="M71137">
        <v>50</v>
      </c>
      <c r="N71137">
        <v>50</v>
      </c>
    </row>
    <row r="71138" spans="1:14" x14ac:dyDescent="0.25">
      <c r="A71138" s="1" t="s">
        <v>106</v>
      </c>
      <c r="B71138" s="1" t="s">
        <v>385</v>
      </c>
      <c r="C71138" s="1" t="s">
        <v>14</v>
      </c>
      <c r="D71138">
        <v>2019</v>
      </c>
      <c r="E71138">
        <v>5</v>
      </c>
      <c r="F71138">
        <v>30</v>
      </c>
      <c r="G71138">
        <v>21</v>
      </c>
      <c r="H71138" s="1" t="s">
        <v>80</v>
      </c>
      <c r="I71138" s="1" t="s">
        <v>106</v>
      </c>
      <c r="J71138" s="1" t="s">
        <v>20</v>
      </c>
      <c r="K71138" s="1" t="s">
        <v>84</v>
      </c>
      <c r="L71138" s="1" t="s">
        <v>505</v>
      </c>
      <c r="M71138">
        <v>40</v>
      </c>
      <c r="N71138">
        <v>40</v>
      </c>
    </row>
    <row r="71139" spans="1:14" x14ac:dyDescent="0.25">
      <c r="A71139" s="1" t="s">
        <v>106</v>
      </c>
      <c r="B71139" s="1" t="s">
        <v>385</v>
      </c>
      <c r="C71139" s="1" t="s">
        <v>14</v>
      </c>
      <c r="D71139">
        <v>2019</v>
      </c>
      <c r="E71139">
        <v>5</v>
      </c>
      <c r="F71139">
        <v>30</v>
      </c>
      <c r="G71139">
        <v>21</v>
      </c>
      <c r="H71139" s="1" t="s">
        <v>451</v>
      </c>
      <c r="I71139" s="1" t="s">
        <v>154</v>
      </c>
      <c r="J71139" s="1" t="s">
        <v>17</v>
      </c>
      <c r="K71139" s="1" t="s">
        <v>43</v>
      </c>
      <c r="L71139" s="1" t="s">
        <v>505</v>
      </c>
      <c r="M71139">
        <v>55</v>
      </c>
      <c r="N71139">
        <v>60</v>
      </c>
    </row>
    <row r="71140" spans="1:14" x14ac:dyDescent="0.25">
      <c r="A71140" s="1" t="s">
        <v>106</v>
      </c>
      <c r="B71140" s="1" t="s">
        <v>385</v>
      </c>
      <c r="C71140" s="1" t="s">
        <v>14</v>
      </c>
      <c r="D71140">
        <v>2019</v>
      </c>
      <c r="E71140">
        <v>6</v>
      </c>
      <c r="F71140">
        <v>7</v>
      </c>
      <c r="G71140">
        <v>22</v>
      </c>
      <c r="H71140" s="1" t="s">
        <v>113</v>
      </c>
      <c r="I71140" s="1" t="s">
        <v>146</v>
      </c>
      <c r="J71140" s="1" t="s">
        <v>32</v>
      </c>
      <c r="K71140" s="1" t="s">
        <v>114</v>
      </c>
      <c r="L71140" s="1" t="s">
        <v>505</v>
      </c>
      <c r="M71140">
        <v>430</v>
      </c>
      <c r="N71140">
        <v>430</v>
      </c>
    </row>
    <row r="71141" spans="1:14" x14ac:dyDescent="0.25">
      <c r="A71141" s="1" t="s">
        <v>106</v>
      </c>
      <c r="B71141" s="1" t="s">
        <v>385</v>
      </c>
      <c r="C71141" s="1" t="s">
        <v>14</v>
      </c>
      <c r="D71141">
        <v>2019</v>
      </c>
      <c r="E71141">
        <v>6</v>
      </c>
      <c r="F71141">
        <v>7</v>
      </c>
      <c r="G71141">
        <v>22</v>
      </c>
      <c r="H71141" s="1" t="s">
        <v>113</v>
      </c>
      <c r="I71141" s="1" t="s">
        <v>146</v>
      </c>
      <c r="J71141" s="1" t="s">
        <v>32</v>
      </c>
      <c r="K71141" s="1" t="s">
        <v>386</v>
      </c>
      <c r="L71141" s="1" t="s">
        <v>505</v>
      </c>
      <c r="M71141">
        <v>18</v>
      </c>
      <c r="N71141">
        <v>20</v>
      </c>
    </row>
    <row r="71142" spans="1:14" x14ac:dyDescent="0.25">
      <c r="A71142" s="1" t="s">
        <v>106</v>
      </c>
      <c r="B71142" s="1" t="s">
        <v>385</v>
      </c>
      <c r="C71142" s="1" t="s">
        <v>14</v>
      </c>
      <c r="D71142">
        <v>2019</v>
      </c>
      <c r="E71142">
        <v>6</v>
      </c>
      <c r="F71142">
        <v>7</v>
      </c>
      <c r="G71142">
        <v>22</v>
      </c>
      <c r="H71142" s="1" t="s">
        <v>113</v>
      </c>
      <c r="I71142" s="1" t="s">
        <v>24</v>
      </c>
      <c r="J71142" s="1" t="s">
        <v>32</v>
      </c>
      <c r="K71142" s="1" t="s">
        <v>53</v>
      </c>
      <c r="L71142" s="1" t="s">
        <v>505</v>
      </c>
      <c r="M71142">
        <v>12</v>
      </c>
      <c r="N71142">
        <v>15</v>
      </c>
    </row>
    <row r="71143" spans="1:14" x14ac:dyDescent="0.25">
      <c r="A71143" s="1" t="s">
        <v>106</v>
      </c>
      <c r="B71143" s="1" t="s">
        <v>385</v>
      </c>
      <c r="C71143" s="1" t="s">
        <v>14</v>
      </c>
      <c r="D71143">
        <v>2019</v>
      </c>
      <c r="E71143">
        <v>6</v>
      </c>
      <c r="F71143">
        <v>7</v>
      </c>
      <c r="G71143">
        <v>22</v>
      </c>
      <c r="H71143" s="1" t="s">
        <v>404</v>
      </c>
      <c r="I71143" s="1" t="s">
        <v>106</v>
      </c>
      <c r="J71143" s="1" t="s">
        <v>17</v>
      </c>
      <c r="K71143" s="1" t="s">
        <v>405</v>
      </c>
      <c r="L71143" s="1" t="s">
        <v>505</v>
      </c>
      <c r="M71143">
        <v>1</v>
      </c>
      <c r="N71143">
        <v>1</v>
      </c>
    </row>
    <row r="71144" spans="1:14" x14ac:dyDescent="0.25">
      <c r="A71144" s="1" t="s">
        <v>106</v>
      </c>
      <c r="B71144" s="1" t="s">
        <v>385</v>
      </c>
      <c r="C71144" s="1" t="s">
        <v>14</v>
      </c>
      <c r="D71144">
        <v>2019</v>
      </c>
      <c r="E71144">
        <v>6</v>
      </c>
      <c r="F71144">
        <v>7</v>
      </c>
      <c r="G71144">
        <v>22</v>
      </c>
      <c r="H71144" s="1" t="s">
        <v>26</v>
      </c>
      <c r="I71144" s="1" t="s">
        <v>331</v>
      </c>
      <c r="J71144" s="1" t="s">
        <v>17</v>
      </c>
      <c r="K71144" s="1" t="s">
        <v>327</v>
      </c>
      <c r="L71144" s="1" t="s">
        <v>505</v>
      </c>
      <c r="M71144">
        <v>2</v>
      </c>
      <c r="N71144">
        <v>2</v>
      </c>
    </row>
    <row r="71145" spans="1:14" x14ac:dyDescent="0.25">
      <c r="A71145" s="1" t="s">
        <v>106</v>
      </c>
      <c r="B71145" s="1" t="s">
        <v>385</v>
      </c>
      <c r="C71145" s="1" t="s">
        <v>14</v>
      </c>
      <c r="D71145">
        <v>2019</v>
      </c>
      <c r="E71145">
        <v>6</v>
      </c>
      <c r="F71145">
        <v>7</v>
      </c>
      <c r="G71145">
        <v>22</v>
      </c>
      <c r="H71145" s="1" t="s">
        <v>453</v>
      </c>
      <c r="I71145" s="1" t="s">
        <v>48</v>
      </c>
      <c r="J71145" s="1" t="s">
        <v>32</v>
      </c>
      <c r="K71145" s="1" t="s">
        <v>93</v>
      </c>
      <c r="L71145" s="1" t="s">
        <v>505</v>
      </c>
      <c r="M71145">
        <v>20</v>
      </c>
      <c r="N71145">
        <v>20</v>
      </c>
    </row>
    <row r="71146" spans="1:14" x14ac:dyDescent="0.25">
      <c r="A71146" s="1" t="s">
        <v>106</v>
      </c>
      <c r="B71146" s="1" t="s">
        <v>385</v>
      </c>
      <c r="C71146" s="1" t="s">
        <v>14</v>
      </c>
      <c r="D71146">
        <v>2019</v>
      </c>
      <c r="E71146">
        <v>6</v>
      </c>
      <c r="F71146">
        <v>7</v>
      </c>
      <c r="G71146">
        <v>22</v>
      </c>
      <c r="H71146" s="1" t="s">
        <v>453</v>
      </c>
      <c r="I71146" s="1" t="s">
        <v>48</v>
      </c>
      <c r="J71146" s="1" t="s">
        <v>17</v>
      </c>
      <c r="K71146" s="1" t="s">
        <v>434</v>
      </c>
      <c r="L71146" s="1" t="s">
        <v>505</v>
      </c>
      <c r="M71146">
        <v>15</v>
      </c>
      <c r="N71146">
        <v>15</v>
      </c>
    </row>
    <row r="71147" spans="1:14" x14ac:dyDescent="0.25">
      <c r="A71147" s="1" t="s">
        <v>106</v>
      </c>
      <c r="B71147" s="1" t="s">
        <v>385</v>
      </c>
      <c r="C71147" s="1" t="s">
        <v>14</v>
      </c>
      <c r="D71147">
        <v>2019</v>
      </c>
      <c r="E71147">
        <v>6</v>
      </c>
      <c r="F71147">
        <v>7</v>
      </c>
      <c r="G71147">
        <v>22</v>
      </c>
      <c r="H71147" s="1" t="s">
        <v>42</v>
      </c>
      <c r="I71147" s="1" t="s">
        <v>24</v>
      </c>
      <c r="J71147" s="1" t="s">
        <v>17</v>
      </c>
      <c r="K71147" s="1" t="s">
        <v>43</v>
      </c>
      <c r="L71147" s="1" t="s">
        <v>505</v>
      </c>
      <c r="M71147">
        <v>20</v>
      </c>
      <c r="N71147">
        <v>20</v>
      </c>
    </row>
    <row r="71148" spans="1:14" x14ac:dyDescent="0.25">
      <c r="A71148" s="1" t="s">
        <v>106</v>
      </c>
      <c r="B71148" s="1" t="s">
        <v>385</v>
      </c>
      <c r="C71148" s="1" t="s">
        <v>14</v>
      </c>
      <c r="D71148">
        <v>2019</v>
      </c>
      <c r="E71148">
        <v>6</v>
      </c>
      <c r="F71148">
        <v>7</v>
      </c>
      <c r="G71148">
        <v>22</v>
      </c>
      <c r="H71148" s="1" t="s">
        <v>261</v>
      </c>
      <c r="I71148" s="1" t="s">
        <v>467</v>
      </c>
      <c r="J71148" s="1" t="s">
        <v>54</v>
      </c>
      <c r="K71148" s="1" t="s">
        <v>386</v>
      </c>
      <c r="L71148" s="1" t="s">
        <v>505</v>
      </c>
      <c r="M71148">
        <v>20</v>
      </c>
      <c r="N71148">
        <v>20</v>
      </c>
    </row>
    <row r="71149" spans="1:14" x14ac:dyDescent="0.25">
      <c r="A71149" s="1" t="s">
        <v>106</v>
      </c>
      <c r="B71149" s="1" t="s">
        <v>385</v>
      </c>
      <c r="C71149" s="1" t="s">
        <v>14</v>
      </c>
      <c r="D71149">
        <v>2019</v>
      </c>
      <c r="E71149">
        <v>6</v>
      </c>
      <c r="F71149">
        <v>7</v>
      </c>
      <c r="G71149">
        <v>22</v>
      </c>
      <c r="H71149" s="1" t="s">
        <v>436</v>
      </c>
      <c r="I71149" s="1" t="s">
        <v>467</v>
      </c>
      <c r="J71149" s="1" t="s">
        <v>120</v>
      </c>
      <c r="K71149" s="1" t="s">
        <v>386</v>
      </c>
      <c r="L71149" s="1" t="s">
        <v>505</v>
      </c>
      <c r="M71149">
        <v>15</v>
      </c>
      <c r="N71149">
        <v>18</v>
      </c>
    </row>
    <row r="71150" spans="1:14" x14ac:dyDescent="0.25">
      <c r="A71150" s="1" t="s">
        <v>106</v>
      </c>
      <c r="B71150" s="1" t="s">
        <v>385</v>
      </c>
      <c r="C71150" s="1" t="s">
        <v>14</v>
      </c>
      <c r="D71150">
        <v>2019</v>
      </c>
      <c r="E71150">
        <v>6</v>
      </c>
      <c r="F71150">
        <v>7</v>
      </c>
      <c r="G71150">
        <v>22</v>
      </c>
      <c r="H71150" s="1" t="s">
        <v>50</v>
      </c>
      <c r="I71150" s="1" t="s">
        <v>467</v>
      </c>
      <c r="J71150" s="1" t="s">
        <v>54</v>
      </c>
      <c r="K71150" s="1" t="s">
        <v>386</v>
      </c>
      <c r="L71150" s="1" t="s">
        <v>505</v>
      </c>
      <c r="M71150">
        <v>10</v>
      </c>
      <c r="N71150">
        <v>10</v>
      </c>
    </row>
    <row r="71151" spans="1:14" x14ac:dyDescent="0.25">
      <c r="A71151" s="1" t="s">
        <v>106</v>
      </c>
      <c r="B71151" s="1" t="s">
        <v>385</v>
      </c>
      <c r="C71151" s="1" t="s">
        <v>14</v>
      </c>
      <c r="D71151">
        <v>2019</v>
      </c>
      <c r="E71151">
        <v>6</v>
      </c>
      <c r="F71151">
        <v>7</v>
      </c>
      <c r="G71151">
        <v>22</v>
      </c>
      <c r="H71151" s="1" t="s">
        <v>50</v>
      </c>
      <c r="I71151" s="1" t="s">
        <v>467</v>
      </c>
      <c r="J71151" s="1" t="s">
        <v>52</v>
      </c>
      <c r="K71151" s="1" t="s">
        <v>439</v>
      </c>
      <c r="L71151" s="1" t="s">
        <v>505</v>
      </c>
      <c r="M71151">
        <v>6</v>
      </c>
      <c r="N71151">
        <v>6</v>
      </c>
    </row>
    <row r="71152" spans="1:14" x14ac:dyDescent="0.25">
      <c r="A71152" s="1" t="s">
        <v>106</v>
      </c>
      <c r="B71152" s="1" t="s">
        <v>385</v>
      </c>
      <c r="C71152" s="1" t="s">
        <v>14</v>
      </c>
      <c r="D71152">
        <v>2019</v>
      </c>
      <c r="E71152">
        <v>6</v>
      </c>
      <c r="F71152">
        <v>7</v>
      </c>
      <c r="G71152">
        <v>22</v>
      </c>
      <c r="H71152" s="1" t="s">
        <v>117</v>
      </c>
      <c r="I71152" s="1" t="s">
        <v>28</v>
      </c>
      <c r="J71152" s="1" t="s">
        <v>32</v>
      </c>
      <c r="K71152" s="1" t="s">
        <v>71</v>
      </c>
      <c r="L71152" s="1" t="s">
        <v>505</v>
      </c>
      <c r="M71152">
        <v>35</v>
      </c>
      <c r="N71152">
        <v>35</v>
      </c>
    </row>
    <row r="71153" spans="1:14" x14ac:dyDescent="0.25">
      <c r="A71153" s="1" t="s">
        <v>106</v>
      </c>
      <c r="B71153" s="1" t="s">
        <v>385</v>
      </c>
      <c r="C71153" s="1" t="s">
        <v>14</v>
      </c>
      <c r="D71153">
        <v>2019</v>
      </c>
      <c r="E71153">
        <v>6</v>
      </c>
      <c r="F71153">
        <v>7</v>
      </c>
      <c r="G71153">
        <v>22</v>
      </c>
      <c r="H71153" s="1" t="s">
        <v>117</v>
      </c>
      <c r="I71153" s="1" t="s">
        <v>28</v>
      </c>
      <c r="J71153" s="1" t="s">
        <v>17</v>
      </c>
      <c r="K71153" s="1" t="s">
        <v>72</v>
      </c>
      <c r="L71153" s="1" t="s">
        <v>505</v>
      </c>
      <c r="M71153">
        <v>25</v>
      </c>
      <c r="N71153">
        <v>25</v>
      </c>
    </row>
    <row r="71154" spans="1:14" x14ac:dyDescent="0.25">
      <c r="A71154" s="1" t="s">
        <v>106</v>
      </c>
      <c r="B71154" s="1" t="s">
        <v>385</v>
      </c>
      <c r="C71154" s="1" t="s">
        <v>14</v>
      </c>
      <c r="D71154">
        <v>2019</v>
      </c>
      <c r="E71154">
        <v>6</v>
      </c>
      <c r="F71154">
        <v>7</v>
      </c>
      <c r="G71154">
        <v>22</v>
      </c>
      <c r="H71154" s="1" t="s">
        <v>59</v>
      </c>
      <c r="I71154" s="1" t="s">
        <v>445</v>
      </c>
      <c r="J71154" s="1"/>
      <c r="K71154" s="1" t="s">
        <v>481</v>
      </c>
      <c r="L71154" s="1" t="s">
        <v>505</v>
      </c>
      <c r="M71154">
        <v>25</v>
      </c>
      <c r="N71154">
        <v>25</v>
      </c>
    </row>
    <row r="71155" spans="1:14" x14ac:dyDescent="0.25">
      <c r="A71155" s="1" t="s">
        <v>106</v>
      </c>
      <c r="B71155" s="1" t="s">
        <v>385</v>
      </c>
      <c r="C71155" s="1" t="s">
        <v>14</v>
      </c>
      <c r="D71155">
        <v>2019</v>
      </c>
      <c r="E71155">
        <v>6</v>
      </c>
      <c r="F71155">
        <v>7</v>
      </c>
      <c r="G71155">
        <v>22</v>
      </c>
      <c r="H71155" s="1" t="s">
        <v>62</v>
      </c>
      <c r="I71155" s="1" t="s">
        <v>96</v>
      </c>
      <c r="J71155" s="1" t="s">
        <v>17</v>
      </c>
      <c r="K71155" s="1" t="s">
        <v>448</v>
      </c>
      <c r="L71155" s="1" t="s">
        <v>505</v>
      </c>
      <c r="M71155">
        <v>2</v>
      </c>
      <c r="N71155">
        <v>2</v>
      </c>
    </row>
    <row r="71156" spans="1:14" x14ac:dyDescent="0.25">
      <c r="A71156" s="1" t="s">
        <v>106</v>
      </c>
      <c r="B71156" s="1" t="s">
        <v>385</v>
      </c>
      <c r="C71156" s="1" t="s">
        <v>14</v>
      </c>
      <c r="D71156">
        <v>2019</v>
      </c>
      <c r="E71156">
        <v>6</v>
      </c>
      <c r="F71156">
        <v>7</v>
      </c>
      <c r="G71156">
        <v>22</v>
      </c>
      <c r="H71156" s="1" t="s">
        <v>218</v>
      </c>
      <c r="I71156" s="1" t="s">
        <v>96</v>
      </c>
      <c r="J71156" s="1" t="s">
        <v>17</v>
      </c>
      <c r="K71156" s="1" t="s">
        <v>448</v>
      </c>
      <c r="L71156" s="1" t="s">
        <v>505</v>
      </c>
      <c r="M71156">
        <v>2</v>
      </c>
      <c r="N71156">
        <v>3</v>
      </c>
    </row>
    <row r="71157" spans="1:14" x14ac:dyDescent="0.25">
      <c r="A71157" s="1" t="s">
        <v>106</v>
      </c>
      <c r="B71157" s="1" t="s">
        <v>385</v>
      </c>
      <c r="C71157" s="1" t="s">
        <v>14</v>
      </c>
      <c r="D71157">
        <v>2019</v>
      </c>
      <c r="E71157">
        <v>6</v>
      </c>
      <c r="F71157">
        <v>7</v>
      </c>
      <c r="G71157">
        <v>22</v>
      </c>
      <c r="H71157" s="1" t="s">
        <v>329</v>
      </c>
      <c r="I71157" s="1" t="s">
        <v>96</v>
      </c>
      <c r="J71157" s="1" t="s">
        <v>17</v>
      </c>
      <c r="K71157" s="1" t="s">
        <v>448</v>
      </c>
      <c r="L71157" s="1" t="s">
        <v>505</v>
      </c>
      <c r="M71157">
        <v>3</v>
      </c>
      <c r="N71157">
        <v>3</v>
      </c>
    </row>
    <row r="71158" spans="1:14" x14ac:dyDescent="0.25">
      <c r="A71158" s="1" t="s">
        <v>106</v>
      </c>
      <c r="B71158" s="1" t="s">
        <v>385</v>
      </c>
      <c r="C71158" s="1" t="s">
        <v>14</v>
      </c>
      <c r="D71158">
        <v>2019</v>
      </c>
      <c r="E71158">
        <v>6</v>
      </c>
      <c r="F71158">
        <v>7</v>
      </c>
      <c r="G71158">
        <v>22</v>
      </c>
      <c r="H71158" s="1" t="s">
        <v>69</v>
      </c>
      <c r="I71158" s="1" t="s">
        <v>48</v>
      </c>
      <c r="J71158" s="1" t="s">
        <v>32</v>
      </c>
      <c r="K71158" s="1" t="s">
        <v>71</v>
      </c>
      <c r="L71158" s="1" t="s">
        <v>505</v>
      </c>
      <c r="M71158">
        <v>30</v>
      </c>
      <c r="N71158">
        <v>30</v>
      </c>
    </row>
    <row r="71159" spans="1:14" x14ac:dyDescent="0.25">
      <c r="A71159" s="1" t="s">
        <v>106</v>
      </c>
      <c r="B71159" s="1" t="s">
        <v>385</v>
      </c>
      <c r="C71159" s="1" t="s">
        <v>14</v>
      </c>
      <c r="D71159">
        <v>2019</v>
      </c>
      <c r="E71159">
        <v>6</v>
      </c>
      <c r="F71159">
        <v>7</v>
      </c>
      <c r="G71159">
        <v>22</v>
      </c>
      <c r="H71159" s="1" t="s">
        <v>69</v>
      </c>
      <c r="I71159" s="1" t="s">
        <v>48</v>
      </c>
      <c r="J71159" s="1" t="s">
        <v>17</v>
      </c>
      <c r="K71159" s="1" t="s">
        <v>72</v>
      </c>
      <c r="L71159" s="1" t="s">
        <v>505</v>
      </c>
      <c r="M71159">
        <v>25</v>
      </c>
      <c r="N71159">
        <v>25</v>
      </c>
    </row>
    <row r="71160" spans="1:14" x14ac:dyDescent="0.25">
      <c r="A71160" s="1" t="s">
        <v>106</v>
      </c>
      <c r="B71160" s="1" t="s">
        <v>385</v>
      </c>
      <c r="C71160" s="1" t="s">
        <v>14</v>
      </c>
      <c r="D71160">
        <v>2019</v>
      </c>
      <c r="E71160">
        <v>6</v>
      </c>
      <c r="F71160">
        <v>7</v>
      </c>
      <c r="G71160">
        <v>22</v>
      </c>
      <c r="H71160" s="1" t="s">
        <v>69</v>
      </c>
      <c r="I71160" s="1" t="s">
        <v>48</v>
      </c>
      <c r="J71160" s="1" t="s">
        <v>20</v>
      </c>
      <c r="K71160" s="1" t="s">
        <v>444</v>
      </c>
      <c r="L71160" s="1" t="s">
        <v>505</v>
      </c>
      <c r="M71160">
        <v>20</v>
      </c>
      <c r="N71160">
        <v>20</v>
      </c>
    </row>
    <row r="71161" spans="1:14" x14ac:dyDescent="0.25">
      <c r="A71161" s="1" t="s">
        <v>106</v>
      </c>
      <c r="B71161" s="1" t="s">
        <v>385</v>
      </c>
      <c r="C71161" s="1" t="s">
        <v>14</v>
      </c>
      <c r="D71161">
        <v>2019</v>
      </c>
      <c r="E71161">
        <v>6</v>
      </c>
      <c r="F71161">
        <v>7</v>
      </c>
      <c r="G71161">
        <v>22</v>
      </c>
      <c r="H71161" s="1" t="s">
        <v>98</v>
      </c>
      <c r="I71161" s="1" t="s">
        <v>99</v>
      </c>
      <c r="J71161" s="1" t="s">
        <v>32</v>
      </c>
      <c r="K71161" s="1" t="s">
        <v>71</v>
      </c>
      <c r="L71161" s="1" t="s">
        <v>505</v>
      </c>
      <c r="M71161">
        <v>40</v>
      </c>
      <c r="N71161">
        <v>40</v>
      </c>
    </row>
    <row r="71162" spans="1:14" x14ac:dyDescent="0.25">
      <c r="A71162" s="1" t="s">
        <v>106</v>
      </c>
      <c r="B71162" s="1" t="s">
        <v>385</v>
      </c>
      <c r="C71162" s="1" t="s">
        <v>14</v>
      </c>
      <c r="D71162">
        <v>2019</v>
      </c>
      <c r="E71162">
        <v>6</v>
      </c>
      <c r="F71162">
        <v>7</v>
      </c>
      <c r="G71162">
        <v>22</v>
      </c>
      <c r="H71162" s="1" t="s">
        <v>98</v>
      </c>
      <c r="I71162" s="1" t="s">
        <v>99</v>
      </c>
      <c r="J71162" s="1" t="s">
        <v>17</v>
      </c>
      <c r="K71162" s="1" t="s">
        <v>72</v>
      </c>
      <c r="L71162" s="1" t="s">
        <v>505</v>
      </c>
      <c r="M71162">
        <v>30</v>
      </c>
      <c r="N71162">
        <v>35</v>
      </c>
    </row>
    <row r="71163" spans="1:14" x14ac:dyDescent="0.25">
      <c r="A71163" s="1" t="s">
        <v>106</v>
      </c>
      <c r="B71163" s="1" t="s">
        <v>385</v>
      </c>
      <c r="C71163" s="1" t="s">
        <v>14</v>
      </c>
      <c r="D71163">
        <v>2019</v>
      </c>
      <c r="E71163">
        <v>6</v>
      </c>
      <c r="F71163">
        <v>7</v>
      </c>
      <c r="G71163">
        <v>22</v>
      </c>
      <c r="H71163" s="1" t="s">
        <v>98</v>
      </c>
      <c r="I71163" s="1" t="s">
        <v>106</v>
      </c>
      <c r="J71163" s="1" t="s">
        <v>20</v>
      </c>
      <c r="K71163" s="1" t="s">
        <v>109</v>
      </c>
      <c r="L71163" s="1" t="s">
        <v>505</v>
      </c>
      <c r="M71163">
        <v>25</v>
      </c>
      <c r="N71163">
        <v>25</v>
      </c>
    </row>
    <row r="71164" spans="1:14" x14ac:dyDescent="0.25">
      <c r="A71164" s="1" t="s">
        <v>106</v>
      </c>
      <c r="B71164" s="1" t="s">
        <v>385</v>
      </c>
      <c r="C71164" s="1" t="s">
        <v>14</v>
      </c>
      <c r="D71164">
        <v>2019</v>
      </c>
      <c r="E71164">
        <v>6</v>
      </c>
      <c r="F71164">
        <v>7</v>
      </c>
      <c r="G71164">
        <v>22</v>
      </c>
      <c r="H71164" s="1" t="s">
        <v>80</v>
      </c>
      <c r="I71164" s="1" t="s">
        <v>106</v>
      </c>
      <c r="J71164" s="1" t="s">
        <v>17</v>
      </c>
      <c r="K71164" s="1" t="s">
        <v>83</v>
      </c>
      <c r="L71164" s="1" t="s">
        <v>505</v>
      </c>
      <c r="M71164">
        <v>60</v>
      </c>
      <c r="N71164">
        <v>70</v>
      </c>
    </row>
    <row r="71165" spans="1:14" x14ac:dyDescent="0.25">
      <c r="A71165" s="1" t="s">
        <v>106</v>
      </c>
      <c r="B71165" s="1" t="s">
        <v>385</v>
      </c>
      <c r="C71165" s="1" t="s">
        <v>14</v>
      </c>
      <c r="D71165">
        <v>2019</v>
      </c>
      <c r="E71165">
        <v>6</v>
      </c>
      <c r="F71165">
        <v>7</v>
      </c>
      <c r="G71165">
        <v>22</v>
      </c>
      <c r="H71165" s="1" t="s">
        <v>80</v>
      </c>
      <c r="I71165" s="1" t="s">
        <v>106</v>
      </c>
      <c r="J71165" s="1" t="s">
        <v>20</v>
      </c>
      <c r="K71165" s="1" t="s">
        <v>84</v>
      </c>
      <c r="L71165" s="1" t="s">
        <v>505</v>
      </c>
      <c r="M71165">
        <v>48</v>
      </c>
      <c r="N71165">
        <v>50</v>
      </c>
    </row>
    <row r="71166" spans="1:14" x14ac:dyDescent="0.25">
      <c r="A71166" s="1" t="s">
        <v>106</v>
      </c>
      <c r="B71166" s="1" t="s">
        <v>385</v>
      </c>
      <c r="C71166" s="1" t="s">
        <v>14</v>
      </c>
      <c r="D71166">
        <v>2019</v>
      </c>
      <c r="E71166">
        <v>6</v>
      </c>
      <c r="F71166">
        <v>7</v>
      </c>
      <c r="G71166">
        <v>22</v>
      </c>
      <c r="H71166" s="1" t="s">
        <v>451</v>
      </c>
      <c r="I71166" s="1" t="s">
        <v>154</v>
      </c>
      <c r="J71166" s="1" t="s">
        <v>17</v>
      </c>
      <c r="K71166" s="1" t="s">
        <v>43</v>
      </c>
      <c r="L71166" s="1" t="s">
        <v>505</v>
      </c>
      <c r="M71166">
        <v>55</v>
      </c>
      <c r="N71166">
        <v>60</v>
      </c>
    </row>
    <row r="71167" spans="1:14" x14ac:dyDescent="0.25">
      <c r="A71167" s="1" t="s">
        <v>106</v>
      </c>
      <c r="B71167" s="1" t="s">
        <v>385</v>
      </c>
      <c r="C71167" s="1" t="s">
        <v>14</v>
      </c>
      <c r="D71167">
        <v>2019</v>
      </c>
      <c r="E71167">
        <v>6</v>
      </c>
      <c r="F71167">
        <v>13</v>
      </c>
      <c r="G71167">
        <v>23</v>
      </c>
      <c r="H71167" s="1" t="s">
        <v>113</v>
      </c>
      <c r="I71167" s="1" t="s">
        <v>146</v>
      </c>
      <c r="J71167" s="1" t="s">
        <v>32</v>
      </c>
      <c r="K71167" s="1" t="s">
        <v>114</v>
      </c>
      <c r="L71167" s="1" t="s">
        <v>505</v>
      </c>
      <c r="M71167">
        <v>350</v>
      </c>
      <c r="N71167">
        <v>350</v>
      </c>
    </row>
    <row r="71168" spans="1:14" x14ac:dyDescent="0.25">
      <c r="A71168" s="1" t="s">
        <v>106</v>
      </c>
      <c r="B71168" s="1" t="s">
        <v>385</v>
      </c>
      <c r="C71168" s="1" t="s">
        <v>14</v>
      </c>
      <c r="D71168">
        <v>2019</v>
      </c>
      <c r="E71168">
        <v>6</v>
      </c>
      <c r="F71168">
        <v>13</v>
      </c>
      <c r="G71168">
        <v>23</v>
      </c>
      <c r="H71168" s="1" t="s">
        <v>113</v>
      </c>
      <c r="I71168" s="1" t="s">
        <v>146</v>
      </c>
      <c r="J71168" s="1" t="s">
        <v>32</v>
      </c>
      <c r="K71168" s="1" t="s">
        <v>386</v>
      </c>
      <c r="L71168" s="1" t="s">
        <v>505</v>
      </c>
      <c r="M71168">
        <v>20</v>
      </c>
      <c r="N71168">
        <v>20</v>
      </c>
    </row>
    <row r="71169" spans="1:14" x14ac:dyDescent="0.25">
      <c r="A71169" s="1" t="s">
        <v>106</v>
      </c>
      <c r="B71169" s="1" t="s">
        <v>385</v>
      </c>
      <c r="C71169" s="1" t="s">
        <v>14</v>
      </c>
      <c r="D71169">
        <v>2019</v>
      </c>
      <c r="E71169">
        <v>6</v>
      </c>
      <c r="F71169">
        <v>13</v>
      </c>
      <c r="G71169">
        <v>23</v>
      </c>
      <c r="H71169" s="1" t="s">
        <v>113</v>
      </c>
      <c r="I71169" s="1" t="s">
        <v>24</v>
      </c>
      <c r="J71169" s="1" t="s">
        <v>32</v>
      </c>
      <c r="K71169" s="1" t="s">
        <v>53</v>
      </c>
      <c r="L71169" s="1" t="s">
        <v>505</v>
      </c>
      <c r="M71169">
        <v>15</v>
      </c>
      <c r="N71169">
        <v>15</v>
      </c>
    </row>
    <row r="71170" spans="1:14" x14ac:dyDescent="0.25">
      <c r="A71170" s="1" t="s">
        <v>106</v>
      </c>
      <c r="B71170" s="1" t="s">
        <v>385</v>
      </c>
      <c r="C71170" s="1" t="s">
        <v>14</v>
      </c>
      <c r="D71170">
        <v>2019</v>
      </c>
      <c r="E71170">
        <v>6</v>
      </c>
      <c r="F71170">
        <v>13</v>
      </c>
      <c r="G71170">
        <v>23</v>
      </c>
      <c r="H71170" s="1" t="s">
        <v>404</v>
      </c>
      <c r="I71170" s="1" t="s">
        <v>106</v>
      </c>
      <c r="J71170" s="1" t="s">
        <v>17</v>
      </c>
      <c r="K71170" s="1" t="s">
        <v>405</v>
      </c>
      <c r="L71170" s="1" t="s">
        <v>505</v>
      </c>
      <c r="M71170">
        <v>1</v>
      </c>
      <c r="N71170">
        <v>1</v>
      </c>
    </row>
    <row r="71171" spans="1:14" x14ac:dyDescent="0.25">
      <c r="A71171" s="1" t="s">
        <v>106</v>
      </c>
      <c r="B71171" s="1" t="s">
        <v>385</v>
      </c>
      <c r="C71171" s="1" t="s">
        <v>14</v>
      </c>
      <c r="D71171">
        <v>2019</v>
      </c>
      <c r="E71171">
        <v>6</v>
      </c>
      <c r="F71171">
        <v>13</v>
      </c>
      <c r="G71171">
        <v>23</v>
      </c>
      <c r="H71171" s="1" t="s">
        <v>26</v>
      </c>
      <c r="I71171" s="1" t="s">
        <v>331</v>
      </c>
      <c r="J71171" s="1" t="s">
        <v>17</v>
      </c>
      <c r="K71171" s="1" t="s">
        <v>327</v>
      </c>
      <c r="L71171" s="1" t="s">
        <v>505</v>
      </c>
      <c r="M71171">
        <v>2</v>
      </c>
      <c r="N71171">
        <v>2</v>
      </c>
    </row>
    <row r="71172" spans="1:14" x14ac:dyDescent="0.25">
      <c r="A71172" s="1" t="s">
        <v>106</v>
      </c>
      <c r="B71172" s="1" t="s">
        <v>385</v>
      </c>
      <c r="C71172" s="1" t="s">
        <v>14</v>
      </c>
      <c r="D71172">
        <v>2019</v>
      </c>
      <c r="E71172">
        <v>6</v>
      </c>
      <c r="F71172">
        <v>13</v>
      </c>
      <c r="G71172">
        <v>23</v>
      </c>
      <c r="H71172" s="1" t="s">
        <v>453</v>
      </c>
      <c r="I71172" s="1" t="s">
        <v>48</v>
      </c>
      <c r="J71172" s="1" t="s">
        <v>32</v>
      </c>
      <c r="K71172" s="1" t="s">
        <v>93</v>
      </c>
      <c r="L71172" s="1" t="s">
        <v>505</v>
      </c>
      <c r="M71172">
        <v>20</v>
      </c>
      <c r="N71172">
        <v>20</v>
      </c>
    </row>
    <row r="71173" spans="1:14" x14ac:dyDescent="0.25">
      <c r="A71173" s="1" t="s">
        <v>106</v>
      </c>
      <c r="B71173" s="1" t="s">
        <v>385</v>
      </c>
      <c r="C71173" s="1" t="s">
        <v>14</v>
      </c>
      <c r="D71173">
        <v>2019</v>
      </c>
      <c r="E71173">
        <v>6</v>
      </c>
      <c r="F71173">
        <v>13</v>
      </c>
      <c r="G71173">
        <v>23</v>
      </c>
      <c r="H71173" s="1" t="s">
        <v>453</v>
      </c>
      <c r="I71173" s="1" t="s">
        <v>48</v>
      </c>
      <c r="J71173" s="1" t="s">
        <v>17</v>
      </c>
      <c r="K71173" s="1" t="s">
        <v>434</v>
      </c>
      <c r="L71173" s="1" t="s">
        <v>505</v>
      </c>
      <c r="M71173">
        <v>15</v>
      </c>
      <c r="N71173">
        <v>15</v>
      </c>
    </row>
    <row r="71174" spans="1:14" x14ac:dyDescent="0.25">
      <c r="A71174" s="1" t="s">
        <v>106</v>
      </c>
      <c r="B71174" s="1" t="s">
        <v>385</v>
      </c>
      <c r="C71174" s="1" t="s">
        <v>14</v>
      </c>
      <c r="D71174">
        <v>2019</v>
      </c>
      <c r="E71174">
        <v>6</v>
      </c>
      <c r="F71174">
        <v>13</v>
      </c>
      <c r="G71174">
        <v>23</v>
      </c>
      <c r="H71174" s="1" t="s">
        <v>42</v>
      </c>
      <c r="I71174" s="1" t="s">
        <v>24</v>
      </c>
      <c r="J71174" s="1" t="s">
        <v>17</v>
      </c>
      <c r="K71174" s="1" t="s">
        <v>43</v>
      </c>
      <c r="L71174" s="1" t="s">
        <v>505</v>
      </c>
      <c r="M71174">
        <v>20</v>
      </c>
      <c r="N71174">
        <v>20</v>
      </c>
    </row>
    <row r="71175" spans="1:14" x14ac:dyDescent="0.25">
      <c r="A71175" s="1" t="s">
        <v>106</v>
      </c>
      <c r="B71175" s="1" t="s">
        <v>385</v>
      </c>
      <c r="C71175" s="1" t="s">
        <v>14</v>
      </c>
      <c r="D71175">
        <v>2019</v>
      </c>
      <c r="E71175">
        <v>6</v>
      </c>
      <c r="F71175">
        <v>13</v>
      </c>
      <c r="G71175">
        <v>23</v>
      </c>
      <c r="H71175" s="1" t="s">
        <v>261</v>
      </c>
      <c r="I71175" s="1" t="s">
        <v>467</v>
      </c>
      <c r="J71175" s="1" t="s">
        <v>54</v>
      </c>
      <c r="K71175" s="1" t="s">
        <v>386</v>
      </c>
      <c r="L71175" s="1" t="s">
        <v>505</v>
      </c>
      <c r="M71175">
        <v>20</v>
      </c>
      <c r="N71175">
        <v>20</v>
      </c>
    </row>
    <row r="71176" spans="1:14" x14ac:dyDescent="0.25">
      <c r="A71176" s="1" t="s">
        <v>106</v>
      </c>
      <c r="B71176" s="1" t="s">
        <v>385</v>
      </c>
      <c r="C71176" s="1" t="s">
        <v>14</v>
      </c>
      <c r="D71176">
        <v>2019</v>
      </c>
      <c r="E71176">
        <v>6</v>
      </c>
      <c r="F71176">
        <v>13</v>
      </c>
      <c r="G71176">
        <v>23</v>
      </c>
      <c r="H71176" s="1" t="s">
        <v>436</v>
      </c>
      <c r="I71176" s="1" t="s">
        <v>467</v>
      </c>
      <c r="J71176" s="1" t="s">
        <v>120</v>
      </c>
      <c r="K71176" s="1" t="s">
        <v>386</v>
      </c>
      <c r="L71176" s="1" t="s">
        <v>505</v>
      </c>
      <c r="M71176">
        <v>18</v>
      </c>
      <c r="N71176">
        <v>18</v>
      </c>
    </row>
    <row r="71177" spans="1:14" x14ac:dyDescent="0.25">
      <c r="A71177" s="1" t="s">
        <v>106</v>
      </c>
      <c r="B71177" s="1" t="s">
        <v>385</v>
      </c>
      <c r="C71177" s="1" t="s">
        <v>14</v>
      </c>
      <c r="D71177">
        <v>2019</v>
      </c>
      <c r="E71177">
        <v>6</v>
      </c>
      <c r="F71177">
        <v>13</v>
      </c>
      <c r="G71177">
        <v>23</v>
      </c>
      <c r="H71177" s="1" t="s">
        <v>50</v>
      </c>
      <c r="I71177" s="1" t="s">
        <v>467</v>
      </c>
      <c r="J71177" s="1" t="s">
        <v>54</v>
      </c>
      <c r="K71177" s="1" t="s">
        <v>386</v>
      </c>
      <c r="L71177" s="1" t="s">
        <v>505</v>
      </c>
      <c r="M71177">
        <v>10</v>
      </c>
      <c r="N71177">
        <v>10</v>
      </c>
    </row>
    <row r="71178" spans="1:14" x14ac:dyDescent="0.25">
      <c r="A71178" s="1" t="s">
        <v>106</v>
      </c>
      <c r="B71178" s="1" t="s">
        <v>385</v>
      </c>
      <c r="C71178" s="1" t="s">
        <v>14</v>
      </c>
      <c r="D71178">
        <v>2019</v>
      </c>
      <c r="E71178">
        <v>6</v>
      </c>
      <c r="F71178">
        <v>13</v>
      </c>
      <c r="G71178">
        <v>23</v>
      </c>
      <c r="H71178" s="1" t="s">
        <v>50</v>
      </c>
      <c r="I71178" s="1" t="s">
        <v>467</v>
      </c>
      <c r="J71178" s="1" t="s">
        <v>52</v>
      </c>
      <c r="K71178" s="1" t="s">
        <v>439</v>
      </c>
      <c r="L71178" s="1" t="s">
        <v>505</v>
      </c>
      <c r="M71178">
        <v>6</v>
      </c>
      <c r="N71178">
        <v>6</v>
      </c>
    </row>
    <row r="71179" spans="1:14" x14ac:dyDescent="0.25">
      <c r="A71179" s="1" t="s">
        <v>106</v>
      </c>
      <c r="B71179" s="1" t="s">
        <v>385</v>
      </c>
      <c r="C71179" s="1" t="s">
        <v>14</v>
      </c>
      <c r="D71179">
        <v>2019</v>
      </c>
      <c r="E71179">
        <v>6</v>
      </c>
      <c r="F71179">
        <v>13</v>
      </c>
      <c r="G71179">
        <v>23</v>
      </c>
      <c r="H71179" s="1" t="s">
        <v>117</v>
      </c>
      <c r="I71179" s="1" t="s">
        <v>28</v>
      </c>
      <c r="J71179" s="1" t="s">
        <v>17</v>
      </c>
      <c r="K71179" s="1" t="s">
        <v>72</v>
      </c>
      <c r="L71179" s="1" t="s">
        <v>505</v>
      </c>
      <c r="M71179">
        <v>25</v>
      </c>
      <c r="N71179">
        <v>25</v>
      </c>
    </row>
    <row r="71180" spans="1:14" x14ac:dyDescent="0.25">
      <c r="A71180" s="1" t="s">
        <v>106</v>
      </c>
      <c r="B71180" s="1" t="s">
        <v>385</v>
      </c>
      <c r="C71180" s="1" t="s">
        <v>14</v>
      </c>
      <c r="D71180">
        <v>2019</v>
      </c>
      <c r="E71180">
        <v>6</v>
      </c>
      <c r="F71180">
        <v>13</v>
      </c>
      <c r="G71180">
        <v>23</v>
      </c>
      <c r="H71180" s="1" t="s">
        <v>59</v>
      </c>
      <c r="I71180" s="1" t="s">
        <v>445</v>
      </c>
      <c r="J71180" s="1"/>
      <c r="K71180" s="1" t="s">
        <v>481</v>
      </c>
      <c r="L71180" s="1" t="s">
        <v>505</v>
      </c>
      <c r="M71180">
        <v>30</v>
      </c>
      <c r="N71180">
        <v>30</v>
      </c>
    </row>
    <row r="71181" spans="1:14" x14ac:dyDescent="0.25">
      <c r="A71181" s="1" t="s">
        <v>106</v>
      </c>
      <c r="B71181" s="1" t="s">
        <v>385</v>
      </c>
      <c r="C71181" s="1" t="s">
        <v>14</v>
      </c>
      <c r="D71181">
        <v>2019</v>
      </c>
      <c r="E71181">
        <v>6</v>
      </c>
      <c r="F71181">
        <v>13</v>
      </c>
      <c r="G71181">
        <v>23</v>
      </c>
      <c r="H71181" s="1" t="s">
        <v>62</v>
      </c>
      <c r="I71181" s="1" t="s">
        <v>96</v>
      </c>
      <c r="J71181" s="1" t="s">
        <v>17</v>
      </c>
      <c r="K71181" s="1" t="s">
        <v>448</v>
      </c>
      <c r="L71181" s="1" t="s">
        <v>505</v>
      </c>
      <c r="M71181">
        <v>2</v>
      </c>
      <c r="N71181">
        <v>2</v>
      </c>
    </row>
    <row r="71182" spans="1:14" x14ac:dyDescent="0.25">
      <c r="A71182" s="1" t="s">
        <v>106</v>
      </c>
      <c r="B71182" s="1" t="s">
        <v>385</v>
      </c>
      <c r="C71182" s="1" t="s">
        <v>14</v>
      </c>
      <c r="D71182">
        <v>2019</v>
      </c>
      <c r="E71182">
        <v>6</v>
      </c>
      <c r="F71182">
        <v>13</v>
      </c>
      <c r="G71182">
        <v>23</v>
      </c>
      <c r="H71182" s="1" t="s">
        <v>218</v>
      </c>
      <c r="I71182" s="1" t="s">
        <v>96</v>
      </c>
      <c r="J71182" s="1" t="s">
        <v>17</v>
      </c>
      <c r="K71182" s="1" t="s">
        <v>448</v>
      </c>
      <c r="L71182" s="1" t="s">
        <v>505</v>
      </c>
      <c r="M71182">
        <v>2</v>
      </c>
      <c r="N71182">
        <v>3</v>
      </c>
    </row>
    <row r="71183" spans="1:14" x14ac:dyDescent="0.25">
      <c r="A71183" s="1" t="s">
        <v>106</v>
      </c>
      <c r="B71183" s="1" t="s">
        <v>385</v>
      </c>
      <c r="C71183" s="1" t="s">
        <v>14</v>
      </c>
      <c r="D71183">
        <v>2019</v>
      </c>
      <c r="E71183">
        <v>6</v>
      </c>
      <c r="F71183">
        <v>13</v>
      </c>
      <c r="G71183">
        <v>23</v>
      </c>
      <c r="H71183" s="1" t="s">
        <v>329</v>
      </c>
      <c r="I71183" s="1" t="s">
        <v>96</v>
      </c>
      <c r="J71183" s="1" t="s">
        <v>17</v>
      </c>
      <c r="K71183" s="1" t="s">
        <v>448</v>
      </c>
      <c r="L71183" s="1" t="s">
        <v>505</v>
      </c>
      <c r="M71183">
        <v>3</v>
      </c>
      <c r="N71183">
        <v>3</v>
      </c>
    </row>
    <row r="71184" spans="1:14" x14ac:dyDescent="0.25">
      <c r="A71184" s="1" t="s">
        <v>106</v>
      </c>
      <c r="B71184" s="1" t="s">
        <v>385</v>
      </c>
      <c r="C71184" s="1" t="s">
        <v>14</v>
      </c>
      <c r="D71184">
        <v>2019</v>
      </c>
      <c r="E71184">
        <v>6</v>
      </c>
      <c r="F71184">
        <v>13</v>
      </c>
      <c r="G71184">
        <v>23</v>
      </c>
      <c r="H71184" s="1" t="s">
        <v>69</v>
      </c>
      <c r="I71184" s="1" t="s">
        <v>48</v>
      </c>
      <c r="J71184" s="1" t="s">
        <v>32</v>
      </c>
      <c r="K71184" s="1" t="s">
        <v>71</v>
      </c>
      <c r="L71184" s="1" t="s">
        <v>505</v>
      </c>
      <c r="M71184">
        <v>30</v>
      </c>
      <c r="N71184">
        <v>30</v>
      </c>
    </row>
    <row r="71185" spans="1:14" x14ac:dyDescent="0.25">
      <c r="A71185" s="1" t="s">
        <v>106</v>
      </c>
      <c r="B71185" s="1" t="s">
        <v>385</v>
      </c>
      <c r="C71185" s="1" t="s">
        <v>14</v>
      </c>
      <c r="D71185">
        <v>2019</v>
      </c>
      <c r="E71185">
        <v>6</v>
      </c>
      <c r="F71185">
        <v>13</v>
      </c>
      <c r="G71185">
        <v>23</v>
      </c>
      <c r="H71185" s="1" t="s">
        <v>69</v>
      </c>
      <c r="I71185" s="1" t="s">
        <v>48</v>
      </c>
      <c r="J71185" s="1" t="s">
        <v>17</v>
      </c>
      <c r="K71185" s="1" t="s">
        <v>72</v>
      </c>
      <c r="L71185" s="1" t="s">
        <v>505</v>
      </c>
      <c r="M71185">
        <v>25</v>
      </c>
      <c r="N71185">
        <v>25</v>
      </c>
    </row>
    <row r="71186" spans="1:14" x14ac:dyDescent="0.25">
      <c r="A71186" s="1" t="s">
        <v>106</v>
      </c>
      <c r="B71186" s="1" t="s">
        <v>385</v>
      </c>
      <c r="C71186" s="1" t="s">
        <v>14</v>
      </c>
      <c r="D71186">
        <v>2019</v>
      </c>
      <c r="E71186">
        <v>6</v>
      </c>
      <c r="F71186">
        <v>13</v>
      </c>
      <c r="G71186">
        <v>23</v>
      </c>
      <c r="H71186" s="1" t="s">
        <v>69</v>
      </c>
      <c r="I71186" s="1" t="s">
        <v>48</v>
      </c>
      <c r="J71186" s="1" t="s">
        <v>20</v>
      </c>
      <c r="K71186" s="1" t="s">
        <v>444</v>
      </c>
      <c r="L71186" s="1" t="s">
        <v>505</v>
      </c>
      <c r="M71186">
        <v>20</v>
      </c>
      <c r="N71186">
        <v>20</v>
      </c>
    </row>
    <row r="71187" spans="1:14" x14ac:dyDescent="0.25">
      <c r="A71187" s="1" t="s">
        <v>106</v>
      </c>
      <c r="B71187" s="1" t="s">
        <v>385</v>
      </c>
      <c r="C71187" s="1" t="s">
        <v>14</v>
      </c>
      <c r="D71187">
        <v>2019</v>
      </c>
      <c r="E71187">
        <v>6</v>
      </c>
      <c r="F71187">
        <v>13</v>
      </c>
      <c r="G71187">
        <v>23</v>
      </c>
      <c r="H71187" s="1" t="s">
        <v>98</v>
      </c>
      <c r="I71187" s="1" t="s">
        <v>99</v>
      </c>
      <c r="J71187" s="1" t="s">
        <v>32</v>
      </c>
      <c r="K71187" s="1" t="s">
        <v>71</v>
      </c>
      <c r="L71187" s="1" t="s">
        <v>505</v>
      </c>
      <c r="M71187">
        <v>40</v>
      </c>
      <c r="N71187">
        <v>40</v>
      </c>
    </row>
    <row r="71188" spans="1:14" x14ac:dyDescent="0.25">
      <c r="A71188" s="1" t="s">
        <v>106</v>
      </c>
      <c r="B71188" s="1" t="s">
        <v>385</v>
      </c>
      <c r="C71188" s="1" t="s">
        <v>14</v>
      </c>
      <c r="D71188">
        <v>2019</v>
      </c>
      <c r="E71188">
        <v>6</v>
      </c>
      <c r="F71188">
        <v>13</v>
      </c>
      <c r="G71188">
        <v>23</v>
      </c>
      <c r="H71188" s="1" t="s">
        <v>98</v>
      </c>
      <c r="I71188" s="1" t="s">
        <v>99</v>
      </c>
      <c r="J71188" s="1" t="s">
        <v>17</v>
      </c>
      <c r="K71188" s="1" t="s">
        <v>72</v>
      </c>
      <c r="L71188" s="1" t="s">
        <v>505</v>
      </c>
      <c r="M71188">
        <v>30</v>
      </c>
      <c r="N71188">
        <v>35</v>
      </c>
    </row>
    <row r="71189" spans="1:14" x14ac:dyDescent="0.25">
      <c r="A71189" s="1" t="s">
        <v>106</v>
      </c>
      <c r="B71189" s="1" t="s">
        <v>385</v>
      </c>
      <c r="C71189" s="1" t="s">
        <v>14</v>
      </c>
      <c r="D71189">
        <v>2019</v>
      </c>
      <c r="E71189">
        <v>6</v>
      </c>
      <c r="F71189">
        <v>13</v>
      </c>
      <c r="G71189">
        <v>23</v>
      </c>
      <c r="H71189" s="1" t="s">
        <v>98</v>
      </c>
      <c r="I71189" s="1" t="s">
        <v>106</v>
      </c>
      <c r="J71189" s="1" t="s">
        <v>20</v>
      </c>
      <c r="K71189" s="1" t="s">
        <v>109</v>
      </c>
      <c r="L71189" s="1" t="s">
        <v>505</v>
      </c>
      <c r="M71189">
        <v>25</v>
      </c>
      <c r="N71189">
        <v>25</v>
      </c>
    </row>
    <row r="71190" spans="1:14" x14ac:dyDescent="0.25">
      <c r="A71190" s="1" t="s">
        <v>106</v>
      </c>
      <c r="B71190" s="1" t="s">
        <v>385</v>
      </c>
      <c r="C71190" s="1" t="s">
        <v>14</v>
      </c>
      <c r="D71190">
        <v>2019</v>
      </c>
      <c r="E71190">
        <v>6</v>
      </c>
      <c r="F71190">
        <v>13</v>
      </c>
      <c r="G71190">
        <v>23</v>
      </c>
      <c r="H71190" s="1" t="s">
        <v>80</v>
      </c>
      <c r="I71190" s="1" t="s">
        <v>106</v>
      </c>
      <c r="J71190" s="1" t="s">
        <v>17</v>
      </c>
      <c r="K71190" s="1" t="s">
        <v>83</v>
      </c>
      <c r="L71190" s="1" t="s">
        <v>505</v>
      </c>
      <c r="M71190">
        <v>60</v>
      </c>
      <c r="N71190">
        <v>70</v>
      </c>
    </row>
    <row r="71191" spans="1:14" x14ac:dyDescent="0.25">
      <c r="A71191" s="1" t="s">
        <v>106</v>
      </c>
      <c r="B71191" s="1" t="s">
        <v>385</v>
      </c>
      <c r="C71191" s="1" t="s">
        <v>14</v>
      </c>
      <c r="D71191">
        <v>2019</v>
      </c>
      <c r="E71191">
        <v>6</v>
      </c>
      <c r="F71191">
        <v>13</v>
      </c>
      <c r="G71191">
        <v>23</v>
      </c>
      <c r="H71191" s="1" t="s">
        <v>80</v>
      </c>
      <c r="I71191" s="1" t="s">
        <v>106</v>
      </c>
      <c r="J71191" s="1" t="s">
        <v>20</v>
      </c>
      <c r="K71191" s="1" t="s">
        <v>84</v>
      </c>
      <c r="L71191" s="1" t="s">
        <v>505</v>
      </c>
      <c r="M71191">
        <v>35</v>
      </c>
      <c r="N71191">
        <v>40</v>
      </c>
    </row>
    <row r="71192" spans="1:14" x14ac:dyDescent="0.25">
      <c r="A71192" s="1" t="s">
        <v>106</v>
      </c>
      <c r="B71192" s="1" t="s">
        <v>385</v>
      </c>
      <c r="C71192" s="1" t="s">
        <v>14</v>
      </c>
      <c r="D71192">
        <v>2019</v>
      </c>
      <c r="E71192">
        <v>6</v>
      </c>
      <c r="F71192">
        <v>13</v>
      </c>
      <c r="G71192">
        <v>23</v>
      </c>
      <c r="H71192" s="1" t="s">
        <v>451</v>
      </c>
      <c r="I71192" s="1" t="s">
        <v>150</v>
      </c>
      <c r="J71192" s="1" t="s">
        <v>17</v>
      </c>
      <c r="K71192" s="1" t="s">
        <v>43</v>
      </c>
      <c r="L71192" s="1" t="s">
        <v>505</v>
      </c>
      <c r="M71192">
        <v>60</v>
      </c>
      <c r="N71192">
        <v>60</v>
      </c>
    </row>
    <row r="71193" spans="1:14" x14ac:dyDescent="0.25">
      <c r="A71193" s="1" t="s">
        <v>106</v>
      </c>
      <c r="B71193" s="1" t="s">
        <v>385</v>
      </c>
      <c r="C71193" s="1" t="s">
        <v>14</v>
      </c>
      <c r="D71193">
        <v>2019</v>
      </c>
      <c r="E71193">
        <v>7</v>
      </c>
      <c r="F71193">
        <v>5</v>
      </c>
      <c r="G71193">
        <v>26</v>
      </c>
      <c r="H71193" s="1" t="s">
        <v>113</v>
      </c>
      <c r="I71193" s="1" t="s">
        <v>146</v>
      </c>
      <c r="J71193" s="1" t="s">
        <v>32</v>
      </c>
      <c r="K71193" s="1" t="s">
        <v>386</v>
      </c>
      <c r="L71193" s="1" t="s">
        <v>505</v>
      </c>
      <c r="M71193">
        <v>15</v>
      </c>
      <c r="N71193">
        <v>15</v>
      </c>
    </row>
    <row r="71194" spans="1:14" x14ac:dyDescent="0.25">
      <c r="A71194" s="1" t="s">
        <v>106</v>
      </c>
      <c r="B71194" s="1" t="s">
        <v>385</v>
      </c>
      <c r="C71194" s="1" t="s">
        <v>14</v>
      </c>
      <c r="D71194">
        <v>2019</v>
      </c>
      <c r="E71194">
        <v>7</v>
      </c>
      <c r="F71194">
        <v>5</v>
      </c>
      <c r="G71194">
        <v>26</v>
      </c>
      <c r="H71194" s="1" t="s">
        <v>113</v>
      </c>
      <c r="I71194" s="1" t="s">
        <v>146</v>
      </c>
      <c r="J71194" s="1" t="s">
        <v>20</v>
      </c>
      <c r="K71194" s="1" t="s">
        <v>53</v>
      </c>
      <c r="L71194" s="1" t="s">
        <v>505</v>
      </c>
      <c r="M71194">
        <v>12</v>
      </c>
      <c r="N71194">
        <v>12</v>
      </c>
    </row>
    <row r="71195" spans="1:14" x14ac:dyDescent="0.25">
      <c r="A71195" s="1" t="s">
        <v>106</v>
      </c>
      <c r="B71195" s="1" t="s">
        <v>385</v>
      </c>
      <c r="C71195" s="1" t="s">
        <v>14</v>
      </c>
      <c r="D71195">
        <v>2019</v>
      </c>
      <c r="E71195">
        <v>7</v>
      </c>
      <c r="F71195">
        <v>5</v>
      </c>
      <c r="G71195">
        <v>26</v>
      </c>
      <c r="H71195" s="1" t="s">
        <v>404</v>
      </c>
      <c r="I71195" s="1" t="s">
        <v>106</v>
      </c>
      <c r="J71195" s="1" t="s">
        <v>17</v>
      </c>
      <c r="K71195" s="1" t="s">
        <v>405</v>
      </c>
      <c r="L71195" s="1" t="s">
        <v>505</v>
      </c>
      <c r="M71195">
        <v>1</v>
      </c>
      <c r="N71195">
        <v>1</v>
      </c>
    </row>
    <row r="71196" spans="1:14" x14ac:dyDescent="0.25">
      <c r="A71196" s="1" t="s">
        <v>106</v>
      </c>
      <c r="B71196" s="1" t="s">
        <v>385</v>
      </c>
      <c r="C71196" s="1" t="s">
        <v>14</v>
      </c>
      <c r="D71196">
        <v>2019</v>
      </c>
      <c r="E71196">
        <v>7</v>
      </c>
      <c r="F71196">
        <v>5</v>
      </c>
      <c r="G71196">
        <v>26</v>
      </c>
      <c r="H71196" s="1" t="s">
        <v>453</v>
      </c>
      <c r="I71196" s="1" t="s">
        <v>48</v>
      </c>
      <c r="J71196" s="1" t="s">
        <v>32</v>
      </c>
      <c r="K71196" s="1" t="s">
        <v>468</v>
      </c>
      <c r="L71196" s="1" t="s">
        <v>505</v>
      </c>
      <c r="M71196">
        <v>20</v>
      </c>
      <c r="N71196">
        <v>20</v>
      </c>
    </row>
    <row r="71197" spans="1:14" x14ac:dyDescent="0.25">
      <c r="A71197" s="1" t="s">
        <v>106</v>
      </c>
      <c r="B71197" s="1" t="s">
        <v>385</v>
      </c>
      <c r="C71197" s="1" t="s">
        <v>14</v>
      </c>
      <c r="D71197">
        <v>2019</v>
      </c>
      <c r="E71197">
        <v>7</v>
      </c>
      <c r="F71197">
        <v>5</v>
      </c>
      <c r="G71197">
        <v>26</v>
      </c>
      <c r="H71197" s="1" t="s">
        <v>453</v>
      </c>
      <c r="I71197" s="1" t="s">
        <v>48</v>
      </c>
      <c r="J71197" s="1" t="s">
        <v>17</v>
      </c>
      <c r="K71197" s="1" t="s">
        <v>434</v>
      </c>
      <c r="L71197" s="1" t="s">
        <v>505</v>
      </c>
      <c r="M71197">
        <v>15</v>
      </c>
      <c r="N71197">
        <v>15</v>
      </c>
    </row>
    <row r="71198" spans="1:14" x14ac:dyDescent="0.25">
      <c r="A71198" s="1" t="s">
        <v>106</v>
      </c>
      <c r="B71198" s="1" t="s">
        <v>385</v>
      </c>
      <c r="C71198" s="1" t="s">
        <v>14</v>
      </c>
      <c r="D71198">
        <v>2019</v>
      </c>
      <c r="E71198">
        <v>7</v>
      </c>
      <c r="F71198">
        <v>5</v>
      </c>
      <c r="G71198">
        <v>26</v>
      </c>
      <c r="H71198" s="1" t="s">
        <v>42</v>
      </c>
      <c r="I71198" s="1" t="s">
        <v>24</v>
      </c>
      <c r="J71198" s="1" t="s">
        <v>17</v>
      </c>
      <c r="K71198" s="1" t="s">
        <v>43</v>
      </c>
      <c r="L71198" s="1" t="s">
        <v>505</v>
      </c>
      <c r="M71198">
        <v>20</v>
      </c>
      <c r="N71198">
        <v>20</v>
      </c>
    </row>
    <row r="71199" spans="1:14" x14ac:dyDescent="0.25">
      <c r="A71199" s="1" t="s">
        <v>106</v>
      </c>
      <c r="B71199" s="1" t="s">
        <v>385</v>
      </c>
      <c r="C71199" s="1" t="s">
        <v>14</v>
      </c>
      <c r="D71199">
        <v>2019</v>
      </c>
      <c r="E71199">
        <v>7</v>
      </c>
      <c r="F71199">
        <v>5</v>
      </c>
      <c r="G71199">
        <v>26</v>
      </c>
      <c r="H71199" s="1" t="s">
        <v>436</v>
      </c>
      <c r="I71199" s="1" t="s">
        <v>467</v>
      </c>
      <c r="J71199" s="1" t="s">
        <v>120</v>
      </c>
      <c r="K71199" s="1" t="s">
        <v>386</v>
      </c>
      <c r="L71199" s="1" t="s">
        <v>505</v>
      </c>
      <c r="M71199">
        <v>18</v>
      </c>
      <c r="N71199">
        <v>18</v>
      </c>
    </row>
    <row r="71200" spans="1:14" x14ac:dyDescent="0.25">
      <c r="A71200" s="1" t="s">
        <v>106</v>
      </c>
      <c r="B71200" s="1" t="s">
        <v>385</v>
      </c>
      <c r="C71200" s="1" t="s">
        <v>14</v>
      </c>
      <c r="D71200">
        <v>2019</v>
      </c>
      <c r="E71200">
        <v>7</v>
      </c>
      <c r="F71200">
        <v>5</v>
      </c>
      <c r="G71200">
        <v>26</v>
      </c>
      <c r="H71200" s="1" t="s">
        <v>436</v>
      </c>
      <c r="I71200" s="1" t="s">
        <v>467</v>
      </c>
      <c r="J71200" s="1" t="s">
        <v>54</v>
      </c>
      <c r="K71200" s="1" t="s">
        <v>386</v>
      </c>
      <c r="L71200" s="1" t="s">
        <v>505</v>
      </c>
      <c r="M71200">
        <v>15</v>
      </c>
      <c r="N71200">
        <v>15</v>
      </c>
    </row>
    <row r="71201" spans="1:14" x14ac:dyDescent="0.25">
      <c r="A71201" s="1" t="s">
        <v>106</v>
      </c>
      <c r="B71201" s="1" t="s">
        <v>385</v>
      </c>
      <c r="C71201" s="1" t="s">
        <v>14</v>
      </c>
      <c r="D71201">
        <v>2019</v>
      </c>
      <c r="E71201">
        <v>7</v>
      </c>
      <c r="F71201">
        <v>5</v>
      </c>
      <c r="G71201">
        <v>26</v>
      </c>
      <c r="H71201" s="1" t="s">
        <v>50</v>
      </c>
      <c r="I71201" s="1" t="s">
        <v>467</v>
      </c>
      <c r="J71201" s="1" t="s">
        <v>54</v>
      </c>
      <c r="K71201" s="1" t="s">
        <v>53</v>
      </c>
      <c r="L71201" s="1" t="s">
        <v>505</v>
      </c>
      <c r="M71201">
        <v>10</v>
      </c>
      <c r="N71201">
        <v>10</v>
      </c>
    </row>
    <row r="71202" spans="1:14" x14ac:dyDescent="0.25">
      <c r="A71202" s="1" t="s">
        <v>106</v>
      </c>
      <c r="B71202" s="1" t="s">
        <v>385</v>
      </c>
      <c r="C71202" s="1" t="s">
        <v>14</v>
      </c>
      <c r="D71202">
        <v>2019</v>
      </c>
      <c r="E71202">
        <v>7</v>
      </c>
      <c r="F71202">
        <v>5</v>
      </c>
      <c r="G71202">
        <v>26</v>
      </c>
      <c r="H71202" s="1" t="s">
        <v>50</v>
      </c>
      <c r="I71202" s="1" t="s">
        <v>467</v>
      </c>
      <c r="J71202" s="1" t="s">
        <v>52</v>
      </c>
      <c r="K71202" s="1" t="s">
        <v>439</v>
      </c>
      <c r="L71202" s="1" t="s">
        <v>505</v>
      </c>
      <c r="M71202">
        <v>6</v>
      </c>
      <c r="N71202">
        <v>6</v>
      </c>
    </row>
    <row r="71203" spans="1:14" x14ac:dyDescent="0.25">
      <c r="A71203" s="1" t="s">
        <v>106</v>
      </c>
      <c r="B71203" s="1" t="s">
        <v>385</v>
      </c>
      <c r="C71203" s="1" t="s">
        <v>14</v>
      </c>
      <c r="D71203">
        <v>2019</v>
      </c>
      <c r="E71203">
        <v>7</v>
      </c>
      <c r="F71203">
        <v>5</v>
      </c>
      <c r="G71203">
        <v>26</v>
      </c>
      <c r="H71203" s="1" t="s">
        <v>117</v>
      </c>
      <c r="I71203" s="1" t="s">
        <v>28</v>
      </c>
      <c r="J71203" s="1" t="s">
        <v>32</v>
      </c>
      <c r="K71203" s="1" t="s">
        <v>71</v>
      </c>
      <c r="L71203" s="1" t="s">
        <v>505</v>
      </c>
      <c r="M71203">
        <v>50</v>
      </c>
      <c r="N71203">
        <v>50</v>
      </c>
    </row>
    <row r="71204" spans="1:14" x14ac:dyDescent="0.25">
      <c r="A71204" s="1" t="s">
        <v>106</v>
      </c>
      <c r="B71204" s="1" t="s">
        <v>385</v>
      </c>
      <c r="C71204" s="1" t="s">
        <v>14</v>
      </c>
      <c r="D71204">
        <v>2019</v>
      </c>
      <c r="E71204">
        <v>7</v>
      </c>
      <c r="F71204">
        <v>5</v>
      </c>
      <c r="G71204">
        <v>26</v>
      </c>
      <c r="H71204" s="1" t="s">
        <v>117</v>
      </c>
      <c r="I71204" s="1" t="s">
        <v>28</v>
      </c>
      <c r="J71204" s="1" t="s">
        <v>17</v>
      </c>
      <c r="K71204" s="1" t="s">
        <v>72</v>
      </c>
      <c r="L71204" s="1" t="s">
        <v>505</v>
      </c>
      <c r="M71204">
        <v>40</v>
      </c>
      <c r="N71204">
        <v>40</v>
      </c>
    </row>
    <row r="71205" spans="1:14" x14ac:dyDescent="0.25">
      <c r="A71205" s="1" t="s">
        <v>106</v>
      </c>
      <c r="B71205" s="1" t="s">
        <v>385</v>
      </c>
      <c r="C71205" s="1" t="s">
        <v>14</v>
      </c>
      <c r="D71205">
        <v>2019</v>
      </c>
      <c r="E71205">
        <v>7</v>
      </c>
      <c r="F71205">
        <v>5</v>
      </c>
      <c r="G71205">
        <v>26</v>
      </c>
      <c r="H71205" s="1" t="s">
        <v>59</v>
      </c>
      <c r="I71205" s="1" t="s">
        <v>445</v>
      </c>
      <c r="J71205" s="1"/>
      <c r="K71205" s="1" t="s">
        <v>446</v>
      </c>
      <c r="L71205" s="1" t="s">
        <v>505</v>
      </c>
      <c r="M71205">
        <v>35</v>
      </c>
      <c r="N71205">
        <v>35</v>
      </c>
    </row>
    <row r="71206" spans="1:14" x14ac:dyDescent="0.25">
      <c r="A71206" s="1" t="s">
        <v>106</v>
      </c>
      <c r="B71206" s="1" t="s">
        <v>385</v>
      </c>
      <c r="C71206" s="1" t="s">
        <v>14</v>
      </c>
      <c r="D71206">
        <v>2019</v>
      </c>
      <c r="E71206">
        <v>7</v>
      </c>
      <c r="F71206">
        <v>5</v>
      </c>
      <c r="G71206">
        <v>26</v>
      </c>
      <c r="H71206" s="1" t="s">
        <v>62</v>
      </c>
      <c r="I71206" s="1" t="s">
        <v>96</v>
      </c>
      <c r="J71206" s="1" t="s">
        <v>17</v>
      </c>
      <c r="K71206" s="1" t="s">
        <v>448</v>
      </c>
      <c r="L71206" s="1" t="s">
        <v>505</v>
      </c>
      <c r="M71206">
        <v>2</v>
      </c>
      <c r="N71206">
        <v>2</v>
      </c>
    </row>
    <row r="71207" spans="1:14" x14ac:dyDescent="0.25">
      <c r="A71207" s="1" t="s">
        <v>106</v>
      </c>
      <c r="B71207" s="1" t="s">
        <v>385</v>
      </c>
      <c r="C71207" s="1" t="s">
        <v>14</v>
      </c>
      <c r="D71207">
        <v>2019</v>
      </c>
      <c r="E71207">
        <v>7</v>
      </c>
      <c r="F71207">
        <v>5</v>
      </c>
      <c r="G71207">
        <v>26</v>
      </c>
      <c r="H71207" s="1" t="s">
        <v>218</v>
      </c>
      <c r="I71207" s="1" t="s">
        <v>106</v>
      </c>
      <c r="J71207" s="1" t="s">
        <v>17</v>
      </c>
      <c r="K71207" s="1" t="s">
        <v>448</v>
      </c>
      <c r="L71207" s="1" t="s">
        <v>505</v>
      </c>
      <c r="M71207">
        <v>3</v>
      </c>
      <c r="N71207">
        <v>3</v>
      </c>
    </row>
    <row r="71208" spans="1:14" x14ac:dyDescent="0.25">
      <c r="A71208" s="1" t="s">
        <v>106</v>
      </c>
      <c r="B71208" s="1" t="s">
        <v>385</v>
      </c>
      <c r="C71208" s="1" t="s">
        <v>14</v>
      </c>
      <c r="D71208">
        <v>2019</v>
      </c>
      <c r="E71208">
        <v>7</v>
      </c>
      <c r="F71208">
        <v>5</v>
      </c>
      <c r="G71208">
        <v>26</v>
      </c>
      <c r="H71208" s="1" t="s">
        <v>69</v>
      </c>
      <c r="I71208" s="1" t="s">
        <v>48</v>
      </c>
      <c r="J71208" s="1" t="s">
        <v>32</v>
      </c>
      <c r="K71208" s="1" t="s">
        <v>71</v>
      </c>
      <c r="L71208" s="1" t="s">
        <v>505</v>
      </c>
      <c r="M71208">
        <v>30</v>
      </c>
      <c r="N71208">
        <v>30</v>
      </c>
    </row>
    <row r="71209" spans="1:14" x14ac:dyDescent="0.25">
      <c r="A71209" s="1" t="s">
        <v>106</v>
      </c>
      <c r="B71209" s="1" t="s">
        <v>385</v>
      </c>
      <c r="C71209" s="1" t="s">
        <v>14</v>
      </c>
      <c r="D71209">
        <v>2019</v>
      </c>
      <c r="E71209">
        <v>7</v>
      </c>
      <c r="F71209">
        <v>5</v>
      </c>
      <c r="G71209">
        <v>26</v>
      </c>
      <c r="H71209" s="1" t="s">
        <v>69</v>
      </c>
      <c r="I71209" s="1" t="s">
        <v>48</v>
      </c>
      <c r="J71209" s="1" t="s">
        <v>17</v>
      </c>
      <c r="K71209" s="1" t="s">
        <v>72</v>
      </c>
      <c r="L71209" s="1" t="s">
        <v>505</v>
      </c>
      <c r="M71209">
        <v>25</v>
      </c>
      <c r="N71209">
        <v>25</v>
      </c>
    </row>
    <row r="71210" spans="1:14" x14ac:dyDescent="0.25">
      <c r="A71210" s="1" t="s">
        <v>106</v>
      </c>
      <c r="B71210" s="1" t="s">
        <v>385</v>
      </c>
      <c r="C71210" s="1" t="s">
        <v>14</v>
      </c>
      <c r="D71210">
        <v>2019</v>
      </c>
      <c r="E71210">
        <v>7</v>
      </c>
      <c r="F71210">
        <v>5</v>
      </c>
      <c r="G71210">
        <v>26</v>
      </c>
      <c r="H71210" s="1" t="s">
        <v>69</v>
      </c>
      <c r="I71210" s="1" t="s">
        <v>48</v>
      </c>
      <c r="J71210" s="1" t="s">
        <v>20</v>
      </c>
      <c r="K71210" s="1" t="s">
        <v>444</v>
      </c>
      <c r="L71210" s="1" t="s">
        <v>505</v>
      </c>
      <c r="M71210">
        <v>20</v>
      </c>
      <c r="N71210">
        <v>20</v>
      </c>
    </row>
    <row r="71211" spans="1:14" x14ac:dyDescent="0.25">
      <c r="A71211" s="1" t="s">
        <v>106</v>
      </c>
      <c r="B71211" s="1" t="s">
        <v>385</v>
      </c>
      <c r="C71211" s="1" t="s">
        <v>14</v>
      </c>
      <c r="D71211">
        <v>2019</v>
      </c>
      <c r="E71211">
        <v>7</v>
      </c>
      <c r="F71211">
        <v>5</v>
      </c>
      <c r="G71211">
        <v>26</v>
      </c>
      <c r="H71211" s="1" t="s">
        <v>98</v>
      </c>
      <c r="I71211" s="1" t="s">
        <v>99</v>
      </c>
      <c r="J71211" s="1" t="s">
        <v>32</v>
      </c>
      <c r="K71211" s="1" t="s">
        <v>71</v>
      </c>
      <c r="L71211" s="1" t="s">
        <v>505</v>
      </c>
      <c r="M71211">
        <v>40</v>
      </c>
      <c r="N71211">
        <v>40</v>
      </c>
    </row>
    <row r="71212" spans="1:14" x14ac:dyDescent="0.25">
      <c r="A71212" s="1" t="s">
        <v>106</v>
      </c>
      <c r="B71212" s="1" t="s">
        <v>385</v>
      </c>
      <c r="C71212" s="1" t="s">
        <v>14</v>
      </c>
      <c r="D71212">
        <v>2019</v>
      </c>
      <c r="E71212">
        <v>7</v>
      </c>
      <c r="F71212">
        <v>5</v>
      </c>
      <c r="G71212">
        <v>26</v>
      </c>
      <c r="H71212" s="1" t="s">
        <v>98</v>
      </c>
      <c r="I71212" s="1" t="s">
        <v>99</v>
      </c>
      <c r="J71212" s="1" t="s">
        <v>17</v>
      </c>
      <c r="K71212" s="1" t="s">
        <v>72</v>
      </c>
      <c r="L71212" s="1" t="s">
        <v>505</v>
      </c>
      <c r="M71212">
        <v>30</v>
      </c>
      <c r="N71212">
        <v>35</v>
      </c>
    </row>
    <row r="71213" spans="1:14" x14ac:dyDescent="0.25">
      <c r="A71213" s="1" t="s">
        <v>106</v>
      </c>
      <c r="B71213" s="1" t="s">
        <v>385</v>
      </c>
      <c r="C71213" s="1" t="s">
        <v>14</v>
      </c>
      <c r="D71213">
        <v>2019</v>
      </c>
      <c r="E71213">
        <v>7</v>
      </c>
      <c r="F71213">
        <v>5</v>
      </c>
      <c r="G71213">
        <v>26</v>
      </c>
      <c r="H71213" s="1" t="s">
        <v>98</v>
      </c>
      <c r="I71213" s="1" t="s">
        <v>106</v>
      </c>
      <c r="J71213" s="1" t="s">
        <v>20</v>
      </c>
      <c r="K71213" s="1" t="s">
        <v>444</v>
      </c>
      <c r="L71213" s="1" t="s">
        <v>505</v>
      </c>
      <c r="M71213">
        <v>25</v>
      </c>
      <c r="N71213">
        <v>25</v>
      </c>
    </row>
    <row r="71214" spans="1:14" x14ac:dyDescent="0.25">
      <c r="A71214" s="1" t="s">
        <v>106</v>
      </c>
      <c r="B71214" s="1" t="s">
        <v>385</v>
      </c>
      <c r="C71214" s="1" t="s">
        <v>14</v>
      </c>
      <c r="D71214">
        <v>2019</v>
      </c>
      <c r="E71214">
        <v>7</v>
      </c>
      <c r="F71214">
        <v>5</v>
      </c>
      <c r="G71214">
        <v>26</v>
      </c>
      <c r="H71214" s="1" t="s">
        <v>80</v>
      </c>
      <c r="I71214" s="1" t="s">
        <v>106</v>
      </c>
      <c r="J71214" s="1" t="s">
        <v>32</v>
      </c>
      <c r="K71214" s="1" t="s">
        <v>84</v>
      </c>
      <c r="L71214" s="1" t="s">
        <v>505</v>
      </c>
      <c r="M71214">
        <v>40</v>
      </c>
      <c r="N71214">
        <v>50</v>
      </c>
    </row>
    <row r="71215" spans="1:14" x14ac:dyDescent="0.25">
      <c r="A71215" s="1" t="s">
        <v>106</v>
      </c>
      <c r="B71215" s="1" t="s">
        <v>385</v>
      </c>
      <c r="C71215" s="1" t="s">
        <v>14</v>
      </c>
      <c r="D71215">
        <v>2019</v>
      </c>
      <c r="E71215">
        <v>7</v>
      </c>
      <c r="F71215">
        <v>5</v>
      </c>
      <c r="G71215">
        <v>26</v>
      </c>
      <c r="H71215" s="1" t="s">
        <v>80</v>
      </c>
      <c r="I71215" s="1" t="s">
        <v>106</v>
      </c>
      <c r="J71215" s="1" t="s">
        <v>17</v>
      </c>
      <c r="K71215" s="1" t="s">
        <v>449</v>
      </c>
      <c r="L71215" s="1" t="s">
        <v>505</v>
      </c>
      <c r="M71215">
        <v>30</v>
      </c>
      <c r="N71215">
        <v>35</v>
      </c>
    </row>
    <row r="71216" spans="1:14" x14ac:dyDescent="0.25">
      <c r="A71216" s="1" t="s">
        <v>106</v>
      </c>
      <c r="B71216" s="1" t="s">
        <v>385</v>
      </c>
      <c r="C71216" s="1" t="s">
        <v>14</v>
      </c>
      <c r="D71216">
        <v>2019</v>
      </c>
      <c r="E71216">
        <v>7</v>
      </c>
      <c r="F71216">
        <v>5</v>
      </c>
      <c r="G71216">
        <v>26</v>
      </c>
      <c r="H71216" s="1" t="s">
        <v>451</v>
      </c>
      <c r="I71216" s="1" t="s">
        <v>150</v>
      </c>
      <c r="J71216" s="1" t="s">
        <v>17</v>
      </c>
      <c r="K71216" s="1" t="s">
        <v>43</v>
      </c>
      <c r="L71216" s="1" t="s">
        <v>505</v>
      </c>
      <c r="M71216">
        <v>55</v>
      </c>
      <c r="N71216">
        <v>55</v>
      </c>
    </row>
    <row r="71217" spans="1:14" x14ac:dyDescent="0.25">
      <c r="A71217" s="1" t="s">
        <v>106</v>
      </c>
      <c r="B71217" s="1" t="s">
        <v>385</v>
      </c>
      <c r="C71217" s="1" t="s">
        <v>14</v>
      </c>
      <c r="D71217">
        <v>2019</v>
      </c>
      <c r="E71217">
        <v>7</v>
      </c>
      <c r="F71217">
        <v>19</v>
      </c>
      <c r="G71217">
        <v>27</v>
      </c>
      <c r="H71217" s="1" t="s">
        <v>113</v>
      </c>
      <c r="I71217" s="1" t="s">
        <v>24</v>
      </c>
      <c r="J71217" s="1" t="s">
        <v>32</v>
      </c>
      <c r="K71217" s="1" t="s">
        <v>114</v>
      </c>
      <c r="L71217" s="1" t="s">
        <v>505</v>
      </c>
      <c r="M71217">
        <v>410</v>
      </c>
      <c r="N71217">
        <v>420</v>
      </c>
    </row>
    <row r="71218" spans="1:14" x14ac:dyDescent="0.25">
      <c r="A71218" s="1" t="s">
        <v>106</v>
      </c>
      <c r="B71218" s="1" t="s">
        <v>385</v>
      </c>
      <c r="C71218" s="1" t="s">
        <v>14</v>
      </c>
      <c r="D71218">
        <v>2019</v>
      </c>
      <c r="E71218">
        <v>7</v>
      </c>
      <c r="F71218">
        <v>19</v>
      </c>
      <c r="G71218">
        <v>27</v>
      </c>
      <c r="H71218" s="1" t="s">
        <v>113</v>
      </c>
      <c r="I71218" s="1" t="s">
        <v>24</v>
      </c>
      <c r="J71218" s="1" t="s">
        <v>32</v>
      </c>
      <c r="K71218" s="1" t="s">
        <v>386</v>
      </c>
      <c r="L71218" s="1" t="s">
        <v>505</v>
      </c>
      <c r="M71218">
        <v>15</v>
      </c>
      <c r="N71218">
        <v>15</v>
      </c>
    </row>
    <row r="71219" spans="1:14" x14ac:dyDescent="0.25">
      <c r="A71219" s="1" t="s">
        <v>106</v>
      </c>
      <c r="B71219" s="1" t="s">
        <v>385</v>
      </c>
      <c r="C71219" s="1" t="s">
        <v>14</v>
      </c>
      <c r="D71219">
        <v>2019</v>
      </c>
      <c r="E71219">
        <v>7</v>
      </c>
      <c r="F71219">
        <v>19</v>
      </c>
      <c r="G71219">
        <v>27</v>
      </c>
      <c r="H71219" s="1" t="s">
        <v>113</v>
      </c>
      <c r="I71219" s="1" t="s">
        <v>24</v>
      </c>
      <c r="J71219" s="1" t="s">
        <v>20</v>
      </c>
      <c r="K71219" s="1" t="s">
        <v>53</v>
      </c>
      <c r="L71219" s="1" t="s">
        <v>505</v>
      </c>
      <c r="M71219">
        <v>12</v>
      </c>
      <c r="N71219">
        <v>12</v>
      </c>
    </row>
    <row r="71220" spans="1:14" x14ac:dyDescent="0.25">
      <c r="A71220" s="1" t="s">
        <v>106</v>
      </c>
      <c r="B71220" s="1" t="s">
        <v>385</v>
      </c>
      <c r="C71220" s="1" t="s">
        <v>14</v>
      </c>
      <c r="D71220">
        <v>2019</v>
      </c>
      <c r="E71220">
        <v>7</v>
      </c>
      <c r="F71220">
        <v>19</v>
      </c>
      <c r="G71220">
        <v>27</v>
      </c>
      <c r="H71220" s="1" t="s">
        <v>404</v>
      </c>
      <c r="I71220" s="1" t="s">
        <v>106</v>
      </c>
      <c r="J71220" s="1" t="s">
        <v>17</v>
      </c>
      <c r="K71220" s="1" t="s">
        <v>405</v>
      </c>
      <c r="L71220" s="1" t="s">
        <v>505</v>
      </c>
      <c r="M71220">
        <v>1</v>
      </c>
      <c r="N71220">
        <v>1</v>
      </c>
    </row>
    <row r="71221" spans="1:14" x14ac:dyDescent="0.25">
      <c r="A71221" s="1" t="s">
        <v>106</v>
      </c>
      <c r="B71221" s="1" t="s">
        <v>385</v>
      </c>
      <c r="C71221" s="1" t="s">
        <v>14</v>
      </c>
      <c r="D71221">
        <v>2019</v>
      </c>
      <c r="E71221">
        <v>7</v>
      </c>
      <c r="F71221">
        <v>19</v>
      </c>
      <c r="G71221">
        <v>27</v>
      </c>
      <c r="H71221" s="1" t="s">
        <v>26</v>
      </c>
      <c r="I71221" s="1" t="s">
        <v>24</v>
      </c>
      <c r="J71221" s="1" t="s">
        <v>17</v>
      </c>
      <c r="K71221" s="1" t="s">
        <v>405</v>
      </c>
      <c r="L71221" s="1" t="s">
        <v>505</v>
      </c>
      <c r="M71221">
        <v>2</v>
      </c>
      <c r="N71221">
        <v>2</v>
      </c>
    </row>
    <row r="71222" spans="1:14" x14ac:dyDescent="0.25">
      <c r="A71222" s="1" t="s">
        <v>106</v>
      </c>
      <c r="B71222" s="1" t="s">
        <v>385</v>
      </c>
      <c r="C71222" s="1" t="s">
        <v>14</v>
      </c>
      <c r="D71222">
        <v>2019</v>
      </c>
      <c r="E71222">
        <v>7</v>
      </c>
      <c r="F71222">
        <v>19</v>
      </c>
      <c r="G71222">
        <v>27</v>
      </c>
      <c r="H71222" s="1" t="s">
        <v>390</v>
      </c>
      <c r="I71222" s="1" t="s">
        <v>48</v>
      </c>
      <c r="J71222" s="1" t="s">
        <v>32</v>
      </c>
      <c r="K71222" s="1" t="s">
        <v>468</v>
      </c>
      <c r="L71222" s="1" t="s">
        <v>505</v>
      </c>
      <c r="M71222">
        <v>15</v>
      </c>
      <c r="N71222">
        <v>15</v>
      </c>
    </row>
    <row r="71223" spans="1:14" x14ac:dyDescent="0.25">
      <c r="A71223" s="1" t="s">
        <v>106</v>
      </c>
      <c r="B71223" s="1" t="s">
        <v>385</v>
      </c>
      <c r="C71223" s="1" t="s">
        <v>14</v>
      </c>
      <c r="D71223">
        <v>2019</v>
      </c>
      <c r="E71223">
        <v>7</v>
      </c>
      <c r="F71223">
        <v>19</v>
      </c>
      <c r="G71223">
        <v>27</v>
      </c>
      <c r="H71223" s="1" t="s">
        <v>390</v>
      </c>
      <c r="I71223" s="1" t="s">
        <v>48</v>
      </c>
      <c r="J71223" s="1" t="s">
        <v>17</v>
      </c>
      <c r="K71223" s="1" t="s">
        <v>434</v>
      </c>
      <c r="L71223" s="1" t="s">
        <v>505</v>
      </c>
      <c r="M71223">
        <v>10</v>
      </c>
      <c r="N71223">
        <v>10</v>
      </c>
    </row>
    <row r="71224" spans="1:14" x14ac:dyDescent="0.25">
      <c r="A71224" s="1" t="s">
        <v>106</v>
      </c>
      <c r="B71224" s="1" t="s">
        <v>385</v>
      </c>
      <c r="C71224" s="1" t="s">
        <v>14</v>
      </c>
      <c r="D71224">
        <v>2019</v>
      </c>
      <c r="E71224">
        <v>7</v>
      </c>
      <c r="F71224">
        <v>19</v>
      </c>
      <c r="G71224">
        <v>27</v>
      </c>
      <c r="H71224" s="1" t="s">
        <v>42</v>
      </c>
      <c r="I71224" s="1" t="s">
        <v>24</v>
      </c>
      <c r="J71224" s="1" t="s">
        <v>17</v>
      </c>
      <c r="K71224" s="1" t="s">
        <v>43</v>
      </c>
      <c r="L71224" s="1" t="s">
        <v>505</v>
      </c>
      <c r="M71224">
        <v>25</v>
      </c>
      <c r="N71224">
        <v>25</v>
      </c>
    </row>
    <row r="71225" spans="1:14" x14ac:dyDescent="0.25">
      <c r="A71225" s="1" t="s">
        <v>106</v>
      </c>
      <c r="B71225" s="1" t="s">
        <v>385</v>
      </c>
      <c r="C71225" s="1" t="s">
        <v>14</v>
      </c>
      <c r="D71225">
        <v>2019</v>
      </c>
      <c r="E71225">
        <v>7</v>
      </c>
      <c r="F71225">
        <v>19</v>
      </c>
      <c r="G71225">
        <v>27</v>
      </c>
      <c r="H71225" s="1" t="s">
        <v>438</v>
      </c>
      <c r="I71225" s="1" t="s">
        <v>150</v>
      </c>
      <c r="J71225" s="1" t="s">
        <v>120</v>
      </c>
      <c r="K71225" s="1" t="s">
        <v>386</v>
      </c>
      <c r="L71225" s="1" t="s">
        <v>505</v>
      </c>
      <c r="M71225">
        <v>20</v>
      </c>
      <c r="N71225">
        <v>20</v>
      </c>
    </row>
    <row r="71226" spans="1:14" x14ac:dyDescent="0.25">
      <c r="A71226" s="1" t="s">
        <v>106</v>
      </c>
      <c r="B71226" s="1" t="s">
        <v>385</v>
      </c>
      <c r="C71226" s="1" t="s">
        <v>14</v>
      </c>
      <c r="D71226">
        <v>2019</v>
      </c>
      <c r="E71226">
        <v>7</v>
      </c>
      <c r="F71226">
        <v>19</v>
      </c>
      <c r="G71226">
        <v>27</v>
      </c>
      <c r="H71226" s="1" t="s">
        <v>436</v>
      </c>
      <c r="I71226" s="1" t="s">
        <v>51</v>
      </c>
      <c r="J71226" s="1" t="s">
        <v>54</v>
      </c>
      <c r="K71226" s="1" t="s">
        <v>386</v>
      </c>
      <c r="L71226" s="1" t="s">
        <v>505</v>
      </c>
      <c r="M71226">
        <v>15</v>
      </c>
      <c r="N71226">
        <v>15</v>
      </c>
    </row>
    <row r="71227" spans="1:14" x14ac:dyDescent="0.25">
      <c r="A71227" s="1" t="s">
        <v>106</v>
      </c>
      <c r="B71227" s="1" t="s">
        <v>385</v>
      </c>
      <c r="C71227" s="1" t="s">
        <v>14</v>
      </c>
      <c r="D71227">
        <v>2019</v>
      </c>
      <c r="E71227">
        <v>7</v>
      </c>
      <c r="F71227">
        <v>19</v>
      </c>
      <c r="G71227">
        <v>27</v>
      </c>
      <c r="H71227" s="1" t="s">
        <v>50</v>
      </c>
      <c r="I71227" s="1" t="s">
        <v>51</v>
      </c>
      <c r="J71227" s="1" t="s">
        <v>54</v>
      </c>
      <c r="K71227" s="1" t="s">
        <v>53</v>
      </c>
      <c r="L71227" s="1" t="s">
        <v>505</v>
      </c>
      <c r="M71227">
        <v>10</v>
      </c>
      <c r="N71227">
        <v>10</v>
      </c>
    </row>
    <row r="71228" spans="1:14" x14ac:dyDescent="0.25">
      <c r="A71228" s="1" t="s">
        <v>106</v>
      </c>
      <c r="B71228" s="1" t="s">
        <v>385</v>
      </c>
      <c r="C71228" s="1" t="s">
        <v>14</v>
      </c>
      <c r="D71228">
        <v>2019</v>
      </c>
      <c r="E71228">
        <v>7</v>
      </c>
      <c r="F71228">
        <v>19</v>
      </c>
      <c r="G71228">
        <v>27</v>
      </c>
      <c r="H71228" s="1" t="s">
        <v>50</v>
      </c>
      <c r="I71228" s="1" t="s">
        <v>51</v>
      </c>
      <c r="J71228" s="1" t="s">
        <v>52</v>
      </c>
      <c r="K71228" s="1" t="s">
        <v>439</v>
      </c>
      <c r="L71228" s="1" t="s">
        <v>505</v>
      </c>
      <c r="M71228">
        <v>6</v>
      </c>
      <c r="N71228">
        <v>6</v>
      </c>
    </row>
    <row r="71229" spans="1:14" x14ac:dyDescent="0.25">
      <c r="A71229" s="1" t="s">
        <v>106</v>
      </c>
      <c r="B71229" s="1" t="s">
        <v>385</v>
      </c>
      <c r="C71229" s="1" t="s">
        <v>14</v>
      </c>
      <c r="D71229">
        <v>2019</v>
      </c>
      <c r="E71229">
        <v>7</v>
      </c>
      <c r="F71229">
        <v>19</v>
      </c>
      <c r="G71229">
        <v>27</v>
      </c>
      <c r="H71229" s="1" t="s">
        <v>55</v>
      </c>
      <c r="I71229" s="1" t="s">
        <v>441</v>
      </c>
      <c r="J71229" s="1" t="s">
        <v>17</v>
      </c>
      <c r="K71229" s="1" t="s">
        <v>485</v>
      </c>
      <c r="L71229" s="1" t="s">
        <v>505</v>
      </c>
      <c r="M71229">
        <v>10</v>
      </c>
      <c r="N71229">
        <v>10</v>
      </c>
    </row>
    <row r="71230" spans="1:14" x14ac:dyDescent="0.25">
      <c r="A71230" s="1" t="s">
        <v>106</v>
      </c>
      <c r="B71230" s="1" t="s">
        <v>385</v>
      </c>
      <c r="C71230" s="1" t="s">
        <v>14</v>
      </c>
      <c r="D71230">
        <v>2019</v>
      </c>
      <c r="E71230">
        <v>7</v>
      </c>
      <c r="F71230">
        <v>19</v>
      </c>
      <c r="G71230">
        <v>27</v>
      </c>
      <c r="H71230" s="1" t="s">
        <v>117</v>
      </c>
      <c r="I71230" s="1" t="s">
        <v>28</v>
      </c>
      <c r="J71230" s="1" t="s">
        <v>32</v>
      </c>
      <c r="K71230" s="1" t="s">
        <v>71</v>
      </c>
      <c r="L71230" s="1" t="s">
        <v>505</v>
      </c>
      <c r="M71230">
        <v>40</v>
      </c>
      <c r="N71230">
        <v>40</v>
      </c>
    </row>
    <row r="71231" spans="1:14" x14ac:dyDescent="0.25">
      <c r="A71231" s="1" t="s">
        <v>106</v>
      </c>
      <c r="B71231" s="1" t="s">
        <v>385</v>
      </c>
      <c r="C71231" s="1" t="s">
        <v>14</v>
      </c>
      <c r="D71231">
        <v>2019</v>
      </c>
      <c r="E71231">
        <v>7</v>
      </c>
      <c r="F71231">
        <v>19</v>
      </c>
      <c r="G71231">
        <v>27</v>
      </c>
      <c r="H71231" s="1" t="s">
        <v>117</v>
      </c>
      <c r="I71231" s="1" t="s">
        <v>28</v>
      </c>
      <c r="J71231" s="1" t="s">
        <v>17</v>
      </c>
      <c r="K71231" s="1" t="s">
        <v>72</v>
      </c>
      <c r="L71231" s="1" t="s">
        <v>505</v>
      </c>
      <c r="M71231">
        <v>35</v>
      </c>
      <c r="N71231">
        <v>35</v>
      </c>
    </row>
    <row r="71232" spans="1:14" x14ac:dyDescent="0.25">
      <c r="A71232" s="1" t="s">
        <v>106</v>
      </c>
      <c r="B71232" s="1" t="s">
        <v>385</v>
      </c>
      <c r="C71232" s="1" t="s">
        <v>14</v>
      </c>
      <c r="D71232">
        <v>2019</v>
      </c>
      <c r="E71232">
        <v>7</v>
      </c>
      <c r="F71232">
        <v>19</v>
      </c>
      <c r="G71232">
        <v>27</v>
      </c>
      <c r="H71232" s="1" t="s">
        <v>59</v>
      </c>
      <c r="I71232" s="1" t="s">
        <v>445</v>
      </c>
      <c r="J71232" s="1"/>
      <c r="K71232" s="1" t="s">
        <v>446</v>
      </c>
      <c r="L71232" s="1" t="s">
        <v>505</v>
      </c>
      <c r="M71232">
        <v>30</v>
      </c>
      <c r="N71232">
        <v>30</v>
      </c>
    </row>
    <row r="71233" spans="1:14" x14ac:dyDescent="0.25">
      <c r="A71233" s="1" t="s">
        <v>106</v>
      </c>
      <c r="B71233" s="1" t="s">
        <v>385</v>
      </c>
      <c r="C71233" s="1" t="s">
        <v>14</v>
      </c>
      <c r="D71233">
        <v>2019</v>
      </c>
      <c r="E71233">
        <v>7</v>
      </c>
      <c r="F71233">
        <v>19</v>
      </c>
      <c r="G71233">
        <v>27</v>
      </c>
      <c r="H71233" s="1" t="s">
        <v>62</v>
      </c>
      <c r="I71233" s="1" t="s">
        <v>96</v>
      </c>
      <c r="J71233" s="1" t="s">
        <v>17</v>
      </c>
      <c r="K71233" s="1" t="s">
        <v>448</v>
      </c>
      <c r="L71233" s="1" t="s">
        <v>505</v>
      </c>
      <c r="M71233">
        <v>2</v>
      </c>
      <c r="N71233">
        <v>2</v>
      </c>
    </row>
    <row r="71234" spans="1:14" x14ac:dyDescent="0.25">
      <c r="A71234" s="1" t="s">
        <v>106</v>
      </c>
      <c r="B71234" s="1" t="s">
        <v>385</v>
      </c>
      <c r="C71234" s="1" t="s">
        <v>14</v>
      </c>
      <c r="D71234">
        <v>2019</v>
      </c>
      <c r="E71234">
        <v>7</v>
      </c>
      <c r="F71234">
        <v>19</v>
      </c>
      <c r="G71234">
        <v>27</v>
      </c>
      <c r="H71234" s="1" t="s">
        <v>218</v>
      </c>
      <c r="I71234" s="1" t="s">
        <v>106</v>
      </c>
      <c r="J71234" s="1" t="s">
        <v>17</v>
      </c>
      <c r="K71234" s="1" t="s">
        <v>448</v>
      </c>
      <c r="L71234" s="1" t="s">
        <v>505</v>
      </c>
      <c r="M71234">
        <v>3</v>
      </c>
      <c r="N71234">
        <v>3</v>
      </c>
    </row>
    <row r="71235" spans="1:14" x14ac:dyDescent="0.25">
      <c r="A71235" s="1" t="s">
        <v>106</v>
      </c>
      <c r="B71235" s="1" t="s">
        <v>385</v>
      </c>
      <c r="C71235" s="1" t="s">
        <v>14</v>
      </c>
      <c r="D71235">
        <v>2019</v>
      </c>
      <c r="E71235">
        <v>7</v>
      </c>
      <c r="F71235">
        <v>19</v>
      </c>
      <c r="G71235">
        <v>27</v>
      </c>
      <c r="H71235" s="1" t="s">
        <v>95</v>
      </c>
      <c r="I71235" s="1" t="s">
        <v>106</v>
      </c>
      <c r="J71235" s="1" t="s">
        <v>17</v>
      </c>
      <c r="K71235" s="1" t="s">
        <v>448</v>
      </c>
      <c r="L71235" s="1" t="s">
        <v>505</v>
      </c>
      <c r="M71235">
        <v>4</v>
      </c>
      <c r="N71235">
        <v>4</v>
      </c>
    </row>
    <row r="71236" spans="1:14" x14ac:dyDescent="0.25">
      <c r="A71236" s="1" t="s">
        <v>106</v>
      </c>
      <c r="B71236" s="1" t="s">
        <v>385</v>
      </c>
      <c r="C71236" s="1" t="s">
        <v>14</v>
      </c>
      <c r="D71236">
        <v>2019</v>
      </c>
      <c r="E71236">
        <v>7</v>
      </c>
      <c r="F71236">
        <v>19</v>
      </c>
      <c r="G71236">
        <v>27</v>
      </c>
      <c r="H71236" s="1" t="s">
        <v>69</v>
      </c>
      <c r="I71236" s="1" t="s">
        <v>48</v>
      </c>
      <c r="J71236" s="1" t="s">
        <v>32</v>
      </c>
      <c r="K71236" s="1" t="s">
        <v>71</v>
      </c>
      <c r="L71236" s="1" t="s">
        <v>505</v>
      </c>
      <c r="M71236">
        <v>30</v>
      </c>
      <c r="N71236">
        <v>30</v>
      </c>
    </row>
    <row r="71237" spans="1:14" x14ac:dyDescent="0.25">
      <c r="A71237" s="1" t="s">
        <v>106</v>
      </c>
      <c r="B71237" s="1" t="s">
        <v>385</v>
      </c>
      <c r="C71237" s="1" t="s">
        <v>14</v>
      </c>
      <c r="D71237">
        <v>2019</v>
      </c>
      <c r="E71237">
        <v>7</v>
      </c>
      <c r="F71237">
        <v>19</v>
      </c>
      <c r="G71237">
        <v>27</v>
      </c>
      <c r="H71237" s="1" t="s">
        <v>69</v>
      </c>
      <c r="I71237" s="1" t="s">
        <v>48</v>
      </c>
      <c r="J71237" s="1" t="s">
        <v>17</v>
      </c>
      <c r="K71237" s="1" t="s">
        <v>72</v>
      </c>
      <c r="L71237" s="1" t="s">
        <v>505</v>
      </c>
      <c r="M71237">
        <v>25</v>
      </c>
      <c r="N71237">
        <v>25</v>
      </c>
    </row>
    <row r="71238" spans="1:14" x14ac:dyDescent="0.25">
      <c r="A71238" s="1" t="s">
        <v>106</v>
      </c>
      <c r="B71238" s="1" t="s">
        <v>385</v>
      </c>
      <c r="C71238" s="1" t="s">
        <v>14</v>
      </c>
      <c r="D71238">
        <v>2019</v>
      </c>
      <c r="E71238">
        <v>7</v>
      </c>
      <c r="F71238">
        <v>19</v>
      </c>
      <c r="G71238">
        <v>27</v>
      </c>
      <c r="H71238" s="1" t="s">
        <v>69</v>
      </c>
      <c r="I71238" s="1" t="s">
        <v>48</v>
      </c>
      <c r="J71238" s="1" t="s">
        <v>20</v>
      </c>
      <c r="K71238" s="1" t="s">
        <v>444</v>
      </c>
      <c r="L71238" s="1" t="s">
        <v>505</v>
      </c>
      <c r="M71238">
        <v>20</v>
      </c>
      <c r="N71238">
        <v>20</v>
      </c>
    </row>
    <row r="71239" spans="1:14" x14ac:dyDescent="0.25">
      <c r="A71239" s="1" t="s">
        <v>106</v>
      </c>
      <c r="B71239" s="1" t="s">
        <v>385</v>
      </c>
      <c r="C71239" s="1" t="s">
        <v>14</v>
      </c>
      <c r="D71239">
        <v>2019</v>
      </c>
      <c r="E71239">
        <v>7</v>
      </c>
      <c r="F71239">
        <v>19</v>
      </c>
      <c r="G71239">
        <v>27</v>
      </c>
      <c r="H71239" s="1" t="s">
        <v>98</v>
      </c>
      <c r="I71239" s="1" t="s">
        <v>486</v>
      </c>
      <c r="J71239" s="1" t="s">
        <v>32</v>
      </c>
      <c r="K71239" s="1" t="s">
        <v>71</v>
      </c>
      <c r="L71239" s="1" t="s">
        <v>505</v>
      </c>
      <c r="M71239">
        <v>50</v>
      </c>
      <c r="N71239">
        <v>50</v>
      </c>
    </row>
    <row r="71240" spans="1:14" x14ac:dyDescent="0.25">
      <c r="A71240" s="1" t="s">
        <v>106</v>
      </c>
      <c r="B71240" s="1" t="s">
        <v>385</v>
      </c>
      <c r="C71240" s="1" t="s">
        <v>14</v>
      </c>
      <c r="D71240">
        <v>2019</v>
      </c>
      <c r="E71240">
        <v>7</v>
      </c>
      <c r="F71240">
        <v>19</v>
      </c>
      <c r="G71240">
        <v>27</v>
      </c>
      <c r="H71240" s="1" t="s">
        <v>98</v>
      </c>
      <c r="I71240" s="1" t="s">
        <v>99</v>
      </c>
      <c r="J71240" s="1" t="s">
        <v>17</v>
      </c>
      <c r="K71240" s="1" t="s">
        <v>72</v>
      </c>
      <c r="L71240" s="1" t="s">
        <v>505</v>
      </c>
      <c r="M71240">
        <v>40</v>
      </c>
      <c r="N71240">
        <v>40</v>
      </c>
    </row>
    <row r="71241" spans="1:14" x14ac:dyDescent="0.25">
      <c r="A71241" s="1" t="s">
        <v>106</v>
      </c>
      <c r="B71241" s="1" t="s">
        <v>385</v>
      </c>
      <c r="C71241" s="1" t="s">
        <v>14</v>
      </c>
      <c r="D71241">
        <v>2019</v>
      </c>
      <c r="E71241">
        <v>7</v>
      </c>
      <c r="F71241">
        <v>19</v>
      </c>
      <c r="G71241">
        <v>27</v>
      </c>
      <c r="H71241" s="1" t="s">
        <v>98</v>
      </c>
      <c r="I71241" s="1" t="s">
        <v>106</v>
      </c>
      <c r="J71241" s="1" t="s">
        <v>20</v>
      </c>
      <c r="K71241" s="1" t="s">
        <v>444</v>
      </c>
      <c r="L71241" s="1" t="s">
        <v>505</v>
      </c>
      <c r="M71241">
        <v>25</v>
      </c>
      <c r="N71241">
        <v>25</v>
      </c>
    </row>
    <row r="71242" spans="1:14" x14ac:dyDescent="0.25">
      <c r="A71242" s="1" t="s">
        <v>106</v>
      </c>
      <c r="B71242" s="1" t="s">
        <v>385</v>
      </c>
      <c r="C71242" s="1" t="s">
        <v>14</v>
      </c>
      <c r="D71242">
        <v>2019</v>
      </c>
      <c r="E71242">
        <v>7</v>
      </c>
      <c r="F71242">
        <v>19</v>
      </c>
      <c r="G71242">
        <v>27</v>
      </c>
      <c r="H71242" s="1" t="s">
        <v>80</v>
      </c>
      <c r="I71242" s="1" t="s">
        <v>106</v>
      </c>
      <c r="J71242" s="1" t="s">
        <v>32</v>
      </c>
      <c r="K71242" s="1" t="s">
        <v>84</v>
      </c>
      <c r="L71242" s="1" t="s">
        <v>505</v>
      </c>
      <c r="M71242">
        <v>50</v>
      </c>
      <c r="N71242">
        <v>50</v>
      </c>
    </row>
    <row r="71243" spans="1:14" x14ac:dyDescent="0.25">
      <c r="A71243" s="1" t="s">
        <v>106</v>
      </c>
      <c r="B71243" s="1" t="s">
        <v>385</v>
      </c>
      <c r="C71243" s="1" t="s">
        <v>14</v>
      </c>
      <c r="D71243">
        <v>2019</v>
      </c>
      <c r="E71243">
        <v>7</v>
      </c>
      <c r="F71243">
        <v>19</v>
      </c>
      <c r="G71243">
        <v>27</v>
      </c>
      <c r="H71243" s="1" t="s">
        <v>80</v>
      </c>
      <c r="I71243" s="1" t="s">
        <v>106</v>
      </c>
      <c r="J71243" s="1" t="s">
        <v>17</v>
      </c>
      <c r="K71243" s="1" t="s">
        <v>449</v>
      </c>
      <c r="L71243" s="1" t="s">
        <v>505</v>
      </c>
      <c r="M71243">
        <v>40</v>
      </c>
      <c r="N71243">
        <v>40</v>
      </c>
    </row>
    <row r="71244" spans="1:14" x14ac:dyDescent="0.25">
      <c r="A71244" s="1" t="s">
        <v>106</v>
      </c>
      <c r="B71244" s="1" t="s">
        <v>385</v>
      </c>
      <c r="C71244" s="1" t="s">
        <v>14</v>
      </c>
      <c r="D71244">
        <v>2019</v>
      </c>
      <c r="E71244">
        <v>7</v>
      </c>
      <c r="F71244">
        <v>19</v>
      </c>
      <c r="G71244">
        <v>27</v>
      </c>
      <c r="H71244" s="1" t="s">
        <v>451</v>
      </c>
      <c r="I71244" s="1" t="s">
        <v>487</v>
      </c>
      <c r="J71244" s="1" t="s">
        <v>17</v>
      </c>
      <c r="K71244" s="1" t="s">
        <v>43</v>
      </c>
      <c r="L71244" s="1" t="s">
        <v>505</v>
      </c>
      <c r="M71244">
        <v>55</v>
      </c>
      <c r="N71244">
        <v>60</v>
      </c>
    </row>
    <row r="71245" spans="1:14" x14ac:dyDescent="0.25">
      <c r="A71245" s="1" t="s">
        <v>106</v>
      </c>
      <c r="B71245" s="1" t="s">
        <v>385</v>
      </c>
      <c r="C71245" s="1" t="s">
        <v>14</v>
      </c>
      <c r="D71245">
        <v>2019</v>
      </c>
      <c r="E71245">
        <v>7</v>
      </c>
      <c r="F71245">
        <v>25</v>
      </c>
      <c r="G71245">
        <v>28</v>
      </c>
      <c r="H71245" s="1" t="s">
        <v>113</v>
      </c>
      <c r="I71245" s="1" t="s">
        <v>24</v>
      </c>
      <c r="J71245" s="1" t="s">
        <v>32</v>
      </c>
      <c r="K71245" s="1" t="s">
        <v>114</v>
      </c>
      <c r="L71245" s="1" t="s">
        <v>505</v>
      </c>
      <c r="M71245">
        <v>400</v>
      </c>
      <c r="N71245">
        <v>400</v>
      </c>
    </row>
    <row r="71246" spans="1:14" x14ac:dyDescent="0.25">
      <c r="A71246" s="1" t="s">
        <v>106</v>
      </c>
      <c r="B71246" s="1" t="s">
        <v>385</v>
      </c>
      <c r="C71246" s="1" t="s">
        <v>14</v>
      </c>
      <c r="D71246">
        <v>2019</v>
      </c>
      <c r="E71246">
        <v>7</v>
      </c>
      <c r="F71246">
        <v>25</v>
      </c>
      <c r="G71246">
        <v>28</v>
      </c>
      <c r="H71246" s="1" t="s">
        <v>113</v>
      </c>
      <c r="I71246" s="1" t="s">
        <v>24</v>
      </c>
      <c r="J71246" s="1" t="s">
        <v>32</v>
      </c>
      <c r="K71246" s="1" t="s">
        <v>386</v>
      </c>
      <c r="L71246" s="1" t="s">
        <v>505</v>
      </c>
      <c r="M71246">
        <v>15</v>
      </c>
      <c r="N71246">
        <v>15</v>
      </c>
    </row>
    <row r="71247" spans="1:14" x14ac:dyDescent="0.25">
      <c r="A71247" s="1" t="s">
        <v>106</v>
      </c>
      <c r="B71247" s="1" t="s">
        <v>385</v>
      </c>
      <c r="C71247" s="1" t="s">
        <v>14</v>
      </c>
      <c r="D71247">
        <v>2019</v>
      </c>
      <c r="E71247">
        <v>7</v>
      </c>
      <c r="F71247">
        <v>25</v>
      </c>
      <c r="G71247">
        <v>28</v>
      </c>
      <c r="H71247" s="1" t="s">
        <v>113</v>
      </c>
      <c r="I71247" s="1" t="s">
        <v>24</v>
      </c>
      <c r="J71247" s="1" t="s">
        <v>20</v>
      </c>
      <c r="K71247" s="1" t="s">
        <v>53</v>
      </c>
      <c r="L71247" s="1" t="s">
        <v>505</v>
      </c>
      <c r="M71247">
        <v>12</v>
      </c>
      <c r="N71247">
        <v>12</v>
      </c>
    </row>
    <row r="71248" spans="1:14" x14ac:dyDescent="0.25">
      <c r="A71248" s="1" t="s">
        <v>106</v>
      </c>
      <c r="B71248" s="1" t="s">
        <v>385</v>
      </c>
      <c r="C71248" s="1" t="s">
        <v>14</v>
      </c>
      <c r="D71248">
        <v>2019</v>
      </c>
      <c r="E71248">
        <v>7</v>
      </c>
      <c r="F71248">
        <v>25</v>
      </c>
      <c r="G71248">
        <v>28</v>
      </c>
      <c r="H71248" s="1" t="s">
        <v>404</v>
      </c>
      <c r="I71248" s="1" t="s">
        <v>106</v>
      </c>
      <c r="J71248" s="1" t="s">
        <v>17</v>
      </c>
      <c r="K71248" s="1" t="s">
        <v>405</v>
      </c>
      <c r="L71248" s="1" t="s">
        <v>505</v>
      </c>
      <c r="M71248">
        <v>1</v>
      </c>
      <c r="N71248">
        <v>1</v>
      </c>
    </row>
    <row r="71249" spans="1:14" x14ac:dyDescent="0.25">
      <c r="A71249" s="1" t="s">
        <v>106</v>
      </c>
      <c r="B71249" s="1" t="s">
        <v>385</v>
      </c>
      <c r="C71249" s="1" t="s">
        <v>14</v>
      </c>
      <c r="D71249">
        <v>2019</v>
      </c>
      <c r="E71249">
        <v>7</v>
      </c>
      <c r="F71249">
        <v>25</v>
      </c>
      <c r="G71249">
        <v>28</v>
      </c>
      <c r="H71249" s="1" t="s">
        <v>26</v>
      </c>
      <c r="I71249" s="1" t="s">
        <v>24</v>
      </c>
      <c r="J71249" s="1" t="s">
        <v>17</v>
      </c>
      <c r="K71249" s="1" t="s">
        <v>405</v>
      </c>
      <c r="L71249" s="1" t="s">
        <v>505</v>
      </c>
      <c r="M71249">
        <v>2</v>
      </c>
      <c r="N71249">
        <v>2</v>
      </c>
    </row>
    <row r="71250" spans="1:14" x14ac:dyDescent="0.25">
      <c r="A71250" s="1" t="s">
        <v>106</v>
      </c>
      <c r="B71250" s="1" t="s">
        <v>385</v>
      </c>
      <c r="C71250" s="1" t="s">
        <v>14</v>
      </c>
      <c r="D71250">
        <v>2019</v>
      </c>
      <c r="E71250">
        <v>7</v>
      </c>
      <c r="F71250">
        <v>25</v>
      </c>
      <c r="G71250">
        <v>28</v>
      </c>
      <c r="H71250" s="1" t="s">
        <v>390</v>
      </c>
      <c r="I71250" s="1" t="s">
        <v>48</v>
      </c>
      <c r="J71250" s="1" t="s">
        <v>32</v>
      </c>
      <c r="K71250" s="1" t="s">
        <v>468</v>
      </c>
      <c r="L71250" s="1" t="s">
        <v>505</v>
      </c>
      <c r="M71250">
        <v>15</v>
      </c>
      <c r="N71250">
        <v>15</v>
      </c>
    </row>
    <row r="71251" spans="1:14" x14ac:dyDescent="0.25">
      <c r="A71251" s="1" t="s">
        <v>106</v>
      </c>
      <c r="B71251" s="1" t="s">
        <v>385</v>
      </c>
      <c r="C71251" s="1" t="s">
        <v>14</v>
      </c>
      <c r="D71251">
        <v>2019</v>
      </c>
      <c r="E71251">
        <v>7</v>
      </c>
      <c r="F71251">
        <v>25</v>
      </c>
      <c r="G71251">
        <v>28</v>
      </c>
      <c r="H71251" s="1" t="s">
        <v>390</v>
      </c>
      <c r="I71251" s="1" t="s">
        <v>48</v>
      </c>
      <c r="J71251" s="1" t="s">
        <v>17</v>
      </c>
      <c r="K71251" s="1" t="s">
        <v>434</v>
      </c>
      <c r="L71251" s="1" t="s">
        <v>505</v>
      </c>
      <c r="M71251">
        <v>10</v>
      </c>
      <c r="N71251">
        <v>10</v>
      </c>
    </row>
    <row r="71252" spans="1:14" x14ac:dyDescent="0.25">
      <c r="A71252" s="1" t="s">
        <v>106</v>
      </c>
      <c r="B71252" s="1" t="s">
        <v>385</v>
      </c>
      <c r="C71252" s="1" t="s">
        <v>14</v>
      </c>
      <c r="D71252">
        <v>2019</v>
      </c>
      <c r="E71252">
        <v>7</v>
      </c>
      <c r="F71252">
        <v>25</v>
      </c>
      <c r="G71252">
        <v>28</v>
      </c>
      <c r="H71252" s="1" t="s">
        <v>42</v>
      </c>
      <c r="I71252" s="1" t="s">
        <v>24</v>
      </c>
      <c r="J71252" s="1" t="s">
        <v>17</v>
      </c>
      <c r="K71252" s="1" t="s">
        <v>43</v>
      </c>
      <c r="L71252" s="1" t="s">
        <v>505</v>
      </c>
      <c r="M71252">
        <v>20</v>
      </c>
      <c r="N71252">
        <v>20</v>
      </c>
    </row>
    <row r="71253" spans="1:14" x14ac:dyDescent="0.25">
      <c r="A71253" s="1" t="s">
        <v>106</v>
      </c>
      <c r="B71253" s="1" t="s">
        <v>385</v>
      </c>
      <c r="C71253" s="1" t="s">
        <v>14</v>
      </c>
      <c r="D71253">
        <v>2019</v>
      </c>
      <c r="E71253">
        <v>7</v>
      </c>
      <c r="F71253">
        <v>25</v>
      </c>
      <c r="G71253">
        <v>28</v>
      </c>
      <c r="H71253" s="1" t="s">
        <v>438</v>
      </c>
      <c r="I71253" s="1" t="s">
        <v>150</v>
      </c>
      <c r="J71253" s="1" t="s">
        <v>120</v>
      </c>
      <c r="K71253" s="1" t="s">
        <v>386</v>
      </c>
      <c r="L71253" s="1" t="s">
        <v>505</v>
      </c>
      <c r="M71253">
        <v>20</v>
      </c>
      <c r="N71253">
        <v>20</v>
      </c>
    </row>
    <row r="71254" spans="1:14" x14ac:dyDescent="0.25">
      <c r="A71254" s="1" t="s">
        <v>106</v>
      </c>
      <c r="B71254" s="1" t="s">
        <v>385</v>
      </c>
      <c r="C71254" s="1" t="s">
        <v>14</v>
      </c>
      <c r="D71254">
        <v>2019</v>
      </c>
      <c r="E71254">
        <v>7</v>
      </c>
      <c r="F71254">
        <v>25</v>
      </c>
      <c r="G71254">
        <v>28</v>
      </c>
      <c r="H71254" s="1" t="s">
        <v>436</v>
      </c>
      <c r="I71254" s="1" t="s">
        <v>51</v>
      </c>
      <c r="J71254" s="1" t="s">
        <v>54</v>
      </c>
      <c r="K71254" s="1" t="s">
        <v>386</v>
      </c>
      <c r="L71254" s="1" t="s">
        <v>505</v>
      </c>
      <c r="M71254">
        <v>15</v>
      </c>
      <c r="N71254">
        <v>15</v>
      </c>
    </row>
    <row r="71255" spans="1:14" x14ac:dyDescent="0.25">
      <c r="A71255" s="1" t="s">
        <v>106</v>
      </c>
      <c r="B71255" s="1" t="s">
        <v>385</v>
      </c>
      <c r="C71255" s="1" t="s">
        <v>14</v>
      </c>
      <c r="D71255">
        <v>2019</v>
      </c>
      <c r="E71255">
        <v>7</v>
      </c>
      <c r="F71255">
        <v>25</v>
      </c>
      <c r="G71255">
        <v>28</v>
      </c>
      <c r="H71255" s="1" t="s">
        <v>50</v>
      </c>
      <c r="I71255" s="1" t="s">
        <v>51</v>
      </c>
      <c r="J71255" s="1" t="s">
        <v>54</v>
      </c>
      <c r="K71255" s="1" t="s">
        <v>386</v>
      </c>
      <c r="L71255" s="1" t="s">
        <v>505</v>
      </c>
      <c r="M71255">
        <v>10</v>
      </c>
      <c r="N71255">
        <v>10</v>
      </c>
    </row>
    <row r="71256" spans="1:14" x14ac:dyDescent="0.25">
      <c r="A71256" s="1" t="s">
        <v>106</v>
      </c>
      <c r="B71256" s="1" t="s">
        <v>385</v>
      </c>
      <c r="C71256" s="1" t="s">
        <v>14</v>
      </c>
      <c r="D71256">
        <v>2019</v>
      </c>
      <c r="E71256">
        <v>7</v>
      </c>
      <c r="F71256">
        <v>25</v>
      </c>
      <c r="G71256">
        <v>28</v>
      </c>
      <c r="H71256" s="1" t="s">
        <v>50</v>
      </c>
      <c r="I71256" s="1" t="s">
        <v>51</v>
      </c>
      <c r="J71256" s="1" t="s">
        <v>52</v>
      </c>
      <c r="K71256" s="1" t="s">
        <v>53</v>
      </c>
      <c r="L71256" s="1" t="s">
        <v>505</v>
      </c>
      <c r="M71256">
        <v>6</v>
      </c>
      <c r="N71256">
        <v>6</v>
      </c>
    </row>
    <row r="71257" spans="1:14" x14ac:dyDescent="0.25">
      <c r="A71257" s="1" t="s">
        <v>106</v>
      </c>
      <c r="B71257" s="1" t="s">
        <v>385</v>
      </c>
      <c r="C71257" s="1" t="s">
        <v>14</v>
      </c>
      <c r="D71257">
        <v>2019</v>
      </c>
      <c r="E71257">
        <v>7</v>
      </c>
      <c r="F71257">
        <v>25</v>
      </c>
      <c r="G71257">
        <v>28</v>
      </c>
      <c r="H71257" s="1" t="s">
        <v>55</v>
      </c>
      <c r="I71257" s="1" t="s">
        <v>441</v>
      </c>
      <c r="J71257" s="1" t="s">
        <v>17</v>
      </c>
      <c r="K71257" s="1" t="s">
        <v>488</v>
      </c>
      <c r="L71257" s="1" t="s">
        <v>505</v>
      </c>
      <c r="M71257">
        <v>10</v>
      </c>
      <c r="N71257">
        <v>10</v>
      </c>
    </row>
    <row r="71258" spans="1:14" x14ac:dyDescent="0.25">
      <c r="A71258" s="1" t="s">
        <v>106</v>
      </c>
      <c r="B71258" s="1" t="s">
        <v>385</v>
      </c>
      <c r="C71258" s="1" t="s">
        <v>14</v>
      </c>
      <c r="D71258">
        <v>2019</v>
      </c>
      <c r="E71258">
        <v>7</v>
      </c>
      <c r="F71258">
        <v>25</v>
      </c>
      <c r="G71258">
        <v>28</v>
      </c>
      <c r="H71258" s="1" t="s">
        <v>117</v>
      </c>
      <c r="I71258" s="1" t="s">
        <v>28</v>
      </c>
      <c r="J71258" s="1" t="s">
        <v>32</v>
      </c>
      <c r="K71258" s="1" t="s">
        <v>71</v>
      </c>
      <c r="L71258" s="1" t="s">
        <v>505</v>
      </c>
      <c r="M71258">
        <v>30</v>
      </c>
      <c r="N71258">
        <v>30</v>
      </c>
    </row>
    <row r="71259" spans="1:14" x14ac:dyDescent="0.25">
      <c r="A71259" s="1" t="s">
        <v>106</v>
      </c>
      <c r="B71259" s="1" t="s">
        <v>385</v>
      </c>
      <c r="C71259" s="1" t="s">
        <v>14</v>
      </c>
      <c r="D71259">
        <v>2019</v>
      </c>
      <c r="E71259">
        <v>7</v>
      </c>
      <c r="F71259">
        <v>25</v>
      </c>
      <c r="G71259">
        <v>28</v>
      </c>
      <c r="H71259" s="1" t="s">
        <v>117</v>
      </c>
      <c r="I71259" s="1" t="s">
        <v>28</v>
      </c>
      <c r="J71259" s="1" t="s">
        <v>17</v>
      </c>
      <c r="K71259" s="1" t="s">
        <v>72</v>
      </c>
      <c r="L71259" s="1" t="s">
        <v>505</v>
      </c>
      <c r="M71259">
        <v>25</v>
      </c>
      <c r="N71259">
        <v>25</v>
      </c>
    </row>
    <row r="71260" spans="1:14" x14ac:dyDescent="0.25">
      <c r="A71260" s="1" t="s">
        <v>106</v>
      </c>
      <c r="B71260" s="1" t="s">
        <v>385</v>
      </c>
      <c r="C71260" s="1" t="s">
        <v>14</v>
      </c>
      <c r="D71260">
        <v>2019</v>
      </c>
      <c r="E71260">
        <v>7</v>
      </c>
      <c r="F71260">
        <v>25</v>
      </c>
      <c r="G71260">
        <v>28</v>
      </c>
      <c r="H71260" s="1" t="s">
        <v>59</v>
      </c>
      <c r="I71260" s="1" t="s">
        <v>445</v>
      </c>
      <c r="J71260" s="1"/>
      <c r="K71260" s="1" t="s">
        <v>481</v>
      </c>
      <c r="L71260" s="1" t="s">
        <v>505</v>
      </c>
      <c r="M71260">
        <v>50</v>
      </c>
      <c r="N71260">
        <v>50</v>
      </c>
    </row>
    <row r="71261" spans="1:14" x14ac:dyDescent="0.25">
      <c r="A71261" s="1" t="s">
        <v>106</v>
      </c>
      <c r="B71261" s="1" t="s">
        <v>385</v>
      </c>
      <c r="C71261" s="1" t="s">
        <v>14</v>
      </c>
      <c r="D71261">
        <v>2019</v>
      </c>
      <c r="E71261">
        <v>7</v>
      </c>
      <c r="F71261">
        <v>25</v>
      </c>
      <c r="G71261">
        <v>28</v>
      </c>
      <c r="H71261" s="1" t="s">
        <v>62</v>
      </c>
      <c r="I71261" s="1" t="s">
        <v>96</v>
      </c>
      <c r="J71261" s="1" t="s">
        <v>17</v>
      </c>
      <c r="K71261" s="1" t="s">
        <v>448</v>
      </c>
      <c r="L71261" s="1" t="s">
        <v>505</v>
      </c>
      <c r="M71261">
        <v>2</v>
      </c>
      <c r="N71261">
        <v>2</v>
      </c>
    </row>
    <row r="71262" spans="1:14" x14ac:dyDescent="0.25">
      <c r="A71262" s="1" t="s">
        <v>106</v>
      </c>
      <c r="B71262" s="1" t="s">
        <v>385</v>
      </c>
      <c r="C71262" s="1" t="s">
        <v>14</v>
      </c>
      <c r="D71262">
        <v>2019</v>
      </c>
      <c r="E71262">
        <v>7</v>
      </c>
      <c r="F71262">
        <v>25</v>
      </c>
      <c r="G71262">
        <v>28</v>
      </c>
      <c r="H71262" s="1" t="s">
        <v>218</v>
      </c>
      <c r="I71262" s="1" t="s">
        <v>106</v>
      </c>
      <c r="J71262" s="1" t="s">
        <v>17</v>
      </c>
      <c r="K71262" s="1" t="s">
        <v>448</v>
      </c>
      <c r="L71262" s="1" t="s">
        <v>505</v>
      </c>
      <c r="M71262">
        <v>4</v>
      </c>
      <c r="N71262">
        <v>4</v>
      </c>
    </row>
    <row r="71263" spans="1:14" x14ac:dyDescent="0.25">
      <c r="A71263" s="1" t="s">
        <v>106</v>
      </c>
      <c r="B71263" s="1" t="s">
        <v>385</v>
      </c>
      <c r="C71263" s="1" t="s">
        <v>14</v>
      </c>
      <c r="D71263">
        <v>2019</v>
      </c>
      <c r="E71263">
        <v>7</v>
      </c>
      <c r="F71263">
        <v>25</v>
      </c>
      <c r="G71263">
        <v>28</v>
      </c>
      <c r="H71263" s="1" t="s">
        <v>69</v>
      </c>
      <c r="I71263" s="1" t="s">
        <v>48</v>
      </c>
      <c r="J71263" s="1" t="s">
        <v>32</v>
      </c>
      <c r="K71263" s="1" t="s">
        <v>71</v>
      </c>
      <c r="L71263" s="1" t="s">
        <v>505</v>
      </c>
      <c r="M71263">
        <v>25</v>
      </c>
      <c r="N71263">
        <v>25</v>
      </c>
    </row>
    <row r="71264" spans="1:14" x14ac:dyDescent="0.25">
      <c r="A71264" s="1" t="s">
        <v>106</v>
      </c>
      <c r="B71264" s="1" t="s">
        <v>385</v>
      </c>
      <c r="C71264" s="1" t="s">
        <v>14</v>
      </c>
      <c r="D71264">
        <v>2019</v>
      </c>
      <c r="E71264">
        <v>7</v>
      </c>
      <c r="F71264">
        <v>25</v>
      </c>
      <c r="G71264">
        <v>28</v>
      </c>
      <c r="H71264" s="1" t="s">
        <v>69</v>
      </c>
      <c r="I71264" s="1" t="s">
        <v>48</v>
      </c>
      <c r="J71264" s="1" t="s">
        <v>17</v>
      </c>
      <c r="K71264" s="1" t="s">
        <v>72</v>
      </c>
      <c r="L71264" s="1" t="s">
        <v>505</v>
      </c>
      <c r="M71264">
        <v>20</v>
      </c>
      <c r="N71264">
        <v>20</v>
      </c>
    </row>
    <row r="71265" spans="1:14" x14ac:dyDescent="0.25">
      <c r="A71265" s="1" t="s">
        <v>106</v>
      </c>
      <c r="B71265" s="1" t="s">
        <v>385</v>
      </c>
      <c r="C71265" s="1" t="s">
        <v>14</v>
      </c>
      <c r="D71265">
        <v>2019</v>
      </c>
      <c r="E71265">
        <v>7</v>
      </c>
      <c r="F71265">
        <v>25</v>
      </c>
      <c r="G71265">
        <v>28</v>
      </c>
      <c r="H71265" s="1" t="s">
        <v>69</v>
      </c>
      <c r="I71265" s="1" t="s">
        <v>48</v>
      </c>
      <c r="J71265" s="1" t="s">
        <v>20</v>
      </c>
      <c r="K71265" s="1" t="s">
        <v>444</v>
      </c>
      <c r="L71265" s="1" t="s">
        <v>505</v>
      </c>
      <c r="M71265">
        <v>15</v>
      </c>
      <c r="N71265">
        <v>15</v>
      </c>
    </row>
    <row r="71266" spans="1:14" x14ac:dyDescent="0.25">
      <c r="A71266" s="1" t="s">
        <v>106</v>
      </c>
      <c r="B71266" s="1" t="s">
        <v>385</v>
      </c>
      <c r="C71266" s="1" t="s">
        <v>14</v>
      </c>
      <c r="D71266">
        <v>2019</v>
      </c>
      <c r="E71266">
        <v>7</v>
      </c>
      <c r="F71266">
        <v>25</v>
      </c>
      <c r="G71266">
        <v>28</v>
      </c>
      <c r="H71266" s="1" t="s">
        <v>98</v>
      </c>
      <c r="I71266" s="1" t="s">
        <v>486</v>
      </c>
      <c r="J71266" s="1" t="s">
        <v>32</v>
      </c>
      <c r="K71266" s="1" t="s">
        <v>71</v>
      </c>
      <c r="L71266" s="1" t="s">
        <v>505</v>
      </c>
      <c r="M71266">
        <v>30</v>
      </c>
      <c r="N71266">
        <v>30</v>
      </c>
    </row>
    <row r="71267" spans="1:14" x14ac:dyDescent="0.25">
      <c r="A71267" s="1" t="s">
        <v>106</v>
      </c>
      <c r="B71267" s="1" t="s">
        <v>385</v>
      </c>
      <c r="C71267" s="1" t="s">
        <v>14</v>
      </c>
      <c r="D71267">
        <v>2019</v>
      </c>
      <c r="E71267">
        <v>7</v>
      </c>
      <c r="F71267">
        <v>25</v>
      </c>
      <c r="G71267">
        <v>28</v>
      </c>
      <c r="H71267" s="1" t="s">
        <v>98</v>
      </c>
      <c r="I71267" s="1" t="s">
        <v>486</v>
      </c>
      <c r="J71267" s="1" t="s">
        <v>17</v>
      </c>
      <c r="K71267" s="1" t="s">
        <v>72</v>
      </c>
      <c r="L71267" s="1" t="s">
        <v>505</v>
      </c>
      <c r="M71267">
        <v>25</v>
      </c>
      <c r="N71267">
        <v>25</v>
      </c>
    </row>
    <row r="71268" spans="1:14" x14ac:dyDescent="0.25">
      <c r="A71268" s="1" t="s">
        <v>106</v>
      </c>
      <c r="B71268" s="1" t="s">
        <v>385</v>
      </c>
      <c r="C71268" s="1" t="s">
        <v>14</v>
      </c>
      <c r="D71268">
        <v>2019</v>
      </c>
      <c r="E71268">
        <v>7</v>
      </c>
      <c r="F71268">
        <v>25</v>
      </c>
      <c r="G71268">
        <v>28</v>
      </c>
      <c r="H71268" s="1" t="s">
        <v>98</v>
      </c>
      <c r="I71268" s="1" t="s">
        <v>486</v>
      </c>
      <c r="J71268" s="1" t="s">
        <v>20</v>
      </c>
      <c r="K71268" s="1" t="s">
        <v>444</v>
      </c>
      <c r="L71268" s="1" t="s">
        <v>505</v>
      </c>
      <c r="M71268">
        <v>20</v>
      </c>
      <c r="N71268">
        <v>20</v>
      </c>
    </row>
    <row r="71269" spans="1:14" x14ac:dyDescent="0.25">
      <c r="A71269" s="1" t="s">
        <v>106</v>
      </c>
      <c r="B71269" s="1" t="s">
        <v>385</v>
      </c>
      <c r="C71269" s="1" t="s">
        <v>14</v>
      </c>
      <c r="D71269">
        <v>2019</v>
      </c>
      <c r="E71269">
        <v>7</v>
      </c>
      <c r="F71269">
        <v>25</v>
      </c>
      <c r="G71269">
        <v>28</v>
      </c>
      <c r="H71269" s="1" t="s">
        <v>80</v>
      </c>
      <c r="I71269" s="1" t="s">
        <v>106</v>
      </c>
      <c r="J71269" s="1" t="s">
        <v>32</v>
      </c>
      <c r="K71269" s="1" t="s">
        <v>82</v>
      </c>
      <c r="L71269" s="1" t="s">
        <v>505</v>
      </c>
      <c r="M71269">
        <v>60</v>
      </c>
      <c r="N71269">
        <v>60</v>
      </c>
    </row>
    <row r="71270" spans="1:14" x14ac:dyDescent="0.25">
      <c r="A71270" s="1" t="s">
        <v>106</v>
      </c>
      <c r="B71270" s="1" t="s">
        <v>385</v>
      </c>
      <c r="C71270" s="1" t="s">
        <v>14</v>
      </c>
      <c r="D71270">
        <v>2019</v>
      </c>
      <c r="E71270">
        <v>7</v>
      </c>
      <c r="F71270">
        <v>25</v>
      </c>
      <c r="G71270">
        <v>28</v>
      </c>
      <c r="H71270" s="1" t="s">
        <v>80</v>
      </c>
      <c r="I71270" s="1" t="s">
        <v>106</v>
      </c>
      <c r="J71270" s="1" t="s">
        <v>17</v>
      </c>
      <c r="K71270" s="1" t="s">
        <v>83</v>
      </c>
      <c r="L71270" s="1" t="s">
        <v>505</v>
      </c>
      <c r="M71270">
        <v>45</v>
      </c>
      <c r="N71270">
        <v>50</v>
      </c>
    </row>
    <row r="71271" spans="1:14" x14ac:dyDescent="0.25">
      <c r="A71271" s="1" t="s">
        <v>106</v>
      </c>
      <c r="B71271" s="1" t="s">
        <v>385</v>
      </c>
      <c r="C71271" s="1" t="s">
        <v>14</v>
      </c>
      <c r="D71271">
        <v>2019</v>
      </c>
      <c r="E71271">
        <v>7</v>
      </c>
      <c r="F71271">
        <v>25</v>
      </c>
      <c r="G71271">
        <v>28</v>
      </c>
      <c r="H71271" s="1" t="s">
        <v>451</v>
      </c>
      <c r="I71271" s="1" t="s">
        <v>487</v>
      </c>
      <c r="J71271" s="1" t="s">
        <v>17</v>
      </c>
      <c r="K71271" s="1" t="s">
        <v>43</v>
      </c>
      <c r="L71271" s="1" t="s">
        <v>505</v>
      </c>
      <c r="M71271">
        <v>60</v>
      </c>
      <c r="N71271">
        <v>60</v>
      </c>
    </row>
    <row r="71272" spans="1:14" x14ac:dyDescent="0.25">
      <c r="A71272" s="1" t="s">
        <v>455</v>
      </c>
      <c r="B71272" s="1" t="s">
        <v>385</v>
      </c>
      <c r="C71272" s="1" t="s">
        <v>14</v>
      </c>
      <c r="D71272">
        <v>2019</v>
      </c>
      <c r="E71272">
        <v>6</v>
      </c>
      <c r="F71272">
        <v>8</v>
      </c>
      <c r="G71272">
        <v>23</v>
      </c>
      <c r="H71272" s="1" t="s">
        <v>113</v>
      </c>
      <c r="I71272" s="1" t="s">
        <v>146</v>
      </c>
      <c r="J71272" s="1" t="s">
        <v>17</v>
      </c>
      <c r="K71272" s="1" t="s">
        <v>114</v>
      </c>
      <c r="L71272" s="1" t="s">
        <v>505</v>
      </c>
      <c r="M71272">
        <v>320</v>
      </c>
      <c r="N71272">
        <v>400</v>
      </c>
    </row>
    <row r="71273" spans="1:14" x14ac:dyDescent="0.25">
      <c r="A71273" s="1" t="s">
        <v>455</v>
      </c>
      <c r="B71273" s="1" t="s">
        <v>385</v>
      </c>
      <c r="C71273" s="1" t="s">
        <v>14</v>
      </c>
      <c r="D71273">
        <v>2019</v>
      </c>
      <c r="E71273">
        <v>6</v>
      </c>
      <c r="F71273">
        <v>8</v>
      </c>
      <c r="G71273">
        <v>23</v>
      </c>
      <c r="H71273" s="1" t="s">
        <v>113</v>
      </c>
      <c r="I71273" s="1" t="s">
        <v>146</v>
      </c>
      <c r="J71273" s="1" t="s">
        <v>20</v>
      </c>
      <c r="K71273" s="1" t="s">
        <v>114</v>
      </c>
      <c r="L71273" s="1" t="s">
        <v>505</v>
      </c>
      <c r="M71273">
        <v>250</v>
      </c>
      <c r="N71273">
        <v>300</v>
      </c>
    </row>
    <row r="71274" spans="1:14" x14ac:dyDescent="0.25">
      <c r="A71274" s="1" t="s">
        <v>455</v>
      </c>
      <c r="B71274" s="1" t="s">
        <v>385</v>
      </c>
      <c r="C71274" s="1" t="s">
        <v>14</v>
      </c>
      <c r="D71274">
        <v>2019</v>
      </c>
      <c r="E71274">
        <v>6</v>
      </c>
      <c r="F71274">
        <v>8</v>
      </c>
      <c r="G71274">
        <v>23</v>
      </c>
      <c r="H71274" s="1" t="s">
        <v>113</v>
      </c>
      <c r="I71274" s="1" t="s">
        <v>146</v>
      </c>
      <c r="J71274" s="1" t="s">
        <v>20</v>
      </c>
      <c r="K71274" s="1" t="s">
        <v>405</v>
      </c>
      <c r="L71274" s="1" t="s">
        <v>505</v>
      </c>
      <c r="M71274">
        <v>10</v>
      </c>
      <c r="N71274">
        <v>15</v>
      </c>
    </row>
    <row r="71275" spans="1:14" x14ac:dyDescent="0.25">
      <c r="A71275" s="1" t="s">
        <v>455</v>
      </c>
      <c r="B71275" s="1" t="s">
        <v>385</v>
      </c>
      <c r="C71275" s="1" t="s">
        <v>14</v>
      </c>
      <c r="D71275">
        <v>2019</v>
      </c>
      <c r="E71275">
        <v>6</v>
      </c>
      <c r="F71275">
        <v>8</v>
      </c>
      <c r="G71275">
        <v>23</v>
      </c>
      <c r="H71275" s="1" t="s">
        <v>23</v>
      </c>
      <c r="I71275" s="1" t="s">
        <v>183</v>
      </c>
      <c r="J71275" s="1" t="s">
        <v>17</v>
      </c>
      <c r="K71275" s="1" t="s">
        <v>122</v>
      </c>
      <c r="L71275" s="1" t="s">
        <v>505</v>
      </c>
      <c r="M71275">
        <v>150</v>
      </c>
      <c r="N71275">
        <v>180</v>
      </c>
    </row>
    <row r="71276" spans="1:14" x14ac:dyDescent="0.25">
      <c r="A71276" s="1" t="s">
        <v>455</v>
      </c>
      <c r="B71276" s="1" t="s">
        <v>385</v>
      </c>
      <c r="C71276" s="1" t="s">
        <v>14</v>
      </c>
      <c r="D71276">
        <v>2019</v>
      </c>
      <c r="E71276">
        <v>6</v>
      </c>
      <c r="F71276">
        <v>8</v>
      </c>
      <c r="G71276">
        <v>23</v>
      </c>
      <c r="H71276" s="1" t="s">
        <v>26</v>
      </c>
      <c r="I71276" s="1" t="s">
        <v>183</v>
      </c>
      <c r="J71276" s="1" t="s">
        <v>17</v>
      </c>
      <c r="K71276" s="1" t="s">
        <v>25</v>
      </c>
      <c r="L71276" s="1" t="s">
        <v>505</v>
      </c>
      <c r="M71276">
        <v>150</v>
      </c>
      <c r="N71276">
        <v>150</v>
      </c>
    </row>
    <row r="71277" spans="1:14" x14ac:dyDescent="0.25">
      <c r="A71277" s="1" t="s">
        <v>455</v>
      </c>
      <c r="B71277" s="1" t="s">
        <v>385</v>
      </c>
      <c r="C71277" s="1" t="s">
        <v>14</v>
      </c>
      <c r="D71277">
        <v>2019</v>
      </c>
      <c r="E71277">
        <v>6</v>
      </c>
      <c r="F71277">
        <v>8</v>
      </c>
      <c r="G71277">
        <v>23</v>
      </c>
      <c r="H71277" s="1" t="s">
        <v>42</v>
      </c>
      <c r="I71277" s="1" t="s">
        <v>455</v>
      </c>
      <c r="J71277" s="1" t="s">
        <v>32</v>
      </c>
      <c r="K71277" s="1" t="s">
        <v>43</v>
      </c>
      <c r="L71277" s="1" t="s">
        <v>505</v>
      </c>
      <c r="M71277">
        <v>25</v>
      </c>
      <c r="N71277">
        <v>25</v>
      </c>
    </row>
    <row r="71278" spans="1:14" x14ac:dyDescent="0.25">
      <c r="A71278" s="1" t="s">
        <v>455</v>
      </c>
      <c r="B71278" s="1" t="s">
        <v>385</v>
      </c>
      <c r="C71278" s="1" t="s">
        <v>14</v>
      </c>
      <c r="D71278">
        <v>2019</v>
      </c>
      <c r="E71278">
        <v>6</v>
      </c>
      <c r="F71278">
        <v>8</v>
      </c>
      <c r="G71278">
        <v>23</v>
      </c>
      <c r="H71278" s="1" t="s">
        <v>42</v>
      </c>
      <c r="I71278" s="1" t="s">
        <v>455</v>
      </c>
      <c r="J71278" s="1" t="s">
        <v>17</v>
      </c>
      <c r="K71278" s="1" t="s">
        <v>43</v>
      </c>
      <c r="L71278" s="1" t="s">
        <v>505</v>
      </c>
      <c r="M71278">
        <v>20</v>
      </c>
      <c r="N71278">
        <v>20</v>
      </c>
    </row>
    <row r="71279" spans="1:14" x14ac:dyDescent="0.25">
      <c r="A71279" s="1" t="s">
        <v>455</v>
      </c>
      <c r="B71279" s="1" t="s">
        <v>385</v>
      </c>
      <c r="C71279" s="1" t="s">
        <v>14</v>
      </c>
      <c r="D71279">
        <v>2019</v>
      </c>
      <c r="E71279">
        <v>6</v>
      </c>
      <c r="F71279">
        <v>8</v>
      </c>
      <c r="G71279">
        <v>23</v>
      </c>
      <c r="H71279" s="1" t="s">
        <v>42</v>
      </c>
      <c r="I71279" s="1" t="s">
        <v>455</v>
      </c>
      <c r="J71279" s="1" t="s">
        <v>20</v>
      </c>
      <c r="K71279" s="1" t="s">
        <v>43</v>
      </c>
      <c r="L71279" s="1" t="s">
        <v>505</v>
      </c>
      <c r="M71279">
        <v>15</v>
      </c>
      <c r="N71279">
        <v>15</v>
      </c>
    </row>
    <row r="71280" spans="1:14" x14ac:dyDescent="0.25">
      <c r="A71280" s="1" t="s">
        <v>455</v>
      </c>
      <c r="B71280" s="1" t="s">
        <v>385</v>
      </c>
      <c r="C71280" s="1" t="s">
        <v>14</v>
      </c>
      <c r="D71280">
        <v>2019</v>
      </c>
      <c r="E71280">
        <v>6</v>
      </c>
      <c r="F71280">
        <v>8</v>
      </c>
      <c r="G71280">
        <v>23</v>
      </c>
      <c r="H71280" s="1" t="s">
        <v>390</v>
      </c>
      <c r="I71280" s="1" t="s">
        <v>48</v>
      </c>
      <c r="J71280" s="1" t="s">
        <v>32</v>
      </c>
      <c r="K71280" s="1" t="s">
        <v>93</v>
      </c>
      <c r="L71280" s="1" t="s">
        <v>505</v>
      </c>
      <c r="M71280">
        <v>10</v>
      </c>
      <c r="N71280">
        <v>10</v>
      </c>
    </row>
    <row r="71281" spans="1:14" x14ac:dyDescent="0.25">
      <c r="A71281" s="1" t="s">
        <v>455</v>
      </c>
      <c r="B71281" s="1" t="s">
        <v>385</v>
      </c>
      <c r="C71281" s="1" t="s">
        <v>14</v>
      </c>
      <c r="D71281">
        <v>2019</v>
      </c>
      <c r="E71281">
        <v>6</v>
      </c>
      <c r="F71281">
        <v>8</v>
      </c>
      <c r="G71281">
        <v>23</v>
      </c>
      <c r="H71281" s="1" t="s">
        <v>261</v>
      </c>
      <c r="I71281" s="1" t="s">
        <v>51</v>
      </c>
      <c r="J71281" s="1" t="s">
        <v>54</v>
      </c>
      <c r="K71281" s="1" t="s">
        <v>22</v>
      </c>
      <c r="L71281" s="1" t="s">
        <v>505</v>
      </c>
      <c r="M71281">
        <v>10</v>
      </c>
      <c r="N71281">
        <v>10</v>
      </c>
    </row>
    <row r="71282" spans="1:14" x14ac:dyDescent="0.25">
      <c r="A71282" s="1" t="s">
        <v>455</v>
      </c>
      <c r="B71282" s="1" t="s">
        <v>385</v>
      </c>
      <c r="C71282" s="1" t="s">
        <v>14</v>
      </c>
      <c r="D71282">
        <v>2019</v>
      </c>
      <c r="E71282">
        <v>6</v>
      </c>
      <c r="F71282">
        <v>8</v>
      </c>
      <c r="G71282">
        <v>23</v>
      </c>
      <c r="H71282" s="1" t="s">
        <v>261</v>
      </c>
      <c r="I71282" s="1" t="s">
        <v>51</v>
      </c>
      <c r="J71282" s="1" t="s">
        <v>52</v>
      </c>
      <c r="K71282" s="1" t="s">
        <v>53</v>
      </c>
      <c r="L71282" s="1" t="s">
        <v>505</v>
      </c>
      <c r="M71282">
        <v>12</v>
      </c>
      <c r="N71282">
        <v>15</v>
      </c>
    </row>
    <row r="71283" spans="1:14" x14ac:dyDescent="0.25">
      <c r="A71283" s="1" t="s">
        <v>455</v>
      </c>
      <c r="B71283" s="1" t="s">
        <v>385</v>
      </c>
      <c r="C71283" s="1" t="s">
        <v>14</v>
      </c>
      <c r="D71283">
        <v>2019</v>
      </c>
      <c r="E71283">
        <v>6</v>
      </c>
      <c r="F71283">
        <v>8</v>
      </c>
      <c r="G71283">
        <v>23</v>
      </c>
      <c r="H71283" s="1" t="s">
        <v>50</v>
      </c>
      <c r="I71283" s="1" t="s">
        <v>51</v>
      </c>
      <c r="J71283" s="1" t="s">
        <v>54</v>
      </c>
      <c r="K71283" s="1" t="s">
        <v>22</v>
      </c>
      <c r="L71283" s="1" t="s">
        <v>505</v>
      </c>
      <c r="M71283">
        <v>10</v>
      </c>
      <c r="N71283">
        <v>10</v>
      </c>
    </row>
    <row r="71284" spans="1:14" x14ac:dyDescent="0.25">
      <c r="A71284" s="1" t="s">
        <v>455</v>
      </c>
      <c r="B71284" s="1" t="s">
        <v>385</v>
      </c>
      <c r="C71284" s="1" t="s">
        <v>14</v>
      </c>
      <c r="D71284">
        <v>2019</v>
      </c>
      <c r="E71284">
        <v>6</v>
      </c>
      <c r="F71284">
        <v>8</v>
      </c>
      <c r="G71284">
        <v>23</v>
      </c>
      <c r="H71284" s="1" t="s">
        <v>50</v>
      </c>
      <c r="I71284" s="1" t="s">
        <v>51</v>
      </c>
      <c r="J71284" s="1" t="s">
        <v>52</v>
      </c>
      <c r="K71284" s="1" t="s">
        <v>53</v>
      </c>
      <c r="L71284" s="1" t="s">
        <v>505</v>
      </c>
      <c r="M71284">
        <v>12</v>
      </c>
      <c r="N71284">
        <v>15</v>
      </c>
    </row>
    <row r="71285" spans="1:14" x14ac:dyDescent="0.25">
      <c r="A71285" s="1" t="s">
        <v>455</v>
      </c>
      <c r="B71285" s="1" t="s">
        <v>385</v>
      </c>
      <c r="C71285" s="1" t="s">
        <v>14</v>
      </c>
      <c r="D71285">
        <v>2019</v>
      </c>
      <c r="E71285">
        <v>6</v>
      </c>
      <c r="F71285">
        <v>8</v>
      </c>
      <c r="G71285">
        <v>23</v>
      </c>
      <c r="H71285" s="1" t="s">
        <v>218</v>
      </c>
      <c r="I71285" s="1" t="s">
        <v>151</v>
      </c>
      <c r="J71285" s="1" t="s">
        <v>17</v>
      </c>
      <c r="K71285" s="1" t="s">
        <v>456</v>
      </c>
      <c r="L71285" s="1" t="s">
        <v>505</v>
      </c>
      <c r="M71285">
        <v>3</v>
      </c>
      <c r="N71285">
        <v>3</v>
      </c>
    </row>
    <row r="71286" spans="1:14" x14ac:dyDescent="0.25">
      <c r="A71286" s="1" t="s">
        <v>455</v>
      </c>
      <c r="B71286" s="1" t="s">
        <v>385</v>
      </c>
      <c r="C71286" s="1" t="s">
        <v>14</v>
      </c>
      <c r="D71286">
        <v>2019</v>
      </c>
      <c r="E71286">
        <v>6</v>
      </c>
      <c r="F71286">
        <v>8</v>
      </c>
      <c r="G71286">
        <v>23</v>
      </c>
      <c r="H71286" s="1" t="s">
        <v>457</v>
      </c>
      <c r="I71286" s="1" t="s">
        <v>63</v>
      </c>
      <c r="J71286" s="1" t="s">
        <v>32</v>
      </c>
      <c r="K71286" s="1" t="s">
        <v>71</v>
      </c>
      <c r="L71286" s="1" t="s">
        <v>505</v>
      </c>
      <c r="M71286">
        <v>40</v>
      </c>
      <c r="N71286">
        <v>50</v>
      </c>
    </row>
    <row r="71287" spans="1:14" x14ac:dyDescent="0.25">
      <c r="A71287" s="1" t="s">
        <v>455</v>
      </c>
      <c r="B71287" s="1" t="s">
        <v>385</v>
      </c>
      <c r="C71287" s="1" t="s">
        <v>14</v>
      </c>
      <c r="D71287">
        <v>2019</v>
      </c>
      <c r="E71287">
        <v>6</v>
      </c>
      <c r="F71287">
        <v>8</v>
      </c>
      <c r="G71287">
        <v>23</v>
      </c>
      <c r="H71287" s="1" t="s">
        <v>457</v>
      </c>
      <c r="I71287" s="1" t="s">
        <v>63</v>
      </c>
      <c r="J71287" s="1" t="s">
        <v>17</v>
      </c>
      <c r="K71287" s="1" t="s">
        <v>72</v>
      </c>
      <c r="L71287" s="1" t="s">
        <v>505</v>
      </c>
      <c r="M71287">
        <v>30</v>
      </c>
      <c r="N71287">
        <v>40</v>
      </c>
    </row>
    <row r="71288" spans="1:14" x14ac:dyDescent="0.25">
      <c r="A71288" s="1" t="s">
        <v>455</v>
      </c>
      <c r="B71288" s="1" t="s">
        <v>385</v>
      </c>
      <c r="C71288" s="1" t="s">
        <v>14</v>
      </c>
      <c r="D71288">
        <v>2019</v>
      </c>
      <c r="E71288">
        <v>6</v>
      </c>
      <c r="F71288">
        <v>8</v>
      </c>
      <c r="G71288">
        <v>23</v>
      </c>
      <c r="H71288" s="1" t="s">
        <v>457</v>
      </c>
      <c r="I71288" s="1" t="s">
        <v>63</v>
      </c>
      <c r="J71288" s="1" t="s">
        <v>20</v>
      </c>
      <c r="K71288" s="1" t="s">
        <v>109</v>
      </c>
      <c r="L71288" s="1" t="s">
        <v>505</v>
      </c>
      <c r="M71288">
        <v>20</v>
      </c>
      <c r="N71288">
        <v>30</v>
      </c>
    </row>
    <row r="71289" spans="1:14" x14ac:dyDescent="0.25">
      <c r="A71289" s="1" t="s">
        <v>455</v>
      </c>
      <c r="B71289" s="1" t="s">
        <v>385</v>
      </c>
      <c r="C71289" s="1" t="s">
        <v>14</v>
      </c>
      <c r="D71289">
        <v>2019</v>
      </c>
      <c r="E71289">
        <v>6</v>
      </c>
      <c r="F71289">
        <v>8</v>
      </c>
      <c r="G71289">
        <v>23</v>
      </c>
      <c r="H71289" s="1" t="s">
        <v>80</v>
      </c>
      <c r="I71289" s="1" t="s">
        <v>48</v>
      </c>
      <c r="J71289" s="1" t="s">
        <v>32</v>
      </c>
      <c r="K71289" s="1" t="s">
        <v>82</v>
      </c>
      <c r="L71289" s="1" t="s">
        <v>505</v>
      </c>
      <c r="M71289">
        <v>50</v>
      </c>
      <c r="N71289">
        <v>60</v>
      </c>
    </row>
    <row r="71290" spans="1:14" x14ac:dyDescent="0.25">
      <c r="A71290" s="1" t="s">
        <v>455</v>
      </c>
      <c r="B71290" s="1" t="s">
        <v>385</v>
      </c>
      <c r="C71290" s="1" t="s">
        <v>14</v>
      </c>
      <c r="D71290">
        <v>2019</v>
      </c>
      <c r="E71290">
        <v>6</v>
      </c>
      <c r="F71290">
        <v>15</v>
      </c>
      <c r="G71290">
        <v>24</v>
      </c>
      <c r="H71290" s="1" t="s">
        <v>113</v>
      </c>
      <c r="I71290" s="1" t="s">
        <v>146</v>
      </c>
      <c r="J71290" s="1" t="s">
        <v>17</v>
      </c>
      <c r="K71290" s="1" t="s">
        <v>114</v>
      </c>
      <c r="L71290" s="1" t="s">
        <v>505</v>
      </c>
      <c r="M71290">
        <v>400</v>
      </c>
      <c r="N71290">
        <v>500</v>
      </c>
    </row>
    <row r="71291" spans="1:14" x14ac:dyDescent="0.25">
      <c r="A71291" s="1" t="s">
        <v>455</v>
      </c>
      <c r="B71291" s="1" t="s">
        <v>385</v>
      </c>
      <c r="C71291" s="1" t="s">
        <v>14</v>
      </c>
      <c r="D71291">
        <v>2019</v>
      </c>
      <c r="E71291">
        <v>6</v>
      </c>
      <c r="F71291">
        <v>15</v>
      </c>
      <c r="G71291">
        <v>24</v>
      </c>
      <c r="H71291" s="1" t="s">
        <v>113</v>
      </c>
      <c r="I71291" s="1" t="s">
        <v>146</v>
      </c>
      <c r="J71291" s="1" t="s">
        <v>20</v>
      </c>
      <c r="K71291" s="1" t="s">
        <v>114</v>
      </c>
      <c r="L71291" s="1" t="s">
        <v>505</v>
      </c>
      <c r="M71291">
        <v>300</v>
      </c>
      <c r="N71291">
        <v>400</v>
      </c>
    </row>
    <row r="71292" spans="1:14" x14ac:dyDescent="0.25">
      <c r="A71292" s="1" t="s">
        <v>455</v>
      </c>
      <c r="B71292" s="1" t="s">
        <v>385</v>
      </c>
      <c r="C71292" s="1" t="s">
        <v>14</v>
      </c>
      <c r="D71292">
        <v>2019</v>
      </c>
      <c r="E71292">
        <v>6</v>
      </c>
      <c r="F71292">
        <v>15</v>
      </c>
      <c r="G71292">
        <v>24</v>
      </c>
      <c r="H71292" s="1" t="s">
        <v>113</v>
      </c>
      <c r="I71292" s="1" t="s">
        <v>146</v>
      </c>
      <c r="J71292" s="1" t="s">
        <v>20</v>
      </c>
      <c r="K71292" s="1" t="s">
        <v>405</v>
      </c>
      <c r="L71292" s="1" t="s">
        <v>505</v>
      </c>
      <c r="M71292">
        <v>10</v>
      </c>
      <c r="N71292">
        <v>15</v>
      </c>
    </row>
    <row r="71293" spans="1:14" x14ac:dyDescent="0.25">
      <c r="A71293" s="1" t="s">
        <v>455</v>
      </c>
      <c r="B71293" s="1" t="s">
        <v>385</v>
      </c>
      <c r="C71293" s="1" t="s">
        <v>14</v>
      </c>
      <c r="D71293">
        <v>2019</v>
      </c>
      <c r="E71293">
        <v>6</v>
      </c>
      <c r="F71293">
        <v>15</v>
      </c>
      <c r="G71293">
        <v>24</v>
      </c>
      <c r="H71293" s="1" t="s">
        <v>23</v>
      </c>
      <c r="I71293" s="1" t="s">
        <v>183</v>
      </c>
      <c r="J71293" s="1" t="s">
        <v>17</v>
      </c>
      <c r="K71293" s="1" t="s">
        <v>122</v>
      </c>
      <c r="L71293" s="1" t="s">
        <v>505</v>
      </c>
      <c r="M71293">
        <v>150</v>
      </c>
      <c r="N71293">
        <v>180</v>
      </c>
    </row>
    <row r="71294" spans="1:14" x14ac:dyDescent="0.25">
      <c r="A71294" s="1" t="s">
        <v>455</v>
      </c>
      <c r="B71294" s="1" t="s">
        <v>385</v>
      </c>
      <c r="C71294" s="1" t="s">
        <v>14</v>
      </c>
      <c r="D71294">
        <v>2019</v>
      </c>
      <c r="E71294">
        <v>6</v>
      </c>
      <c r="F71294">
        <v>15</v>
      </c>
      <c r="G71294">
        <v>24</v>
      </c>
      <c r="H71294" s="1" t="s">
        <v>26</v>
      </c>
      <c r="I71294" s="1" t="s">
        <v>183</v>
      </c>
      <c r="J71294" s="1" t="s">
        <v>17</v>
      </c>
      <c r="K71294" s="1" t="s">
        <v>25</v>
      </c>
      <c r="L71294" s="1" t="s">
        <v>505</v>
      </c>
      <c r="M71294">
        <v>150</v>
      </c>
      <c r="N71294">
        <v>150</v>
      </c>
    </row>
    <row r="71295" spans="1:14" x14ac:dyDescent="0.25">
      <c r="A71295" s="1" t="s">
        <v>455</v>
      </c>
      <c r="B71295" s="1" t="s">
        <v>385</v>
      </c>
      <c r="C71295" s="1" t="s">
        <v>14</v>
      </c>
      <c r="D71295">
        <v>2019</v>
      </c>
      <c r="E71295">
        <v>6</v>
      </c>
      <c r="F71295">
        <v>15</v>
      </c>
      <c r="G71295">
        <v>24</v>
      </c>
      <c r="H71295" s="1" t="s">
        <v>42</v>
      </c>
      <c r="I71295" s="1" t="s">
        <v>455</v>
      </c>
      <c r="J71295" s="1" t="s">
        <v>32</v>
      </c>
      <c r="K71295" s="1" t="s">
        <v>43</v>
      </c>
      <c r="L71295" s="1" t="s">
        <v>505</v>
      </c>
      <c r="M71295">
        <v>25</v>
      </c>
      <c r="N71295">
        <v>25</v>
      </c>
    </row>
    <row r="71296" spans="1:14" x14ac:dyDescent="0.25">
      <c r="A71296" s="1" t="s">
        <v>455</v>
      </c>
      <c r="B71296" s="1" t="s">
        <v>385</v>
      </c>
      <c r="C71296" s="1" t="s">
        <v>14</v>
      </c>
      <c r="D71296">
        <v>2019</v>
      </c>
      <c r="E71296">
        <v>6</v>
      </c>
      <c r="F71296">
        <v>15</v>
      </c>
      <c r="G71296">
        <v>24</v>
      </c>
      <c r="H71296" s="1" t="s">
        <v>42</v>
      </c>
      <c r="I71296" s="1" t="s">
        <v>455</v>
      </c>
      <c r="J71296" s="1" t="s">
        <v>17</v>
      </c>
      <c r="K71296" s="1" t="s">
        <v>43</v>
      </c>
      <c r="L71296" s="1" t="s">
        <v>505</v>
      </c>
      <c r="M71296">
        <v>20</v>
      </c>
      <c r="N71296">
        <v>20</v>
      </c>
    </row>
    <row r="71297" spans="1:14" x14ac:dyDescent="0.25">
      <c r="A71297" s="1" t="s">
        <v>455</v>
      </c>
      <c r="B71297" s="1" t="s">
        <v>385</v>
      </c>
      <c r="C71297" s="1" t="s">
        <v>14</v>
      </c>
      <c r="D71297">
        <v>2019</v>
      </c>
      <c r="E71297">
        <v>6</v>
      </c>
      <c r="F71297">
        <v>15</v>
      </c>
      <c r="G71297">
        <v>24</v>
      </c>
      <c r="H71297" s="1" t="s">
        <v>42</v>
      </c>
      <c r="I71297" s="1" t="s">
        <v>455</v>
      </c>
      <c r="J71297" s="1" t="s">
        <v>20</v>
      </c>
      <c r="K71297" s="1" t="s">
        <v>43</v>
      </c>
      <c r="L71297" s="1" t="s">
        <v>505</v>
      </c>
      <c r="M71297">
        <v>15</v>
      </c>
      <c r="N71297">
        <v>15</v>
      </c>
    </row>
    <row r="71298" spans="1:14" x14ac:dyDescent="0.25">
      <c r="A71298" s="1" t="s">
        <v>455</v>
      </c>
      <c r="B71298" s="1" t="s">
        <v>385</v>
      </c>
      <c r="C71298" s="1" t="s">
        <v>14</v>
      </c>
      <c r="D71298">
        <v>2019</v>
      </c>
      <c r="E71298">
        <v>6</v>
      </c>
      <c r="F71298">
        <v>15</v>
      </c>
      <c r="G71298">
        <v>24</v>
      </c>
      <c r="H71298" s="1" t="s">
        <v>390</v>
      </c>
      <c r="I71298" s="1" t="s">
        <v>48</v>
      </c>
      <c r="J71298" s="1" t="s">
        <v>32</v>
      </c>
      <c r="K71298" s="1" t="s">
        <v>93</v>
      </c>
      <c r="L71298" s="1" t="s">
        <v>505</v>
      </c>
      <c r="M71298">
        <v>10</v>
      </c>
      <c r="N71298">
        <v>10</v>
      </c>
    </row>
    <row r="71299" spans="1:14" x14ac:dyDescent="0.25">
      <c r="A71299" s="1" t="s">
        <v>455</v>
      </c>
      <c r="B71299" s="1" t="s">
        <v>385</v>
      </c>
      <c r="C71299" s="1" t="s">
        <v>14</v>
      </c>
      <c r="D71299">
        <v>2019</v>
      </c>
      <c r="E71299">
        <v>6</v>
      </c>
      <c r="F71299">
        <v>15</v>
      </c>
      <c r="G71299">
        <v>24</v>
      </c>
      <c r="H71299" s="1" t="s">
        <v>261</v>
      </c>
      <c r="I71299" s="1" t="s">
        <v>51</v>
      </c>
      <c r="J71299" s="1" t="s">
        <v>54</v>
      </c>
      <c r="K71299" s="1" t="s">
        <v>22</v>
      </c>
      <c r="L71299" s="1" t="s">
        <v>505</v>
      </c>
      <c r="M71299">
        <v>10</v>
      </c>
      <c r="N71299">
        <v>10</v>
      </c>
    </row>
    <row r="71300" spans="1:14" x14ac:dyDescent="0.25">
      <c r="A71300" s="1" t="s">
        <v>455</v>
      </c>
      <c r="B71300" s="1" t="s">
        <v>385</v>
      </c>
      <c r="C71300" s="1" t="s">
        <v>14</v>
      </c>
      <c r="D71300">
        <v>2019</v>
      </c>
      <c r="E71300">
        <v>6</v>
      </c>
      <c r="F71300">
        <v>15</v>
      </c>
      <c r="G71300">
        <v>24</v>
      </c>
      <c r="H71300" s="1" t="s">
        <v>261</v>
      </c>
      <c r="I71300" s="1" t="s">
        <v>51</v>
      </c>
      <c r="J71300" s="1" t="s">
        <v>52</v>
      </c>
      <c r="K71300" s="1" t="s">
        <v>53</v>
      </c>
      <c r="L71300" s="1" t="s">
        <v>505</v>
      </c>
      <c r="M71300">
        <v>12</v>
      </c>
      <c r="N71300">
        <v>15</v>
      </c>
    </row>
    <row r="71301" spans="1:14" x14ac:dyDescent="0.25">
      <c r="A71301" s="1" t="s">
        <v>455</v>
      </c>
      <c r="B71301" s="1" t="s">
        <v>385</v>
      </c>
      <c r="C71301" s="1" t="s">
        <v>14</v>
      </c>
      <c r="D71301">
        <v>2019</v>
      </c>
      <c r="E71301">
        <v>6</v>
      </c>
      <c r="F71301">
        <v>15</v>
      </c>
      <c r="G71301">
        <v>24</v>
      </c>
      <c r="H71301" s="1" t="s">
        <v>50</v>
      </c>
      <c r="I71301" s="1" t="s">
        <v>51</v>
      </c>
      <c r="J71301" s="1" t="s">
        <v>54</v>
      </c>
      <c r="K71301" s="1" t="s">
        <v>22</v>
      </c>
      <c r="L71301" s="1" t="s">
        <v>505</v>
      </c>
      <c r="M71301">
        <v>10</v>
      </c>
      <c r="N71301">
        <v>10</v>
      </c>
    </row>
    <row r="71302" spans="1:14" x14ac:dyDescent="0.25">
      <c r="A71302" s="1" t="s">
        <v>455</v>
      </c>
      <c r="B71302" s="1" t="s">
        <v>385</v>
      </c>
      <c r="C71302" s="1" t="s">
        <v>14</v>
      </c>
      <c r="D71302">
        <v>2019</v>
      </c>
      <c r="E71302">
        <v>6</v>
      </c>
      <c r="F71302">
        <v>15</v>
      </c>
      <c r="G71302">
        <v>24</v>
      </c>
      <c r="H71302" s="1" t="s">
        <v>50</v>
      </c>
      <c r="I71302" s="1" t="s">
        <v>51</v>
      </c>
      <c r="J71302" s="1" t="s">
        <v>52</v>
      </c>
      <c r="K71302" s="1" t="s">
        <v>53</v>
      </c>
      <c r="L71302" s="1" t="s">
        <v>505</v>
      </c>
      <c r="M71302">
        <v>12</v>
      </c>
      <c r="N71302">
        <v>15</v>
      </c>
    </row>
    <row r="71303" spans="1:14" x14ac:dyDescent="0.25">
      <c r="A71303" s="1" t="s">
        <v>455</v>
      </c>
      <c r="B71303" s="1" t="s">
        <v>385</v>
      </c>
      <c r="C71303" s="1" t="s">
        <v>14</v>
      </c>
      <c r="D71303">
        <v>2019</v>
      </c>
      <c r="E71303">
        <v>6</v>
      </c>
      <c r="F71303">
        <v>15</v>
      </c>
      <c r="G71303">
        <v>24</v>
      </c>
      <c r="H71303" s="1" t="s">
        <v>218</v>
      </c>
      <c r="I71303" s="1" t="s">
        <v>151</v>
      </c>
      <c r="J71303" s="1" t="s">
        <v>17</v>
      </c>
      <c r="K71303" s="1" t="s">
        <v>456</v>
      </c>
      <c r="L71303" s="1" t="s">
        <v>505</v>
      </c>
      <c r="M71303">
        <v>3</v>
      </c>
      <c r="N71303">
        <v>3</v>
      </c>
    </row>
    <row r="71304" spans="1:14" x14ac:dyDescent="0.25">
      <c r="A71304" s="1" t="s">
        <v>455</v>
      </c>
      <c r="B71304" s="1" t="s">
        <v>385</v>
      </c>
      <c r="C71304" s="1" t="s">
        <v>14</v>
      </c>
      <c r="D71304">
        <v>2019</v>
      </c>
      <c r="E71304">
        <v>6</v>
      </c>
      <c r="F71304">
        <v>15</v>
      </c>
      <c r="G71304">
        <v>24</v>
      </c>
      <c r="H71304" s="1" t="s">
        <v>457</v>
      </c>
      <c r="I71304" s="1" t="s">
        <v>63</v>
      </c>
      <c r="J71304" s="1" t="s">
        <v>32</v>
      </c>
      <c r="K71304" s="1" t="s">
        <v>71</v>
      </c>
      <c r="L71304" s="1" t="s">
        <v>505</v>
      </c>
      <c r="M71304">
        <v>40</v>
      </c>
      <c r="N71304">
        <v>50</v>
      </c>
    </row>
    <row r="71305" spans="1:14" x14ac:dyDescent="0.25">
      <c r="A71305" s="1" t="s">
        <v>455</v>
      </c>
      <c r="B71305" s="1" t="s">
        <v>385</v>
      </c>
      <c r="C71305" s="1" t="s">
        <v>14</v>
      </c>
      <c r="D71305">
        <v>2019</v>
      </c>
      <c r="E71305">
        <v>6</v>
      </c>
      <c r="F71305">
        <v>15</v>
      </c>
      <c r="G71305">
        <v>24</v>
      </c>
      <c r="H71305" s="1" t="s">
        <v>457</v>
      </c>
      <c r="I71305" s="1" t="s">
        <v>63</v>
      </c>
      <c r="J71305" s="1" t="s">
        <v>17</v>
      </c>
      <c r="K71305" s="1" t="s">
        <v>72</v>
      </c>
      <c r="L71305" s="1" t="s">
        <v>505</v>
      </c>
      <c r="M71305">
        <v>30</v>
      </c>
      <c r="N71305">
        <v>40</v>
      </c>
    </row>
    <row r="71306" spans="1:14" x14ac:dyDescent="0.25">
      <c r="A71306" s="1" t="s">
        <v>455</v>
      </c>
      <c r="B71306" s="1" t="s">
        <v>385</v>
      </c>
      <c r="C71306" s="1" t="s">
        <v>14</v>
      </c>
      <c r="D71306">
        <v>2019</v>
      </c>
      <c r="E71306">
        <v>6</v>
      </c>
      <c r="F71306">
        <v>15</v>
      </c>
      <c r="G71306">
        <v>24</v>
      </c>
      <c r="H71306" s="1" t="s">
        <v>457</v>
      </c>
      <c r="I71306" s="1" t="s">
        <v>63</v>
      </c>
      <c r="J71306" s="1" t="s">
        <v>20</v>
      </c>
      <c r="K71306" s="1" t="s">
        <v>109</v>
      </c>
      <c r="L71306" s="1" t="s">
        <v>505</v>
      </c>
      <c r="M71306">
        <v>20</v>
      </c>
      <c r="N71306">
        <v>30</v>
      </c>
    </row>
    <row r="71307" spans="1:14" x14ac:dyDescent="0.25">
      <c r="A71307" s="1" t="s">
        <v>455</v>
      </c>
      <c r="B71307" s="1" t="s">
        <v>385</v>
      </c>
      <c r="C71307" s="1" t="s">
        <v>14</v>
      </c>
      <c r="D71307">
        <v>2019</v>
      </c>
      <c r="E71307">
        <v>6</v>
      </c>
      <c r="F71307">
        <v>15</v>
      </c>
      <c r="G71307">
        <v>24</v>
      </c>
      <c r="H71307" s="1" t="s">
        <v>80</v>
      </c>
      <c r="I71307" s="1" t="s">
        <v>48</v>
      </c>
      <c r="J71307" s="1" t="s">
        <v>32</v>
      </c>
      <c r="K71307" s="1" t="s">
        <v>82</v>
      </c>
      <c r="L71307" s="1" t="s">
        <v>505</v>
      </c>
      <c r="M71307">
        <v>50</v>
      </c>
      <c r="N71307">
        <v>60</v>
      </c>
    </row>
    <row r="71308" spans="1:14" x14ac:dyDescent="0.25">
      <c r="A71308" s="1" t="s">
        <v>455</v>
      </c>
      <c r="B71308" s="1" t="s">
        <v>385</v>
      </c>
      <c r="C71308" s="1" t="s">
        <v>14</v>
      </c>
      <c r="D71308">
        <v>2019</v>
      </c>
      <c r="E71308">
        <v>7</v>
      </c>
      <c r="F71308">
        <v>6</v>
      </c>
      <c r="G71308">
        <v>27</v>
      </c>
      <c r="H71308" s="1" t="s">
        <v>113</v>
      </c>
      <c r="I71308" s="1" t="s">
        <v>146</v>
      </c>
      <c r="J71308" s="1" t="s">
        <v>17</v>
      </c>
      <c r="K71308" s="1" t="s">
        <v>114</v>
      </c>
      <c r="L71308" s="1" t="s">
        <v>505</v>
      </c>
      <c r="M71308">
        <v>400</v>
      </c>
      <c r="N71308">
        <v>400</v>
      </c>
    </row>
    <row r="71309" spans="1:14" x14ac:dyDescent="0.25">
      <c r="A71309" s="1" t="s">
        <v>455</v>
      </c>
      <c r="B71309" s="1" t="s">
        <v>385</v>
      </c>
      <c r="C71309" s="1" t="s">
        <v>14</v>
      </c>
      <c r="D71309">
        <v>2019</v>
      </c>
      <c r="E71309">
        <v>7</v>
      </c>
      <c r="F71309">
        <v>6</v>
      </c>
      <c r="G71309">
        <v>27</v>
      </c>
      <c r="H71309" s="1" t="s">
        <v>113</v>
      </c>
      <c r="I71309" s="1" t="s">
        <v>146</v>
      </c>
      <c r="J71309" s="1" t="s">
        <v>20</v>
      </c>
      <c r="K71309" s="1" t="s">
        <v>114</v>
      </c>
      <c r="L71309" s="1" t="s">
        <v>505</v>
      </c>
      <c r="M71309">
        <v>300</v>
      </c>
      <c r="N71309">
        <v>400</v>
      </c>
    </row>
    <row r="71310" spans="1:14" x14ac:dyDescent="0.25">
      <c r="A71310" s="1" t="s">
        <v>455</v>
      </c>
      <c r="B71310" s="1" t="s">
        <v>385</v>
      </c>
      <c r="C71310" s="1" t="s">
        <v>14</v>
      </c>
      <c r="D71310">
        <v>2019</v>
      </c>
      <c r="E71310">
        <v>7</v>
      </c>
      <c r="F71310">
        <v>6</v>
      </c>
      <c r="G71310">
        <v>27</v>
      </c>
      <c r="H71310" s="1" t="s">
        <v>113</v>
      </c>
      <c r="I71310" s="1" t="s">
        <v>146</v>
      </c>
      <c r="J71310" s="1" t="s">
        <v>20</v>
      </c>
      <c r="K71310" s="1" t="s">
        <v>405</v>
      </c>
      <c r="L71310" s="1" t="s">
        <v>505</v>
      </c>
      <c r="M71310">
        <v>10</v>
      </c>
      <c r="N71310">
        <v>15</v>
      </c>
    </row>
    <row r="71311" spans="1:14" x14ac:dyDescent="0.25">
      <c r="A71311" s="1" t="s">
        <v>455</v>
      </c>
      <c r="B71311" s="1" t="s">
        <v>385</v>
      </c>
      <c r="C71311" s="1" t="s">
        <v>14</v>
      </c>
      <c r="D71311">
        <v>2019</v>
      </c>
      <c r="E71311">
        <v>7</v>
      </c>
      <c r="F71311">
        <v>6</v>
      </c>
      <c r="G71311">
        <v>27</v>
      </c>
      <c r="H71311" s="1" t="s">
        <v>23</v>
      </c>
      <c r="I71311" s="1" t="s">
        <v>183</v>
      </c>
      <c r="J71311" s="1" t="s">
        <v>17</v>
      </c>
      <c r="K71311" s="1" t="s">
        <v>122</v>
      </c>
      <c r="L71311" s="1" t="s">
        <v>505</v>
      </c>
      <c r="M71311">
        <v>150</v>
      </c>
      <c r="N71311">
        <v>180</v>
      </c>
    </row>
    <row r="71312" spans="1:14" x14ac:dyDescent="0.25">
      <c r="A71312" s="1" t="s">
        <v>455</v>
      </c>
      <c r="B71312" s="1" t="s">
        <v>385</v>
      </c>
      <c r="C71312" s="1" t="s">
        <v>14</v>
      </c>
      <c r="D71312">
        <v>2019</v>
      </c>
      <c r="E71312">
        <v>7</v>
      </c>
      <c r="F71312">
        <v>6</v>
      </c>
      <c r="G71312">
        <v>27</v>
      </c>
      <c r="H71312" s="1" t="s">
        <v>26</v>
      </c>
      <c r="I71312" s="1" t="s">
        <v>183</v>
      </c>
      <c r="J71312" s="1" t="s">
        <v>17</v>
      </c>
      <c r="K71312" s="1" t="s">
        <v>25</v>
      </c>
      <c r="L71312" s="1" t="s">
        <v>505</v>
      </c>
      <c r="M71312">
        <v>150</v>
      </c>
      <c r="N71312">
        <v>150</v>
      </c>
    </row>
    <row r="71313" spans="1:14" x14ac:dyDescent="0.25">
      <c r="A71313" s="1" t="s">
        <v>455</v>
      </c>
      <c r="B71313" s="1" t="s">
        <v>385</v>
      </c>
      <c r="C71313" s="1" t="s">
        <v>14</v>
      </c>
      <c r="D71313">
        <v>2019</v>
      </c>
      <c r="E71313">
        <v>7</v>
      </c>
      <c r="F71313">
        <v>6</v>
      </c>
      <c r="G71313">
        <v>27</v>
      </c>
      <c r="H71313" s="1" t="s">
        <v>42</v>
      </c>
      <c r="I71313" s="1" t="s">
        <v>455</v>
      </c>
      <c r="J71313" s="1" t="s">
        <v>32</v>
      </c>
      <c r="K71313" s="1" t="s">
        <v>43</v>
      </c>
      <c r="L71313" s="1" t="s">
        <v>505</v>
      </c>
      <c r="M71313">
        <v>25</v>
      </c>
      <c r="N71313">
        <v>25</v>
      </c>
    </row>
    <row r="71314" spans="1:14" x14ac:dyDescent="0.25">
      <c r="A71314" s="1" t="s">
        <v>455</v>
      </c>
      <c r="B71314" s="1" t="s">
        <v>385</v>
      </c>
      <c r="C71314" s="1" t="s">
        <v>14</v>
      </c>
      <c r="D71314">
        <v>2019</v>
      </c>
      <c r="E71314">
        <v>7</v>
      </c>
      <c r="F71314">
        <v>6</v>
      </c>
      <c r="G71314">
        <v>27</v>
      </c>
      <c r="H71314" s="1" t="s">
        <v>42</v>
      </c>
      <c r="I71314" s="1" t="s">
        <v>455</v>
      </c>
      <c r="J71314" s="1" t="s">
        <v>17</v>
      </c>
      <c r="K71314" s="1" t="s">
        <v>43</v>
      </c>
      <c r="L71314" s="1" t="s">
        <v>505</v>
      </c>
      <c r="M71314">
        <v>20</v>
      </c>
      <c r="N71314">
        <v>20</v>
      </c>
    </row>
    <row r="71315" spans="1:14" x14ac:dyDescent="0.25">
      <c r="A71315" s="1" t="s">
        <v>455</v>
      </c>
      <c r="B71315" s="1" t="s">
        <v>385</v>
      </c>
      <c r="C71315" s="1" t="s">
        <v>14</v>
      </c>
      <c r="D71315">
        <v>2019</v>
      </c>
      <c r="E71315">
        <v>7</v>
      </c>
      <c r="F71315">
        <v>6</v>
      </c>
      <c r="G71315">
        <v>27</v>
      </c>
      <c r="H71315" s="1" t="s">
        <v>42</v>
      </c>
      <c r="I71315" s="1" t="s">
        <v>455</v>
      </c>
      <c r="J71315" s="1" t="s">
        <v>20</v>
      </c>
      <c r="K71315" s="1" t="s">
        <v>43</v>
      </c>
      <c r="L71315" s="1" t="s">
        <v>505</v>
      </c>
      <c r="M71315">
        <v>15</v>
      </c>
      <c r="N71315">
        <v>15</v>
      </c>
    </row>
    <row r="71316" spans="1:14" x14ac:dyDescent="0.25">
      <c r="A71316" s="1" t="s">
        <v>455</v>
      </c>
      <c r="B71316" s="1" t="s">
        <v>385</v>
      </c>
      <c r="C71316" s="1" t="s">
        <v>14</v>
      </c>
      <c r="D71316">
        <v>2019</v>
      </c>
      <c r="E71316">
        <v>7</v>
      </c>
      <c r="F71316">
        <v>6</v>
      </c>
      <c r="G71316">
        <v>27</v>
      </c>
      <c r="H71316" s="1" t="s">
        <v>390</v>
      </c>
      <c r="I71316" s="1" t="s">
        <v>48</v>
      </c>
      <c r="J71316" s="1" t="s">
        <v>32</v>
      </c>
      <c r="K71316" s="1" t="s">
        <v>93</v>
      </c>
      <c r="L71316" s="1" t="s">
        <v>505</v>
      </c>
      <c r="M71316">
        <v>10</v>
      </c>
      <c r="N71316">
        <v>10</v>
      </c>
    </row>
    <row r="71317" spans="1:14" x14ac:dyDescent="0.25">
      <c r="A71317" s="1" t="s">
        <v>455</v>
      </c>
      <c r="B71317" s="1" t="s">
        <v>385</v>
      </c>
      <c r="C71317" s="1" t="s">
        <v>14</v>
      </c>
      <c r="D71317">
        <v>2019</v>
      </c>
      <c r="E71317">
        <v>7</v>
      </c>
      <c r="F71317">
        <v>6</v>
      </c>
      <c r="G71317">
        <v>27</v>
      </c>
      <c r="H71317" s="1" t="s">
        <v>261</v>
      </c>
      <c r="I71317" s="1" t="s">
        <v>51</v>
      </c>
      <c r="J71317" s="1" t="s">
        <v>54</v>
      </c>
      <c r="K71317" s="1" t="s">
        <v>22</v>
      </c>
      <c r="L71317" s="1" t="s">
        <v>505</v>
      </c>
      <c r="M71317">
        <v>10</v>
      </c>
      <c r="N71317">
        <v>10</v>
      </c>
    </row>
    <row r="71318" spans="1:14" x14ac:dyDescent="0.25">
      <c r="A71318" s="1" t="s">
        <v>455</v>
      </c>
      <c r="B71318" s="1" t="s">
        <v>385</v>
      </c>
      <c r="C71318" s="1" t="s">
        <v>14</v>
      </c>
      <c r="D71318">
        <v>2019</v>
      </c>
      <c r="E71318">
        <v>7</v>
      </c>
      <c r="F71318">
        <v>6</v>
      </c>
      <c r="G71318">
        <v>27</v>
      </c>
      <c r="H71318" s="1" t="s">
        <v>261</v>
      </c>
      <c r="I71318" s="1" t="s">
        <v>51</v>
      </c>
      <c r="J71318" s="1" t="s">
        <v>52</v>
      </c>
      <c r="K71318" s="1" t="s">
        <v>53</v>
      </c>
      <c r="L71318" s="1" t="s">
        <v>505</v>
      </c>
      <c r="M71318">
        <v>12</v>
      </c>
      <c r="N71318">
        <v>15</v>
      </c>
    </row>
    <row r="71319" spans="1:14" x14ac:dyDescent="0.25">
      <c r="A71319" s="1" t="s">
        <v>455</v>
      </c>
      <c r="B71319" s="1" t="s">
        <v>385</v>
      </c>
      <c r="C71319" s="1" t="s">
        <v>14</v>
      </c>
      <c r="D71319">
        <v>2019</v>
      </c>
      <c r="E71319">
        <v>7</v>
      </c>
      <c r="F71319">
        <v>6</v>
      </c>
      <c r="G71319">
        <v>27</v>
      </c>
      <c r="H71319" s="1" t="s">
        <v>50</v>
      </c>
      <c r="I71319" s="1" t="s">
        <v>51</v>
      </c>
      <c r="J71319" s="1" t="s">
        <v>54</v>
      </c>
      <c r="K71319" s="1" t="s">
        <v>22</v>
      </c>
      <c r="L71319" s="1" t="s">
        <v>505</v>
      </c>
      <c r="M71319">
        <v>10</v>
      </c>
      <c r="N71319">
        <v>10</v>
      </c>
    </row>
    <row r="71320" spans="1:14" x14ac:dyDescent="0.25">
      <c r="A71320" s="1" t="s">
        <v>455</v>
      </c>
      <c r="B71320" s="1" t="s">
        <v>385</v>
      </c>
      <c r="C71320" s="1" t="s">
        <v>14</v>
      </c>
      <c r="D71320">
        <v>2019</v>
      </c>
      <c r="E71320">
        <v>7</v>
      </c>
      <c r="F71320">
        <v>6</v>
      </c>
      <c r="G71320">
        <v>27</v>
      </c>
      <c r="H71320" s="1" t="s">
        <v>50</v>
      </c>
      <c r="I71320" s="1" t="s">
        <v>51</v>
      </c>
      <c r="J71320" s="1" t="s">
        <v>52</v>
      </c>
      <c r="K71320" s="1" t="s">
        <v>53</v>
      </c>
      <c r="L71320" s="1" t="s">
        <v>505</v>
      </c>
      <c r="M71320">
        <v>12</v>
      </c>
      <c r="N71320">
        <v>15</v>
      </c>
    </row>
    <row r="71321" spans="1:14" x14ac:dyDescent="0.25">
      <c r="A71321" s="1" t="s">
        <v>455</v>
      </c>
      <c r="B71321" s="1" t="s">
        <v>385</v>
      </c>
      <c r="C71321" s="1" t="s">
        <v>14</v>
      </c>
      <c r="D71321">
        <v>2019</v>
      </c>
      <c r="E71321">
        <v>7</v>
      </c>
      <c r="F71321">
        <v>6</v>
      </c>
      <c r="G71321">
        <v>27</v>
      </c>
      <c r="H71321" s="1" t="s">
        <v>218</v>
      </c>
      <c r="I71321" s="1" t="s">
        <v>151</v>
      </c>
      <c r="J71321" s="1" t="s">
        <v>17</v>
      </c>
      <c r="K71321" s="1" t="s">
        <v>456</v>
      </c>
      <c r="L71321" s="1" t="s">
        <v>505</v>
      </c>
      <c r="M71321">
        <v>3</v>
      </c>
      <c r="N71321">
        <v>3</v>
      </c>
    </row>
    <row r="71322" spans="1:14" x14ac:dyDescent="0.25">
      <c r="A71322" s="1" t="s">
        <v>455</v>
      </c>
      <c r="B71322" s="1" t="s">
        <v>385</v>
      </c>
      <c r="C71322" s="1" t="s">
        <v>14</v>
      </c>
      <c r="D71322">
        <v>2019</v>
      </c>
      <c r="E71322">
        <v>7</v>
      </c>
      <c r="F71322">
        <v>6</v>
      </c>
      <c r="G71322">
        <v>27</v>
      </c>
      <c r="H71322" s="1" t="s">
        <v>457</v>
      </c>
      <c r="I71322" s="1" t="s">
        <v>63</v>
      </c>
      <c r="J71322" s="1" t="s">
        <v>32</v>
      </c>
      <c r="K71322" s="1" t="s">
        <v>71</v>
      </c>
      <c r="L71322" s="1" t="s">
        <v>505</v>
      </c>
      <c r="M71322">
        <v>40</v>
      </c>
      <c r="N71322">
        <v>50</v>
      </c>
    </row>
    <row r="71323" spans="1:14" x14ac:dyDescent="0.25">
      <c r="A71323" s="1" t="s">
        <v>455</v>
      </c>
      <c r="B71323" s="1" t="s">
        <v>385</v>
      </c>
      <c r="C71323" s="1" t="s">
        <v>14</v>
      </c>
      <c r="D71323">
        <v>2019</v>
      </c>
      <c r="E71323">
        <v>7</v>
      </c>
      <c r="F71323">
        <v>6</v>
      </c>
      <c r="G71323">
        <v>27</v>
      </c>
      <c r="H71323" s="1" t="s">
        <v>457</v>
      </c>
      <c r="I71323" s="1" t="s">
        <v>63</v>
      </c>
      <c r="J71323" s="1" t="s">
        <v>17</v>
      </c>
      <c r="K71323" s="1" t="s">
        <v>72</v>
      </c>
      <c r="L71323" s="1" t="s">
        <v>505</v>
      </c>
      <c r="M71323">
        <v>30</v>
      </c>
      <c r="N71323">
        <v>40</v>
      </c>
    </row>
    <row r="71324" spans="1:14" x14ac:dyDescent="0.25">
      <c r="A71324" s="1" t="s">
        <v>455</v>
      </c>
      <c r="B71324" s="1" t="s">
        <v>385</v>
      </c>
      <c r="C71324" s="1" t="s">
        <v>14</v>
      </c>
      <c r="D71324">
        <v>2019</v>
      </c>
      <c r="E71324">
        <v>7</v>
      </c>
      <c r="F71324">
        <v>6</v>
      </c>
      <c r="G71324">
        <v>27</v>
      </c>
      <c r="H71324" s="1" t="s">
        <v>457</v>
      </c>
      <c r="I71324" s="1" t="s">
        <v>63</v>
      </c>
      <c r="J71324" s="1" t="s">
        <v>20</v>
      </c>
      <c r="K71324" s="1" t="s">
        <v>109</v>
      </c>
      <c r="L71324" s="1" t="s">
        <v>505</v>
      </c>
      <c r="M71324">
        <v>20</v>
      </c>
      <c r="N71324">
        <v>30</v>
      </c>
    </row>
    <row r="71325" spans="1:14" x14ac:dyDescent="0.25">
      <c r="A71325" s="1" t="s">
        <v>455</v>
      </c>
      <c r="B71325" s="1" t="s">
        <v>385</v>
      </c>
      <c r="C71325" s="1" t="s">
        <v>14</v>
      </c>
      <c r="D71325">
        <v>2019</v>
      </c>
      <c r="E71325">
        <v>7</v>
      </c>
      <c r="F71325">
        <v>6</v>
      </c>
      <c r="G71325">
        <v>27</v>
      </c>
      <c r="H71325" s="1" t="s">
        <v>80</v>
      </c>
      <c r="I71325" s="1" t="s">
        <v>48</v>
      </c>
      <c r="J71325" s="1" t="s">
        <v>32</v>
      </c>
      <c r="K71325" s="1" t="s">
        <v>82</v>
      </c>
      <c r="L71325" s="1" t="s">
        <v>505</v>
      </c>
      <c r="M71325">
        <v>50</v>
      </c>
      <c r="N71325">
        <v>60</v>
      </c>
    </row>
    <row r="71326" spans="1:14" x14ac:dyDescent="0.25">
      <c r="A71326" s="1" t="s">
        <v>455</v>
      </c>
      <c r="B71326" s="1" t="s">
        <v>385</v>
      </c>
      <c r="C71326" s="1" t="s">
        <v>14</v>
      </c>
      <c r="D71326">
        <v>2019</v>
      </c>
      <c r="E71326">
        <v>7</v>
      </c>
      <c r="F71326">
        <v>13</v>
      </c>
      <c r="G71326">
        <v>28</v>
      </c>
      <c r="H71326" s="1" t="s">
        <v>113</v>
      </c>
      <c r="I71326" s="1" t="s">
        <v>146</v>
      </c>
      <c r="J71326" s="1" t="s">
        <v>17</v>
      </c>
      <c r="K71326" s="1" t="s">
        <v>114</v>
      </c>
      <c r="L71326" s="1" t="s">
        <v>505</v>
      </c>
      <c r="M71326">
        <v>400</v>
      </c>
      <c r="N71326">
        <v>400</v>
      </c>
    </row>
    <row r="71327" spans="1:14" x14ac:dyDescent="0.25">
      <c r="A71327" s="1" t="s">
        <v>455</v>
      </c>
      <c r="B71327" s="1" t="s">
        <v>385</v>
      </c>
      <c r="C71327" s="1" t="s">
        <v>14</v>
      </c>
      <c r="D71327">
        <v>2019</v>
      </c>
      <c r="E71327">
        <v>7</v>
      </c>
      <c r="F71327">
        <v>13</v>
      </c>
      <c r="G71327">
        <v>28</v>
      </c>
      <c r="H71327" s="1" t="s">
        <v>113</v>
      </c>
      <c r="I71327" s="1" t="s">
        <v>146</v>
      </c>
      <c r="J71327" s="1" t="s">
        <v>20</v>
      </c>
      <c r="K71327" s="1" t="s">
        <v>114</v>
      </c>
      <c r="L71327" s="1" t="s">
        <v>505</v>
      </c>
      <c r="M71327">
        <v>300</v>
      </c>
      <c r="N71327">
        <v>400</v>
      </c>
    </row>
    <row r="71328" spans="1:14" x14ac:dyDescent="0.25">
      <c r="A71328" s="1" t="s">
        <v>455</v>
      </c>
      <c r="B71328" s="1" t="s">
        <v>385</v>
      </c>
      <c r="C71328" s="1" t="s">
        <v>14</v>
      </c>
      <c r="D71328">
        <v>2019</v>
      </c>
      <c r="E71328">
        <v>7</v>
      </c>
      <c r="F71328">
        <v>13</v>
      </c>
      <c r="G71328">
        <v>28</v>
      </c>
      <c r="H71328" s="1" t="s">
        <v>113</v>
      </c>
      <c r="I71328" s="1" t="s">
        <v>146</v>
      </c>
      <c r="J71328" s="1" t="s">
        <v>20</v>
      </c>
      <c r="K71328" s="1" t="s">
        <v>405</v>
      </c>
      <c r="L71328" s="1" t="s">
        <v>505</v>
      </c>
      <c r="M71328">
        <v>10</v>
      </c>
      <c r="N71328">
        <v>15</v>
      </c>
    </row>
    <row r="71329" spans="1:14" x14ac:dyDescent="0.25">
      <c r="A71329" s="1" t="s">
        <v>455</v>
      </c>
      <c r="B71329" s="1" t="s">
        <v>385</v>
      </c>
      <c r="C71329" s="1" t="s">
        <v>14</v>
      </c>
      <c r="D71329">
        <v>2019</v>
      </c>
      <c r="E71329">
        <v>7</v>
      </c>
      <c r="F71329">
        <v>13</v>
      </c>
      <c r="G71329">
        <v>28</v>
      </c>
      <c r="H71329" s="1" t="s">
        <v>23</v>
      </c>
      <c r="I71329" s="1" t="s">
        <v>183</v>
      </c>
      <c r="J71329" s="1" t="s">
        <v>17</v>
      </c>
      <c r="K71329" s="1" t="s">
        <v>122</v>
      </c>
      <c r="L71329" s="1" t="s">
        <v>505</v>
      </c>
      <c r="M71329">
        <v>150</v>
      </c>
      <c r="N71329">
        <v>180</v>
      </c>
    </row>
    <row r="71330" spans="1:14" x14ac:dyDescent="0.25">
      <c r="A71330" s="1" t="s">
        <v>455</v>
      </c>
      <c r="B71330" s="1" t="s">
        <v>385</v>
      </c>
      <c r="C71330" s="1" t="s">
        <v>14</v>
      </c>
      <c r="D71330">
        <v>2019</v>
      </c>
      <c r="E71330">
        <v>7</v>
      </c>
      <c r="F71330">
        <v>13</v>
      </c>
      <c r="G71330">
        <v>28</v>
      </c>
      <c r="H71330" s="1" t="s">
        <v>26</v>
      </c>
      <c r="I71330" s="1" t="s">
        <v>183</v>
      </c>
      <c r="J71330" s="1" t="s">
        <v>17</v>
      </c>
      <c r="K71330" s="1" t="s">
        <v>25</v>
      </c>
      <c r="L71330" s="1" t="s">
        <v>505</v>
      </c>
      <c r="M71330">
        <v>150</v>
      </c>
      <c r="N71330">
        <v>150</v>
      </c>
    </row>
    <row r="71331" spans="1:14" x14ac:dyDescent="0.25">
      <c r="A71331" s="1" t="s">
        <v>455</v>
      </c>
      <c r="B71331" s="1" t="s">
        <v>385</v>
      </c>
      <c r="C71331" s="1" t="s">
        <v>14</v>
      </c>
      <c r="D71331">
        <v>2019</v>
      </c>
      <c r="E71331">
        <v>7</v>
      </c>
      <c r="F71331">
        <v>13</v>
      </c>
      <c r="G71331">
        <v>28</v>
      </c>
      <c r="H71331" s="1" t="s">
        <v>42</v>
      </c>
      <c r="I71331" s="1" t="s">
        <v>455</v>
      </c>
      <c r="J71331" s="1" t="s">
        <v>32</v>
      </c>
      <c r="K71331" s="1" t="s">
        <v>43</v>
      </c>
      <c r="L71331" s="1" t="s">
        <v>505</v>
      </c>
      <c r="M71331">
        <v>25</v>
      </c>
      <c r="N71331">
        <v>25</v>
      </c>
    </row>
    <row r="71332" spans="1:14" x14ac:dyDescent="0.25">
      <c r="A71332" s="1" t="s">
        <v>455</v>
      </c>
      <c r="B71332" s="1" t="s">
        <v>385</v>
      </c>
      <c r="C71332" s="1" t="s">
        <v>14</v>
      </c>
      <c r="D71332">
        <v>2019</v>
      </c>
      <c r="E71332">
        <v>7</v>
      </c>
      <c r="F71332">
        <v>13</v>
      </c>
      <c r="G71332">
        <v>28</v>
      </c>
      <c r="H71332" s="1" t="s">
        <v>42</v>
      </c>
      <c r="I71332" s="1" t="s">
        <v>455</v>
      </c>
      <c r="J71332" s="1" t="s">
        <v>17</v>
      </c>
      <c r="K71332" s="1" t="s">
        <v>43</v>
      </c>
      <c r="L71332" s="1" t="s">
        <v>505</v>
      </c>
      <c r="M71332">
        <v>20</v>
      </c>
      <c r="N71332">
        <v>20</v>
      </c>
    </row>
    <row r="71333" spans="1:14" x14ac:dyDescent="0.25">
      <c r="A71333" s="1" t="s">
        <v>455</v>
      </c>
      <c r="B71333" s="1" t="s">
        <v>385</v>
      </c>
      <c r="C71333" s="1" t="s">
        <v>14</v>
      </c>
      <c r="D71333">
        <v>2019</v>
      </c>
      <c r="E71333">
        <v>7</v>
      </c>
      <c r="F71333">
        <v>13</v>
      </c>
      <c r="G71333">
        <v>28</v>
      </c>
      <c r="H71333" s="1" t="s">
        <v>42</v>
      </c>
      <c r="I71333" s="1" t="s">
        <v>455</v>
      </c>
      <c r="J71333" s="1" t="s">
        <v>20</v>
      </c>
      <c r="K71333" s="1" t="s">
        <v>43</v>
      </c>
      <c r="L71333" s="1" t="s">
        <v>505</v>
      </c>
      <c r="M71333">
        <v>15</v>
      </c>
      <c r="N71333">
        <v>15</v>
      </c>
    </row>
    <row r="71334" spans="1:14" x14ac:dyDescent="0.25">
      <c r="A71334" s="1" t="s">
        <v>455</v>
      </c>
      <c r="B71334" s="1" t="s">
        <v>385</v>
      </c>
      <c r="C71334" s="1" t="s">
        <v>14</v>
      </c>
      <c r="D71334">
        <v>2019</v>
      </c>
      <c r="E71334">
        <v>7</v>
      </c>
      <c r="F71334">
        <v>13</v>
      </c>
      <c r="G71334">
        <v>28</v>
      </c>
      <c r="H71334" s="1" t="s">
        <v>390</v>
      </c>
      <c r="I71334" s="1" t="s">
        <v>48</v>
      </c>
      <c r="J71334" s="1" t="s">
        <v>32</v>
      </c>
      <c r="K71334" s="1" t="s">
        <v>93</v>
      </c>
      <c r="L71334" s="1" t="s">
        <v>505</v>
      </c>
      <c r="M71334">
        <v>10</v>
      </c>
      <c r="N71334">
        <v>10</v>
      </c>
    </row>
    <row r="71335" spans="1:14" x14ac:dyDescent="0.25">
      <c r="A71335" s="1" t="s">
        <v>455</v>
      </c>
      <c r="B71335" s="1" t="s">
        <v>385</v>
      </c>
      <c r="C71335" s="1" t="s">
        <v>14</v>
      </c>
      <c r="D71335">
        <v>2019</v>
      </c>
      <c r="E71335">
        <v>7</v>
      </c>
      <c r="F71335">
        <v>13</v>
      </c>
      <c r="G71335">
        <v>28</v>
      </c>
      <c r="H71335" s="1" t="s">
        <v>261</v>
      </c>
      <c r="I71335" s="1" t="s">
        <v>51</v>
      </c>
      <c r="J71335" s="1" t="s">
        <v>54</v>
      </c>
      <c r="K71335" s="1" t="s">
        <v>22</v>
      </c>
      <c r="L71335" s="1" t="s">
        <v>505</v>
      </c>
      <c r="M71335">
        <v>10</v>
      </c>
      <c r="N71335">
        <v>10</v>
      </c>
    </row>
    <row r="71336" spans="1:14" x14ac:dyDescent="0.25">
      <c r="A71336" s="1" t="s">
        <v>455</v>
      </c>
      <c r="B71336" s="1" t="s">
        <v>385</v>
      </c>
      <c r="C71336" s="1" t="s">
        <v>14</v>
      </c>
      <c r="D71336">
        <v>2019</v>
      </c>
      <c r="E71336">
        <v>7</v>
      </c>
      <c r="F71336">
        <v>13</v>
      </c>
      <c r="G71336">
        <v>28</v>
      </c>
      <c r="H71336" s="1" t="s">
        <v>261</v>
      </c>
      <c r="I71336" s="1" t="s">
        <v>51</v>
      </c>
      <c r="J71336" s="1" t="s">
        <v>52</v>
      </c>
      <c r="K71336" s="1" t="s">
        <v>53</v>
      </c>
      <c r="L71336" s="1" t="s">
        <v>505</v>
      </c>
      <c r="M71336">
        <v>12</v>
      </c>
      <c r="N71336">
        <v>15</v>
      </c>
    </row>
    <row r="71337" spans="1:14" x14ac:dyDescent="0.25">
      <c r="A71337" s="1" t="s">
        <v>455</v>
      </c>
      <c r="B71337" s="1" t="s">
        <v>385</v>
      </c>
      <c r="C71337" s="1" t="s">
        <v>14</v>
      </c>
      <c r="D71337">
        <v>2019</v>
      </c>
      <c r="E71337">
        <v>7</v>
      </c>
      <c r="F71337">
        <v>13</v>
      </c>
      <c r="G71337">
        <v>28</v>
      </c>
      <c r="H71337" s="1" t="s">
        <v>50</v>
      </c>
      <c r="I71337" s="1" t="s">
        <v>51</v>
      </c>
      <c r="J71337" s="1" t="s">
        <v>54</v>
      </c>
      <c r="K71337" s="1" t="s">
        <v>22</v>
      </c>
      <c r="L71337" s="1" t="s">
        <v>505</v>
      </c>
      <c r="M71337">
        <v>10</v>
      </c>
      <c r="N71337">
        <v>10</v>
      </c>
    </row>
    <row r="71338" spans="1:14" x14ac:dyDescent="0.25">
      <c r="A71338" s="1" t="s">
        <v>455</v>
      </c>
      <c r="B71338" s="1" t="s">
        <v>385</v>
      </c>
      <c r="C71338" s="1" t="s">
        <v>14</v>
      </c>
      <c r="D71338">
        <v>2019</v>
      </c>
      <c r="E71338">
        <v>7</v>
      </c>
      <c r="F71338">
        <v>13</v>
      </c>
      <c r="G71338">
        <v>28</v>
      </c>
      <c r="H71338" s="1" t="s">
        <v>50</v>
      </c>
      <c r="I71338" s="1" t="s">
        <v>51</v>
      </c>
      <c r="J71338" s="1" t="s">
        <v>52</v>
      </c>
      <c r="K71338" s="1" t="s">
        <v>53</v>
      </c>
      <c r="L71338" s="1" t="s">
        <v>505</v>
      </c>
      <c r="M71338">
        <v>12</v>
      </c>
      <c r="N71338">
        <v>15</v>
      </c>
    </row>
    <row r="71339" spans="1:14" x14ac:dyDescent="0.25">
      <c r="A71339" s="1" t="s">
        <v>455</v>
      </c>
      <c r="B71339" s="1" t="s">
        <v>385</v>
      </c>
      <c r="C71339" s="1" t="s">
        <v>14</v>
      </c>
      <c r="D71339">
        <v>2019</v>
      </c>
      <c r="E71339">
        <v>7</v>
      </c>
      <c r="F71339">
        <v>13</v>
      </c>
      <c r="G71339">
        <v>28</v>
      </c>
      <c r="H71339" s="1" t="s">
        <v>218</v>
      </c>
      <c r="I71339" s="1" t="s">
        <v>151</v>
      </c>
      <c r="J71339" s="1" t="s">
        <v>17</v>
      </c>
      <c r="K71339" s="1" t="s">
        <v>456</v>
      </c>
      <c r="L71339" s="1" t="s">
        <v>505</v>
      </c>
      <c r="M71339">
        <v>3</v>
      </c>
      <c r="N71339">
        <v>3</v>
      </c>
    </row>
    <row r="71340" spans="1:14" x14ac:dyDescent="0.25">
      <c r="A71340" s="1" t="s">
        <v>455</v>
      </c>
      <c r="B71340" s="1" t="s">
        <v>385</v>
      </c>
      <c r="C71340" s="1" t="s">
        <v>14</v>
      </c>
      <c r="D71340">
        <v>2019</v>
      </c>
      <c r="E71340">
        <v>7</v>
      </c>
      <c r="F71340">
        <v>13</v>
      </c>
      <c r="G71340">
        <v>28</v>
      </c>
      <c r="H71340" s="1" t="s">
        <v>457</v>
      </c>
      <c r="I71340" s="1" t="s">
        <v>63</v>
      </c>
      <c r="J71340" s="1" t="s">
        <v>32</v>
      </c>
      <c r="K71340" s="1" t="s">
        <v>71</v>
      </c>
      <c r="L71340" s="1" t="s">
        <v>505</v>
      </c>
      <c r="M71340">
        <v>40</v>
      </c>
      <c r="N71340">
        <v>50</v>
      </c>
    </row>
    <row r="71341" spans="1:14" x14ac:dyDescent="0.25">
      <c r="A71341" s="1" t="s">
        <v>455</v>
      </c>
      <c r="B71341" s="1" t="s">
        <v>385</v>
      </c>
      <c r="C71341" s="1" t="s">
        <v>14</v>
      </c>
      <c r="D71341">
        <v>2019</v>
      </c>
      <c r="E71341">
        <v>7</v>
      </c>
      <c r="F71341">
        <v>13</v>
      </c>
      <c r="G71341">
        <v>28</v>
      </c>
      <c r="H71341" s="1" t="s">
        <v>457</v>
      </c>
      <c r="I71341" s="1" t="s">
        <v>63</v>
      </c>
      <c r="J71341" s="1" t="s">
        <v>17</v>
      </c>
      <c r="K71341" s="1" t="s">
        <v>72</v>
      </c>
      <c r="L71341" s="1" t="s">
        <v>505</v>
      </c>
      <c r="M71341">
        <v>30</v>
      </c>
      <c r="N71341">
        <v>40</v>
      </c>
    </row>
    <row r="71342" spans="1:14" x14ac:dyDescent="0.25">
      <c r="A71342" s="1" t="s">
        <v>455</v>
      </c>
      <c r="B71342" s="1" t="s">
        <v>385</v>
      </c>
      <c r="C71342" s="1" t="s">
        <v>14</v>
      </c>
      <c r="D71342">
        <v>2019</v>
      </c>
      <c r="E71342">
        <v>7</v>
      </c>
      <c r="F71342">
        <v>13</v>
      </c>
      <c r="G71342">
        <v>28</v>
      </c>
      <c r="H71342" s="1" t="s">
        <v>457</v>
      </c>
      <c r="I71342" s="1" t="s">
        <v>63</v>
      </c>
      <c r="J71342" s="1" t="s">
        <v>20</v>
      </c>
      <c r="K71342" s="1" t="s">
        <v>109</v>
      </c>
      <c r="L71342" s="1" t="s">
        <v>505</v>
      </c>
      <c r="M71342">
        <v>20</v>
      </c>
      <c r="N71342">
        <v>30</v>
      </c>
    </row>
    <row r="71343" spans="1:14" x14ac:dyDescent="0.25">
      <c r="A71343" s="1" t="s">
        <v>455</v>
      </c>
      <c r="B71343" s="1" t="s">
        <v>385</v>
      </c>
      <c r="C71343" s="1" t="s">
        <v>14</v>
      </c>
      <c r="D71343">
        <v>2019</v>
      </c>
      <c r="E71343">
        <v>7</v>
      </c>
      <c r="F71343">
        <v>13</v>
      </c>
      <c r="G71343">
        <v>28</v>
      </c>
      <c r="H71343" s="1" t="s">
        <v>80</v>
      </c>
      <c r="I71343" s="1" t="s">
        <v>48</v>
      </c>
      <c r="J71343" s="1" t="s">
        <v>32</v>
      </c>
      <c r="K71343" s="1" t="s">
        <v>82</v>
      </c>
      <c r="L71343" s="1" t="s">
        <v>505</v>
      </c>
      <c r="M71343">
        <v>50</v>
      </c>
      <c r="N71343">
        <v>60</v>
      </c>
    </row>
    <row r="71344" spans="1:14" x14ac:dyDescent="0.25">
      <c r="A71344" s="1" t="s">
        <v>455</v>
      </c>
      <c r="B71344" s="1" t="s">
        <v>385</v>
      </c>
      <c r="C71344" s="1" t="s">
        <v>14</v>
      </c>
      <c r="D71344">
        <v>2019</v>
      </c>
      <c r="E71344">
        <v>7</v>
      </c>
      <c r="F71344">
        <v>20</v>
      </c>
      <c r="G71344">
        <v>29</v>
      </c>
      <c r="H71344" s="1" t="s">
        <v>113</v>
      </c>
      <c r="I71344" s="1" t="s">
        <v>146</v>
      </c>
      <c r="J71344" s="1" t="s">
        <v>17</v>
      </c>
      <c r="K71344" s="1" t="s">
        <v>114</v>
      </c>
      <c r="L71344" s="1" t="s">
        <v>505</v>
      </c>
      <c r="M71344">
        <v>400</v>
      </c>
      <c r="N71344">
        <v>400</v>
      </c>
    </row>
    <row r="71345" spans="1:14" x14ac:dyDescent="0.25">
      <c r="A71345" s="1" t="s">
        <v>455</v>
      </c>
      <c r="B71345" s="1" t="s">
        <v>385</v>
      </c>
      <c r="C71345" s="1" t="s">
        <v>14</v>
      </c>
      <c r="D71345">
        <v>2019</v>
      </c>
      <c r="E71345">
        <v>7</v>
      </c>
      <c r="F71345">
        <v>20</v>
      </c>
      <c r="G71345">
        <v>29</v>
      </c>
      <c r="H71345" s="1" t="s">
        <v>113</v>
      </c>
      <c r="I71345" s="1" t="s">
        <v>146</v>
      </c>
      <c r="J71345" s="1" t="s">
        <v>20</v>
      </c>
      <c r="K71345" s="1" t="s">
        <v>114</v>
      </c>
      <c r="L71345" s="1" t="s">
        <v>505</v>
      </c>
      <c r="M71345">
        <v>300</v>
      </c>
      <c r="N71345">
        <v>400</v>
      </c>
    </row>
    <row r="71346" spans="1:14" x14ac:dyDescent="0.25">
      <c r="A71346" s="1" t="s">
        <v>455</v>
      </c>
      <c r="B71346" s="1" t="s">
        <v>385</v>
      </c>
      <c r="C71346" s="1" t="s">
        <v>14</v>
      </c>
      <c r="D71346">
        <v>2019</v>
      </c>
      <c r="E71346">
        <v>7</v>
      </c>
      <c r="F71346">
        <v>20</v>
      </c>
      <c r="G71346">
        <v>29</v>
      </c>
      <c r="H71346" s="1" t="s">
        <v>113</v>
      </c>
      <c r="I71346" s="1" t="s">
        <v>146</v>
      </c>
      <c r="J71346" s="1" t="s">
        <v>20</v>
      </c>
      <c r="K71346" s="1" t="s">
        <v>405</v>
      </c>
      <c r="L71346" s="1" t="s">
        <v>505</v>
      </c>
      <c r="M71346">
        <v>10</v>
      </c>
      <c r="N71346">
        <v>15</v>
      </c>
    </row>
    <row r="71347" spans="1:14" x14ac:dyDescent="0.25">
      <c r="A71347" s="1" t="s">
        <v>455</v>
      </c>
      <c r="B71347" s="1" t="s">
        <v>385</v>
      </c>
      <c r="C71347" s="1" t="s">
        <v>14</v>
      </c>
      <c r="D71347">
        <v>2019</v>
      </c>
      <c r="E71347">
        <v>7</v>
      </c>
      <c r="F71347">
        <v>20</v>
      </c>
      <c r="G71347">
        <v>29</v>
      </c>
      <c r="H71347" s="1" t="s">
        <v>23</v>
      </c>
      <c r="I71347" s="1" t="s">
        <v>183</v>
      </c>
      <c r="J71347" s="1" t="s">
        <v>17</v>
      </c>
      <c r="K71347" s="1" t="s">
        <v>122</v>
      </c>
      <c r="L71347" s="1" t="s">
        <v>505</v>
      </c>
      <c r="M71347">
        <v>150</v>
      </c>
      <c r="N71347">
        <v>180</v>
      </c>
    </row>
    <row r="71348" spans="1:14" x14ac:dyDescent="0.25">
      <c r="A71348" s="1" t="s">
        <v>455</v>
      </c>
      <c r="B71348" s="1" t="s">
        <v>385</v>
      </c>
      <c r="C71348" s="1" t="s">
        <v>14</v>
      </c>
      <c r="D71348">
        <v>2019</v>
      </c>
      <c r="E71348">
        <v>7</v>
      </c>
      <c r="F71348">
        <v>20</v>
      </c>
      <c r="G71348">
        <v>29</v>
      </c>
      <c r="H71348" s="1" t="s">
        <v>26</v>
      </c>
      <c r="I71348" s="1" t="s">
        <v>183</v>
      </c>
      <c r="J71348" s="1" t="s">
        <v>17</v>
      </c>
      <c r="K71348" s="1" t="s">
        <v>25</v>
      </c>
      <c r="L71348" s="1" t="s">
        <v>505</v>
      </c>
      <c r="M71348">
        <v>150</v>
      </c>
      <c r="N71348">
        <v>150</v>
      </c>
    </row>
    <row r="71349" spans="1:14" x14ac:dyDescent="0.25">
      <c r="A71349" s="1" t="s">
        <v>455</v>
      </c>
      <c r="B71349" s="1" t="s">
        <v>385</v>
      </c>
      <c r="C71349" s="1" t="s">
        <v>14</v>
      </c>
      <c r="D71349">
        <v>2019</v>
      </c>
      <c r="E71349">
        <v>7</v>
      </c>
      <c r="F71349">
        <v>20</v>
      </c>
      <c r="G71349">
        <v>29</v>
      </c>
      <c r="H71349" s="1" t="s">
        <v>42</v>
      </c>
      <c r="I71349" s="1" t="s">
        <v>455</v>
      </c>
      <c r="J71349" s="1" t="s">
        <v>32</v>
      </c>
      <c r="K71349" s="1" t="s">
        <v>43</v>
      </c>
      <c r="L71349" s="1" t="s">
        <v>505</v>
      </c>
      <c r="M71349">
        <v>25</v>
      </c>
      <c r="N71349">
        <v>25</v>
      </c>
    </row>
    <row r="71350" spans="1:14" x14ac:dyDescent="0.25">
      <c r="A71350" s="1" t="s">
        <v>455</v>
      </c>
      <c r="B71350" s="1" t="s">
        <v>385</v>
      </c>
      <c r="C71350" s="1" t="s">
        <v>14</v>
      </c>
      <c r="D71350">
        <v>2019</v>
      </c>
      <c r="E71350">
        <v>7</v>
      </c>
      <c r="F71350">
        <v>20</v>
      </c>
      <c r="G71350">
        <v>29</v>
      </c>
      <c r="H71350" s="1" t="s">
        <v>42</v>
      </c>
      <c r="I71350" s="1" t="s">
        <v>455</v>
      </c>
      <c r="J71350" s="1" t="s">
        <v>17</v>
      </c>
      <c r="K71350" s="1" t="s">
        <v>43</v>
      </c>
      <c r="L71350" s="1" t="s">
        <v>505</v>
      </c>
      <c r="M71350">
        <v>20</v>
      </c>
      <c r="N71350">
        <v>20</v>
      </c>
    </row>
    <row r="71351" spans="1:14" x14ac:dyDescent="0.25">
      <c r="A71351" s="1" t="s">
        <v>455</v>
      </c>
      <c r="B71351" s="1" t="s">
        <v>385</v>
      </c>
      <c r="C71351" s="1" t="s">
        <v>14</v>
      </c>
      <c r="D71351">
        <v>2019</v>
      </c>
      <c r="E71351">
        <v>7</v>
      </c>
      <c r="F71351">
        <v>20</v>
      </c>
      <c r="G71351">
        <v>29</v>
      </c>
      <c r="H71351" s="1" t="s">
        <v>42</v>
      </c>
      <c r="I71351" s="1" t="s">
        <v>455</v>
      </c>
      <c r="J71351" s="1" t="s">
        <v>20</v>
      </c>
      <c r="K71351" s="1" t="s">
        <v>43</v>
      </c>
      <c r="L71351" s="1" t="s">
        <v>505</v>
      </c>
      <c r="M71351">
        <v>15</v>
      </c>
      <c r="N71351">
        <v>15</v>
      </c>
    </row>
    <row r="71352" spans="1:14" x14ac:dyDescent="0.25">
      <c r="A71352" s="1" t="s">
        <v>455</v>
      </c>
      <c r="B71352" s="1" t="s">
        <v>385</v>
      </c>
      <c r="C71352" s="1" t="s">
        <v>14</v>
      </c>
      <c r="D71352">
        <v>2019</v>
      </c>
      <c r="E71352">
        <v>7</v>
      </c>
      <c r="F71352">
        <v>20</v>
      </c>
      <c r="G71352">
        <v>29</v>
      </c>
      <c r="H71352" s="1" t="s">
        <v>390</v>
      </c>
      <c r="I71352" s="1" t="s">
        <v>48</v>
      </c>
      <c r="J71352" s="1" t="s">
        <v>32</v>
      </c>
      <c r="K71352" s="1" t="s">
        <v>93</v>
      </c>
      <c r="L71352" s="1" t="s">
        <v>505</v>
      </c>
      <c r="M71352">
        <v>10</v>
      </c>
      <c r="N71352">
        <v>10</v>
      </c>
    </row>
    <row r="71353" spans="1:14" x14ac:dyDescent="0.25">
      <c r="A71353" s="1" t="s">
        <v>455</v>
      </c>
      <c r="B71353" s="1" t="s">
        <v>385</v>
      </c>
      <c r="C71353" s="1" t="s">
        <v>14</v>
      </c>
      <c r="D71353">
        <v>2019</v>
      </c>
      <c r="E71353">
        <v>7</v>
      </c>
      <c r="F71353">
        <v>20</v>
      </c>
      <c r="G71353">
        <v>29</v>
      </c>
      <c r="H71353" s="1" t="s">
        <v>261</v>
      </c>
      <c r="I71353" s="1" t="s">
        <v>51</v>
      </c>
      <c r="J71353" s="1" t="s">
        <v>54</v>
      </c>
      <c r="K71353" s="1" t="s">
        <v>22</v>
      </c>
      <c r="L71353" s="1" t="s">
        <v>505</v>
      </c>
      <c r="M71353">
        <v>10</v>
      </c>
      <c r="N71353">
        <v>10</v>
      </c>
    </row>
    <row r="71354" spans="1:14" x14ac:dyDescent="0.25">
      <c r="A71354" s="1" t="s">
        <v>455</v>
      </c>
      <c r="B71354" s="1" t="s">
        <v>385</v>
      </c>
      <c r="C71354" s="1" t="s">
        <v>14</v>
      </c>
      <c r="D71354">
        <v>2019</v>
      </c>
      <c r="E71354">
        <v>7</v>
      </c>
      <c r="F71354">
        <v>20</v>
      </c>
      <c r="G71354">
        <v>29</v>
      </c>
      <c r="H71354" s="1" t="s">
        <v>261</v>
      </c>
      <c r="I71354" s="1" t="s">
        <v>51</v>
      </c>
      <c r="J71354" s="1" t="s">
        <v>52</v>
      </c>
      <c r="K71354" s="1" t="s">
        <v>53</v>
      </c>
      <c r="L71354" s="1" t="s">
        <v>505</v>
      </c>
      <c r="M71354">
        <v>12</v>
      </c>
      <c r="N71354">
        <v>15</v>
      </c>
    </row>
    <row r="71355" spans="1:14" x14ac:dyDescent="0.25">
      <c r="A71355" s="1" t="s">
        <v>455</v>
      </c>
      <c r="B71355" s="1" t="s">
        <v>385</v>
      </c>
      <c r="C71355" s="1" t="s">
        <v>14</v>
      </c>
      <c r="D71355">
        <v>2019</v>
      </c>
      <c r="E71355">
        <v>7</v>
      </c>
      <c r="F71355">
        <v>20</v>
      </c>
      <c r="G71355">
        <v>29</v>
      </c>
      <c r="H71355" s="1" t="s">
        <v>50</v>
      </c>
      <c r="I71355" s="1" t="s">
        <v>51</v>
      </c>
      <c r="J71355" s="1" t="s">
        <v>54</v>
      </c>
      <c r="K71355" s="1" t="s">
        <v>22</v>
      </c>
      <c r="L71355" s="1" t="s">
        <v>505</v>
      </c>
      <c r="M71355">
        <v>10</v>
      </c>
      <c r="N71355">
        <v>10</v>
      </c>
    </row>
    <row r="71356" spans="1:14" x14ac:dyDescent="0.25">
      <c r="A71356" s="1" t="s">
        <v>455</v>
      </c>
      <c r="B71356" s="1" t="s">
        <v>385</v>
      </c>
      <c r="C71356" s="1" t="s">
        <v>14</v>
      </c>
      <c r="D71356">
        <v>2019</v>
      </c>
      <c r="E71356">
        <v>7</v>
      </c>
      <c r="F71356">
        <v>20</v>
      </c>
      <c r="G71356">
        <v>29</v>
      </c>
      <c r="H71356" s="1" t="s">
        <v>50</v>
      </c>
      <c r="I71356" s="1" t="s">
        <v>51</v>
      </c>
      <c r="J71356" s="1" t="s">
        <v>52</v>
      </c>
      <c r="K71356" s="1" t="s">
        <v>53</v>
      </c>
      <c r="L71356" s="1" t="s">
        <v>505</v>
      </c>
      <c r="M71356">
        <v>12</v>
      </c>
      <c r="N71356">
        <v>15</v>
      </c>
    </row>
    <row r="71357" spans="1:14" x14ac:dyDescent="0.25">
      <c r="A71357" s="1" t="s">
        <v>455</v>
      </c>
      <c r="B71357" s="1" t="s">
        <v>385</v>
      </c>
      <c r="C71357" s="1" t="s">
        <v>14</v>
      </c>
      <c r="D71357">
        <v>2019</v>
      </c>
      <c r="E71357">
        <v>7</v>
      </c>
      <c r="F71357">
        <v>20</v>
      </c>
      <c r="G71357">
        <v>29</v>
      </c>
      <c r="H71357" s="1" t="s">
        <v>218</v>
      </c>
      <c r="I71357" s="1" t="s">
        <v>151</v>
      </c>
      <c r="J71357" s="1" t="s">
        <v>17</v>
      </c>
      <c r="K71357" s="1" t="s">
        <v>456</v>
      </c>
      <c r="L71357" s="1" t="s">
        <v>505</v>
      </c>
      <c r="M71357">
        <v>3</v>
      </c>
      <c r="N71357">
        <v>3</v>
      </c>
    </row>
    <row r="71358" spans="1:14" x14ac:dyDescent="0.25">
      <c r="A71358" s="1" t="s">
        <v>455</v>
      </c>
      <c r="B71358" s="1" t="s">
        <v>385</v>
      </c>
      <c r="C71358" s="1" t="s">
        <v>14</v>
      </c>
      <c r="D71358">
        <v>2019</v>
      </c>
      <c r="E71358">
        <v>7</v>
      </c>
      <c r="F71358">
        <v>20</v>
      </c>
      <c r="G71358">
        <v>29</v>
      </c>
      <c r="H71358" s="1" t="s">
        <v>457</v>
      </c>
      <c r="I71358" s="1" t="s">
        <v>63</v>
      </c>
      <c r="J71358" s="1" t="s">
        <v>32</v>
      </c>
      <c r="K71358" s="1" t="s">
        <v>71</v>
      </c>
      <c r="L71358" s="1" t="s">
        <v>505</v>
      </c>
      <c r="M71358">
        <v>40</v>
      </c>
      <c r="N71358">
        <v>50</v>
      </c>
    </row>
    <row r="71359" spans="1:14" x14ac:dyDescent="0.25">
      <c r="A71359" s="1" t="s">
        <v>455</v>
      </c>
      <c r="B71359" s="1" t="s">
        <v>385</v>
      </c>
      <c r="C71359" s="1" t="s">
        <v>14</v>
      </c>
      <c r="D71359">
        <v>2019</v>
      </c>
      <c r="E71359">
        <v>7</v>
      </c>
      <c r="F71359">
        <v>20</v>
      </c>
      <c r="G71359">
        <v>29</v>
      </c>
      <c r="H71359" s="1" t="s">
        <v>457</v>
      </c>
      <c r="I71359" s="1" t="s">
        <v>63</v>
      </c>
      <c r="J71359" s="1" t="s">
        <v>17</v>
      </c>
      <c r="K71359" s="1" t="s">
        <v>72</v>
      </c>
      <c r="L71359" s="1" t="s">
        <v>505</v>
      </c>
      <c r="M71359">
        <v>30</v>
      </c>
      <c r="N71359">
        <v>40</v>
      </c>
    </row>
    <row r="71360" spans="1:14" x14ac:dyDescent="0.25">
      <c r="A71360" s="1" t="s">
        <v>455</v>
      </c>
      <c r="B71360" s="1" t="s">
        <v>385</v>
      </c>
      <c r="C71360" s="1" t="s">
        <v>14</v>
      </c>
      <c r="D71360">
        <v>2019</v>
      </c>
      <c r="E71360">
        <v>7</v>
      </c>
      <c r="F71360">
        <v>20</v>
      </c>
      <c r="G71360">
        <v>29</v>
      </c>
      <c r="H71360" s="1" t="s">
        <v>457</v>
      </c>
      <c r="I71360" s="1" t="s">
        <v>63</v>
      </c>
      <c r="J71360" s="1" t="s">
        <v>20</v>
      </c>
      <c r="K71360" s="1" t="s">
        <v>109</v>
      </c>
      <c r="L71360" s="1" t="s">
        <v>505</v>
      </c>
      <c r="M71360">
        <v>20</v>
      </c>
      <c r="N71360">
        <v>30</v>
      </c>
    </row>
    <row r="71361" spans="1:14" x14ac:dyDescent="0.25">
      <c r="A71361" s="1" t="s">
        <v>455</v>
      </c>
      <c r="B71361" s="1" t="s">
        <v>385</v>
      </c>
      <c r="C71361" s="1" t="s">
        <v>14</v>
      </c>
      <c r="D71361">
        <v>2019</v>
      </c>
      <c r="E71361">
        <v>7</v>
      </c>
      <c r="F71361">
        <v>20</v>
      </c>
      <c r="G71361">
        <v>29</v>
      </c>
      <c r="H71361" s="1" t="s">
        <v>80</v>
      </c>
      <c r="I71361" s="1" t="s">
        <v>48</v>
      </c>
      <c r="J71361" s="1" t="s">
        <v>32</v>
      </c>
      <c r="K71361" s="1" t="s">
        <v>82</v>
      </c>
      <c r="L71361" s="1" t="s">
        <v>505</v>
      </c>
      <c r="M71361">
        <v>50</v>
      </c>
      <c r="N71361">
        <v>60</v>
      </c>
    </row>
    <row r="71362" spans="1:14" x14ac:dyDescent="0.25">
      <c r="A71362" s="1" t="s">
        <v>455</v>
      </c>
      <c r="B71362" s="1" t="s">
        <v>385</v>
      </c>
      <c r="C71362" s="1" t="s">
        <v>14</v>
      </c>
      <c r="D71362">
        <v>2019</v>
      </c>
      <c r="E71362">
        <v>7</v>
      </c>
      <c r="F71362">
        <v>27</v>
      </c>
      <c r="G71362">
        <v>30</v>
      </c>
      <c r="H71362" s="1" t="s">
        <v>113</v>
      </c>
      <c r="I71362" s="1" t="s">
        <v>146</v>
      </c>
      <c r="J71362" s="1" t="s">
        <v>17</v>
      </c>
      <c r="K71362" s="1" t="s">
        <v>114</v>
      </c>
      <c r="L71362" s="1" t="s">
        <v>505</v>
      </c>
      <c r="M71362">
        <v>400</v>
      </c>
      <c r="N71362">
        <v>400</v>
      </c>
    </row>
    <row r="71363" spans="1:14" x14ac:dyDescent="0.25">
      <c r="A71363" s="1" t="s">
        <v>455</v>
      </c>
      <c r="B71363" s="1" t="s">
        <v>385</v>
      </c>
      <c r="C71363" s="1" t="s">
        <v>14</v>
      </c>
      <c r="D71363">
        <v>2019</v>
      </c>
      <c r="E71363">
        <v>7</v>
      </c>
      <c r="F71363">
        <v>27</v>
      </c>
      <c r="G71363">
        <v>30</v>
      </c>
      <c r="H71363" s="1" t="s">
        <v>113</v>
      </c>
      <c r="I71363" s="1" t="s">
        <v>146</v>
      </c>
      <c r="J71363" s="1" t="s">
        <v>20</v>
      </c>
      <c r="K71363" s="1" t="s">
        <v>114</v>
      </c>
      <c r="L71363" s="1" t="s">
        <v>505</v>
      </c>
      <c r="M71363">
        <v>300</v>
      </c>
      <c r="N71363">
        <v>400</v>
      </c>
    </row>
    <row r="71364" spans="1:14" x14ac:dyDescent="0.25">
      <c r="A71364" s="1" t="s">
        <v>455</v>
      </c>
      <c r="B71364" s="1" t="s">
        <v>385</v>
      </c>
      <c r="C71364" s="1" t="s">
        <v>14</v>
      </c>
      <c r="D71364">
        <v>2019</v>
      </c>
      <c r="E71364">
        <v>7</v>
      </c>
      <c r="F71364">
        <v>27</v>
      </c>
      <c r="G71364">
        <v>30</v>
      </c>
      <c r="H71364" s="1" t="s">
        <v>113</v>
      </c>
      <c r="I71364" s="1" t="s">
        <v>146</v>
      </c>
      <c r="J71364" s="1" t="s">
        <v>20</v>
      </c>
      <c r="K71364" s="1" t="s">
        <v>405</v>
      </c>
      <c r="L71364" s="1" t="s">
        <v>505</v>
      </c>
      <c r="M71364">
        <v>10</v>
      </c>
      <c r="N71364">
        <v>15</v>
      </c>
    </row>
    <row r="71365" spans="1:14" x14ac:dyDescent="0.25">
      <c r="A71365" s="1" t="s">
        <v>455</v>
      </c>
      <c r="B71365" s="1" t="s">
        <v>385</v>
      </c>
      <c r="C71365" s="1" t="s">
        <v>14</v>
      </c>
      <c r="D71365">
        <v>2019</v>
      </c>
      <c r="E71365">
        <v>7</v>
      </c>
      <c r="F71365">
        <v>27</v>
      </c>
      <c r="G71365">
        <v>30</v>
      </c>
      <c r="H71365" s="1" t="s">
        <v>23</v>
      </c>
      <c r="I71365" s="1" t="s">
        <v>183</v>
      </c>
      <c r="J71365" s="1" t="s">
        <v>17</v>
      </c>
      <c r="K71365" s="1" t="s">
        <v>122</v>
      </c>
      <c r="L71365" s="1" t="s">
        <v>505</v>
      </c>
      <c r="M71365">
        <v>150</v>
      </c>
      <c r="N71365">
        <v>180</v>
      </c>
    </row>
    <row r="71366" spans="1:14" x14ac:dyDescent="0.25">
      <c r="A71366" s="1" t="s">
        <v>455</v>
      </c>
      <c r="B71366" s="1" t="s">
        <v>385</v>
      </c>
      <c r="C71366" s="1" t="s">
        <v>14</v>
      </c>
      <c r="D71366">
        <v>2019</v>
      </c>
      <c r="E71366">
        <v>7</v>
      </c>
      <c r="F71366">
        <v>27</v>
      </c>
      <c r="G71366">
        <v>30</v>
      </c>
      <c r="H71366" s="1" t="s">
        <v>26</v>
      </c>
      <c r="I71366" s="1" t="s">
        <v>183</v>
      </c>
      <c r="J71366" s="1" t="s">
        <v>17</v>
      </c>
      <c r="K71366" s="1" t="s">
        <v>25</v>
      </c>
      <c r="L71366" s="1" t="s">
        <v>505</v>
      </c>
      <c r="M71366">
        <v>150</v>
      </c>
      <c r="N71366">
        <v>150</v>
      </c>
    </row>
    <row r="71367" spans="1:14" x14ac:dyDescent="0.25">
      <c r="A71367" s="1" t="s">
        <v>455</v>
      </c>
      <c r="B71367" s="1" t="s">
        <v>385</v>
      </c>
      <c r="C71367" s="1" t="s">
        <v>14</v>
      </c>
      <c r="D71367">
        <v>2019</v>
      </c>
      <c r="E71367">
        <v>7</v>
      </c>
      <c r="F71367">
        <v>27</v>
      </c>
      <c r="G71367">
        <v>30</v>
      </c>
      <c r="H71367" s="1" t="s">
        <v>42</v>
      </c>
      <c r="I71367" s="1" t="s">
        <v>455</v>
      </c>
      <c r="J71367" s="1" t="s">
        <v>32</v>
      </c>
      <c r="K71367" s="1" t="s">
        <v>43</v>
      </c>
      <c r="L71367" s="1" t="s">
        <v>505</v>
      </c>
      <c r="M71367">
        <v>25</v>
      </c>
      <c r="N71367">
        <v>25</v>
      </c>
    </row>
    <row r="71368" spans="1:14" x14ac:dyDescent="0.25">
      <c r="A71368" s="1" t="s">
        <v>455</v>
      </c>
      <c r="B71368" s="1" t="s">
        <v>385</v>
      </c>
      <c r="C71368" s="1" t="s">
        <v>14</v>
      </c>
      <c r="D71368">
        <v>2019</v>
      </c>
      <c r="E71368">
        <v>7</v>
      </c>
      <c r="F71368">
        <v>27</v>
      </c>
      <c r="G71368">
        <v>30</v>
      </c>
      <c r="H71368" s="1" t="s">
        <v>42</v>
      </c>
      <c r="I71368" s="1" t="s">
        <v>455</v>
      </c>
      <c r="J71368" s="1" t="s">
        <v>17</v>
      </c>
      <c r="K71368" s="1" t="s">
        <v>43</v>
      </c>
      <c r="L71368" s="1" t="s">
        <v>505</v>
      </c>
      <c r="M71368">
        <v>20</v>
      </c>
      <c r="N71368">
        <v>20</v>
      </c>
    </row>
    <row r="71369" spans="1:14" x14ac:dyDescent="0.25">
      <c r="A71369" s="1" t="s">
        <v>455</v>
      </c>
      <c r="B71369" s="1" t="s">
        <v>385</v>
      </c>
      <c r="C71369" s="1" t="s">
        <v>14</v>
      </c>
      <c r="D71369">
        <v>2019</v>
      </c>
      <c r="E71369">
        <v>7</v>
      </c>
      <c r="F71369">
        <v>27</v>
      </c>
      <c r="G71369">
        <v>30</v>
      </c>
      <c r="H71369" s="1" t="s">
        <v>42</v>
      </c>
      <c r="I71369" s="1" t="s">
        <v>455</v>
      </c>
      <c r="J71369" s="1" t="s">
        <v>20</v>
      </c>
      <c r="K71369" s="1" t="s">
        <v>43</v>
      </c>
      <c r="L71369" s="1" t="s">
        <v>505</v>
      </c>
      <c r="M71369">
        <v>15</v>
      </c>
      <c r="N71369">
        <v>15</v>
      </c>
    </row>
    <row r="71370" spans="1:14" x14ac:dyDescent="0.25">
      <c r="A71370" s="1" t="s">
        <v>455</v>
      </c>
      <c r="B71370" s="1" t="s">
        <v>385</v>
      </c>
      <c r="C71370" s="1" t="s">
        <v>14</v>
      </c>
      <c r="D71370">
        <v>2019</v>
      </c>
      <c r="E71370">
        <v>7</v>
      </c>
      <c r="F71370">
        <v>27</v>
      </c>
      <c r="G71370">
        <v>30</v>
      </c>
      <c r="H71370" s="1" t="s">
        <v>390</v>
      </c>
      <c r="I71370" s="1" t="s">
        <v>48</v>
      </c>
      <c r="J71370" s="1" t="s">
        <v>32</v>
      </c>
      <c r="K71370" s="1" t="s">
        <v>93</v>
      </c>
      <c r="L71370" s="1" t="s">
        <v>505</v>
      </c>
      <c r="M71370">
        <v>10</v>
      </c>
      <c r="N71370">
        <v>10</v>
      </c>
    </row>
    <row r="71371" spans="1:14" x14ac:dyDescent="0.25">
      <c r="A71371" s="1" t="s">
        <v>455</v>
      </c>
      <c r="B71371" s="1" t="s">
        <v>385</v>
      </c>
      <c r="C71371" s="1" t="s">
        <v>14</v>
      </c>
      <c r="D71371">
        <v>2019</v>
      </c>
      <c r="E71371">
        <v>7</v>
      </c>
      <c r="F71371">
        <v>27</v>
      </c>
      <c r="G71371">
        <v>30</v>
      </c>
      <c r="H71371" s="1" t="s">
        <v>261</v>
      </c>
      <c r="I71371" s="1" t="s">
        <v>51</v>
      </c>
      <c r="J71371" s="1" t="s">
        <v>54</v>
      </c>
      <c r="K71371" s="1" t="s">
        <v>22</v>
      </c>
      <c r="L71371" s="1" t="s">
        <v>505</v>
      </c>
      <c r="M71371">
        <v>10</v>
      </c>
      <c r="N71371">
        <v>10</v>
      </c>
    </row>
    <row r="71372" spans="1:14" x14ac:dyDescent="0.25">
      <c r="A71372" s="1" t="s">
        <v>455</v>
      </c>
      <c r="B71372" s="1" t="s">
        <v>385</v>
      </c>
      <c r="C71372" s="1" t="s">
        <v>14</v>
      </c>
      <c r="D71372">
        <v>2019</v>
      </c>
      <c r="E71372">
        <v>7</v>
      </c>
      <c r="F71372">
        <v>27</v>
      </c>
      <c r="G71372">
        <v>30</v>
      </c>
      <c r="H71372" s="1" t="s">
        <v>261</v>
      </c>
      <c r="I71372" s="1" t="s">
        <v>51</v>
      </c>
      <c r="J71372" s="1" t="s">
        <v>52</v>
      </c>
      <c r="K71372" s="1" t="s">
        <v>53</v>
      </c>
      <c r="L71372" s="1" t="s">
        <v>505</v>
      </c>
      <c r="M71372">
        <v>12</v>
      </c>
      <c r="N71372">
        <v>15</v>
      </c>
    </row>
    <row r="71373" spans="1:14" x14ac:dyDescent="0.25">
      <c r="A71373" s="1" t="s">
        <v>455</v>
      </c>
      <c r="B71373" s="1" t="s">
        <v>385</v>
      </c>
      <c r="C71373" s="1" t="s">
        <v>14</v>
      </c>
      <c r="D71373">
        <v>2019</v>
      </c>
      <c r="E71373">
        <v>7</v>
      </c>
      <c r="F71373">
        <v>27</v>
      </c>
      <c r="G71373">
        <v>30</v>
      </c>
      <c r="H71373" s="1" t="s">
        <v>50</v>
      </c>
      <c r="I71373" s="1" t="s">
        <v>51</v>
      </c>
      <c r="J71373" s="1" t="s">
        <v>54</v>
      </c>
      <c r="K71373" s="1" t="s">
        <v>22</v>
      </c>
      <c r="L71373" s="1" t="s">
        <v>505</v>
      </c>
      <c r="M71373">
        <v>10</v>
      </c>
      <c r="N71373">
        <v>10</v>
      </c>
    </row>
    <row r="71374" spans="1:14" x14ac:dyDescent="0.25">
      <c r="A71374" s="1" t="s">
        <v>455</v>
      </c>
      <c r="B71374" s="1" t="s">
        <v>385</v>
      </c>
      <c r="C71374" s="1" t="s">
        <v>14</v>
      </c>
      <c r="D71374">
        <v>2019</v>
      </c>
      <c r="E71374">
        <v>7</v>
      </c>
      <c r="F71374">
        <v>27</v>
      </c>
      <c r="G71374">
        <v>30</v>
      </c>
      <c r="H71374" s="1" t="s">
        <v>50</v>
      </c>
      <c r="I71374" s="1" t="s">
        <v>51</v>
      </c>
      <c r="J71374" s="1" t="s">
        <v>52</v>
      </c>
      <c r="K71374" s="1" t="s">
        <v>53</v>
      </c>
      <c r="L71374" s="1" t="s">
        <v>505</v>
      </c>
      <c r="M71374">
        <v>12</v>
      </c>
      <c r="N71374">
        <v>15</v>
      </c>
    </row>
    <row r="71375" spans="1:14" x14ac:dyDescent="0.25">
      <c r="A71375" s="1" t="s">
        <v>455</v>
      </c>
      <c r="B71375" s="1" t="s">
        <v>385</v>
      </c>
      <c r="C71375" s="1" t="s">
        <v>14</v>
      </c>
      <c r="D71375">
        <v>2019</v>
      </c>
      <c r="E71375">
        <v>7</v>
      </c>
      <c r="F71375">
        <v>27</v>
      </c>
      <c r="G71375">
        <v>30</v>
      </c>
      <c r="H71375" s="1" t="s">
        <v>218</v>
      </c>
      <c r="I71375" s="1" t="s">
        <v>151</v>
      </c>
      <c r="J71375" s="1" t="s">
        <v>17</v>
      </c>
      <c r="K71375" s="1" t="s">
        <v>456</v>
      </c>
      <c r="L71375" s="1" t="s">
        <v>505</v>
      </c>
      <c r="M71375">
        <v>3</v>
      </c>
      <c r="N71375">
        <v>3</v>
      </c>
    </row>
    <row r="71376" spans="1:14" x14ac:dyDescent="0.25">
      <c r="A71376" s="1" t="s">
        <v>455</v>
      </c>
      <c r="B71376" s="1" t="s">
        <v>385</v>
      </c>
      <c r="C71376" s="1" t="s">
        <v>14</v>
      </c>
      <c r="D71376">
        <v>2019</v>
      </c>
      <c r="E71376">
        <v>7</v>
      </c>
      <c r="F71376">
        <v>27</v>
      </c>
      <c r="G71376">
        <v>30</v>
      </c>
      <c r="H71376" s="1" t="s">
        <v>457</v>
      </c>
      <c r="I71376" s="1" t="s">
        <v>63</v>
      </c>
      <c r="J71376" s="1" t="s">
        <v>32</v>
      </c>
      <c r="K71376" s="1" t="s">
        <v>71</v>
      </c>
      <c r="L71376" s="1" t="s">
        <v>505</v>
      </c>
      <c r="M71376">
        <v>40</v>
      </c>
      <c r="N71376">
        <v>50</v>
      </c>
    </row>
    <row r="71377" spans="1:14" x14ac:dyDescent="0.25">
      <c r="A71377" s="1" t="s">
        <v>455</v>
      </c>
      <c r="B71377" s="1" t="s">
        <v>385</v>
      </c>
      <c r="C71377" s="1" t="s">
        <v>14</v>
      </c>
      <c r="D71377">
        <v>2019</v>
      </c>
      <c r="E71377">
        <v>7</v>
      </c>
      <c r="F71377">
        <v>27</v>
      </c>
      <c r="G71377">
        <v>30</v>
      </c>
      <c r="H71377" s="1" t="s">
        <v>457</v>
      </c>
      <c r="I71377" s="1" t="s">
        <v>63</v>
      </c>
      <c r="J71377" s="1" t="s">
        <v>17</v>
      </c>
      <c r="K71377" s="1" t="s">
        <v>72</v>
      </c>
      <c r="L71377" s="1" t="s">
        <v>505</v>
      </c>
      <c r="M71377">
        <v>30</v>
      </c>
      <c r="N71377">
        <v>40</v>
      </c>
    </row>
    <row r="71378" spans="1:14" x14ac:dyDescent="0.25">
      <c r="A71378" s="1" t="s">
        <v>455</v>
      </c>
      <c r="B71378" s="1" t="s">
        <v>385</v>
      </c>
      <c r="C71378" s="1" t="s">
        <v>14</v>
      </c>
      <c r="D71378">
        <v>2019</v>
      </c>
      <c r="E71378">
        <v>7</v>
      </c>
      <c r="F71378">
        <v>27</v>
      </c>
      <c r="G71378">
        <v>30</v>
      </c>
      <c r="H71378" s="1" t="s">
        <v>457</v>
      </c>
      <c r="I71378" s="1" t="s">
        <v>63</v>
      </c>
      <c r="J71378" s="1" t="s">
        <v>20</v>
      </c>
      <c r="K71378" s="1" t="s">
        <v>109</v>
      </c>
      <c r="L71378" s="1" t="s">
        <v>505</v>
      </c>
      <c r="M71378">
        <v>20</v>
      </c>
      <c r="N71378">
        <v>30</v>
      </c>
    </row>
    <row r="71379" spans="1:14" x14ac:dyDescent="0.25">
      <c r="A71379" s="1" t="s">
        <v>455</v>
      </c>
      <c r="B71379" s="1" t="s">
        <v>385</v>
      </c>
      <c r="C71379" s="1" t="s">
        <v>14</v>
      </c>
      <c r="D71379">
        <v>2019</v>
      </c>
      <c r="E71379">
        <v>7</v>
      </c>
      <c r="F71379">
        <v>27</v>
      </c>
      <c r="G71379">
        <v>30</v>
      </c>
      <c r="H71379" s="1" t="s">
        <v>80</v>
      </c>
      <c r="I71379" s="1" t="s">
        <v>48</v>
      </c>
      <c r="J71379" s="1" t="s">
        <v>32</v>
      </c>
      <c r="K71379" s="1" t="s">
        <v>82</v>
      </c>
      <c r="L71379" s="1" t="s">
        <v>505</v>
      </c>
      <c r="M71379">
        <v>50</v>
      </c>
      <c r="N71379">
        <v>60</v>
      </c>
    </row>
    <row r="71380" spans="1:14" x14ac:dyDescent="0.25">
      <c r="A71380" s="1" t="s">
        <v>458</v>
      </c>
      <c r="B71380" s="1" t="s">
        <v>385</v>
      </c>
      <c r="C71380" s="1" t="s">
        <v>14</v>
      </c>
      <c r="D71380">
        <v>2019</v>
      </c>
      <c r="E71380">
        <v>6</v>
      </c>
      <c r="F71380">
        <v>6</v>
      </c>
      <c r="G71380">
        <v>19</v>
      </c>
      <c r="H71380" s="1" t="s">
        <v>403</v>
      </c>
      <c r="I71380" s="1" t="s">
        <v>146</v>
      </c>
      <c r="J71380" s="1" t="s">
        <v>20</v>
      </c>
      <c r="K71380" s="1" t="s">
        <v>114</v>
      </c>
      <c r="L71380" s="1" t="s">
        <v>505</v>
      </c>
      <c r="M71380">
        <v>550</v>
      </c>
      <c r="N71380">
        <v>550</v>
      </c>
    </row>
    <row r="71381" spans="1:14" x14ac:dyDescent="0.25">
      <c r="A71381" s="1" t="s">
        <v>458</v>
      </c>
      <c r="B71381" s="1" t="s">
        <v>385</v>
      </c>
      <c r="C71381" s="1" t="s">
        <v>14</v>
      </c>
      <c r="D71381">
        <v>2019</v>
      </c>
      <c r="E71381">
        <v>6</v>
      </c>
      <c r="F71381">
        <v>6</v>
      </c>
      <c r="G71381">
        <v>19</v>
      </c>
      <c r="H71381" s="1" t="s">
        <v>403</v>
      </c>
      <c r="I71381" s="1" t="s">
        <v>146</v>
      </c>
      <c r="J71381" s="1" t="s">
        <v>20</v>
      </c>
      <c r="K71381" s="1" t="s">
        <v>386</v>
      </c>
      <c r="L71381" s="1" t="s">
        <v>505</v>
      </c>
      <c r="M71381">
        <v>12</v>
      </c>
      <c r="N71381">
        <v>15</v>
      </c>
    </row>
    <row r="71382" spans="1:14" x14ac:dyDescent="0.25">
      <c r="A71382" s="1" t="s">
        <v>458</v>
      </c>
      <c r="B71382" s="1" t="s">
        <v>385</v>
      </c>
      <c r="C71382" s="1" t="s">
        <v>14</v>
      </c>
      <c r="D71382">
        <v>2019</v>
      </c>
      <c r="E71382">
        <v>6</v>
      </c>
      <c r="F71382">
        <v>6</v>
      </c>
      <c r="G71382">
        <v>19</v>
      </c>
      <c r="H71382" s="1" t="s">
        <v>26</v>
      </c>
      <c r="I71382" s="1" t="s">
        <v>183</v>
      </c>
      <c r="J71382" s="1" t="s">
        <v>17</v>
      </c>
      <c r="K71382" s="1" t="s">
        <v>25</v>
      </c>
      <c r="L71382" s="1" t="s">
        <v>505</v>
      </c>
      <c r="M71382">
        <v>120</v>
      </c>
      <c r="N71382">
        <v>130</v>
      </c>
    </row>
    <row r="71383" spans="1:14" x14ac:dyDescent="0.25">
      <c r="A71383" s="1" t="s">
        <v>458</v>
      </c>
      <c r="B71383" s="1" t="s">
        <v>385</v>
      </c>
      <c r="C71383" s="1" t="s">
        <v>14</v>
      </c>
      <c r="D71383">
        <v>2019</v>
      </c>
      <c r="E71383">
        <v>6</v>
      </c>
      <c r="F71383">
        <v>6</v>
      </c>
      <c r="G71383">
        <v>19</v>
      </c>
      <c r="H71383" s="1" t="s">
        <v>42</v>
      </c>
      <c r="I71383" s="1" t="s">
        <v>198</v>
      </c>
      <c r="J71383" s="1" t="s">
        <v>20</v>
      </c>
      <c r="K71383" s="1" t="s">
        <v>43</v>
      </c>
      <c r="L71383" s="1" t="s">
        <v>505</v>
      </c>
      <c r="M71383">
        <v>50</v>
      </c>
      <c r="N71383">
        <v>55</v>
      </c>
    </row>
    <row r="71384" spans="1:14" x14ac:dyDescent="0.25">
      <c r="A71384" s="1" t="s">
        <v>458</v>
      </c>
      <c r="B71384" s="1" t="s">
        <v>385</v>
      </c>
      <c r="C71384" s="1" t="s">
        <v>14</v>
      </c>
      <c r="D71384">
        <v>2019</v>
      </c>
      <c r="E71384">
        <v>6</v>
      </c>
      <c r="F71384">
        <v>6</v>
      </c>
      <c r="G71384">
        <v>19</v>
      </c>
      <c r="H71384" s="1" t="s">
        <v>390</v>
      </c>
      <c r="I71384" s="1" t="s">
        <v>48</v>
      </c>
      <c r="J71384" s="1" t="s">
        <v>20</v>
      </c>
      <c r="K71384" s="1" t="s">
        <v>459</v>
      </c>
      <c r="L71384" s="1" t="s">
        <v>505</v>
      </c>
      <c r="M71384">
        <v>20</v>
      </c>
      <c r="N71384">
        <v>20</v>
      </c>
    </row>
    <row r="71385" spans="1:14" x14ac:dyDescent="0.25">
      <c r="A71385" s="1" t="s">
        <v>458</v>
      </c>
      <c r="B71385" s="1" t="s">
        <v>385</v>
      </c>
      <c r="C71385" s="1" t="s">
        <v>14</v>
      </c>
      <c r="D71385">
        <v>2019</v>
      </c>
      <c r="E71385">
        <v>6</v>
      </c>
      <c r="F71385">
        <v>6</v>
      </c>
      <c r="G71385">
        <v>19</v>
      </c>
      <c r="H71385" s="1" t="s">
        <v>427</v>
      </c>
      <c r="I71385" s="1" t="s">
        <v>24</v>
      </c>
      <c r="J71385" s="1" t="s">
        <v>32</v>
      </c>
      <c r="K71385" s="1" t="s">
        <v>153</v>
      </c>
      <c r="L71385" s="1" t="s">
        <v>505</v>
      </c>
      <c r="M71385">
        <v>35</v>
      </c>
      <c r="N71385">
        <v>40</v>
      </c>
    </row>
    <row r="71386" spans="1:14" x14ac:dyDescent="0.25">
      <c r="A71386" s="1" t="s">
        <v>458</v>
      </c>
      <c r="B71386" s="1" t="s">
        <v>385</v>
      </c>
      <c r="C71386" s="1" t="s">
        <v>14</v>
      </c>
      <c r="D71386">
        <v>2019</v>
      </c>
      <c r="E71386">
        <v>6</v>
      </c>
      <c r="F71386">
        <v>6</v>
      </c>
      <c r="G71386">
        <v>19</v>
      </c>
      <c r="H71386" s="1" t="s">
        <v>427</v>
      </c>
      <c r="I71386" s="1" t="s">
        <v>24</v>
      </c>
      <c r="J71386" s="1" t="s">
        <v>17</v>
      </c>
      <c r="K71386" s="1" t="s">
        <v>109</v>
      </c>
      <c r="L71386" s="1" t="s">
        <v>505</v>
      </c>
      <c r="M71386">
        <v>30</v>
      </c>
      <c r="N71386">
        <v>35</v>
      </c>
    </row>
    <row r="71387" spans="1:14" x14ac:dyDescent="0.25">
      <c r="A71387" s="1" t="s">
        <v>458</v>
      </c>
      <c r="B71387" s="1" t="s">
        <v>385</v>
      </c>
      <c r="C71387" s="1" t="s">
        <v>14</v>
      </c>
      <c r="D71387">
        <v>2019</v>
      </c>
      <c r="E71387">
        <v>6</v>
      </c>
      <c r="F71387">
        <v>6</v>
      </c>
      <c r="G71387">
        <v>19</v>
      </c>
      <c r="H71387" s="1" t="s">
        <v>427</v>
      </c>
      <c r="I71387" s="1" t="s">
        <v>24</v>
      </c>
      <c r="J71387" s="1" t="s">
        <v>20</v>
      </c>
      <c r="K71387" s="1" t="s">
        <v>428</v>
      </c>
      <c r="L71387" s="1" t="s">
        <v>505</v>
      </c>
      <c r="M71387">
        <v>30</v>
      </c>
      <c r="N71387">
        <v>30</v>
      </c>
    </row>
    <row r="71388" spans="1:14" x14ac:dyDescent="0.25">
      <c r="A71388" s="1" t="s">
        <v>458</v>
      </c>
      <c r="B71388" s="1" t="s">
        <v>385</v>
      </c>
      <c r="C71388" s="1" t="s">
        <v>14</v>
      </c>
      <c r="D71388">
        <v>2019</v>
      </c>
      <c r="E71388">
        <v>6</v>
      </c>
      <c r="F71388">
        <v>6</v>
      </c>
      <c r="G71388">
        <v>19</v>
      </c>
      <c r="H71388" s="1" t="s">
        <v>59</v>
      </c>
      <c r="I71388" s="1" t="s">
        <v>198</v>
      </c>
      <c r="J71388" s="1" t="s">
        <v>32</v>
      </c>
      <c r="K71388" s="1" t="s">
        <v>43</v>
      </c>
      <c r="L71388" s="1" t="s">
        <v>505</v>
      </c>
      <c r="M71388">
        <v>20</v>
      </c>
      <c r="N71388">
        <v>20</v>
      </c>
    </row>
    <row r="71389" spans="1:14" x14ac:dyDescent="0.25">
      <c r="A71389" s="1" t="s">
        <v>458</v>
      </c>
      <c r="B71389" s="1" t="s">
        <v>385</v>
      </c>
      <c r="C71389" s="1" t="s">
        <v>14</v>
      </c>
      <c r="D71389">
        <v>2019</v>
      </c>
      <c r="E71389">
        <v>6</v>
      </c>
      <c r="F71389">
        <v>6</v>
      </c>
      <c r="G71389">
        <v>19</v>
      </c>
      <c r="H71389" s="1" t="s">
        <v>218</v>
      </c>
      <c r="I71389" s="1" t="s">
        <v>151</v>
      </c>
      <c r="J71389" s="1" t="s">
        <v>17</v>
      </c>
      <c r="K71389" s="1" t="s">
        <v>480</v>
      </c>
      <c r="L71389" s="1" t="s">
        <v>505</v>
      </c>
      <c r="M71389">
        <v>250</v>
      </c>
      <c r="N71389">
        <v>250</v>
      </c>
    </row>
    <row r="71390" spans="1:14" x14ac:dyDescent="0.25">
      <c r="A71390" s="1" t="s">
        <v>458</v>
      </c>
      <c r="B71390" s="1" t="s">
        <v>385</v>
      </c>
      <c r="C71390" s="1" t="s">
        <v>14</v>
      </c>
      <c r="D71390">
        <v>2019</v>
      </c>
      <c r="E71390">
        <v>6</v>
      </c>
      <c r="F71390">
        <v>6</v>
      </c>
      <c r="G71390">
        <v>19</v>
      </c>
      <c r="H71390" s="1" t="s">
        <v>69</v>
      </c>
      <c r="I71390" s="1" t="s">
        <v>48</v>
      </c>
      <c r="J71390" s="1" t="s">
        <v>32</v>
      </c>
      <c r="K71390" s="1" t="s">
        <v>470</v>
      </c>
      <c r="L71390" s="1" t="s">
        <v>505</v>
      </c>
      <c r="M71390">
        <v>300</v>
      </c>
      <c r="N71390">
        <v>300</v>
      </c>
    </row>
    <row r="71391" spans="1:14" x14ac:dyDescent="0.25">
      <c r="A71391" s="1" t="s">
        <v>458</v>
      </c>
      <c r="B71391" s="1" t="s">
        <v>385</v>
      </c>
      <c r="C71391" s="1" t="s">
        <v>14</v>
      </c>
      <c r="D71391">
        <v>2019</v>
      </c>
      <c r="E71391">
        <v>6</v>
      </c>
      <c r="F71391">
        <v>6</v>
      </c>
      <c r="G71391">
        <v>19</v>
      </c>
      <c r="H71391" s="1" t="s">
        <v>69</v>
      </c>
      <c r="I71391" s="1" t="s">
        <v>48</v>
      </c>
      <c r="J71391" s="1" t="s">
        <v>17</v>
      </c>
      <c r="K71391" s="1" t="s">
        <v>130</v>
      </c>
      <c r="L71391" s="1" t="s">
        <v>505</v>
      </c>
      <c r="M71391">
        <v>260</v>
      </c>
      <c r="N71391">
        <v>260</v>
      </c>
    </row>
    <row r="71392" spans="1:14" x14ac:dyDescent="0.25">
      <c r="A71392" s="1" t="s">
        <v>458</v>
      </c>
      <c r="B71392" s="1" t="s">
        <v>385</v>
      </c>
      <c r="C71392" s="1" t="s">
        <v>14</v>
      </c>
      <c r="D71392">
        <v>2019</v>
      </c>
      <c r="E71392">
        <v>6</v>
      </c>
      <c r="F71392">
        <v>6</v>
      </c>
      <c r="G71392">
        <v>19</v>
      </c>
      <c r="H71392" s="1" t="s">
        <v>69</v>
      </c>
      <c r="I71392" s="1" t="s">
        <v>48</v>
      </c>
      <c r="J71392" s="1" t="s">
        <v>20</v>
      </c>
      <c r="K71392" s="1" t="s">
        <v>131</v>
      </c>
      <c r="L71392" s="1" t="s">
        <v>505</v>
      </c>
      <c r="M71392">
        <v>180</v>
      </c>
      <c r="N71392">
        <v>200</v>
      </c>
    </row>
    <row r="71393" spans="1:14" x14ac:dyDescent="0.25">
      <c r="A71393" s="1" t="s">
        <v>458</v>
      </c>
      <c r="B71393" s="1" t="s">
        <v>385</v>
      </c>
      <c r="C71393" s="1" t="s">
        <v>14</v>
      </c>
      <c r="D71393">
        <v>2019</v>
      </c>
      <c r="E71393">
        <v>6</v>
      </c>
      <c r="F71393">
        <v>6</v>
      </c>
      <c r="G71393">
        <v>19</v>
      </c>
      <c r="H71393" s="1" t="s">
        <v>69</v>
      </c>
      <c r="I71393" s="1" t="s">
        <v>48</v>
      </c>
      <c r="J71393" s="1" t="s">
        <v>32</v>
      </c>
      <c r="K71393" s="1" t="s">
        <v>70</v>
      </c>
      <c r="L71393" s="1" t="s">
        <v>505</v>
      </c>
      <c r="M71393">
        <v>30</v>
      </c>
      <c r="N71393">
        <v>40</v>
      </c>
    </row>
    <row r="71394" spans="1:14" x14ac:dyDescent="0.25">
      <c r="A71394" s="1" t="s">
        <v>458</v>
      </c>
      <c r="B71394" s="1" t="s">
        <v>385</v>
      </c>
      <c r="C71394" s="1" t="s">
        <v>14</v>
      </c>
      <c r="D71394">
        <v>2019</v>
      </c>
      <c r="E71394">
        <v>6</v>
      </c>
      <c r="F71394">
        <v>6</v>
      </c>
      <c r="G71394">
        <v>19</v>
      </c>
      <c r="H71394" s="1" t="s">
        <v>69</v>
      </c>
      <c r="I71394" s="1" t="s">
        <v>48</v>
      </c>
      <c r="J71394" s="1" t="s">
        <v>17</v>
      </c>
      <c r="K71394" s="1" t="s">
        <v>71</v>
      </c>
      <c r="L71394" s="1" t="s">
        <v>505</v>
      </c>
      <c r="M71394">
        <v>20</v>
      </c>
      <c r="N71394">
        <v>30</v>
      </c>
    </row>
    <row r="71395" spans="1:14" x14ac:dyDescent="0.25">
      <c r="A71395" s="1" t="s">
        <v>458</v>
      </c>
      <c r="B71395" s="1" t="s">
        <v>385</v>
      </c>
      <c r="C71395" s="1" t="s">
        <v>14</v>
      </c>
      <c r="D71395">
        <v>2019</v>
      </c>
      <c r="E71395">
        <v>6</v>
      </c>
      <c r="F71395">
        <v>6</v>
      </c>
      <c r="G71395">
        <v>19</v>
      </c>
      <c r="H71395" s="1" t="s">
        <v>69</v>
      </c>
      <c r="I71395" s="1" t="s">
        <v>48</v>
      </c>
      <c r="J71395" s="1" t="s">
        <v>20</v>
      </c>
      <c r="K71395" s="1" t="s">
        <v>72</v>
      </c>
      <c r="L71395" s="1" t="s">
        <v>505</v>
      </c>
      <c r="M71395">
        <v>10</v>
      </c>
      <c r="N71395">
        <v>25</v>
      </c>
    </row>
    <row r="71396" spans="1:14" x14ac:dyDescent="0.25">
      <c r="A71396" s="1" t="s">
        <v>458</v>
      </c>
      <c r="B71396" s="1" t="s">
        <v>385</v>
      </c>
      <c r="C71396" s="1" t="s">
        <v>14</v>
      </c>
      <c r="D71396">
        <v>2019</v>
      </c>
      <c r="E71396">
        <v>6</v>
      </c>
      <c r="F71396">
        <v>6</v>
      </c>
      <c r="G71396">
        <v>19</v>
      </c>
      <c r="H71396" s="1" t="s">
        <v>98</v>
      </c>
      <c r="I71396" s="1" t="s">
        <v>63</v>
      </c>
      <c r="J71396" s="1" t="s">
        <v>32</v>
      </c>
      <c r="K71396" s="1" t="s">
        <v>71</v>
      </c>
      <c r="L71396" s="1" t="s">
        <v>505</v>
      </c>
      <c r="M71396">
        <v>25</v>
      </c>
      <c r="N71396">
        <v>25</v>
      </c>
    </row>
    <row r="71397" spans="1:14" x14ac:dyDescent="0.25">
      <c r="A71397" s="1" t="s">
        <v>458</v>
      </c>
      <c r="B71397" s="1" t="s">
        <v>385</v>
      </c>
      <c r="C71397" s="1" t="s">
        <v>14</v>
      </c>
      <c r="D71397">
        <v>2019</v>
      </c>
      <c r="E71397">
        <v>6</v>
      </c>
      <c r="F71397">
        <v>6</v>
      </c>
      <c r="G71397">
        <v>19</v>
      </c>
      <c r="H71397" s="1" t="s">
        <v>98</v>
      </c>
      <c r="I71397" s="1" t="s">
        <v>63</v>
      </c>
      <c r="J71397" s="1" t="s">
        <v>17</v>
      </c>
      <c r="K71397" s="1" t="s">
        <v>72</v>
      </c>
      <c r="L71397" s="1" t="s">
        <v>505</v>
      </c>
      <c r="M71397">
        <v>20</v>
      </c>
      <c r="N71397">
        <v>20</v>
      </c>
    </row>
    <row r="71398" spans="1:14" x14ac:dyDescent="0.25">
      <c r="A71398" s="1" t="s">
        <v>458</v>
      </c>
      <c r="B71398" s="1" t="s">
        <v>385</v>
      </c>
      <c r="C71398" s="1" t="s">
        <v>14</v>
      </c>
      <c r="D71398">
        <v>2019</v>
      </c>
      <c r="E71398">
        <v>6</v>
      </c>
      <c r="F71398">
        <v>6</v>
      </c>
      <c r="G71398">
        <v>19</v>
      </c>
      <c r="H71398" s="1" t="s">
        <v>98</v>
      </c>
      <c r="I71398" s="1" t="s">
        <v>63</v>
      </c>
      <c r="J71398" s="1" t="s">
        <v>20</v>
      </c>
      <c r="K71398" s="1" t="s">
        <v>109</v>
      </c>
      <c r="L71398" s="1" t="s">
        <v>505</v>
      </c>
      <c r="M71398">
        <v>15</v>
      </c>
      <c r="N71398">
        <v>15</v>
      </c>
    </row>
    <row r="71399" spans="1:14" x14ac:dyDescent="0.25">
      <c r="A71399" s="1" t="s">
        <v>458</v>
      </c>
      <c r="B71399" s="1" t="s">
        <v>385</v>
      </c>
      <c r="C71399" s="1" t="s">
        <v>14</v>
      </c>
      <c r="D71399">
        <v>2019</v>
      </c>
      <c r="E71399">
        <v>6</v>
      </c>
      <c r="F71399">
        <v>6</v>
      </c>
      <c r="G71399">
        <v>19</v>
      </c>
      <c r="H71399" s="1" t="s">
        <v>80</v>
      </c>
      <c r="I71399" s="1" t="s">
        <v>101</v>
      </c>
      <c r="J71399" s="1" t="s">
        <v>32</v>
      </c>
      <c r="K71399" s="1" t="s">
        <v>82</v>
      </c>
      <c r="L71399" s="1" t="s">
        <v>505</v>
      </c>
      <c r="M71399">
        <v>50</v>
      </c>
      <c r="N71399">
        <v>50</v>
      </c>
    </row>
    <row r="71400" spans="1:14" x14ac:dyDescent="0.25">
      <c r="A71400" s="1" t="s">
        <v>458</v>
      </c>
      <c r="B71400" s="1" t="s">
        <v>385</v>
      </c>
      <c r="C71400" s="1" t="s">
        <v>14</v>
      </c>
      <c r="D71400">
        <v>2019</v>
      </c>
      <c r="E71400">
        <v>6</v>
      </c>
      <c r="F71400">
        <v>6</v>
      </c>
      <c r="G71400">
        <v>19</v>
      </c>
      <c r="H71400" s="1" t="s">
        <v>80</v>
      </c>
      <c r="I71400" s="1" t="s">
        <v>101</v>
      </c>
      <c r="J71400" s="1" t="s">
        <v>17</v>
      </c>
      <c r="K71400" s="1" t="s">
        <v>461</v>
      </c>
      <c r="L71400" s="1" t="s">
        <v>505</v>
      </c>
      <c r="M71400">
        <v>40</v>
      </c>
      <c r="N71400">
        <v>40</v>
      </c>
    </row>
    <row r="71401" spans="1:14" x14ac:dyDescent="0.25">
      <c r="A71401" s="1" t="s">
        <v>458</v>
      </c>
      <c r="B71401" s="1" t="s">
        <v>385</v>
      </c>
      <c r="C71401" s="1" t="s">
        <v>14</v>
      </c>
      <c r="D71401">
        <v>2019</v>
      </c>
      <c r="E71401">
        <v>6</v>
      </c>
      <c r="F71401">
        <v>6</v>
      </c>
      <c r="G71401">
        <v>19</v>
      </c>
      <c r="H71401" s="1" t="s">
        <v>80</v>
      </c>
      <c r="I71401" s="1" t="s">
        <v>101</v>
      </c>
      <c r="J71401" s="1" t="s">
        <v>20</v>
      </c>
      <c r="K71401" s="1" t="s">
        <v>84</v>
      </c>
      <c r="L71401" s="1" t="s">
        <v>505</v>
      </c>
      <c r="M71401">
        <v>30</v>
      </c>
      <c r="N71401">
        <v>30</v>
      </c>
    </row>
    <row r="71402" spans="1:14" x14ac:dyDescent="0.25">
      <c r="A71402" s="1" t="s">
        <v>458</v>
      </c>
      <c r="B71402" s="1" t="s">
        <v>385</v>
      </c>
      <c r="C71402" s="1" t="s">
        <v>14</v>
      </c>
      <c r="D71402">
        <v>2019</v>
      </c>
      <c r="E71402">
        <v>6</v>
      </c>
      <c r="F71402">
        <v>6</v>
      </c>
      <c r="G71402">
        <v>19</v>
      </c>
      <c r="H71402" s="1" t="s">
        <v>443</v>
      </c>
      <c r="I71402" s="1" t="s">
        <v>24</v>
      </c>
      <c r="J71402" s="1" t="s">
        <v>17</v>
      </c>
      <c r="K71402" s="1" t="s">
        <v>109</v>
      </c>
      <c r="L71402" s="1" t="s">
        <v>505</v>
      </c>
      <c r="M71402">
        <v>30</v>
      </c>
      <c r="N71402">
        <v>30</v>
      </c>
    </row>
    <row r="71403" spans="1:14" x14ac:dyDescent="0.25">
      <c r="A71403" s="1" t="s">
        <v>458</v>
      </c>
      <c r="B71403" s="1" t="s">
        <v>385</v>
      </c>
      <c r="C71403" s="1" t="s">
        <v>14</v>
      </c>
      <c r="D71403">
        <v>2019</v>
      </c>
      <c r="E71403">
        <v>6</v>
      </c>
      <c r="F71403">
        <v>6</v>
      </c>
      <c r="G71403">
        <v>19</v>
      </c>
      <c r="H71403" s="1" t="s">
        <v>69</v>
      </c>
      <c r="I71403" s="1" t="s">
        <v>48</v>
      </c>
      <c r="J71403" s="1" t="s">
        <v>32</v>
      </c>
      <c r="K71403" s="1" t="s">
        <v>464</v>
      </c>
      <c r="L71403" s="1" t="s">
        <v>505</v>
      </c>
      <c r="M71403">
        <v>250</v>
      </c>
      <c r="N71403">
        <v>250</v>
      </c>
    </row>
    <row r="71404" spans="1:14" x14ac:dyDescent="0.25">
      <c r="A71404" s="1" t="s">
        <v>458</v>
      </c>
      <c r="B71404" s="1" t="s">
        <v>385</v>
      </c>
      <c r="C71404" s="1" t="s">
        <v>14</v>
      </c>
      <c r="D71404">
        <v>2019</v>
      </c>
      <c r="E71404">
        <v>6</v>
      </c>
      <c r="F71404">
        <v>6</v>
      </c>
      <c r="G71404">
        <v>19</v>
      </c>
      <c r="H71404" s="1" t="s">
        <v>69</v>
      </c>
      <c r="I71404" s="1" t="s">
        <v>48</v>
      </c>
      <c r="J71404" s="1" t="s">
        <v>17</v>
      </c>
      <c r="K71404" s="1" t="s">
        <v>464</v>
      </c>
      <c r="L71404" s="1" t="s">
        <v>505</v>
      </c>
      <c r="M71404">
        <v>200</v>
      </c>
      <c r="N71404">
        <v>200</v>
      </c>
    </row>
    <row r="71405" spans="1:14" x14ac:dyDescent="0.25">
      <c r="A71405" s="1" t="s">
        <v>458</v>
      </c>
      <c r="B71405" s="1" t="s">
        <v>385</v>
      </c>
      <c r="C71405" s="1" t="s">
        <v>14</v>
      </c>
      <c r="D71405">
        <v>2019</v>
      </c>
      <c r="E71405">
        <v>6</v>
      </c>
      <c r="F71405">
        <v>6</v>
      </c>
      <c r="G71405">
        <v>19</v>
      </c>
      <c r="H71405" s="1" t="s">
        <v>69</v>
      </c>
      <c r="I71405" s="1" t="s">
        <v>48</v>
      </c>
      <c r="J71405" s="1" t="s">
        <v>20</v>
      </c>
      <c r="K71405" s="1" t="s">
        <v>464</v>
      </c>
      <c r="L71405" s="1" t="s">
        <v>505</v>
      </c>
      <c r="M71405">
        <v>180</v>
      </c>
      <c r="N71405">
        <v>180</v>
      </c>
    </row>
    <row r="71406" spans="1:14" x14ac:dyDescent="0.25">
      <c r="A71406" s="1" t="s">
        <v>458</v>
      </c>
      <c r="B71406" s="1" t="s">
        <v>385</v>
      </c>
      <c r="C71406" s="1" t="s">
        <v>14</v>
      </c>
      <c r="D71406">
        <v>2019</v>
      </c>
      <c r="E71406">
        <v>6</v>
      </c>
      <c r="F71406">
        <v>6</v>
      </c>
      <c r="G71406">
        <v>19</v>
      </c>
      <c r="H71406" s="1" t="s">
        <v>117</v>
      </c>
      <c r="I71406" s="1" t="s">
        <v>28</v>
      </c>
      <c r="J71406" s="1" t="s">
        <v>32</v>
      </c>
      <c r="K71406" s="1" t="s">
        <v>153</v>
      </c>
      <c r="L71406" s="1" t="s">
        <v>505</v>
      </c>
      <c r="M71406">
        <v>25</v>
      </c>
      <c r="N71406">
        <v>25</v>
      </c>
    </row>
    <row r="71407" spans="1:14" x14ac:dyDescent="0.25">
      <c r="A71407" s="1" t="s">
        <v>458</v>
      </c>
      <c r="B71407" s="1" t="s">
        <v>385</v>
      </c>
      <c r="C71407" s="1" t="s">
        <v>14</v>
      </c>
      <c r="D71407">
        <v>2019</v>
      </c>
      <c r="E71407">
        <v>6</v>
      </c>
      <c r="F71407">
        <v>6</v>
      </c>
      <c r="G71407">
        <v>19</v>
      </c>
      <c r="H71407" s="1" t="s">
        <v>117</v>
      </c>
      <c r="I71407" s="1" t="s">
        <v>28</v>
      </c>
      <c r="J71407" s="1" t="s">
        <v>17</v>
      </c>
      <c r="K71407" s="1" t="s">
        <v>109</v>
      </c>
      <c r="L71407" s="1" t="s">
        <v>505</v>
      </c>
      <c r="M71407">
        <v>20</v>
      </c>
      <c r="N71407">
        <v>20</v>
      </c>
    </row>
    <row r="71408" spans="1:14" x14ac:dyDescent="0.25">
      <c r="A71408" s="1" t="s">
        <v>458</v>
      </c>
      <c r="B71408" s="1" t="s">
        <v>385</v>
      </c>
      <c r="C71408" s="1" t="s">
        <v>14</v>
      </c>
      <c r="D71408">
        <v>2019</v>
      </c>
      <c r="E71408">
        <v>6</v>
      </c>
      <c r="F71408">
        <v>6</v>
      </c>
      <c r="G71408">
        <v>19</v>
      </c>
      <c r="H71408" s="1" t="s">
        <v>117</v>
      </c>
      <c r="I71408" s="1" t="s">
        <v>28</v>
      </c>
      <c r="J71408" s="1" t="s">
        <v>20</v>
      </c>
      <c r="K71408" s="1" t="s">
        <v>428</v>
      </c>
      <c r="L71408" s="1" t="s">
        <v>505</v>
      </c>
      <c r="M71408">
        <v>15</v>
      </c>
      <c r="N71408">
        <v>15</v>
      </c>
    </row>
    <row r="71409" spans="1:14" x14ac:dyDescent="0.25">
      <c r="A71409" s="1" t="s">
        <v>458</v>
      </c>
      <c r="B71409" s="1" t="s">
        <v>385</v>
      </c>
      <c r="C71409" s="1" t="s">
        <v>14</v>
      </c>
      <c r="D71409">
        <v>2019</v>
      </c>
      <c r="E71409">
        <v>6</v>
      </c>
      <c r="F71409">
        <v>6</v>
      </c>
      <c r="G71409">
        <v>19</v>
      </c>
      <c r="H71409" s="1" t="s">
        <v>80</v>
      </c>
      <c r="I71409" s="1" t="s">
        <v>479</v>
      </c>
      <c r="J71409" s="1" t="s">
        <v>17</v>
      </c>
      <c r="K71409" s="1" t="s">
        <v>84</v>
      </c>
      <c r="L71409" s="1" t="s">
        <v>505</v>
      </c>
      <c r="M71409">
        <v>50</v>
      </c>
      <c r="N71409">
        <v>50</v>
      </c>
    </row>
    <row r="71410" spans="1:14" x14ac:dyDescent="0.25">
      <c r="A71410" s="1" t="s">
        <v>458</v>
      </c>
      <c r="B71410" s="1" t="s">
        <v>385</v>
      </c>
      <c r="C71410" s="1" t="s">
        <v>14</v>
      </c>
      <c r="D71410">
        <v>2019</v>
      </c>
      <c r="E71410">
        <v>6</v>
      </c>
      <c r="F71410">
        <v>6</v>
      </c>
      <c r="G71410">
        <v>19</v>
      </c>
      <c r="H71410" s="1" t="s">
        <v>80</v>
      </c>
      <c r="I71410" s="1" t="s">
        <v>479</v>
      </c>
      <c r="J71410" s="1" t="s">
        <v>20</v>
      </c>
      <c r="K71410" s="1" t="s">
        <v>462</v>
      </c>
      <c r="L71410" s="1" t="s">
        <v>505</v>
      </c>
      <c r="M71410">
        <v>35</v>
      </c>
      <c r="N71410">
        <v>35</v>
      </c>
    </row>
    <row r="71411" spans="1:14" x14ac:dyDescent="0.25">
      <c r="A71411" s="1" t="s">
        <v>458</v>
      </c>
      <c r="B71411" s="1" t="s">
        <v>385</v>
      </c>
      <c r="C71411" s="1" t="s">
        <v>14</v>
      </c>
      <c r="D71411">
        <v>2019</v>
      </c>
      <c r="E71411">
        <v>6</v>
      </c>
      <c r="F71411">
        <v>13</v>
      </c>
      <c r="G71411">
        <v>20</v>
      </c>
      <c r="H71411" s="1" t="s">
        <v>403</v>
      </c>
      <c r="I71411" s="1" t="s">
        <v>146</v>
      </c>
      <c r="J71411" s="1" t="s">
        <v>20</v>
      </c>
      <c r="K71411" s="1" t="s">
        <v>114</v>
      </c>
      <c r="L71411" s="1" t="s">
        <v>505</v>
      </c>
      <c r="M71411">
        <v>500</v>
      </c>
      <c r="N71411">
        <v>500</v>
      </c>
    </row>
    <row r="71412" spans="1:14" x14ac:dyDescent="0.25">
      <c r="A71412" s="1" t="s">
        <v>458</v>
      </c>
      <c r="B71412" s="1" t="s">
        <v>385</v>
      </c>
      <c r="C71412" s="1" t="s">
        <v>14</v>
      </c>
      <c r="D71412">
        <v>2019</v>
      </c>
      <c r="E71412">
        <v>6</v>
      </c>
      <c r="F71412">
        <v>13</v>
      </c>
      <c r="G71412">
        <v>20</v>
      </c>
      <c r="H71412" s="1" t="s">
        <v>403</v>
      </c>
      <c r="I71412" s="1" t="s">
        <v>146</v>
      </c>
      <c r="J71412" s="1" t="s">
        <v>32</v>
      </c>
      <c r="K71412" s="1" t="s">
        <v>463</v>
      </c>
      <c r="L71412" s="1" t="s">
        <v>505</v>
      </c>
      <c r="M71412">
        <v>25</v>
      </c>
      <c r="N71412">
        <v>25</v>
      </c>
    </row>
    <row r="71413" spans="1:14" x14ac:dyDescent="0.25">
      <c r="A71413" s="1" t="s">
        <v>458</v>
      </c>
      <c r="B71413" s="1" t="s">
        <v>385</v>
      </c>
      <c r="C71413" s="1" t="s">
        <v>14</v>
      </c>
      <c r="D71413">
        <v>2019</v>
      </c>
      <c r="E71413">
        <v>6</v>
      </c>
      <c r="F71413">
        <v>13</v>
      </c>
      <c r="G71413">
        <v>20</v>
      </c>
      <c r="H71413" s="1" t="s">
        <v>403</v>
      </c>
      <c r="I71413" s="1" t="s">
        <v>146</v>
      </c>
      <c r="J71413" s="1" t="s">
        <v>20</v>
      </c>
      <c r="K71413" s="1" t="s">
        <v>386</v>
      </c>
      <c r="L71413" s="1" t="s">
        <v>505</v>
      </c>
      <c r="M71413">
        <v>15</v>
      </c>
      <c r="N71413">
        <v>15</v>
      </c>
    </row>
    <row r="71414" spans="1:14" x14ac:dyDescent="0.25">
      <c r="A71414" s="1" t="s">
        <v>458</v>
      </c>
      <c r="B71414" s="1" t="s">
        <v>385</v>
      </c>
      <c r="C71414" s="1" t="s">
        <v>14</v>
      </c>
      <c r="D71414">
        <v>2019</v>
      </c>
      <c r="E71414">
        <v>6</v>
      </c>
      <c r="F71414">
        <v>13</v>
      </c>
      <c r="G71414">
        <v>20</v>
      </c>
      <c r="H71414" s="1" t="s">
        <v>26</v>
      </c>
      <c r="I71414" s="1" t="s">
        <v>183</v>
      </c>
      <c r="J71414" s="1" t="s">
        <v>17</v>
      </c>
      <c r="K71414" s="1" t="s">
        <v>25</v>
      </c>
      <c r="L71414" s="1" t="s">
        <v>505</v>
      </c>
      <c r="M71414">
        <v>130</v>
      </c>
      <c r="N71414">
        <v>140</v>
      </c>
    </row>
    <row r="71415" spans="1:14" x14ac:dyDescent="0.25">
      <c r="A71415" s="1" t="s">
        <v>458</v>
      </c>
      <c r="B71415" s="1" t="s">
        <v>385</v>
      </c>
      <c r="C71415" s="1" t="s">
        <v>14</v>
      </c>
      <c r="D71415">
        <v>2019</v>
      </c>
      <c r="E71415">
        <v>6</v>
      </c>
      <c r="F71415">
        <v>13</v>
      </c>
      <c r="G71415">
        <v>20</v>
      </c>
      <c r="H71415" s="1" t="s">
        <v>42</v>
      </c>
      <c r="I71415" s="1" t="s">
        <v>198</v>
      </c>
      <c r="J71415" s="1" t="s">
        <v>20</v>
      </c>
      <c r="K71415" s="1" t="s">
        <v>43</v>
      </c>
      <c r="L71415" s="1" t="s">
        <v>505</v>
      </c>
      <c r="M71415">
        <v>50</v>
      </c>
      <c r="N71415">
        <v>50</v>
      </c>
    </row>
    <row r="71416" spans="1:14" x14ac:dyDescent="0.25">
      <c r="A71416" s="1" t="s">
        <v>458</v>
      </c>
      <c r="B71416" s="1" t="s">
        <v>385</v>
      </c>
      <c r="C71416" s="1" t="s">
        <v>14</v>
      </c>
      <c r="D71416">
        <v>2019</v>
      </c>
      <c r="E71416">
        <v>6</v>
      </c>
      <c r="F71416">
        <v>13</v>
      </c>
      <c r="G71416">
        <v>20</v>
      </c>
      <c r="H71416" s="1" t="s">
        <v>390</v>
      </c>
      <c r="I71416" s="1" t="s">
        <v>48</v>
      </c>
      <c r="J71416" s="1" t="s">
        <v>20</v>
      </c>
      <c r="K71416" s="1" t="s">
        <v>459</v>
      </c>
      <c r="L71416" s="1" t="s">
        <v>505</v>
      </c>
      <c r="M71416">
        <v>20</v>
      </c>
      <c r="N71416">
        <v>20</v>
      </c>
    </row>
    <row r="71417" spans="1:14" x14ac:dyDescent="0.25">
      <c r="A71417" s="1" t="s">
        <v>458</v>
      </c>
      <c r="B71417" s="1" t="s">
        <v>385</v>
      </c>
      <c r="C71417" s="1" t="s">
        <v>14</v>
      </c>
      <c r="D71417">
        <v>2019</v>
      </c>
      <c r="E71417">
        <v>6</v>
      </c>
      <c r="F71417">
        <v>13</v>
      </c>
      <c r="G71417">
        <v>20</v>
      </c>
      <c r="H71417" s="1" t="s">
        <v>50</v>
      </c>
      <c r="I71417" s="1" t="s">
        <v>51</v>
      </c>
      <c r="J71417" s="1" t="s">
        <v>157</v>
      </c>
      <c r="K71417" s="1" t="s">
        <v>125</v>
      </c>
      <c r="L71417" s="1" t="s">
        <v>505</v>
      </c>
      <c r="M71417">
        <v>950</v>
      </c>
      <c r="N71417">
        <v>950</v>
      </c>
    </row>
    <row r="71418" spans="1:14" x14ac:dyDescent="0.25">
      <c r="A71418" s="1" t="s">
        <v>458</v>
      </c>
      <c r="B71418" s="1" t="s">
        <v>385</v>
      </c>
      <c r="C71418" s="1" t="s">
        <v>14</v>
      </c>
      <c r="D71418">
        <v>2019</v>
      </c>
      <c r="E71418">
        <v>6</v>
      </c>
      <c r="F71418">
        <v>13</v>
      </c>
      <c r="G71418">
        <v>20</v>
      </c>
      <c r="H71418" s="1" t="s">
        <v>50</v>
      </c>
      <c r="I71418" s="1" t="s">
        <v>51</v>
      </c>
      <c r="J71418" s="1" t="s">
        <v>120</v>
      </c>
      <c r="K71418" s="1" t="s">
        <v>125</v>
      </c>
      <c r="L71418" s="1" t="s">
        <v>505</v>
      </c>
      <c r="M71418">
        <v>950</v>
      </c>
      <c r="N71418">
        <v>950</v>
      </c>
    </row>
    <row r="71419" spans="1:14" x14ac:dyDescent="0.25">
      <c r="A71419" s="1" t="s">
        <v>458</v>
      </c>
      <c r="B71419" s="1" t="s">
        <v>385</v>
      </c>
      <c r="C71419" s="1" t="s">
        <v>14</v>
      </c>
      <c r="D71419">
        <v>2019</v>
      </c>
      <c r="E71419">
        <v>6</v>
      </c>
      <c r="F71419">
        <v>13</v>
      </c>
      <c r="G71419">
        <v>20</v>
      </c>
      <c r="H71419" s="1" t="s">
        <v>50</v>
      </c>
      <c r="I71419" s="1" t="s">
        <v>51</v>
      </c>
      <c r="J71419" s="1" t="s">
        <v>52</v>
      </c>
      <c r="K71419" s="1" t="s">
        <v>125</v>
      </c>
      <c r="L71419" s="1" t="s">
        <v>505</v>
      </c>
      <c r="M71419">
        <v>950</v>
      </c>
      <c r="N71419">
        <v>950</v>
      </c>
    </row>
    <row r="71420" spans="1:14" x14ac:dyDescent="0.25">
      <c r="A71420" s="1" t="s">
        <v>458</v>
      </c>
      <c r="B71420" s="1" t="s">
        <v>385</v>
      </c>
      <c r="C71420" s="1" t="s">
        <v>14</v>
      </c>
      <c r="D71420">
        <v>2019</v>
      </c>
      <c r="E71420">
        <v>6</v>
      </c>
      <c r="F71420">
        <v>13</v>
      </c>
      <c r="G71420">
        <v>20</v>
      </c>
      <c r="H71420" s="1" t="s">
        <v>50</v>
      </c>
      <c r="I71420" s="1" t="s">
        <v>51</v>
      </c>
      <c r="J71420" s="1" t="s">
        <v>157</v>
      </c>
      <c r="K71420" s="1" t="s">
        <v>434</v>
      </c>
      <c r="L71420" s="1" t="s">
        <v>505</v>
      </c>
      <c r="M71420">
        <v>15</v>
      </c>
      <c r="N71420">
        <v>18</v>
      </c>
    </row>
    <row r="71421" spans="1:14" x14ac:dyDescent="0.25">
      <c r="A71421" s="1" t="s">
        <v>458</v>
      </c>
      <c r="B71421" s="1" t="s">
        <v>385</v>
      </c>
      <c r="C71421" s="1" t="s">
        <v>14</v>
      </c>
      <c r="D71421">
        <v>2019</v>
      </c>
      <c r="E71421">
        <v>6</v>
      </c>
      <c r="F71421">
        <v>13</v>
      </c>
      <c r="G71421">
        <v>20</v>
      </c>
      <c r="H71421" s="1" t="s">
        <v>218</v>
      </c>
      <c r="I71421" s="1" t="s">
        <v>151</v>
      </c>
      <c r="J71421" s="1" t="s">
        <v>17</v>
      </c>
      <c r="K71421" s="1" t="s">
        <v>480</v>
      </c>
      <c r="L71421" s="1" t="s">
        <v>505</v>
      </c>
      <c r="M71421">
        <v>250</v>
      </c>
      <c r="N71421">
        <v>250</v>
      </c>
    </row>
    <row r="71422" spans="1:14" x14ac:dyDescent="0.25">
      <c r="A71422" s="1" t="s">
        <v>458</v>
      </c>
      <c r="B71422" s="1" t="s">
        <v>385</v>
      </c>
      <c r="C71422" s="1" t="s">
        <v>14</v>
      </c>
      <c r="D71422">
        <v>2019</v>
      </c>
      <c r="E71422">
        <v>6</v>
      </c>
      <c r="F71422">
        <v>13</v>
      </c>
      <c r="G71422">
        <v>20</v>
      </c>
      <c r="H71422" s="1" t="s">
        <v>69</v>
      </c>
      <c r="I71422" s="1" t="s">
        <v>48</v>
      </c>
      <c r="J71422" s="1" t="s">
        <v>32</v>
      </c>
      <c r="K71422" s="1" t="s">
        <v>470</v>
      </c>
      <c r="L71422" s="1" t="s">
        <v>505</v>
      </c>
      <c r="M71422">
        <v>300</v>
      </c>
      <c r="N71422">
        <v>300</v>
      </c>
    </row>
    <row r="71423" spans="1:14" x14ac:dyDescent="0.25">
      <c r="A71423" s="1" t="s">
        <v>458</v>
      </c>
      <c r="B71423" s="1" t="s">
        <v>385</v>
      </c>
      <c r="C71423" s="1" t="s">
        <v>14</v>
      </c>
      <c r="D71423">
        <v>2019</v>
      </c>
      <c r="E71423">
        <v>6</v>
      </c>
      <c r="F71423">
        <v>13</v>
      </c>
      <c r="G71423">
        <v>20</v>
      </c>
      <c r="H71423" s="1" t="s">
        <v>69</v>
      </c>
      <c r="I71423" s="1" t="s">
        <v>48</v>
      </c>
      <c r="J71423" s="1" t="s">
        <v>17</v>
      </c>
      <c r="K71423" s="1" t="s">
        <v>130</v>
      </c>
      <c r="L71423" s="1" t="s">
        <v>505</v>
      </c>
      <c r="M71423">
        <v>260</v>
      </c>
      <c r="N71423">
        <v>260</v>
      </c>
    </row>
    <row r="71424" spans="1:14" x14ac:dyDescent="0.25">
      <c r="A71424" s="1" t="s">
        <v>458</v>
      </c>
      <c r="B71424" s="1" t="s">
        <v>385</v>
      </c>
      <c r="C71424" s="1" t="s">
        <v>14</v>
      </c>
      <c r="D71424">
        <v>2019</v>
      </c>
      <c r="E71424">
        <v>6</v>
      </c>
      <c r="F71424">
        <v>13</v>
      </c>
      <c r="G71424">
        <v>20</v>
      </c>
      <c r="H71424" s="1" t="s">
        <v>69</v>
      </c>
      <c r="I71424" s="1" t="s">
        <v>48</v>
      </c>
      <c r="J71424" s="1" t="s">
        <v>20</v>
      </c>
      <c r="K71424" s="1" t="s">
        <v>131</v>
      </c>
      <c r="L71424" s="1" t="s">
        <v>505</v>
      </c>
      <c r="M71424">
        <v>180</v>
      </c>
      <c r="N71424">
        <v>200</v>
      </c>
    </row>
    <row r="71425" spans="1:14" x14ac:dyDescent="0.25">
      <c r="A71425" s="1" t="s">
        <v>458</v>
      </c>
      <c r="B71425" s="1" t="s">
        <v>385</v>
      </c>
      <c r="C71425" s="1" t="s">
        <v>14</v>
      </c>
      <c r="D71425">
        <v>2019</v>
      </c>
      <c r="E71425">
        <v>6</v>
      </c>
      <c r="F71425">
        <v>13</v>
      </c>
      <c r="G71425">
        <v>20</v>
      </c>
      <c r="H71425" s="1" t="s">
        <v>69</v>
      </c>
      <c r="I71425" s="1" t="s">
        <v>48</v>
      </c>
      <c r="J71425" s="1" t="s">
        <v>32</v>
      </c>
      <c r="K71425" s="1" t="s">
        <v>70</v>
      </c>
      <c r="L71425" s="1" t="s">
        <v>505</v>
      </c>
      <c r="M71425">
        <v>30</v>
      </c>
      <c r="N71425">
        <v>40</v>
      </c>
    </row>
    <row r="71426" spans="1:14" x14ac:dyDescent="0.25">
      <c r="A71426" s="1" t="s">
        <v>458</v>
      </c>
      <c r="B71426" s="1" t="s">
        <v>385</v>
      </c>
      <c r="C71426" s="1" t="s">
        <v>14</v>
      </c>
      <c r="D71426">
        <v>2019</v>
      </c>
      <c r="E71426">
        <v>6</v>
      </c>
      <c r="F71426">
        <v>13</v>
      </c>
      <c r="G71426">
        <v>20</v>
      </c>
      <c r="H71426" s="1" t="s">
        <v>69</v>
      </c>
      <c r="I71426" s="1" t="s">
        <v>48</v>
      </c>
      <c r="J71426" s="1" t="s">
        <v>17</v>
      </c>
      <c r="K71426" s="1" t="s">
        <v>71</v>
      </c>
      <c r="L71426" s="1" t="s">
        <v>505</v>
      </c>
      <c r="M71426">
        <v>25</v>
      </c>
      <c r="N71426">
        <v>25</v>
      </c>
    </row>
    <row r="71427" spans="1:14" x14ac:dyDescent="0.25">
      <c r="A71427" s="1" t="s">
        <v>458</v>
      </c>
      <c r="B71427" s="1" t="s">
        <v>385</v>
      </c>
      <c r="C71427" s="1" t="s">
        <v>14</v>
      </c>
      <c r="D71427">
        <v>2019</v>
      </c>
      <c r="E71427">
        <v>6</v>
      </c>
      <c r="F71427">
        <v>13</v>
      </c>
      <c r="G71427">
        <v>20</v>
      </c>
      <c r="H71427" s="1" t="s">
        <v>69</v>
      </c>
      <c r="I71427" s="1" t="s">
        <v>48</v>
      </c>
      <c r="J71427" s="1" t="s">
        <v>20</v>
      </c>
      <c r="K71427" s="1" t="s">
        <v>72</v>
      </c>
      <c r="L71427" s="1" t="s">
        <v>505</v>
      </c>
      <c r="M71427">
        <v>20</v>
      </c>
      <c r="N71427">
        <v>20</v>
      </c>
    </row>
    <row r="71428" spans="1:14" x14ac:dyDescent="0.25">
      <c r="A71428" s="1" t="s">
        <v>458</v>
      </c>
      <c r="B71428" s="1" t="s">
        <v>385</v>
      </c>
      <c r="C71428" s="1" t="s">
        <v>14</v>
      </c>
      <c r="D71428">
        <v>2019</v>
      </c>
      <c r="E71428">
        <v>6</v>
      </c>
      <c r="F71428">
        <v>13</v>
      </c>
      <c r="G71428">
        <v>20</v>
      </c>
      <c r="H71428" s="1" t="s">
        <v>98</v>
      </c>
      <c r="I71428" s="1" t="s">
        <v>63</v>
      </c>
      <c r="J71428" s="1" t="s">
        <v>32</v>
      </c>
      <c r="K71428" s="1" t="s">
        <v>71</v>
      </c>
      <c r="L71428" s="1" t="s">
        <v>505</v>
      </c>
      <c r="M71428">
        <v>25</v>
      </c>
      <c r="N71428">
        <v>25</v>
      </c>
    </row>
    <row r="71429" spans="1:14" x14ac:dyDescent="0.25">
      <c r="A71429" s="1" t="s">
        <v>458</v>
      </c>
      <c r="B71429" s="1" t="s">
        <v>385</v>
      </c>
      <c r="C71429" s="1" t="s">
        <v>14</v>
      </c>
      <c r="D71429">
        <v>2019</v>
      </c>
      <c r="E71429">
        <v>6</v>
      </c>
      <c r="F71429">
        <v>13</v>
      </c>
      <c r="G71429">
        <v>20</v>
      </c>
      <c r="H71429" s="1" t="s">
        <v>98</v>
      </c>
      <c r="I71429" s="1" t="s">
        <v>63</v>
      </c>
      <c r="J71429" s="1" t="s">
        <v>17</v>
      </c>
      <c r="K71429" s="1" t="s">
        <v>72</v>
      </c>
      <c r="L71429" s="1" t="s">
        <v>505</v>
      </c>
      <c r="M71429">
        <v>20</v>
      </c>
      <c r="N71429">
        <v>20</v>
      </c>
    </row>
    <row r="71430" spans="1:14" x14ac:dyDescent="0.25">
      <c r="A71430" s="1" t="s">
        <v>458</v>
      </c>
      <c r="B71430" s="1" t="s">
        <v>385</v>
      </c>
      <c r="C71430" s="1" t="s">
        <v>14</v>
      </c>
      <c r="D71430">
        <v>2019</v>
      </c>
      <c r="E71430">
        <v>6</v>
      </c>
      <c r="F71430">
        <v>13</v>
      </c>
      <c r="G71430">
        <v>20</v>
      </c>
      <c r="H71430" s="1" t="s">
        <v>98</v>
      </c>
      <c r="I71430" s="1" t="s">
        <v>63</v>
      </c>
      <c r="J71430" s="1" t="s">
        <v>20</v>
      </c>
      <c r="K71430" s="1" t="s">
        <v>109</v>
      </c>
      <c r="L71430" s="1" t="s">
        <v>505</v>
      </c>
      <c r="M71430">
        <v>15</v>
      </c>
      <c r="N71430">
        <v>15</v>
      </c>
    </row>
    <row r="71431" spans="1:14" x14ac:dyDescent="0.25">
      <c r="A71431" s="1" t="s">
        <v>458</v>
      </c>
      <c r="B71431" s="1" t="s">
        <v>385</v>
      </c>
      <c r="C71431" s="1" t="s">
        <v>14</v>
      </c>
      <c r="D71431">
        <v>2019</v>
      </c>
      <c r="E71431">
        <v>6</v>
      </c>
      <c r="F71431">
        <v>13</v>
      </c>
      <c r="G71431">
        <v>20</v>
      </c>
      <c r="H71431" s="1" t="s">
        <v>80</v>
      </c>
      <c r="I71431" s="1" t="s">
        <v>101</v>
      </c>
      <c r="J71431" s="1" t="s">
        <v>32</v>
      </c>
      <c r="K71431" s="1" t="s">
        <v>82</v>
      </c>
      <c r="L71431" s="1" t="s">
        <v>505</v>
      </c>
      <c r="M71431">
        <v>50</v>
      </c>
      <c r="N71431">
        <v>50</v>
      </c>
    </row>
    <row r="71432" spans="1:14" x14ac:dyDescent="0.25">
      <c r="A71432" s="1" t="s">
        <v>458</v>
      </c>
      <c r="B71432" s="1" t="s">
        <v>385</v>
      </c>
      <c r="C71432" s="1" t="s">
        <v>14</v>
      </c>
      <c r="D71432">
        <v>2019</v>
      </c>
      <c r="E71432">
        <v>6</v>
      </c>
      <c r="F71432">
        <v>13</v>
      </c>
      <c r="G71432">
        <v>20</v>
      </c>
      <c r="H71432" s="1" t="s">
        <v>80</v>
      </c>
      <c r="I71432" s="1" t="s">
        <v>101</v>
      </c>
      <c r="J71432" s="1" t="s">
        <v>17</v>
      </c>
      <c r="K71432" s="1" t="s">
        <v>461</v>
      </c>
      <c r="L71432" s="1" t="s">
        <v>505</v>
      </c>
      <c r="M71432">
        <v>40</v>
      </c>
      <c r="N71432">
        <v>40</v>
      </c>
    </row>
    <row r="71433" spans="1:14" x14ac:dyDescent="0.25">
      <c r="A71433" s="1" t="s">
        <v>458</v>
      </c>
      <c r="B71433" s="1" t="s">
        <v>385</v>
      </c>
      <c r="C71433" s="1" t="s">
        <v>14</v>
      </c>
      <c r="D71433">
        <v>2019</v>
      </c>
      <c r="E71433">
        <v>6</v>
      </c>
      <c r="F71433">
        <v>13</v>
      </c>
      <c r="G71433">
        <v>20</v>
      </c>
      <c r="H71433" s="1" t="s">
        <v>80</v>
      </c>
      <c r="I71433" s="1" t="s">
        <v>101</v>
      </c>
      <c r="J71433" s="1" t="s">
        <v>20</v>
      </c>
      <c r="K71433" s="1" t="s">
        <v>84</v>
      </c>
      <c r="L71433" s="1" t="s">
        <v>505</v>
      </c>
      <c r="M71433">
        <v>30</v>
      </c>
      <c r="N71433">
        <v>30</v>
      </c>
    </row>
    <row r="71434" spans="1:14" x14ac:dyDescent="0.25">
      <c r="A71434" s="1" t="s">
        <v>458</v>
      </c>
      <c r="B71434" s="1" t="s">
        <v>385</v>
      </c>
      <c r="C71434" s="1" t="s">
        <v>14</v>
      </c>
      <c r="D71434">
        <v>2019</v>
      </c>
      <c r="E71434">
        <v>6</v>
      </c>
      <c r="F71434">
        <v>13</v>
      </c>
      <c r="G71434">
        <v>20</v>
      </c>
      <c r="H71434" s="1" t="s">
        <v>443</v>
      </c>
      <c r="I71434" s="1" t="s">
        <v>24</v>
      </c>
      <c r="J71434" s="1" t="s">
        <v>17</v>
      </c>
      <c r="K71434" s="1" t="s">
        <v>109</v>
      </c>
      <c r="L71434" s="1" t="s">
        <v>505</v>
      </c>
      <c r="M71434">
        <v>30</v>
      </c>
      <c r="N71434">
        <v>30</v>
      </c>
    </row>
    <row r="71435" spans="1:14" x14ac:dyDescent="0.25">
      <c r="A71435" s="1" t="s">
        <v>458</v>
      </c>
      <c r="B71435" s="1" t="s">
        <v>385</v>
      </c>
      <c r="C71435" s="1" t="s">
        <v>14</v>
      </c>
      <c r="D71435">
        <v>2019</v>
      </c>
      <c r="E71435">
        <v>6</v>
      </c>
      <c r="F71435">
        <v>13</v>
      </c>
      <c r="G71435">
        <v>20</v>
      </c>
      <c r="H71435" s="1" t="s">
        <v>69</v>
      </c>
      <c r="I71435" s="1" t="s">
        <v>48</v>
      </c>
      <c r="J71435" s="1" t="s">
        <v>32</v>
      </c>
      <c r="K71435" s="1" t="s">
        <v>464</v>
      </c>
      <c r="L71435" s="1" t="s">
        <v>505</v>
      </c>
      <c r="M71435">
        <v>250</v>
      </c>
      <c r="N71435">
        <v>250</v>
      </c>
    </row>
    <row r="71436" spans="1:14" x14ac:dyDescent="0.25">
      <c r="A71436" s="1" t="s">
        <v>458</v>
      </c>
      <c r="B71436" s="1" t="s">
        <v>385</v>
      </c>
      <c r="C71436" s="1" t="s">
        <v>14</v>
      </c>
      <c r="D71436">
        <v>2019</v>
      </c>
      <c r="E71436">
        <v>6</v>
      </c>
      <c r="F71436">
        <v>13</v>
      </c>
      <c r="G71436">
        <v>20</v>
      </c>
      <c r="H71436" s="1" t="s">
        <v>69</v>
      </c>
      <c r="I71436" s="1" t="s">
        <v>48</v>
      </c>
      <c r="J71436" s="1" t="s">
        <v>17</v>
      </c>
      <c r="K71436" s="1" t="s">
        <v>464</v>
      </c>
      <c r="L71436" s="1" t="s">
        <v>505</v>
      </c>
      <c r="M71436">
        <v>200</v>
      </c>
      <c r="N71436">
        <v>200</v>
      </c>
    </row>
    <row r="71437" spans="1:14" x14ac:dyDescent="0.25">
      <c r="A71437" s="1" t="s">
        <v>458</v>
      </c>
      <c r="B71437" s="1" t="s">
        <v>385</v>
      </c>
      <c r="C71437" s="1" t="s">
        <v>14</v>
      </c>
      <c r="D71437">
        <v>2019</v>
      </c>
      <c r="E71437">
        <v>6</v>
      </c>
      <c r="F71437">
        <v>13</v>
      </c>
      <c r="G71437">
        <v>20</v>
      </c>
      <c r="H71437" s="1" t="s">
        <v>69</v>
      </c>
      <c r="I71437" s="1" t="s">
        <v>48</v>
      </c>
      <c r="J71437" s="1" t="s">
        <v>20</v>
      </c>
      <c r="K71437" s="1" t="s">
        <v>464</v>
      </c>
      <c r="L71437" s="1" t="s">
        <v>505</v>
      </c>
      <c r="M71437">
        <v>180</v>
      </c>
      <c r="N71437">
        <v>180</v>
      </c>
    </row>
    <row r="71438" spans="1:14" x14ac:dyDescent="0.25">
      <c r="A71438" s="1" t="s">
        <v>458</v>
      </c>
      <c r="B71438" s="1" t="s">
        <v>385</v>
      </c>
      <c r="C71438" s="1" t="s">
        <v>14</v>
      </c>
      <c r="D71438">
        <v>2019</v>
      </c>
      <c r="E71438">
        <v>6</v>
      </c>
      <c r="F71438">
        <v>13</v>
      </c>
      <c r="G71438">
        <v>20</v>
      </c>
      <c r="H71438" s="1" t="s">
        <v>117</v>
      </c>
      <c r="I71438" s="1" t="s">
        <v>28</v>
      </c>
      <c r="J71438" s="1" t="s">
        <v>32</v>
      </c>
      <c r="K71438" s="1" t="s">
        <v>153</v>
      </c>
      <c r="L71438" s="1" t="s">
        <v>505</v>
      </c>
      <c r="M71438">
        <v>25</v>
      </c>
      <c r="N71438">
        <v>25</v>
      </c>
    </row>
    <row r="71439" spans="1:14" x14ac:dyDescent="0.25">
      <c r="A71439" s="1" t="s">
        <v>458</v>
      </c>
      <c r="B71439" s="1" t="s">
        <v>385</v>
      </c>
      <c r="C71439" s="1" t="s">
        <v>14</v>
      </c>
      <c r="D71439">
        <v>2019</v>
      </c>
      <c r="E71439">
        <v>6</v>
      </c>
      <c r="F71439">
        <v>13</v>
      </c>
      <c r="G71439">
        <v>20</v>
      </c>
      <c r="H71439" s="1" t="s">
        <v>117</v>
      </c>
      <c r="I71439" s="1" t="s">
        <v>28</v>
      </c>
      <c r="J71439" s="1" t="s">
        <v>17</v>
      </c>
      <c r="K71439" s="1" t="s">
        <v>109</v>
      </c>
      <c r="L71439" s="1" t="s">
        <v>505</v>
      </c>
      <c r="M71439">
        <v>20</v>
      </c>
      <c r="N71439">
        <v>20</v>
      </c>
    </row>
    <row r="71440" spans="1:14" x14ac:dyDescent="0.25">
      <c r="A71440" s="1" t="s">
        <v>458</v>
      </c>
      <c r="B71440" s="1" t="s">
        <v>385</v>
      </c>
      <c r="C71440" s="1" t="s">
        <v>14</v>
      </c>
      <c r="D71440">
        <v>2019</v>
      </c>
      <c r="E71440">
        <v>6</v>
      </c>
      <c r="F71440">
        <v>13</v>
      </c>
      <c r="G71440">
        <v>20</v>
      </c>
      <c r="H71440" s="1" t="s">
        <v>117</v>
      </c>
      <c r="I71440" s="1" t="s">
        <v>28</v>
      </c>
      <c r="J71440" s="1" t="s">
        <v>20</v>
      </c>
      <c r="K71440" s="1" t="s">
        <v>428</v>
      </c>
      <c r="L71440" s="1" t="s">
        <v>505</v>
      </c>
      <c r="M71440">
        <v>15</v>
      </c>
      <c r="N71440">
        <v>15</v>
      </c>
    </row>
    <row r="71441" spans="1:14" x14ac:dyDescent="0.25">
      <c r="A71441" s="1" t="s">
        <v>458</v>
      </c>
      <c r="B71441" s="1" t="s">
        <v>385</v>
      </c>
      <c r="C71441" s="1" t="s">
        <v>14</v>
      </c>
      <c r="D71441">
        <v>2019</v>
      </c>
      <c r="E71441">
        <v>6</v>
      </c>
      <c r="F71441">
        <v>13</v>
      </c>
      <c r="G71441">
        <v>20</v>
      </c>
      <c r="H71441" s="1" t="s">
        <v>80</v>
      </c>
      <c r="I71441" s="1" t="s">
        <v>479</v>
      </c>
      <c r="J71441" s="1" t="s">
        <v>17</v>
      </c>
      <c r="K71441" s="1" t="s">
        <v>84</v>
      </c>
      <c r="L71441" s="1" t="s">
        <v>505</v>
      </c>
      <c r="M71441">
        <v>50</v>
      </c>
      <c r="N71441">
        <v>50</v>
      </c>
    </row>
    <row r="71442" spans="1:14" x14ac:dyDescent="0.25">
      <c r="A71442" s="1" t="s">
        <v>458</v>
      </c>
      <c r="B71442" s="1" t="s">
        <v>385</v>
      </c>
      <c r="C71442" s="1" t="s">
        <v>14</v>
      </c>
      <c r="D71442">
        <v>2019</v>
      </c>
      <c r="E71442">
        <v>6</v>
      </c>
      <c r="F71442">
        <v>13</v>
      </c>
      <c r="G71442">
        <v>20</v>
      </c>
      <c r="H71442" s="1" t="s">
        <v>80</v>
      </c>
      <c r="I71442" s="1" t="s">
        <v>479</v>
      </c>
      <c r="J71442" s="1" t="s">
        <v>20</v>
      </c>
      <c r="K71442" s="1" t="s">
        <v>462</v>
      </c>
      <c r="L71442" s="1" t="s">
        <v>505</v>
      </c>
      <c r="M71442">
        <v>35</v>
      </c>
      <c r="N71442">
        <v>35</v>
      </c>
    </row>
    <row r="71443" spans="1:14" x14ac:dyDescent="0.25">
      <c r="A71443" s="1" t="s">
        <v>458</v>
      </c>
      <c r="B71443" s="1" t="s">
        <v>385</v>
      </c>
      <c r="C71443" s="1" t="s">
        <v>14</v>
      </c>
      <c r="D71443">
        <v>2019</v>
      </c>
      <c r="E71443">
        <v>7</v>
      </c>
      <c r="F71443">
        <v>4</v>
      </c>
      <c r="G71443">
        <v>22</v>
      </c>
      <c r="H71443" s="1" t="s">
        <v>403</v>
      </c>
      <c r="I71443" s="1" t="s">
        <v>146</v>
      </c>
      <c r="J71443" s="1" t="s">
        <v>20</v>
      </c>
      <c r="K71443" s="1" t="s">
        <v>114</v>
      </c>
      <c r="L71443" s="1" t="s">
        <v>505</v>
      </c>
      <c r="M71443">
        <v>370</v>
      </c>
      <c r="N71443">
        <v>400</v>
      </c>
    </row>
    <row r="71444" spans="1:14" x14ac:dyDescent="0.25">
      <c r="A71444" s="1" t="s">
        <v>458</v>
      </c>
      <c r="B71444" s="1" t="s">
        <v>385</v>
      </c>
      <c r="C71444" s="1" t="s">
        <v>14</v>
      </c>
      <c r="D71444">
        <v>2019</v>
      </c>
      <c r="E71444">
        <v>7</v>
      </c>
      <c r="F71444">
        <v>4</v>
      </c>
      <c r="G71444">
        <v>22</v>
      </c>
      <c r="H71444" s="1" t="s">
        <v>403</v>
      </c>
      <c r="I71444" s="1" t="s">
        <v>146</v>
      </c>
      <c r="J71444" s="1" t="s">
        <v>20</v>
      </c>
      <c r="K71444" s="1" t="s">
        <v>489</v>
      </c>
      <c r="L71444" s="1" t="s">
        <v>505</v>
      </c>
      <c r="M71444">
        <v>12</v>
      </c>
      <c r="N71444">
        <v>12</v>
      </c>
    </row>
    <row r="71445" spans="1:14" x14ac:dyDescent="0.25">
      <c r="A71445" s="1" t="s">
        <v>458</v>
      </c>
      <c r="B71445" s="1" t="s">
        <v>385</v>
      </c>
      <c r="C71445" s="1" t="s">
        <v>14</v>
      </c>
      <c r="D71445">
        <v>2019</v>
      </c>
      <c r="E71445">
        <v>7</v>
      </c>
      <c r="F71445">
        <v>4</v>
      </c>
      <c r="G71445">
        <v>22</v>
      </c>
      <c r="H71445" s="1" t="s">
        <v>26</v>
      </c>
      <c r="I71445" s="1" t="s">
        <v>183</v>
      </c>
      <c r="J71445" s="1" t="s">
        <v>17</v>
      </c>
      <c r="K71445" s="1" t="s">
        <v>25</v>
      </c>
      <c r="L71445" s="1" t="s">
        <v>505</v>
      </c>
      <c r="M71445">
        <v>170</v>
      </c>
      <c r="N71445">
        <v>180</v>
      </c>
    </row>
    <row r="71446" spans="1:14" x14ac:dyDescent="0.25">
      <c r="A71446" s="1" t="s">
        <v>458</v>
      </c>
      <c r="B71446" s="1" t="s">
        <v>385</v>
      </c>
      <c r="C71446" s="1" t="s">
        <v>14</v>
      </c>
      <c r="D71446">
        <v>2019</v>
      </c>
      <c r="E71446">
        <v>7</v>
      </c>
      <c r="F71446">
        <v>4</v>
      </c>
      <c r="G71446">
        <v>22</v>
      </c>
      <c r="H71446" s="1" t="s">
        <v>390</v>
      </c>
      <c r="I71446" s="1" t="s">
        <v>48</v>
      </c>
      <c r="J71446" s="1" t="s">
        <v>20</v>
      </c>
      <c r="K71446" s="1" t="s">
        <v>459</v>
      </c>
      <c r="L71446" s="1" t="s">
        <v>505</v>
      </c>
      <c r="M71446">
        <v>20</v>
      </c>
      <c r="N71446">
        <v>20</v>
      </c>
    </row>
    <row r="71447" spans="1:14" x14ac:dyDescent="0.25">
      <c r="A71447" s="1" t="s">
        <v>458</v>
      </c>
      <c r="B71447" s="1" t="s">
        <v>385</v>
      </c>
      <c r="C71447" s="1" t="s">
        <v>14</v>
      </c>
      <c r="D71447">
        <v>2019</v>
      </c>
      <c r="E71447">
        <v>7</v>
      </c>
      <c r="F71447">
        <v>4</v>
      </c>
      <c r="G71447">
        <v>22</v>
      </c>
      <c r="H71447" s="1" t="s">
        <v>410</v>
      </c>
      <c r="I71447" s="1" t="s">
        <v>51</v>
      </c>
      <c r="J71447" s="1" t="s">
        <v>408</v>
      </c>
      <c r="K71447" s="1" t="s">
        <v>125</v>
      </c>
      <c r="L71447" s="1" t="s">
        <v>505</v>
      </c>
      <c r="M71447">
        <v>1250</v>
      </c>
      <c r="N71447">
        <v>1250</v>
      </c>
    </row>
    <row r="71448" spans="1:14" x14ac:dyDescent="0.25">
      <c r="A71448" s="1" t="s">
        <v>458</v>
      </c>
      <c r="B71448" s="1" t="s">
        <v>385</v>
      </c>
      <c r="C71448" s="1" t="s">
        <v>14</v>
      </c>
      <c r="D71448">
        <v>2019</v>
      </c>
      <c r="E71448">
        <v>7</v>
      </c>
      <c r="F71448">
        <v>4</v>
      </c>
      <c r="G71448">
        <v>22</v>
      </c>
      <c r="H71448" s="1" t="s">
        <v>261</v>
      </c>
      <c r="I71448" s="1" t="s">
        <v>51</v>
      </c>
      <c r="J71448" s="1" t="s">
        <v>54</v>
      </c>
      <c r="K71448" s="1" t="s">
        <v>125</v>
      </c>
      <c r="L71448" s="1" t="s">
        <v>505</v>
      </c>
      <c r="M71448">
        <v>1250</v>
      </c>
      <c r="N71448">
        <v>1250</v>
      </c>
    </row>
    <row r="71449" spans="1:14" x14ac:dyDescent="0.25">
      <c r="A71449" s="1" t="s">
        <v>458</v>
      </c>
      <c r="B71449" s="1" t="s">
        <v>385</v>
      </c>
      <c r="C71449" s="1" t="s">
        <v>14</v>
      </c>
      <c r="D71449">
        <v>2019</v>
      </c>
      <c r="E71449">
        <v>7</v>
      </c>
      <c r="F71449">
        <v>4</v>
      </c>
      <c r="G71449">
        <v>22</v>
      </c>
      <c r="H71449" s="1" t="s">
        <v>263</v>
      </c>
      <c r="I71449" s="1" t="s">
        <v>51</v>
      </c>
      <c r="J71449" s="1" t="s">
        <v>54</v>
      </c>
      <c r="K71449" s="1" t="s">
        <v>125</v>
      </c>
      <c r="L71449" s="1" t="s">
        <v>505</v>
      </c>
      <c r="M71449">
        <v>1250</v>
      </c>
      <c r="N71449">
        <v>1250</v>
      </c>
    </row>
    <row r="71450" spans="1:14" x14ac:dyDescent="0.25">
      <c r="A71450" s="1" t="s">
        <v>458</v>
      </c>
      <c r="B71450" s="1" t="s">
        <v>385</v>
      </c>
      <c r="C71450" s="1" t="s">
        <v>14</v>
      </c>
      <c r="D71450">
        <v>2019</v>
      </c>
      <c r="E71450">
        <v>7</v>
      </c>
      <c r="F71450">
        <v>4</v>
      </c>
      <c r="G71450">
        <v>22</v>
      </c>
      <c r="H71450" s="1" t="s">
        <v>50</v>
      </c>
      <c r="I71450" s="1" t="s">
        <v>51</v>
      </c>
      <c r="J71450" s="1" t="s">
        <v>157</v>
      </c>
      <c r="K71450" s="1" t="s">
        <v>125</v>
      </c>
      <c r="L71450" s="1" t="s">
        <v>505</v>
      </c>
      <c r="M71450">
        <v>950</v>
      </c>
      <c r="N71450">
        <v>950</v>
      </c>
    </row>
    <row r="71451" spans="1:14" x14ac:dyDescent="0.25">
      <c r="A71451" s="1" t="s">
        <v>458</v>
      </c>
      <c r="B71451" s="1" t="s">
        <v>385</v>
      </c>
      <c r="C71451" s="1" t="s">
        <v>14</v>
      </c>
      <c r="D71451">
        <v>2019</v>
      </c>
      <c r="E71451">
        <v>7</v>
      </c>
      <c r="F71451">
        <v>4</v>
      </c>
      <c r="G71451">
        <v>22</v>
      </c>
      <c r="H71451" s="1" t="s">
        <v>50</v>
      </c>
      <c r="I71451" s="1" t="s">
        <v>51</v>
      </c>
      <c r="J71451" s="1" t="s">
        <v>120</v>
      </c>
      <c r="K71451" s="1" t="s">
        <v>125</v>
      </c>
      <c r="L71451" s="1" t="s">
        <v>505</v>
      </c>
      <c r="M71451">
        <v>950</v>
      </c>
      <c r="N71451">
        <v>950</v>
      </c>
    </row>
    <row r="71452" spans="1:14" x14ac:dyDescent="0.25">
      <c r="A71452" s="1" t="s">
        <v>458</v>
      </c>
      <c r="B71452" s="1" t="s">
        <v>385</v>
      </c>
      <c r="C71452" s="1" t="s">
        <v>14</v>
      </c>
      <c r="D71452">
        <v>2019</v>
      </c>
      <c r="E71452">
        <v>7</v>
      </c>
      <c r="F71452">
        <v>4</v>
      </c>
      <c r="G71452">
        <v>22</v>
      </c>
      <c r="H71452" s="1" t="s">
        <v>50</v>
      </c>
      <c r="I71452" s="1" t="s">
        <v>51</v>
      </c>
      <c r="J71452" s="1" t="s">
        <v>52</v>
      </c>
      <c r="K71452" s="1" t="s">
        <v>125</v>
      </c>
      <c r="L71452" s="1" t="s">
        <v>505</v>
      </c>
      <c r="M71452">
        <v>950</v>
      </c>
      <c r="N71452">
        <v>950</v>
      </c>
    </row>
    <row r="71453" spans="1:14" x14ac:dyDescent="0.25">
      <c r="A71453" s="1" t="s">
        <v>458</v>
      </c>
      <c r="B71453" s="1" t="s">
        <v>385</v>
      </c>
      <c r="C71453" s="1" t="s">
        <v>14</v>
      </c>
      <c r="D71453">
        <v>2019</v>
      </c>
      <c r="E71453">
        <v>7</v>
      </c>
      <c r="F71453">
        <v>4</v>
      </c>
      <c r="G71453">
        <v>22</v>
      </c>
      <c r="H71453" s="1" t="s">
        <v>50</v>
      </c>
      <c r="I71453" s="1" t="s">
        <v>51</v>
      </c>
      <c r="J71453" s="1" t="s">
        <v>157</v>
      </c>
      <c r="K71453" s="1" t="s">
        <v>463</v>
      </c>
      <c r="L71453" s="1" t="s">
        <v>505</v>
      </c>
      <c r="M71453">
        <v>15</v>
      </c>
      <c r="N71453">
        <v>15</v>
      </c>
    </row>
    <row r="71454" spans="1:14" x14ac:dyDescent="0.25">
      <c r="A71454" s="1" t="s">
        <v>458</v>
      </c>
      <c r="B71454" s="1" t="s">
        <v>385</v>
      </c>
      <c r="C71454" s="1" t="s">
        <v>14</v>
      </c>
      <c r="D71454">
        <v>2019</v>
      </c>
      <c r="E71454">
        <v>7</v>
      </c>
      <c r="F71454">
        <v>4</v>
      </c>
      <c r="G71454">
        <v>22</v>
      </c>
      <c r="H71454" s="1" t="s">
        <v>218</v>
      </c>
      <c r="I71454" s="1" t="s">
        <v>151</v>
      </c>
      <c r="J71454" s="1" t="s">
        <v>20</v>
      </c>
      <c r="K71454" s="1" t="s">
        <v>480</v>
      </c>
      <c r="L71454" s="1" t="s">
        <v>505</v>
      </c>
      <c r="M71454">
        <v>250</v>
      </c>
      <c r="N71454">
        <v>250</v>
      </c>
    </row>
    <row r="71455" spans="1:14" x14ac:dyDescent="0.25">
      <c r="A71455" s="1" t="s">
        <v>458</v>
      </c>
      <c r="B71455" s="1" t="s">
        <v>385</v>
      </c>
      <c r="C71455" s="1" t="s">
        <v>14</v>
      </c>
      <c r="D71455">
        <v>2019</v>
      </c>
      <c r="E71455">
        <v>7</v>
      </c>
      <c r="F71455">
        <v>4</v>
      </c>
      <c r="G71455">
        <v>22</v>
      </c>
      <c r="H71455" s="1" t="s">
        <v>69</v>
      </c>
      <c r="I71455" s="1" t="s">
        <v>48</v>
      </c>
      <c r="J71455" s="1" t="s">
        <v>32</v>
      </c>
      <c r="K71455" s="1" t="s">
        <v>470</v>
      </c>
      <c r="L71455" s="1" t="s">
        <v>505</v>
      </c>
      <c r="M71455">
        <v>300</v>
      </c>
      <c r="N71455">
        <v>300</v>
      </c>
    </row>
    <row r="71456" spans="1:14" x14ac:dyDescent="0.25">
      <c r="A71456" s="1" t="s">
        <v>458</v>
      </c>
      <c r="B71456" s="1" t="s">
        <v>385</v>
      </c>
      <c r="C71456" s="1" t="s">
        <v>14</v>
      </c>
      <c r="D71456">
        <v>2019</v>
      </c>
      <c r="E71456">
        <v>7</v>
      </c>
      <c r="F71456">
        <v>4</v>
      </c>
      <c r="G71456">
        <v>22</v>
      </c>
      <c r="H71456" s="1" t="s">
        <v>69</v>
      </c>
      <c r="I71456" s="1" t="s">
        <v>48</v>
      </c>
      <c r="J71456" s="1" t="s">
        <v>17</v>
      </c>
      <c r="K71456" s="1" t="s">
        <v>130</v>
      </c>
      <c r="L71456" s="1" t="s">
        <v>505</v>
      </c>
      <c r="M71456">
        <v>250</v>
      </c>
      <c r="N71456">
        <v>250</v>
      </c>
    </row>
    <row r="71457" spans="1:14" x14ac:dyDescent="0.25">
      <c r="A71457" s="1" t="s">
        <v>458</v>
      </c>
      <c r="B71457" s="1" t="s">
        <v>385</v>
      </c>
      <c r="C71457" s="1" t="s">
        <v>14</v>
      </c>
      <c r="D71457">
        <v>2019</v>
      </c>
      <c r="E71457">
        <v>7</v>
      </c>
      <c r="F71457">
        <v>4</v>
      </c>
      <c r="G71457">
        <v>22</v>
      </c>
      <c r="H71457" s="1" t="s">
        <v>69</v>
      </c>
      <c r="I71457" s="1" t="s">
        <v>48</v>
      </c>
      <c r="J71457" s="1" t="s">
        <v>20</v>
      </c>
      <c r="K71457" s="1" t="s">
        <v>131</v>
      </c>
      <c r="L71457" s="1" t="s">
        <v>505</v>
      </c>
      <c r="M71457">
        <v>200</v>
      </c>
      <c r="N71457">
        <v>200</v>
      </c>
    </row>
    <row r="71458" spans="1:14" x14ac:dyDescent="0.25">
      <c r="A71458" s="1" t="s">
        <v>458</v>
      </c>
      <c r="B71458" s="1" t="s">
        <v>385</v>
      </c>
      <c r="C71458" s="1" t="s">
        <v>14</v>
      </c>
      <c r="D71458">
        <v>2019</v>
      </c>
      <c r="E71458">
        <v>7</v>
      </c>
      <c r="F71458">
        <v>4</v>
      </c>
      <c r="G71458">
        <v>22</v>
      </c>
      <c r="H71458" s="1" t="s">
        <v>69</v>
      </c>
      <c r="I71458" s="1" t="s">
        <v>48</v>
      </c>
      <c r="J71458" s="1" t="s">
        <v>32</v>
      </c>
      <c r="K71458" s="1" t="s">
        <v>70</v>
      </c>
      <c r="L71458" s="1" t="s">
        <v>505</v>
      </c>
      <c r="M71458">
        <v>35</v>
      </c>
      <c r="N71458">
        <v>40</v>
      </c>
    </row>
    <row r="71459" spans="1:14" x14ac:dyDescent="0.25">
      <c r="A71459" s="1" t="s">
        <v>458</v>
      </c>
      <c r="B71459" s="1" t="s">
        <v>385</v>
      </c>
      <c r="C71459" s="1" t="s">
        <v>14</v>
      </c>
      <c r="D71459">
        <v>2019</v>
      </c>
      <c r="E71459">
        <v>7</v>
      </c>
      <c r="F71459">
        <v>4</v>
      </c>
      <c r="G71459">
        <v>22</v>
      </c>
      <c r="H71459" s="1" t="s">
        <v>69</v>
      </c>
      <c r="I71459" s="1" t="s">
        <v>48</v>
      </c>
      <c r="J71459" s="1" t="s">
        <v>17</v>
      </c>
      <c r="K71459" s="1" t="s">
        <v>71</v>
      </c>
      <c r="L71459" s="1" t="s">
        <v>505</v>
      </c>
      <c r="M71459">
        <v>30</v>
      </c>
      <c r="N71459">
        <v>35</v>
      </c>
    </row>
    <row r="71460" spans="1:14" x14ac:dyDescent="0.25">
      <c r="A71460" s="1" t="s">
        <v>458</v>
      </c>
      <c r="B71460" s="1" t="s">
        <v>385</v>
      </c>
      <c r="C71460" s="1" t="s">
        <v>14</v>
      </c>
      <c r="D71460">
        <v>2019</v>
      </c>
      <c r="E71460">
        <v>7</v>
      </c>
      <c r="F71460">
        <v>4</v>
      </c>
      <c r="G71460">
        <v>22</v>
      </c>
      <c r="H71460" s="1" t="s">
        <v>69</v>
      </c>
      <c r="I71460" s="1" t="s">
        <v>48</v>
      </c>
      <c r="J71460" s="1" t="s">
        <v>20</v>
      </c>
      <c r="K71460" s="1" t="s">
        <v>72</v>
      </c>
      <c r="L71460" s="1" t="s">
        <v>505</v>
      </c>
      <c r="M71460">
        <v>20</v>
      </c>
      <c r="N71460">
        <v>25</v>
      </c>
    </row>
    <row r="71461" spans="1:14" x14ac:dyDescent="0.25">
      <c r="A71461" s="1" t="s">
        <v>458</v>
      </c>
      <c r="B71461" s="1" t="s">
        <v>385</v>
      </c>
      <c r="C71461" s="1" t="s">
        <v>14</v>
      </c>
      <c r="D71461">
        <v>2019</v>
      </c>
      <c r="E71461">
        <v>7</v>
      </c>
      <c r="F71461">
        <v>4</v>
      </c>
      <c r="G71461">
        <v>22</v>
      </c>
      <c r="H71461" s="1" t="s">
        <v>98</v>
      </c>
      <c r="I71461" s="1" t="s">
        <v>63</v>
      </c>
      <c r="J71461" s="1" t="s">
        <v>32</v>
      </c>
      <c r="K71461" s="1" t="s">
        <v>71</v>
      </c>
      <c r="L71461" s="1" t="s">
        <v>505</v>
      </c>
      <c r="M71461">
        <v>25</v>
      </c>
      <c r="N71461">
        <v>25</v>
      </c>
    </row>
    <row r="71462" spans="1:14" x14ac:dyDescent="0.25">
      <c r="A71462" s="1" t="s">
        <v>458</v>
      </c>
      <c r="B71462" s="1" t="s">
        <v>385</v>
      </c>
      <c r="C71462" s="1" t="s">
        <v>14</v>
      </c>
      <c r="D71462">
        <v>2019</v>
      </c>
      <c r="E71462">
        <v>7</v>
      </c>
      <c r="F71462">
        <v>4</v>
      </c>
      <c r="G71462">
        <v>22</v>
      </c>
      <c r="H71462" s="1" t="s">
        <v>98</v>
      </c>
      <c r="I71462" s="1" t="s">
        <v>63</v>
      </c>
      <c r="J71462" s="1" t="s">
        <v>17</v>
      </c>
      <c r="K71462" s="1" t="s">
        <v>72</v>
      </c>
      <c r="L71462" s="1" t="s">
        <v>505</v>
      </c>
      <c r="M71462">
        <v>20</v>
      </c>
      <c r="N71462">
        <v>20</v>
      </c>
    </row>
    <row r="71463" spans="1:14" x14ac:dyDescent="0.25">
      <c r="A71463" s="1" t="s">
        <v>458</v>
      </c>
      <c r="B71463" s="1" t="s">
        <v>385</v>
      </c>
      <c r="C71463" s="1" t="s">
        <v>14</v>
      </c>
      <c r="D71463">
        <v>2019</v>
      </c>
      <c r="E71463">
        <v>7</v>
      </c>
      <c r="F71463">
        <v>4</v>
      </c>
      <c r="G71463">
        <v>22</v>
      </c>
      <c r="H71463" s="1" t="s">
        <v>98</v>
      </c>
      <c r="I71463" s="1" t="s">
        <v>63</v>
      </c>
      <c r="J71463" s="1" t="s">
        <v>20</v>
      </c>
      <c r="K71463" s="1" t="s">
        <v>109</v>
      </c>
      <c r="L71463" s="1" t="s">
        <v>505</v>
      </c>
      <c r="M71463">
        <v>15</v>
      </c>
      <c r="N71463">
        <v>15</v>
      </c>
    </row>
    <row r="71464" spans="1:14" x14ac:dyDescent="0.25">
      <c r="A71464" s="1" t="s">
        <v>458</v>
      </c>
      <c r="B71464" s="1" t="s">
        <v>385</v>
      </c>
      <c r="C71464" s="1" t="s">
        <v>14</v>
      </c>
      <c r="D71464">
        <v>2019</v>
      </c>
      <c r="E71464">
        <v>7</v>
      </c>
      <c r="F71464">
        <v>4</v>
      </c>
      <c r="G71464">
        <v>22</v>
      </c>
      <c r="H71464" s="1" t="s">
        <v>80</v>
      </c>
      <c r="I71464" s="1" t="s">
        <v>101</v>
      </c>
      <c r="J71464" s="1" t="s">
        <v>32</v>
      </c>
      <c r="K71464" s="1" t="s">
        <v>82</v>
      </c>
      <c r="L71464" s="1" t="s">
        <v>505</v>
      </c>
      <c r="M71464">
        <v>50</v>
      </c>
      <c r="N71464">
        <v>50</v>
      </c>
    </row>
    <row r="71465" spans="1:14" x14ac:dyDescent="0.25">
      <c r="A71465" s="1" t="s">
        <v>458</v>
      </c>
      <c r="B71465" s="1" t="s">
        <v>385</v>
      </c>
      <c r="C71465" s="1" t="s">
        <v>14</v>
      </c>
      <c r="D71465">
        <v>2019</v>
      </c>
      <c r="E71465">
        <v>7</v>
      </c>
      <c r="F71465">
        <v>4</v>
      </c>
      <c r="G71465">
        <v>22</v>
      </c>
      <c r="H71465" s="1" t="s">
        <v>80</v>
      </c>
      <c r="I71465" s="1" t="s">
        <v>101</v>
      </c>
      <c r="J71465" s="1" t="s">
        <v>17</v>
      </c>
      <c r="K71465" s="1" t="s">
        <v>461</v>
      </c>
      <c r="L71465" s="1" t="s">
        <v>505</v>
      </c>
      <c r="M71465">
        <v>40</v>
      </c>
      <c r="N71465">
        <v>40</v>
      </c>
    </row>
    <row r="71466" spans="1:14" x14ac:dyDescent="0.25">
      <c r="A71466" s="1" t="s">
        <v>458</v>
      </c>
      <c r="B71466" s="1" t="s">
        <v>385</v>
      </c>
      <c r="C71466" s="1" t="s">
        <v>14</v>
      </c>
      <c r="D71466">
        <v>2019</v>
      </c>
      <c r="E71466">
        <v>7</v>
      </c>
      <c r="F71466">
        <v>4</v>
      </c>
      <c r="G71466">
        <v>22</v>
      </c>
      <c r="H71466" s="1" t="s">
        <v>80</v>
      </c>
      <c r="I71466" s="1" t="s">
        <v>101</v>
      </c>
      <c r="J71466" s="1" t="s">
        <v>20</v>
      </c>
      <c r="K71466" s="1" t="s">
        <v>84</v>
      </c>
      <c r="L71466" s="1" t="s">
        <v>505</v>
      </c>
      <c r="M71466">
        <v>30</v>
      </c>
      <c r="N71466">
        <v>30</v>
      </c>
    </row>
    <row r="71467" spans="1:14" x14ac:dyDescent="0.25">
      <c r="A71467" s="1" t="s">
        <v>458</v>
      </c>
      <c r="B71467" s="1" t="s">
        <v>385</v>
      </c>
      <c r="C71467" s="1" t="s">
        <v>14</v>
      </c>
      <c r="D71467">
        <v>2019</v>
      </c>
      <c r="E71467">
        <v>7</v>
      </c>
      <c r="F71467">
        <v>4</v>
      </c>
      <c r="G71467">
        <v>22</v>
      </c>
      <c r="H71467" s="1" t="s">
        <v>443</v>
      </c>
      <c r="I71467" s="1" t="s">
        <v>24</v>
      </c>
      <c r="J71467" s="1" t="s">
        <v>17</v>
      </c>
      <c r="K71467" s="1" t="s">
        <v>109</v>
      </c>
      <c r="L71467" s="1" t="s">
        <v>505</v>
      </c>
      <c r="M71467">
        <v>30</v>
      </c>
      <c r="N71467">
        <v>30</v>
      </c>
    </row>
    <row r="71468" spans="1:14" x14ac:dyDescent="0.25">
      <c r="A71468" s="1" t="s">
        <v>458</v>
      </c>
      <c r="B71468" s="1" t="s">
        <v>385</v>
      </c>
      <c r="C71468" s="1" t="s">
        <v>14</v>
      </c>
      <c r="D71468">
        <v>2019</v>
      </c>
      <c r="E71468">
        <v>7</v>
      </c>
      <c r="F71468">
        <v>4</v>
      </c>
      <c r="G71468">
        <v>22</v>
      </c>
      <c r="H71468" s="1" t="s">
        <v>69</v>
      </c>
      <c r="I71468" s="1" t="s">
        <v>48</v>
      </c>
      <c r="J71468" s="1" t="s">
        <v>32</v>
      </c>
      <c r="K71468" s="1" t="s">
        <v>464</v>
      </c>
      <c r="L71468" s="1" t="s">
        <v>505</v>
      </c>
      <c r="M71468">
        <v>250</v>
      </c>
      <c r="N71468">
        <v>250</v>
      </c>
    </row>
    <row r="71469" spans="1:14" x14ac:dyDescent="0.25">
      <c r="A71469" s="1" t="s">
        <v>458</v>
      </c>
      <c r="B71469" s="1" t="s">
        <v>385</v>
      </c>
      <c r="C71469" s="1" t="s">
        <v>14</v>
      </c>
      <c r="D71469">
        <v>2019</v>
      </c>
      <c r="E71469">
        <v>7</v>
      </c>
      <c r="F71469">
        <v>4</v>
      </c>
      <c r="G71469">
        <v>22</v>
      </c>
      <c r="H71469" s="1" t="s">
        <v>69</v>
      </c>
      <c r="I71469" s="1" t="s">
        <v>48</v>
      </c>
      <c r="J71469" s="1" t="s">
        <v>17</v>
      </c>
      <c r="K71469" s="1" t="s">
        <v>464</v>
      </c>
      <c r="L71469" s="1" t="s">
        <v>505</v>
      </c>
      <c r="M71469">
        <v>200</v>
      </c>
      <c r="N71469">
        <v>200</v>
      </c>
    </row>
    <row r="71470" spans="1:14" x14ac:dyDescent="0.25">
      <c r="A71470" s="1" t="s">
        <v>458</v>
      </c>
      <c r="B71470" s="1" t="s">
        <v>385</v>
      </c>
      <c r="C71470" s="1" t="s">
        <v>14</v>
      </c>
      <c r="D71470">
        <v>2019</v>
      </c>
      <c r="E71470">
        <v>7</v>
      </c>
      <c r="F71470">
        <v>4</v>
      </c>
      <c r="G71470">
        <v>22</v>
      </c>
      <c r="H71470" s="1" t="s">
        <v>69</v>
      </c>
      <c r="I71470" s="1" t="s">
        <v>48</v>
      </c>
      <c r="J71470" s="1" t="s">
        <v>20</v>
      </c>
      <c r="K71470" s="1" t="s">
        <v>464</v>
      </c>
      <c r="L71470" s="1" t="s">
        <v>505</v>
      </c>
      <c r="M71470">
        <v>180</v>
      </c>
      <c r="N71470">
        <v>180</v>
      </c>
    </row>
    <row r="71471" spans="1:14" x14ac:dyDescent="0.25">
      <c r="A71471" s="1" t="s">
        <v>458</v>
      </c>
      <c r="B71471" s="1" t="s">
        <v>385</v>
      </c>
      <c r="C71471" s="1" t="s">
        <v>14</v>
      </c>
      <c r="D71471">
        <v>2019</v>
      </c>
      <c r="E71471">
        <v>7</v>
      </c>
      <c r="F71471">
        <v>4</v>
      </c>
      <c r="G71471">
        <v>22</v>
      </c>
      <c r="H71471" s="1" t="s">
        <v>117</v>
      </c>
      <c r="I71471" s="1" t="s">
        <v>28</v>
      </c>
      <c r="J71471" s="1" t="s">
        <v>32</v>
      </c>
      <c r="K71471" s="1" t="s">
        <v>153</v>
      </c>
      <c r="L71471" s="1" t="s">
        <v>505</v>
      </c>
      <c r="M71471">
        <v>25</v>
      </c>
      <c r="N71471">
        <v>25</v>
      </c>
    </row>
    <row r="71472" spans="1:14" x14ac:dyDescent="0.25">
      <c r="A71472" s="1" t="s">
        <v>458</v>
      </c>
      <c r="B71472" s="1" t="s">
        <v>385</v>
      </c>
      <c r="C71472" s="1" t="s">
        <v>14</v>
      </c>
      <c r="D71472">
        <v>2019</v>
      </c>
      <c r="E71472">
        <v>7</v>
      </c>
      <c r="F71472">
        <v>4</v>
      </c>
      <c r="G71472">
        <v>22</v>
      </c>
      <c r="H71472" s="1" t="s">
        <v>117</v>
      </c>
      <c r="I71472" s="1" t="s">
        <v>28</v>
      </c>
      <c r="J71472" s="1" t="s">
        <v>17</v>
      </c>
      <c r="K71472" s="1" t="s">
        <v>109</v>
      </c>
      <c r="L71472" s="1" t="s">
        <v>505</v>
      </c>
      <c r="M71472">
        <v>20</v>
      </c>
      <c r="N71472">
        <v>20</v>
      </c>
    </row>
    <row r="71473" spans="1:14" x14ac:dyDescent="0.25">
      <c r="A71473" s="1" t="s">
        <v>458</v>
      </c>
      <c r="B71473" s="1" t="s">
        <v>385</v>
      </c>
      <c r="C71473" s="1" t="s">
        <v>14</v>
      </c>
      <c r="D71473">
        <v>2019</v>
      </c>
      <c r="E71473">
        <v>7</v>
      </c>
      <c r="F71473">
        <v>4</v>
      </c>
      <c r="G71473">
        <v>22</v>
      </c>
      <c r="H71473" s="1" t="s">
        <v>117</v>
      </c>
      <c r="I71473" s="1" t="s">
        <v>28</v>
      </c>
      <c r="J71473" s="1" t="s">
        <v>20</v>
      </c>
      <c r="K71473" s="1" t="s">
        <v>428</v>
      </c>
      <c r="L71473" s="1" t="s">
        <v>505</v>
      </c>
      <c r="M71473">
        <v>15</v>
      </c>
      <c r="N71473">
        <v>15</v>
      </c>
    </row>
    <row r="71474" spans="1:14" x14ac:dyDescent="0.25">
      <c r="A71474" s="1" t="s">
        <v>458</v>
      </c>
      <c r="B71474" s="1" t="s">
        <v>385</v>
      </c>
      <c r="C71474" s="1" t="s">
        <v>14</v>
      </c>
      <c r="D71474">
        <v>2019</v>
      </c>
      <c r="E71474">
        <v>7</v>
      </c>
      <c r="F71474">
        <v>4</v>
      </c>
      <c r="G71474">
        <v>22</v>
      </c>
      <c r="H71474" s="1" t="s">
        <v>80</v>
      </c>
      <c r="I71474" s="1" t="s">
        <v>479</v>
      </c>
      <c r="J71474" s="1" t="s">
        <v>17</v>
      </c>
      <c r="K71474" s="1" t="s">
        <v>84</v>
      </c>
      <c r="L71474" s="1" t="s">
        <v>505</v>
      </c>
      <c r="M71474">
        <v>50</v>
      </c>
      <c r="N71474">
        <v>50</v>
      </c>
    </row>
    <row r="71475" spans="1:14" x14ac:dyDescent="0.25">
      <c r="A71475" s="1" t="s">
        <v>458</v>
      </c>
      <c r="B71475" s="1" t="s">
        <v>385</v>
      </c>
      <c r="C71475" s="1" t="s">
        <v>14</v>
      </c>
      <c r="D71475">
        <v>2019</v>
      </c>
      <c r="E71475">
        <v>7</v>
      </c>
      <c r="F71475">
        <v>4</v>
      </c>
      <c r="G71475">
        <v>22</v>
      </c>
      <c r="H71475" s="1" t="s">
        <v>80</v>
      </c>
      <c r="I71475" s="1" t="s">
        <v>479</v>
      </c>
      <c r="J71475" s="1" t="s">
        <v>20</v>
      </c>
      <c r="K71475" s="1" t="s">
        <v>462</v>
      </c>
      <c r="L71475" s="1" t="s">
        <v>505</v>
      </c>
      <c r="M71475">
        <v>35</v>
      </c>
      <c r="N71475">
        <v>35</v>
      </c>
    </row>
    <row r="71476" spans="1:14" x14ac:dyDescent="0.25">
      <c r="A71476" s="1" t="s">
        <v>458</v>
      </c>
      <c r="B71476" s="1" t="s">
        <v>385</v>
      </c>
      <c r="C71476" s="1" t="s">
        <v>14</v>
      </c>
      <c r="D71476">
        <v>2019</v>
      </c>
      <c r="E71476">
        <v>7</v>
      </c>
      <c r="F71476">
        <v>18</v>
      </c>
      <c r="G71476">
        <v>23</v>
      </c>
      <c r="H71476" s="1" t="s">
        <v>403</v>
      </c>
      <c r="I71476" s="1" t="s">
        <v>146</v>
      </c>
      <c r="J71476" s="1" t="s">
        <v>17</v>
      </c>
      <c r="K71476" s="1" t="s">
        <v>114</v>
      </c>
      <c r="L71476" s="1" t="s">
        <v>505</v>
      </c>
      <c r="M71476">
        <v>500</v>
      </c>
      <c r="N71476">
        <v>500</v>
      </c>
    </row>
    <row r="71477" spans="1:14" x14ac:dyDescent="0.25">
      <c r="A71477" s="1" t="s">
        <v>458</v>
      </c>
      <c r="B71477" s="1" t="s">
        <v>385</v>
      </c>
      <c r="C71477" s="1" t="s">
        <v>14</v>
      </c>
      <c r="D71477">
        <v>2019</v>
      </c>
      <c r="E71477">
        <v>7</v>
      </c>
      <c r="F71477">
        <v>18</v>
      </c>
      <c r="G71477">
        <v>23</v>
      </c>
      <c r="H71477" s="1" t="s">
        <v>403</v>
      </c>
      <c r="I71477" s="1" t="s">
        <v>146</v>
      </c>
      <c r="J71477" s="1" t="s">
        <v>17</v>
      </c>
      <c r="K71477" s="1" t="s">
        <v>469</v>
      </c>
      <c r="L71477" s="1" t="s">
        <v>505</v>
      </c>
      <c r="M71477">
        <v>15</v>
      </c>
      <c r="N71477">
        <v>15</v>
      </c>
    </row>
    <row r="71478" spans="1:14" x14ac:dyDescent="0.25">
      <c r="A71478" s="1" t="s">
        <v>458</v>
      </c>
      <c r="B71478" s="1" t="s">
        <v>385</v>
      </c>
      <c r="C71478" s="1" t="s">
        <v>14</v>
      </c>
      <c r="D71478">
        <v>2019</v>
      </c>
      <c r="E71478">
        <v>7</v>
      </c>
      <c r="F71478">
        <v>18</v>
      </c>
      <c r="G71478">
        <v>23</v>
      </c>
      <c r="H71478" s="1" t="s">
        <v>26</v>
      </c>
      <c r="I71478" s="1" t="s">
        <v>183</v>
      </c>
      <c r="J71478" s="1" t="s">
        <v>17</v>
      </c>
      <c r="K71478" s="1" t="s">
        <v>25</v>
      </c>
      <c r="L71478" s="1" t="s">
        <v>505</v>
      </c>
      <c r="M71478">
        <v>160</v>
      </c>
      <c r="N71478">
        <v>170</v>
      </c>
    </row>
    <row r="71479" spans="1:14" x14ac:dyDescent="0.25">
      <c r="A71479" s="1" t="s">
        <v>458</v>
      </c>
      <c r="B71479" s="1" t="s">
        <v>385</v>
      </c>
      <c r="C71479" s="1" t="s">
        <v>14</v>
      </c>
      <c r="D71479">
        <v>2019</v>
      </c>
      <c r="E71479">
        <v>7</v>
      </c>
      <c r="F71479">
        <v>18</v>
      </c>
      <c r="G71479">
        <v>23</v>
      </c>
      <c r="H71479" s="1" t="s">
        <v>390</v>
      </c>
      <c r="I71479" s="1" t="s">
        <v>48</v>
      </c>
      <c r="J71479" s="1" t="s">
        <v>20</v>
      </c>
      <c r="K71479" s="1" t="s">
        <v>459</v>
      </c>
      <c r="L71479" s="1" t="s">
        <v>505</v>
      </c>
      <c r="M71479">
        <v>20</v>
      </c>
      <c r="N71479">
        <v>20</v>
      </c>
    </row>
    <row r="71480" spans="1:14" x14ac:dyDescent="0.25">
      <c r="A71480" s="1" t="s">
        <v>458</v>
      </c>
      <c r="B71480" s="1" t="s">
        <v>385</v>
      </c>
      <c r="C71480" s="1" t="s">
        <v>14</v>
      </c>
      <c r="D71480">
        <v>2019</v>
      </c>
      <c r="E71480">
        <v>7</v>
      </c>
      <c r="F71480">
        <v>18</v>
      </c>
      <c r="G71480">
        <v>23</v>
      </c>
      <c r="H71480" s="1" t="s">
        <v>410</v>
      </c>
      <c r="I71480" s="1" t="s">
        <v>51</v>
      </c>
      <c r="J71480" s="1" t="s">
        <v>408</v>
      </c>
      <c r="K71480" s="1" t="s">
        <v>125</v>
      </c>
      <c r="L71480" s="1" t="s">
        <v>505</v>
      </c>
      <c r="M71480">
        <v>1200</v>
      </c>
      <c r="N71480">
        <v>1200</v>
      </c>
    </row>
    <row r="71481" spans="1:14" x14ac:dyDescent="0.25">
      <c r="A71481" s="1" t="s">
        <v>458</v>
      </c>
      <c r="B71481" s="1" t="s">
        <v>385</v>
      </c>
      <c r="C71481" s="1" t="s">
        <v>14</v>
      </c>
      <c r="D71481">
        <v>2019</v>
      </c>
      <c r="E71481">
        <v>7</v>
      </c>
      <c r="F71481">
        <v>18</v>
      </c>
      <c r="G71481">
        <v>23</v>
      </c>
      <c r="H71481" s="1" t="s">
        <v>261</v>
      </c>
      <c r="I71481" s="1" t="s">
        <v>51</v>
      </c>
      <c r="J71481" s="1" t="s">
        <v>54</v>
      </c>
      <c r="K71481" s="1" t="s">
        <v>125</v>
      </c>
      <c r="L71481" s="1" t="s">
        <v>505</v>
      </c>
      <c r="M71481">
        <v>1200</v>
      </c>
      <c r="N71481">
        <v>1200</v>
      </c>
    </row>
    <row r="71482" spans="1:14" x14ac:dyDescent="0.25">
      <c r="A71482" s="1" t="s">
        <v>458</v>
      </c>
      <c r="B71482" s="1" t="s">
        <v>385</v>
      </c>
      <c r="C71482" s="1" t="s">
        <v>14</v>
      </c>
      <c r="D71482">
        <v>2019</v>
      </c>
      <c r="E71482">
        <v>7</v>
      </c>
      <c r="F71482">
        <v>18</v>
      </c>
      <c r="G71482">
        <v>23</v>
      </c>
      <c r="H71482" s="1" t="s">
        <v>263</v>
      </c>
      <c r="I71482" s="1" t="s">
        <v>51</v>
      </c>
      <c r="J71482" s="1" t="s">
        <v>54</v>
      </c>
      <c r="K71482" s="1" t="s">
        <v>125</v>
      </c>
      <c r="L71482" s="1" t="s">
        <v>505</v>
      </c>
      <c r="M71482">
        <v>1200</v>
      </c>
      <c r="N71482">
        <v>1200</v>
      </c>
    </row>
    <row r="71483" spans="1:14" x14ac:dyDescent="0.25">
      <c r="A71483" s="1" t="s">
        <v>458</v>
      </c>
      <c r="B71483" s="1" t="s">
        <v>385</v>
      </c>
      <c r="C71483" s="1" t="s">
        <v>14</v>
      </c>
      <c r="D71483">
        <v>2019</v>
      </c>
      <c r="E71483">
        <v>7</v>
      </c>
      <c r="F71483">
        <v>18</v>
      </c>
      <c r="G71483">
        <v>23</v>
      </c>
      <c r="H71483" s="1" t="s">
        <v>50</v>
      </c>
      <c r="I71483" s="1" t="s">
        <v>51</v>
      </c>
      <c r="J71483" s="1" t="s">
        <v>157</v>
      </c>
      <c r="K71483" s="1" t="s">
        <v>125</v>
      </c>
      <c r="L71483" s="1" t="s">
        <v>505</v>
      </c>
      <c r="M71483">
        <v>900</v>
      </c>
      <c r="N71483">
        <v>900</v>
      </c>
    </row>
    <row r="71484" spans="1:14" x14ac:dyDescent="0.25">
      <c r="A71484" s="1" t="s">
        <v>458</v>
      </c>
      <c r="B71484" s="1" t="s">
        <v>385</v>
      </c>
      <c r="C71484" s="1" t="s">
        <v>14</v>
      </c>
      <c r="D71484">
        <v>2019</v>
      </c>
      <c r="E71484">
        <v>7</v>
      </c>
      <c r="F71484">
        <v>18</v>
      </c>
      <c r="G71484">
        <v>23</v>
      </c>
      <c r="H71484" s="1" t="s">
        <v>50</v>
      </c>
      <c r="I71484" s="1" t="s">
        <v>51</v>
      </c>
      <c r="J71484" s="1" t="s">
        <v>120</v>
      </c>
      <c r="K71484" s="1" t="s">
        <v>125</v>
      </c>
      <c r="L71484" s="1" t="s">
        <v>505</v>
      </c>
      <c r="M71484">
        <v>900</v>
      </c>
      <c r="N71484">
        <v>900</v>
      </c>
    </row>
    <row r="71485" spans="1:14" x14ac:dyDescent="0.25">
      <c r="A71485" s="1" t="s">
        <v>458</v>
      </c>
      <c r="B71485" s="1" t="s">
        <v>385</v>
      </c>
      <c r="C71485" s="1" t="s">
        <v>14</v>
      </c>
      <c r="D71485">
        <v>2019</v>
      </c>
      <c r="E71485">
        <v>7</v>
      </c>
      <c r="F71485">
        <v>18</v>
      </c>
      <c r="G71485">
        <v>23</v>
      </c>
      <c r="H71485" s="1" t="s">
        <v>50</v>
      </c>
      <c r="I71485" s="1" t="s">
        <v>51</v>
      </c>
      <c r="J71485" s="1" t="s">
        <v>52</v>
      </c>
      <c r="K71485" s="1" t="s">
        <v>125</v>
      </c>
      <c r="L71485" s="1" t="s">
        <v>505</v>
      </c>
      <c r="M71485">
        <v>900</v>
      </c>
      <c r="N71485">
        <v>900</v>
      </c>
    </row>
    <row r="71486" spans="1:14" x14ac:dyDescent="0.25">
      <c r="A71486" s="1" t="s">
        <v>458</v>
      </c>
      <c r="B71486" s="1" t="s">
        <v>385</v>
      </c>
      <c r="C71486" s="1" t="s">
        <v>14</v>
      </c>
      <c r="D71486">
        <v>2019</v>
      </c>
      <c r="E71486">
        <v>7</v>
      </c>
      <c r="F71486">
        <v>18</v>
      </c>
      <c r="G71486">
        <v>23</v>
      </c>
      <c r="H71486" s="1" t="s">
        <v>50</v>
      </c>
      <c r="I71486" s="1" t="s">
        <v>51</v>
      </c>
      <c r="J71486" s="1" t="s">
        <v>157</v>
      </c>
      <c r="K71486" s="1" t="s">
        <v>463</v>
      </c>
      <c r="L71486" s="1" t="s">
        <v>505</v>
      </c>
      <c r="M71486">
        <v>15</v>
      </c>
      <c r="N71486">
        <v>15</v>
      </c>
    </row>
    <row r="71487" spans="1:14" x14ac:dyDescent="0.25">
      <c r="A71487" s="1" t="s">
        <v>458</v>
      </c>
      <c r="B71487" s="1" t="s">
        <v>385</v>
      </c>
      <c r="C71487" s="1" t="s">
        <v>14</v>
      </c>
      <c r="D71487">
        <v>2019</v>
      </c>
      <c r="E71487">
        <v>7</v>
      </c>
      <c r="F71487">
        <v>18</v>
      </c>
      <c r="G71487">
        <v>23</v>
      </c>
      <c r="H71487" s="1" t="s">
        <v>218</v>
      </c>
      <c r="I71487" s="1" t="s">
        <v>151</v>
      </c>
      <c r="J71487" s="1" t="s">
        <v>17</v>
      </c>
      <c r="K71487" s="1" t="s">
        <v>128</v>
      </c>
      <c r="L71487" s="1" t="s">
        <v>505</v>
      </c>
      <c r="M71487">
        <v>250</v>
      </c>
      <c r="N71487">
        <v>250</v>
      </c>
    </row>
    <row r="71488" spans="1:14" x14ac:dyDescent="0.25">
      <c r="A71488" s="1" t="s">
        <v>458</v>
      </c>
      <c r="B71488" s="1" t="s">
        <v>385</v>
      </c>
      <c r="C71488" s="1" t="s">
        <v>14</v>
      </c>
      <c r="D71488">
        <v>2019</v>
      </c>
      <c r="E71488">
        <v>7</v>
      </c>
      <c r="F71488">
        <v>18</v>
      </c>
      <c r="G71488">
        <v>23</v>
      </c>
      <c r="H71488" s="1" t="s">
        <v>69</v>
      </c>
      <c r="I71488" s="1" t="s">
        <v>48</v>
      </c>
      <c r="J71488" s="1" t="s">
        <v>32</v>
      </c>
      <c r="K71488" s="1" t="s">
        <v>470</v>
      </c>
      <c r="L71488" s="1" t="s">
        <v>505</v>
      </c>
      <c r="M71488">
        <v>300</v>
      </c>
      <c r="N71488">
        <v>300</v>
      </c>
    </row>
    <row r="71489" spans="1:14" x14ac:dyDescent="0.25">
      <c r="A71489" s="1" t="s">
        <v>458</v>
      </c>
      <c r="B71489" s="1" t="s">
        <v>385</v>
      </c>
      <c r="C71489" s="1" t="s">
        <v>14</v>
      </c>
      <c r="D71489">
        <v>2019</v>
      </c>
      <c r="E71489">
        <v>7</v>
      </c>
      <c r="F71489">
        <v>18</v>
      </c>
      <c r="G71489">
        <v>23</v>
      </c>
      <c r="H71489" s="1" t="s">
        <v>69</v>
      </c>
      <c r="I71489" s="1" t="s">
        <v>48</v>
      </c>
      <c r="J71489" s="1" t="s">
        <v>17</v>
      </c>
      <c r="K71489" s="1" t="s">
        <v>130</v>
      </c>
      <c r="L71489" s="1" t="s">
        <v>505</v>
      </c>
      <c r="M71489">
        <v>250</v>
      </c>
      <c r="N71489">
        <v>250</v>
      </c>
    </row>
    <row r="71490" spans="1:14" x14ac:dyDescent="0.25">
      <c r="A71490" s="1" t="s">
        <v>458</v>
      </c>
      <c r="B71490" s="1" t="s">
        <v>385</v>
      </c>
      <c r="C71490" s="1" t="s">
        <v>14</v>
      </c>
      <c r="D71490">
        <v>2019</v>
      </c>
      <c r="E71490">
        <v>7</v>
      </c>
      <c r="F71490">
        <v>18</v>
      </c>
      <c r="G71490">
        <v>23</v>
      </c>
      <c r="H71490" s="1" t="s">
        <v>69</v>
      </c>
      <c r="I71490" s="1" t="s">
        <v>48</v>
      </c>
      <c r="J71490" s="1" t="s">
        <v>20</v>
      </c>
      <c r="K71490" s="1" t="s">
        <v>131</v>
      </c>
      <c r="L71490" s="1" t="s">
        <v>505</v>
      </c>
      <c r="M71490">
        <v>200</v>
      </c>
      <c r="N71490">
        <v>200</v>
      </c>
    </row>
    <row r="71491" spans="1:14" x14ac:dyDescent="0.25">
      <c r="A71491" s="1" t="s">
        <v>458</v>
      </c>
      <c r="B71491" s="1" t="s">
        <v>385</v>
      </c>
      <c r="C71491" s="1" t="s">
        <v>14</v>
      </c>
      <c r="D71491">
        <v>2019</v>
      </c>
      <c r="E71491">
        <v>7</v>
      </c>
      <c r="F71491">
        <v>18</v>
      </c>
      <c r="G71491">
        <v>23</v>
      </c>
      <c r="H71491" s="1" t="s">
        <v>69</v>
      </c>
      <c r="I71491" s="1" t="s">
        <v>48</v>
      </c>
      <c r="J71491" s="1" t="s">
        <v>32</v>
      </c>
      <c r="K71491" s="1" t="s">
        <v>70</v>
      </c>
      <c r="L71491" s="1" t="s">
        <v>505</v>
      </c>
      <c r="M71491">
        <v>40</v>
      </c>
      <c r="N71491">
        <v>40</v>
      </c>
    </row>
    <row r="71492" spans="1:14" x14ac:dyDescent="0.25">
      <c r="A71492" s="1" t="s">
        <v>458</v>
      </c>
      <c r="B71492" s="1" t="s">
        <v>385</v>
      </c>
      <c r="C71492" s="1" t="s">
        <v>14</v>
      </c>
      <c r="D71492">
        <v>2019</v>
      </c>
      <c r="E71492">
        <v>7</v>
      </c>
      <c r="F71492">
        <v>18</v>
      </c>
      <c r="G71492">
        <v>23</v>
      </c>
      <c r="H71492" s="1" t="s">
        <v>69</v>
      </c>
      <c r="I71492" s="1" t="s">
        <v>48</v>
      </c>
      <c r="J71492" s="1" t="s">
        <v>17</v>
      </c>
      <c r="K71492" s="1" t="s">
        <v>71</v>
      </c>
      <c r="L71492" s="1" t="s">
        <v>505</v>
      </c>
      <c r="M71492">
        <v>30</v>
      </c>
      <c r="N71492">
        <v>30</v>
      </c>
    </row>
    <row r="71493" spans="1:14" x14ac:dyDescent="0.25">
      <c r="A71493" s="1" t="s">
        <v>458</v>
      </c>
      <c r="B71493" s="1" t="s">
        <v>385</v>
      </c>
      <c r="C71493" s="1" t="s">
        <v>14</v>
      </c>
      <c r="D71493">
        <v>2019</v>
      </c>
      <c r="E71493">
        <v>7</v>
      </c>
      <c r="F71493">
        <v>18</v>
      </c>
      <c r="G71493">
        <v>23</v>
      </c>
      <c r="H71493" s="1" t="s">
        <v>69</v>
      </c>
      <c r="I71493" s="1" t="s">
        <v>48</v>
      </c>
      <c r="J71493" s="1" t="s">
        <v>20</v>
      </c>
      <c r="K71493" s="1" t="s">
        <v>72</v>
      </c>
      <c r="L71493" s="1" t="s">
        <v>505</v>
      </c>
      <c r="M71493">
        <v>20</v>
      </c>
      <c r="N71493">
        <v>20</v>
      </c>
    </row>
    <row r="71494" spans="1:14" x14ac:dyDescent="0.25">
      <c r="A71494" s="1" t="s">
        <v>458</v>
      </c>
      <c r="B71494" s="1" t="s">
        <v>385</v>
      </c>
      <c r="C71494" s="1" t="s">
        <v>14</v>
      </c>
      <c r="D71494">
        <v>2019</v>
      </c>
      <c r="E71494">
        <v>7</v>
      </c>
      <c r="F71494">
        <v>18</v>
      </c>
      <c r="G71494">
        <v>23</v>
      </c>
      <c r="H71494" s="1" t="s">
        <v>98</v>
      </c>
      <c r="I71494" s="1" t="s">
        <v>63</v>
      </c>
      <c r="J71494" s="1" t="s">
        <v>32</v>
      </c>
      <c r="K71494" s="1" t="s">
        <v>71</v>
      </c>
      <c r="L71494" s="1" t="s">
        <v>505</v>
      </c>
      <c r="M71494">
        <v>25</v>
      </c>
      <c r="N71494">
        <v>25</v>
      </c>
    </row>
    <row r="71495" spans="1:14" x14ac:dyDescent="0.25">
      <c r="A71495" s="1" t="s">
        <v>458</v>
      </c>
      <c r="B71495" s="1" t="s">
        <v>385</v>
      </c>
      <c r="C71495" s="1" t="s">
        <v>14</v>
      </c>
      <c r="D71495">
        <v>2019</v>
      </c>
      <c r="E71495">
        <v>7</v>
      </c>
      <c r="F71495">
        <v>18</v>
      </c>
      <c r="G71495">
        <v>23</v>
      </c>
      <c r="H71495" s="1" t="s">
        <v>98</v>
      </c>
      <c r="I71495" s="1" t="s">
        <v>63</v>
      </c>
      <c r="J71495" s="1" t="s">
        <v>17</v>
      </c>
      <c r="K71495" s="1" t="s">
        <v>72</v>
      </c>
      <c r="L71495" s="1" t="s">
        <v>505</v>
      </c>
      <c r="M71495">
        <v>20</v>
      </c>
      <c r="N71495">
        <v>20</v>
      </c>
    </row>
    <row r="71496" spans="1:14" x14ac:dyDescent="0.25">
      <c r="A71496" s="1" t="s">
        <v>458</v>
      </c>
      <c r="B71496" s="1" t="s">
        <v>385</v>
      </c>
      <c r="C71496" s="1" t="s">
        <v>14</v>
      </c>
      <c r="D71496">
        <v>2019</v>
      </c>
      <c r="E71496">
        <v>7</v>
      </c>
      <c r="F71496">
        <v>18</v>
      </c>
      <c r="G71496">
        <v>23</v>
      </c>
      <c r="H71496" s="1" t="s">
        <v>98</v>
      </c>
      <c r="I71496" s="1" t="s">
        <v>63</v>
      </c>
      <c r="J71496" s="1" t="s">
        <v>20</v>
      </c>
      <c r="K71496" s="1" t="s">
        <v>109</v>
      </c>
      <c r="L71496" s="1" t="s">
        <v>505</v>
      </c>
      <c r="M71496">
        <v>15</v>
      </c>
      <c r="N71496">
        <v>15</v>
      </c>
    </row>
    <row r="71497" spans="1:14" x14ac:dyDescent="0.25">
      <c r="A71497" s="1" t="s">
        <v>458</v>
      </c>
      <c r="B71497" s="1" t="s">
        <v>385</v>
      </c>
      <c r="C71497" s="1" t="s">
        <v>14</v>
      </c>
      <c r="D71497">
        <v>2019</v>
      </c>
      <c r="E71497">
        <v>7</v>
      </c>
      <c r="F71497">
        <v>18</v>
      </c>
      <c r="G71497">
        <v>23</v>
      </c>
      <c r="H71497" s="1" t="s">
        <v>80</v>
      </c>
      <c r="I71497" s="1" t="s">
        <v>101</v>
      </c>
      <c r="J71497" s="1" t="s">
        <v>32</v>
      </c>
      <c r="K71497" s="1" t="s">
        <v>82</v>
      </c>
      <c r="L71497" s="1" t="s">
        <v>505</v>
      </c>
      <c r="M71497">
        <v>50</v>
      </c>
      <c r="N71497">
        <v>50</v>
      </c>
    </row>
    <row r="71498" spans="1:14" x14ac:dyDescent="0.25">
      <c r="A71498" s="1" t="s">
        <v>458</v>
      </c>
      <c r="B71498" s="1" t="s">
        <v>385</v>
      </c>
      <c r="C71498" s="1" t="s">
        <v>14</v>
      </c>
      <c r="D71498">
        <v>2019</v>
      </c>
      <c r="E71498">
        <v>7</v>
      </c>
      <c r="F71498">
        <v>18</v>
      </c>
      <c r="G71498">
        <v>23</v>
      </c>
      <c r="H71498" s="1" t="s">
        <v>80</v>
      </c>
      <c r="I71498" s="1" t="s">
        <v>101</v>
      </c>
      <c r="J71498" s="1" t="s">
        <v>17</v>
      </c>
      <c r="K71498" s="1" t="s">
        <v>461</v>
      </c>
      <c r="L71498" s="1" t="s">
        <v>505</v>
      </c>
      <c r="M71498">
        <v>40</v>
      </c>
      <c r="N71498">
        <v>40</v>
      </c>
    </row>
    <row r="71499" spans="1:14" x14ac:dyDescent="0.25">
      <c r="A71499" s="1" t="s">
        <v>458</v>
      </c>
      <c r="B71499" s="1" t="s">
        <v>385</v>
      </c>
      <c r="C71499" s="1" t="s">
        <v>14</v>
      </c>
      <c r="D71499">
        <v>2019</v>
      </c>
      <c r="E71499">
        <v>7</v>
      </c>
      <c r="F71499">
        <v>18</v>
      </c>
      <c r="G71499">
        <v>23</v>
      </c>
      <c r="H71499" s="1" t="s">
        <v>80</v>
      </c>
      <c r="I71499" s="1" t="s">
        <v>101</v>
      </c>
      <c r="J71499" s="1" t="s">
        <v>20</v>
      </c>
      <c r="K71499" s="1" t="s">
        <v>84</v>
      </c>
      <c r="L71499" s="1" t="s">
        <v>505</v>
      </c>
      <c r="M71499">
        <v>30</v>
      </c>
      <c r="N71499">
        <v>30</v>
      </c>
    </row>
    <row r="71500" spans="1:14" x14ac:dyDescent="0.25">
      <c r="A71500" s="1" t="s">
        <v>458</v>
      </c>
      <c r="B71500" s="1" t="s">
        <v>385</v>
      </c>
      <c r="C71500" s="1" t="s">
        <v>14</v>
      </c>
      <c r="D71500">
        <v>2019</v>
      </c>
      <c r="E71500">
        <v>7</v>
      </c>
      <c r="F71500">
        <v>18</v>
      </c>
      <c r="G71500">
        <v>23</v>
      </c>
      <c r="H71500" s="1" t="s">
        <v>443</v>
      </c>
      <c r="I71500" s="1" t="s">
        <v>24</v>
      </c>
      <c r="J71500" s="1" t="s">
        <v>17</v>
      </c>
      <c r="K71500" s="1" t="s">
        <v>109</v>
      </c>
      <c r="L71500" s="1" t="s">
        <v>505</v>
      </c>
      <c r="M71500">
        <v>30</v>
      </c>
      <c r="N71500">
        <v>30</v>
      </c>
    </row>
    <row r="71501" spans="1:14" x14ac:dyDescent="0.25">
      <c r="A71501" s="1" t="s">
        <v>458</v>
      </c>
      <c r="B71501" s="1" t="s">
        <v>385</v>
      </c>
      <c r="C71501" s="1" t="s">
        <v>14</v>
      </c>
      <c r="D71501">
        <v>2019</v>
      </c>
      <c r="E71501">
        <v>7</v>
      </c>
      <c r="F71501">
        <v>18</v>
      </c>
      <c r="G71501">
        <v>23</v>
      </c>
      <c r="H71501" s="1" t="s">
        <v>69</v>
      </c>
      <c r="I71501" s="1" t="s">
        <v>48</v>
      </c>
      <c r="J71501" s="1" t="s">
        <v>32</v>
      </c>
      <c r="K71501" s="1" t="s">
        <v>464</v>
      </c>
      <c r="L71501" s="1" t="s">
        <v>505</v>
      </c>
      <c r="M71501">
        <v>250</v>
      </c>
      <c r="N71501">
        <v>250</v>
      </c>
    </row>
    <row r="71502" spans="1:14" x14ac:dyDescent="0.25">
      <c r="A71502" s="1" t="s">
        <v>458</v>
      </c>
      <c r="B71502" s="1" t="s">
        <v>385</v>
      </c>
      <c r="C71502" s="1" t="s">
        <v>14</v>
      </c>
      <c r="D71502">
        <v>2019</v>
      </c>
      <c r="E71502">
        <v>7</v>
      </c>
      <c r="F71502">
        <v>18</v>
      </c>
      <c r="G71502">
        <v>23</v>
      </c>
      <c r="H71502" s="1" t="s">
        <v>69</v>
      </c>
      <c r="I71502" s="1" t="s">
        <v>48</v>
      </c>
      <c r="J71502" s="1" t="s">
        <v>17</v>
      </c>
      <c r="K71502" s="1" t="s">
        <v>464</v>
      </c>
      <c r="L71502" s="1" t="s">
        <v>505</v>
      </c>
      <c r="M71502">
        <v>200</v>
      </c>
      <c r="N71502">
        <v>200</v>
      </c>
    </row>
    <row r="71503" spans="1:14" x14ac:dyDescent="0.25">
      <c r="A71503" s="1" t="s">
        <v>458</v>
      </c>
      <c r="B71503" s="1" t="s">
        <v>385</v>
      </c>
      <c r="C71503" s="1" t="s">
        <v>14</v>
      </c>
      <c r="D71503">
        <v>2019</v>
      </c>
      <c r="E71503">
        <v>7</v>
      </c>
      <c r="F71503">
        <v>18</v>
      </c>
      <c r="G71503">
        <v>23</v>
      </c>
      <c r="H71503" s="1" t="s">
        <v>69</v>
      </c>
      <c r="I71503" s="1" t="s">
        <v>48</v>
      </c>
      <c r="J71503" s="1" t="s">
        <v>20</v>
      </c>
      <c r="K71503" s="1" t="s">
        <v>464</v>
      </c>
      <c r="L71503" s="1" t="s">
        <v>505</v>
      </c>
      <c r="M71503">
        <v>180</v>
      </c>
      <c r="N71503">
        <v>180</v>
      </c>
    </row>
    <row r="71504" spans="1:14" x14ac:dyDescent="0.25">
      <c r="A71504" s="1" t="s">
        <v>458</v>
      </c>
      <c r="B71504" s="1" t="s">
        <v>385</v>
      </c>
      <c r="C71504" s="1" t="s">
        <v>14</v>
      </c>
      <c r="D71504">
        <v>2019</v>
      </c>
      <c r="E71504">
        <v>7</v>
      </c>
      <c r="F71504">
        <v>18</v>
      </c>
      <c r="G71504">
        <v>23</v>
      </c>
      <c r="H71504" s="1" t="s">
        <v>117</v>
      </c>
      <c r="I71504" s="1" t="s">
        <v>28</v>
      </c>
      <c r="J71504" s="1" t="s">
        <v>32</v>
      </c>
      <c r="K71504" s="1" t="s">
        <v>153</v>
      </c>
      <c r="L71504" s="1" t="s">
        <v>505</v>
      </c>
      <c r="M71504">
        <v>25</v>
      </c>
      <c r="N71504">
        <v>25</v>
      </c>
    </row>
    <row r="71505" spans="1:14" x14ac:dyDescent="0.25">
      <c r="A71505" s="1" t="s">
        <v>458</v>
      </c>
      <c r="B71505" s="1" t="s">
        <v>385</v>
      </c>
      <c r="C71505" s="1" t="s">
        <v>14</v>
      </c>
      <c r="D71505">
        <v>2019</v>
      </c>
      <c r="E71505">
        <v>7</v>
      </c>
      <c r="F71505">
        <v>18</v>
      </c>
      <c r="G71505">
        <v>23</v>
      </c>
      <c r="H71505" s="1" t="s">
        <v>117</v>
      </c>
      <c r="I71505" s="1" t="s">
        <v>28</v>
      </c>
      <c r="J71505" s="1" t="s">
        <v>17</v>
      </c>
      <c r="K71505" s="1" t="s">
        <v>109</v>
      </c>
      <c r="L71505" s="1" t="s">
        <v>505</v>
      </c>
      <c r="M71505">
        <v>20</v>
      </c>
      <c r="N71505">
        <v>20</v>
      </c>
    </row>
    <row r="71506" spans="1:14" x14ac:dyDescent="0.25">
      <c r="A71506" s="1" t="s">
        <v>458</v>
      </c>
      <c r="B71506" s="1" t="s">
        <v>385</v>
      </c>
      <c r="C71506" s="1" t="s">
        <v>14</v>
      </c>
      <c r="D71506">
        <v>2019</v>
      </c>
      <c r="E71506">
        <v>7</v>
      </c>
      <c r="F71506">
        <v>18</v>
      </c>
      <c r="G71506">
        <v>23</v>
      </c>
      <c r="H71506" s="1" t="s">
        <v>117</v>
      </c>
      <c r="I71506" s="1" t="s">
        <v>28</v>
      </c>
      <c r="J71506" s="1" t="s">
        <v>20</v>
      </c>
      <c r="K71506" s="1" t="s">
        <v>428</v>
      </c>
      <c r="L71506" s="1" t="s">
        <v>505</v>
      </c>
      <c r="M71506">
        <v>15</v>
      </c>
      <c r="N71506">
        <v>15</v>
      </c>
    </row>
    <row r="71507" spans="1:14" x14ac:dyDescent="0.25">
      <c r="A71507" s="1" t="s">
        <v>458</v>
      </c>
      <c r="B71507" s="1" t="s">
        <v>385</v>
      </c>
      <c r="C71507" s="1" t="s">
        <v>14</v>
      </c>
      <c r="D71507">
        <v>2019</v>
      </c>
      <c r="E71507">
        <v>7</v>
      </c>
      <c r="F71507">
        <v>18</v>
      </c>
      <c r="G71507">
        <v>23</v>
      </c>
      <c r="H71507" s="1" t="s">
        <v>80</v>
      </c>
      <c r="I71507" s="1" t="s">
        <v>479</v>
      </c>
      <c r="J71507" s="1" t="s">
        <v>17</v>
      </c>
      <c r="K71507" s="1" t="s">
        <v>84</v>
      </c>
      <c r="L71507" s="1" t="s">
        <v>505</v>
      </c>
      <c r="M71507">
        <v>50</v>
      </c>
      <c r="N71507">
        <v>50</v>
      </c>
    </row>
    <row r="71508" spans="1:14" x14ac:dyDescent="0.25">
      <c r="A71508" s="1" t="s">
        <v>458</v>
      </c>
      <c r="B71508" s="1" t="s">
        <v>385</v>
      </c>
      <c r="C71508" s="1" t="s">
        <v>14</v>
      </c>
      <c r="D71508">
        <v>2019</v>
      </c>
      <c r="E71508">
        <v>7</v>
      </c>
      <c r="F71508">
        <v>18</v>
      </c>
      <c r="G71508">
        <v>23</v>
      </c>
      <c r="H71508" s="1" t="s">
        <v>80</v>
      </c>
      <c r="I71508" s="1" t="s">
        <v>479</v>
      </c>
      <c r="J71508" s="1" t="s">
        <v>20</v>
      </c>
      <c r="K71508" s="1" t="s">
        <v>462</v>
      </c>
      <c r="L71508" s="1" t="s">
        <v>505</v>
      </c>
      <c r="M71508">
        <v>35</v>
      </c>
      <c r="N71508">
        <v>35</v>
      </c>
    </row>
    <row r="71509" spans="1:14" x14ac:dyDescent="0.25">
      <c r="A71509" s="1" t="s">
        <v>458</v>
      </c>
      <c r="B71509" s="1" t="s">
        <v>385</v>
      </c>
      <c r="C71509" s="1" t="s">
        <v>14</v>
      </c>
      <c r="D71509">
        <v>2019</v>
      </c>
      <c r="E71509">
        <v>7</v>
      </c>
      <c r="F71509">
        <v>25</v>
      </c>
      <c r="G71509">
        <v>24</v>
      </c>
      <c r="H71509" s="1" t="s">
        <v>403</v>
      </c>
      <c r="I71509" s="1" t="s">
        <v>146</v>
      </c>
      <c r="J71509" s="1" t="s">
        <v>17</v>
      </c>
      <c r="K71509" s="1" t="s">
        <v>114</v>
      </c>
      <c r="L71509" s="1" t="s">
        <v>505</v>
      </c>
      <c r="M71509">
        <v>500</v>
      </c>
      <c r="N71509">
        <v>500</v>
      </c>
    </row>
    <row r="71510" spans="1:14" x14ac:dyDescent="0.25">
      <c r="A71510" s="1" t="s">
        <v>458</v>
      </c>
      <c r="B71510" s="1" t="s">
        <v>385</v>
      </c>
      <c r="C71510" s="1" t="s">
        <v>14</v>
      </c>
      <c r="D71510">
        <v>2019</v>
      </c>
      <c r="E71510">
        <v>7</v>
      </c>
      <c r="F71510">
        <v>25</v>
      </c>
      <c r="G71510">
        <v>24</v>
      </c>
      <c r="H71510" s="1" t="s">
        <v>403</v>
      </c>
      <c r="I71510" s="1" t="s">
        <v>146</v>
      </c>
      <c r="J71510" s="1" t="s">
        <v>17</v>
      </c>
      <c r="K71510" s="1" t="s">
        <v>469</v>
      </c>
      <c r="L71510" s="1" t="s">
        <v>505</v>
      </c>
      <c r="M71510">
        <v>15</v>
      </c>
      <c r="N71510">
        <v>15</v>
      </c>
    </row>
    <row r="71511" spans="1:14" x14ac:dyDescent="0.25">
      <c r="A71511" s="1" t="s">
        <v>458</v>
      </c>
      <c r="B71511" s="1" t="s">
        <v>385</v>
      </c>
      <c r="C71511" s="1" t="s">
        <v>14</v>
      </c>
      <c r="D71511">
        <v>2019</v>
      </c>
      <c r="E71511">
        <v>7</v>
      </c>
      <c r="F71511">
        <v>25</v>
      </c>
      <c r="G71511">
        <v>24</v>
      </c>
      <c r="H71511" s="1" t="s">
        <v>26</v>
      </c>
      <c r="I71511" s="1" t="s">
        <v>183</v>
      </c>
      <c r="J71511" s="1" t="s">
        <v>17</v>
      </c>
      <c r="K71511" s="1" t="s">
        <v>25</v>
      </c>
      <c r="L71511" s="1" t="s">
        <v>505</v>
      </c>
      <c r="M71511">
        <v>140</v>
      </c>
      <c r="N71511">
        <v>160</v>
      </c>
    </row>
    <row r="71512" spans="1:14" x14ac:dyDescent="0.25">
      <c r="A71512" s="1" t="s">
        <v>458</v>
      </c>
      <c r="B71512" s="1" t="s">
        <v>385</v>
      </c>
      <c r="C71512" s="1" t="s">
        <v>14</v>
      </c>
      <c r="D71512">
        <v>2019</v>
      </c>
      <c r="E71512">
        <v>7</v>
      </c>
      <c r="F71512">
        <v>25</v>
      </c>
      <c r="G71512">
        <v>24</v>
      </c>
      <c r="H71512" s="1" t="s">
        <v>390</v>
      </c>
      <c r="I71512" s="1" t="s">
        <v>48</v>
      </c>
      <c r="J71512" s="1" t="s">
        <v>20</v>
      </c>
      <c r="K71512" s="1" t="s">
        <v>459</v>
      </c>
      <c r="L71512" s="1" t="s">
        <v>505</v>
      </c>
      <c r="M71512">
        <v>20</v>
      </c>
      <c r="N71512">
        <v>20</v>
      </c>
    </row>
    <row r="71513" spans="1:14" x14ac:dyDescent="0.25">
      <c r="A71513" s="1" t="s">
        <v>458</v>
      </c>
      <c r="B71513" s="1" t="s">
        <v>385</v>
      </c>
      <c r="C71513" s="1" t="s">
        <v>14</v>
      </c>
      <c r="D71513">
        <v>2019</v>
      </c>
      <c r="E71513">
        <v>7</v>
      </c>
      <c r="F71513">
        <v>25</v>
      </c>
      <c r="G71513">
        <v>24</v>
      </c>
      <c r="H71513" s="1" t="s">
        <v>410</v>
      </c>
      <c r="I71513" s="1" t="s">
        <v>51</v>
      </c>
      <c r="J71513" s="1" t="s">
        <v>408</v>
      </c>
      <c r="K71513" s="1" t="s">
        <v>125</v>
      </c>
      <c r="L71513" s="1" t="s">
        <v>505</v>
      </c>
      <c r="M71513">
        <v>1200</v>
      </c>
      <c r="N71513">
        <v>1200</v>
      </c>
    </row>
    <row r="71514" spans="1:14" x14ac:dyDescent="0.25">
      <c r="A71514" s="1" t="s">
        <v>458</v>
      </c>
      <c r="B71514" s="1" t="s">
        <v>385</v>
      </c>
      <c r="C71514" s="1" t="s">
        <v>14</v>
      </c>
      <c r="D71514">
        <v>2019</v>
      </c>
      <c r="E71514">
        <v>7</v>
      </c>
      <c r="F71514">
        <v>25</v>
      </c>
      <c r="G71514">
        <v>24</v>
      </c>
      <c r="H71514" s="1" t="s">
        <v>261</v>
      </c>
      <c r="I71514" s="1" t="s">
        <v>51</v>
      </c>
      <c r="J71514" s="1" t="s">
        <v>54</v>
      </c>
      <c r="K71514" s="1" t="s">
        <v>125</v>
      </c>
      <c r="L71514" s="1" t="s">
        <v>505</v>
      </c>
      <c r="M71514">
        <v>1200</v>
      </c>
      <c r="N71514">
        <v>1200</v>
      </c>
    </row>
    <row r="71515" spans="1:14" x14ac:dyDescent="0.25">
      <c r="A71515" s="1" t="s">
        <v>458</v>
      </c>
      <c r="B71515" s="1" t="s">
        <v>385</v>
      </c>
      <c r="C71515" s="1" t="s">
        <v>14</v>
      </c>
      <c r="D71515">
        <v>2019</v>
      </c>
      <c r="E71515">
        <v>7</v>
      </c>
      <c r="F71515">
        <v>25</v>
      </c>
      <c r="G71515">
        <v>24</v>
      </c>
      <c r="H71515" s="1" t="s">
        <v>263</v>
      </c>
      <c r="I71515" s="1" t="s">
        <v>51</v>
      </c>
      <c r="J71515" s="1" t="s">
        <v>54</v>
      </c>
      <c r="K71515" s="1" t="s">
        <v>125</v>
      </c>
      <c r="L71515" s="1" t="s">
        <v>505</v>
      </c>
      <c r="M71515">
        <v>1200</v>
      </c>
      <c r="N71515">
        <v>1200</v>
      </c>
    </row>
    <row r="71516" spans="1:14" x14ac:dyDescent="0.25">
      <c r="A71516" s="1" t="s">
        <v>458</v>
      </c>
      <c r="B71516" s="1" t="s">
        <v>385</v>
      </c>
      <c r="C71516" s="1" t="s">
        <v>14</v>
      </c>
      <c r="D71516">
        <v>2019</v>
      </c>
      <c r="E71516">
        <v>7</v>
      </c>
      <c r="F71516">
        <v>25</v>
      </c>
      <c r="G71516">
        <v>24</v>
      </c>
      <c r="H71516" s="1" t="s">
        <v>50</v>
      </c>
      <c r="I71516" s="1" t="s">
        <v>51</v>
      </c>
      <c r="J71516" s="1" t="s">
        <v>157</v>
      </c>
      <c r="K71516" s="1" t="s">
        <v>125</v>
      </c>
      <c r="L71516" s="1" t="s">
        <v>505</v>
      </c>
      <c r="M71516">
        <v>900</v>
      </c>
      <c r="N71516">
        <v>900</v>
      </c>
    </row>
    <row r="71517" spans="1:14" x14ac:dyDescent="0.25">
      <c r="A71517" s="1" t="s">
        <v>458</v>
      </c>
      <c r="B71517" s="1" t="s">
        <v>385</v>
      </c>
      <c r="C71517" s="1" t="s">
        <v>14</v>
      </c>
      <c r="D71517">
        <v>2019</v>
      </c>
      <c r="E71517">
        <v>7</v>
      </c>
      <c r="F71517">
        <v>25</v>
      </c>
      <c r="G71517">
        <v>24</v>
      </c>
      <c r="H71517" s="1" t="s">
        <v>50</v>
      </c>
      <c r="I71517" s="1" t="s">
        <v>51</v>
      </c>
      <c r="J71517" s="1" t="s">
        <v>120</v>
      </c>
      <c r="K71517" s="1" t="s">
        <v>125</v>
      </c>
      <c r="L71517" s="1" t="s">
        <v>505</v>
      </c>
      <c r="M71517">
        <v>900</v>
      </c>
      <c r="N71517">
        <v>900</v>
      </c>
    </row>
    <row r="71518" spans="1:14" x14ac:dyDescent="0.25">
      <c r="A71518" s="1" t="s">
        <v>458</v>
      </c>
      <c r="B71518" s="1" t="s">
        <v>385</v>
      </c>
      <c r="C71518" s="1" t="s">
        <v>14</v>
      </c>
      <c r="D71518">
        <v>2019</v>
      </c>
      <c r="E71518">
        <v>7</v>
      </c>
      <c r="F71518">
        <v>25</v>
      </c>
      <c r="G71518">
        <v>24</v>
      </c>
      <c r="H71518" s="1" t="s">
        <v>50</v>
      </c>
      <c r="I71518" s="1" t="s">
        <v>51</v>
      </c>
      <c r="J71518" s="1" t="s">
        <v>52</v>
      </c>
      <c r="K71518" s="1" t="s">
        <v>125</v>
      </c>
      <c r="L71518" s="1" t="s">
        <v>505</v>
      </c>
      <c r="M71518">
        <v>900</v>
      </c>
      <c r="N71518">
        <v>900</v>
      </c>
    </row>
    <row r="71519" spans="1:14" x14ac:dyDescent="0.25">
      <c r="A71519" s="1" t="s">
        <v>458</v>
      </c>
      <c r="B71519" s="1" t="s">
        <v>385</v>
      </c>
      <c r="C71519" s="1" t="s">
        <v>14</v>
      </c>
      <c r="D71519">
        <v>2019</v>
      </c>
      <c r="E71519">
        <v>7</v>
      </c>
      <c r="F71519">
        <v>25</v>
      </c>
      <c r="G71519">
        <v>24</v>
      </c>
      <c r="H71519" s="1" t="s">
        <v>50</v>
      </c>
      <c r="I71519" s="1" t="s">
        <v>51</v>
      </c>
      <c r="J71519" s="1" t="s">
        <v>157</v>
      </c>
      <c r="K71519" s="1" t="s">
        <v>463</v>
      </c>
      <c r="L71519" s="1" t="s">
        <v>505</v>
      </c>
      <c r="M71519">
        <v>15</v>
      </c>
      <c r="N71519">
        <v>15</v>
      </c>
    </row>
    <row r="71520" spans="1:14" x14ac:dyDescent="0.25">
      <c r="A71520" s="1" t="s">
        <v>458</v>
      </c>
      <c r="B71520" s="1" t="s">
        <v>385</v>
      </c>
      <c r="C71520" s="1" t="s">
        <v>14</v>
      </c>
      <c r="D71520">
        <v>2019</v>
      </c>
      <c r="E71520">
        <v>7</v>
      </c>
      <c r="F71520">
        <v>25</v>
      </c>
      <c r="G71520">
        <v>24</v>
      </c>
      <c r="H71520" s="1" t="s">
        <v>50</v>
      </c>
      <c r="I71520" s="1" t="s">
        <v>51</v>
      </c>
      <c r="J71520" s="1" t="s">
        <v>52</v>
      </c>
      <c r="K71520" s="1" t="s">
        <v>386</v>
      </c>
      <c r="L71520" s="1" t="s">
        <v>505</v>
      </c>
      <c r="M71520">
        <v>10</v>
      </c>
      <c r="N71520">
        <v>10</v>
      </c>
    </row>
    <row r="71521" spans="1:14" x14ac:dyDescent="0.25">
      <c r="A71521" s="1" t="s">
        <v>458</v>
      </c>
      <c r="B71521" s="1" t="s">
        <v>385</v>
      </c>
      <c r="C71521" s="1" t="s">
        <v>14</v>
      </c>
      <c r="D71521">
        <v>2019</v>
      </c>
      <c r="E71521">
        <v>7</v>
      </c>
      <c r="F71521">
        <v>25</v>
      </c>
      <c r="G71521">
        <v>24</v>
      </c>
      <c r="H71521" s="1" t="s">
        <v>218</v>
      </c>
      <c r="I71521" s="1" t="s">
        <v>151</v>
      </c>
      <c r="J71521" s="1" t="s">
        <v>17</v>
      </c>
      <c r="K71521" s="1" t="s">
        <v>128</v>
      </c>
      <c r="L71521" s="1" t="s">
        <v>505</v>
      </c>
      <c r="M71521">
        <v>260</v>
      </c>
      <c r="N71521">
        <v>260</v>
      </c>
    </row>
    <row r="71522" spans="1:14" x14ac:dyDescent="0.25">
      <c r="A71522" s="1" t="s">
        <v>458</v>
      </c>
      <c r="B71522" s="1" t="s">
        <v>385</v>
      </c>
      <c r="C71522" s="1" t="s">
        <v>14</v>
      </c>
      <c r="D71522">
        <v>2019</v>
      </c>
      <c r="E71522">
        <v>7</v>
      </c>
      <c r="F71522">
        <v>25</v>
      </c>
      <c r="G71522">
        <v>24</v>
      </c>
      <c r="H71522" s="1" t="s">
        <v>69</v>
      </c>
      <c r="I71522" s="1" t="s">
        <v>48</v>
      </c>
      <c r="J71522" s="1" t="s">
        <v>20</v>
      </c>
      <c r="K71522" s="1" t="s">
        <v>131</v>
      </c>
      <c r="L71522" s="1" t="s">
        <v>505</v>
      </c>
      <c r="M71522">
        <v>180</v>
      </c>
      <c r="N71522">
        <v>200</v>
      </c>
    </row>
    <row r="71523" spans="1:14" x14ac:dyDescent="0.25">
      <c r="A71523" s="1" t="s">
        <v>458</v>
      </c>
      <c r="B71523" s="1" t="s">
        <v>385</v>
      </c>
      <c r="C71523" s="1" t="s">
        <v>14</v>
      </c>
      <c r="D71523">
        <v>2019</v>
      </c>
      <c r="E71523">
        <v>7</v>
      </c>
      <c r="F71523">
        <v>25</v>
      </c>
      <c r="G71523">
        <v>24</v>
      </c>
      <c r="H71523" s="1" t="s">
        <v>69</v>
      </c>
      <c r="I71523" s="1" t="s">
        <v>48</v>
      </c>
      <c r="J71523" s="1" t="s">
        <v>32</v>
      </c>
      <c r="K71523" s="1" t="s">
        <v>70</v>
      </c>
      <c r="L71523" s="1" t="s">
        <v>505</v>
      </c>
      <c r="M71523">
        <v>35</v>
      </c>
      <c r="N71523">
        <v>40</v>
      </c>
    </row>
    <row r="71524" spans="1:14" x14ac:dyDescent="0.25">
      <c r="A71524" s="1" t="s">
        <v>458</v>
      </c>
      <c r="B71524" s="1" t="s">
        <v>385</v>
      </c>
      <c r="C71524" s="1" t="s">
        <v>14</v>
      </c>
      <c r="D71524">
        <v>2019</v>
      </c>
      <c r="E71524">
        <v>7</v>
      </c>
      <c r="F71524">
        <v>25</v>
      </c>
      <c r="G71524">
        <v>24</v>
      </c>
      <c r="H71524" s="1" t="s">
        <v>69</v>
      </c>
      <c r="I71524" s="1" t="s">
        <v>48</v>
      </c>
      <c r="J71524" s="1" t="s">
        <v>17</v>
      </c>
      <c r="K71524" s="1" t="s">
        <v>71</v>
      </c>
      <c r="L71524" s="1" t="s">
        <v>505</v>
      </c>
      <c r="M71524">
        <v>30</v>
      </c>
      <c r="N71524">
        <v>35</v>
      </c>
    </row>
    <row r="71525" spans="1:14" x14ac:dyDescent="0.25">
      <c r="A71525" s="1" t="s">
        <v>458</v>
      </c>
      <c r="B71525" s="1" t="s">
        <v>385</v>
      </c>
      <c r="C71525" s="1" t="s">
        <v>14</v>
      </c>
      <c r="D71525">
        <v>2019</v>
      </c>
      <c r="E71525">
        <v>7</v>
      </c>
      <c r="F71525">
        <v>25</v>
      </c>
      <c r="G71525">
        <v>24</v>
      </c>
      <c r="H71525" s="1" t="s">
        <v>69</v>
      </c>
      <c r="I71525" s="1" t="s">
        <v>48</v>
      </c>
      <c r="J71525" s="1" t="s">
        <v>20</v>
      </c>
      <c r="K71525" s="1" t="s">
        <v>72</v>
      </c>
      <c r="L71525" s="1" t="s">
        <v>505</v>
      </c>
      <c r="M71525">
        <v>20</v>
      </c>
      <c r="N71525">
        <v>25</v>
      </c>
    </row>
    <row r="71526" spans="1:14" x14ac:dyDescent="0.25">
      <c r="A71526" s="1" t="s">
        <v>458</v>
      </c>
      <c r="B71526" s="1" t="s">
        <v>385</v>
      </c>
      <c r="C71526" s="1" t="s">
        <v>14</v>
      </c>
      <c r="D71526">
        <v>2019</v>
      </c>
      <c r="E71526">
        <v>7</v>
      </c>
      <c r="F71526">
        <v>25</v>
      </c>
      <c r="G71526">
        <v>24</v>
      </c>
      <c r="H71526" s="1" t="s">
        <v>98</v>
      </c>
      <c r="I71526" s="1" t="s">
        <v>63</v>
      </c>
      <c r="J71526" s="1" t="s">
        <v>32</v>
      </c>
      <c r="K71526" s="1" t="s">
        <v>71</v>
      </c>
      <c r="L71526" s="1" t="s">
        <v>505</v>
      </c>
      <c r="M71526">
        <v>25</v>
      </c>
      <c r="N71526">
        <v>25</v>
      </c>
    </row>
    <row r="71527" spans="1:14" x14ac:dyDescent="0.25">
      <c r="A71527" s="1" t="s">
        <v>458</v>
      </c>
      <c r="B71527" s="1" t="s">
        <v>385</v>
      </c>
      <c r="C71527" s="1" t="s">
        <v>14</v>
      </c>
      <c r="D71527">
        <v>2019</v>
      </c>
      <c r="E71527">
        <v>7</v>
      </c>
      <c r="F71527">
        <v>25</v>
      </c>
      <c r="G71527">
        <v>24</v>
      </c>
      <c r="H71527" s="1" t="s">
        <v>98</v>
      </c>
      <c r="I71527" s="1" t="s">
        <v>63</v>
      </c>
      <c r="J71527" s="1" t="s">
        <v>17</v>
      </c>
      <c r="K71527" s="1" t="s">
        <v>72</v>
      </c>
      <c r="L71527" s="1" t="s">
        <v>505</v>
      </c>
      <c r="M71527">
        <v>20</v>
      </c>
      <c r="N71527">
        <v>20</v>
      </c>
    </row>
    <row r="71528" spans="1:14" x14ac:dyDescent="0.25">
      <c r="A71528" s="1" t="s">
        <v>458</v>
      </c>
      <c r="B71528" s="1" t="s">
        <v>385</v>
      </c>
      <c r="C71528" s="1" t="s">
        <v>14</v>
      </c>
      <c r="D71528">
        <v>2019</v>
      </c>
      <c r="E71528">
        <v>7</v>
      </c>
      <c r="F71528">
        <v>25</v>
      </c>
      <c r="G71528">
        <v>24</v>
      </c>
      <c r="H71528" s="1" t="s">
        <v>98</v>
      </c>
      <c r="I71528" s="1" t="s">
        <v>63</v>
      </c>
      <c r="J71528" s="1" t="s">
        <v>20</v>
      </c>
      <c r="K71528" s="1" t="s">
        <v>109</v>
      </c>
      <c r="L71528" s="1" t="s">
        <v>505</v>
      </c>
      <c r="M71528">
        <v>15</v>
      </c>
      <c r="N71528">
        <v>15</v>
      </c>
    </row>
    <row r="71529" spans="1:14" x14ac:dyDescent="0.25">
      <c r="A71529" s="1" t="s">
        <v>458</v>
      </c>
      <c r="B71529" s="1" t="s">
        <v>385</v>
      </c>
      <c r="C71529" s="1" t="s">
        <v>14</v>
      </c>
      <c r="D71529">
        <v>2019</v>
      </c>
      <c r="E71529">
        <v>7</v>
      </c>
      <c r="F71529">
        <v>25</v>
      </c>
      <c r="G71529">
        <v>24</v>
      </c>
      <c r="H71529" s="1" t="s">
        <v>80</v>
      </c>
      <c r="I71529" s="1" t="s">
        <v>101</v>
      </c>
      <c r="J71529" s="1" t="s">
        <v>32</v>
      </c>
      <c r="K71529" s="1" t="s">
        <v>82</v>
      </c>
      <c r="L71529" s="1" t="s">
        <v>505</v>
      </c>
      <c r="M71529">
        <v>50</v>
      </c>
      <c r="N71529">
        <v>50</v>
      </c>
    </row>
    <row r="71530" spans="1:14" x14ac:dyDescent="0.25">
      <c r="A71530" s="1" t="s">
        <v>458</v>
      </c>
      <c r="B71530" s="1" t="s">
        <v>385</v>
      </c>
      <c r="C71530" s="1" t="s">
        <v>14</v>
      </c>
      <c r="D71530">
        <v>2019</v>
      </c>
      <c r="E71530">
        <v>7</v>
      </c>
      <c r="F71530">
        <v>25</v>
      </c>
      <c r="G71530">
        <v>24</v>
      </c>
      <c r="H71530" s="1" t="s">
        <v>80</v>
      </c>
      <c r="I71530" s="1" t="s">
        <v>101</v>
      </c>
      <c r="J71530" s="1" t="s">
        <v>17</v>
      </c>
      <c r="K71530" s="1" t="s">
        <v>461</v>
      </c>
      <c r="L71530" s="1" t="s">
        <v>505</v>
      </c>
      <c r="M71530">
        <v>40</v>
      </c>
      <c r="N71530">
        <v>40</v>
      </c>
    </row>
    <row r="71531" spans="1:14" x14ac:dyDescent="0.25">
      <c r="A71531" s="1" t="s">
        <v>458</v>
      </c>
      <c r="B71531" s="1" t="s">
        <v>385</v>
      </c>
      <c r="C71531" s="1" t="s">
        <v>14</v>
      </c>
      <c r="D71531">
        <v>2019</v>
      </c>
      <c r="E71531">
        <v>7</v>
      </c>
      <c r="F71531">
        <v>25</v>
      </c>
      <c r="G71531">
        <v>24</v>
      </c>
      <c r="H71531" s="1" t="s">
        <v>80</v>
      </c>
      <c r="I71531" s="1" t="s">
        <v>101</v>
      </c>
      <c r="J71531" s="1" t="s">
        <v>20</v>
      </c>
      <c r="K71531" s="1" t="s">
        <v>84</v>
      </c>
      <c r="L71531" s="1" t="s">
        <v>505</v>
      </c>
      <c r="M71531">
        <v>30</v>
      </c>
      <c r="N71531">
        <v>30</v>
      </c>
    </row>
    <row r="71532" spans="1:14" x14ac:dyDescent="0.25">
      <c r="A71532" s="1" t="s">
        <v>458</v>
      </c>
      <c r="B71532" s="1" t="s">
        <v>385</v>
      </c>
      <c r="C71532" s="1" t="s">
        <v>14</v>
      </c>
      <c r="D71532">
        <v>2019</v>
      </c>
      <c r="E71532">
        <v>7</v>
      </c>
      <c r="F71532">
        <v>25</v>
      </c>
      <c r="G71532">
        <v>24</v>
      </c>
      <c r="H71532" s="1" t="s">
        <v>443</v>
      </c>
      <c r="I71532" s="1" t="s">
        <v>24</v>
      </c>
      <c r="J71532" s="1" t="s">
        <v>17</v>
      </c>
      <c r="K71532" s="1" t="s">
        <v>109</v>
      </c>
      <c r="L71532" s="1" t="s">
        <v>505</v>
      </c>
      <c r="M71532">
        <v>30</v>
      </c>
      <c r="N71532">
        <v>30</v>
      </c>
    </row>
    <row r="71533" spans="1:14" x14ac:dyDescent="0.25">
      <c r="A71533" s="1" t="s">
        <v>458</v>
      </c>
      <c r="B71533" s="1" t="s">
        <v>385</v>
      </c>
      <c r="C71533" s="1" t="s">
        <v>14</v>
      </c>
      <c r="D71533">
        <v>2019</v>
      </c>
      <c r="E71533">
        <v>7</v>
      </c>
      <c r="F71533">
        <v>25</v>
      </c>
      <c r="G71533">
        <v>24</v>
      </c>
      <c r="H71533" s="1" t="s">
        <v>69</v>
      </c>
      <c r="I71533" s="1" t="s">
        <v>48</v>
      </c>
      <c r="J71533" s="1" t="s">
        <v>32</v>
      </c>
      <c r="K71533" s="1" t="s">
        <v>464</v>
      </c>
      <c r="L71533" s="1" t="s">
        <v>505</v>
      </c>
      <c r="M71533">
        <v>250</v>
      </c>
      <c r="N71533">
        <v>250</v>
      </c>
    </row>
    <row r="71534" spans="1:14" x14ac:dyDescent="0.25">
      <c r="A71534" s="1" t="s">
        <v>458</v>
      </c>
      <c r="B71534" s="1" t="s">
        <v>385</v>
      </c>
      <c r="C71534" s="1" t="s">
        <v>14</v>
      </c>
      <c r="D71534">
        <v>2019</v>
      </c>
      <c r="E71534">
        <v>7</v>
      </c>
      <c r="F71534">
        <v>25</v>
      </c>
      <c r="G71534">
        <v>24</v>
      </c>
      <c r="H71534" s="1" t="s">
        <v>69</v>
      </c>
      <c r="I71534" s="1" t="s">
        <v>48</v>
      </c>
      <c r="J71534" s="1" t="s">
        <v>17</v>
      </c>
      <c r="K71534" s="1" t="s">
        <v>464</v>
      </c>
      <c r="L71534" s="1" t="s">
        <v>505</v>
      </c>
      <c r="M71534">
        <v>200</v>
      </c>
      <c r="N71534">
        <v>200</v>
      </c>
    </row>
    <row r="71535" spans="1:14" x14ac:dyDescent="0.25">
      <c r="A71535" s="1" t="s">
        <v>458</v>
      </c>
      <c r="B71535" s="1" t="s">
        <v>385</v>
      </c>
      <c r="C71535" s="1" t="s">
        <v>14</v>
      </c>
      <c r="D71535">
        <v>2019</v>
      </c>
      <c r="E71535">
        <v>7</v>
      </c>
      <c r="F71535">
        <v>25</v>
      </c>
      <c r="G71535">
        <v>24</v>
      </c>
      <c r="H71535" s="1" t="s">
        <v>69</v>
      </c>
      <c r="I71535" s="1" t="s">
        <v>48</v>
      </c>
      <c r="J71535" s="1" t="s">
        <v>20</v>
      </c>
      <c r="K71535" s="1" t="s">
        <v>464</v>
      </c>
      <c r="L71535" s="1" t="s">
        <v>505</v>
      </c>
      <c r="M71535">
        <v>180</v>
      </c>
      <c r="N71535">
        <v>180</v>
      </c>
    </row>
    <row r="71536" spans="1:14" x14ac:dyDescent="0.25">
      <c r="A71536" s="1" t="s">
        <v>458</v>
      </c>
      <c r="B71536" s="1" t="s">
        <v>385</v>
      </c>
      <c r="C71536" s="1" t="s">
        <v>14</v>
      </c>
      <c r="D71536">
        <v>2019</v>
      </c>
      <c r="E71536">
        <v>7</v>
      </c>
      <c r="F71536">
        <v>25</v>
      </c>
      <c r="G71536">
        <v>24</v>
      </c>
      <c r="H71536" s="1" t="s">
        <v>117</v>
      </c>
      <c r="I71536" s="1" t="s">
        <v>28</v>
      </c>
      <c r="J71536" s="1" t="s">
        <v>32</v>
      </c>
      <c r="K71536" s="1" t="s">
        <v>153</v>
      </c>
      <c r="L71536" s="1" t="s">
        <v>505</v>
      </c>
      <c r="M71536">
        <v>25</v>
      </c>
      <c r="N71536">
        <v>25</v>
      </c>
    </row>
    <row r="71537" spans="1:14" x14ac:dyDescent="0.25">
      <c r="A71537" s="1" t="s">
        <v>458</v>
      </c>
      <c r="B71537" s="1" t="s">
        <v>385</v>
      </c>
      <c r="C71537" s="1" t="s">
        <v>14</v>
      </c>
      <c r="D71537">
        <v>2019</v>
      </c>
      <c r="E71537">
        <v>7</v>
      </c>
      <c r="F71537">
        <v>25</v>
      </c>
      <c r="G71537">
        <v>24</v>
      </c>
      <c r="H71537" s="1" t="s">
        <v>117</v>
      </c>
      <c r="I71537" s="1" t="s">
        <v>28</v>
      </c>
      <c r="J71537" s="1" t="s">
        <v>17</v>
      </c>
      <c r="K71537" s="1" t="s">
        <v>109</v>
      </c>
      <c r="L71537" s="1" t="s">
        <v>505</v>
      </c>
      <c r="M71537">
        <v>20</v>
      </c>
      <c r="N71537">
        <v>20</v>
      </c>
    </row>
    <row r="71538" spans="1:14" x14ac:dyDescent="0.25">
      <c r="A71538" s="1" t="s">
        <v>458</v>
      </c>
      <c r="B71538" s="1" t="s">
        <v>385</v>
      </c>
      <c r="C71538" s="1" t="s">
        <v>14</v>
      </c>
      <c r="D71538">
        <v>2019</v>
      </c>
      <c r="E71538">
        <v>7</v>
      </c>
      <c r="F71538">
        <v>25</v>
      </c>
      <c r="G71538">
        <v>24</v>
      </c>
      <c r="H71538" s="1" t="s">
        <v>117</v>
      </c>
      <c r="I71538" s="1" t="s">
        <v>28</v>
      </c>
      <c r="J71538" s="1" t="s">
        <v>20</v>
      </c>
      <c r="K71538" s="1" t="s">
        <v>428</v>
      </c>
      <c r="L71538" s="1" t="s">
        <v>505</v>
      </c>
      <c r="M71538">
        <v>15</v>
      </c>
      <c r="N71538">
        <v>15</v>
      </c>
    </row>
    <row r="71539" spans="1:14" x14ac:dyDescent="0.25">
      <c r="A71539" s="1" t="s">
        <v>458</v>
      </c>
      <c r="B71539" s="1" t="s">
        <v>385</v>
      </c>
      <c r="C71539" s="1" t="s">
        <v>14</v>
      </c>
      <c r="D71539">
        <v>2019</v>
      </c>
      <c r="E71539">
        <v>7</v>
      </c>
      <c r="F71539">
        <v>25</v>
      </c>
      <c r="G71539">
        <v>24</v>
      </c>
      <c r="H71539" s="1" t="s">
        <v>80</v>
      </c>
      <c r="I71539" s="1" t="s">
        <v>479</v>
      </c>
      <c r="J71539" s="1" t="s">
        <v>17</v>
      </c>
      <c r="K71539" s="1" t="s">
        <v>84</v>
      </c>
      <c r="L71539" s="1" t="s">
        <v>505</v>
      </c>
      <c r="M71539">
        <v>50</v>
      </c>
      <c r="N71539">
        <v>50</v>
      </c>
    </row>
    <row r="71540" spans="1:14" x14ac:dyDescent="0.25">
      <c r="A71540" s="1" t="s">
        <v>458</v>
      </c>
      <c r="B71540" s="1" t="s">
        <v>385</v>
      </c>
      <c r="C71540" s="1" t="s">
        <v>14</v>
      </c>
      <c r="D71540">
        <v>2019</v>
      </c>
      <c r="E71540">
        <v>7</v>
      </c>
      <c r="F71540">
        <v>25</v>
      </c>
      <c r="G71540">
        <v>24</v>
      </c>
      <c r="H71540" s="1" t="s">
        <v>80</v>
      </c>
      <c r="I71540" s="1" t="s">
        <v>479</v>
      </c>
      <c r="J71540" s="1" t="s">
        <v>20</v>
      </c>
      <c r="K71540" s="1" t="s">
        <v>462</v>
      </c>
      <c r="L71540" s="1" t="s">
        <v>505</v>
      </c>
      <c r="M71540">
        <v>35</v>
      </c>
      <c r="N71540">
        <v>35</v>
      </c>
    </row>
    <row r="71541" spans="1:14" x14ac:dyDescent="0.25">
      <c r="A71541" s="1" t="s">
        <v>28</v>
      </c>
      <c r="B71541" s="1" t="s">
        <v>385</v>
      </c>
      <c r="C71541" s="1" t="s">
        <v>14</v>
      </c>
      <c r="D71541">
        <v>2019</v>
      </c>
      <c r="E71541">
        <v>7</v>
      </c>
      <c r="F71541">
        <v>6</v>
      </c>
      <c r="G71541">
        <v>25</v>
      </c>
      <c r="H71541" s="1" t="s">
        <v>113</v>
      </c>
      <c r="I71541" s="1" t="s">
        <v>146</v>
      </c>
      <c r="J71541" s="1" t="s">
        <v>17</v>
      </c>
      <c r="K71541" s="1" t="s">
        <v>114</v>
      </c>
      <c r="L71541" s="1" t="s">
        <v>505</v>
      </c>
      <c r="M71541">
        <v>320</v>
      </c>
      <c r="N71541">
        <v>350</v>
      </c>
    </row>
    <row r="71542" spans="1:14" x14ac:dyDescent="0.25">
      <c r="A71542" s="1" t="s">
        <v>28</v>
      </c>
      <c r="B71542" s="1" t="s">
        <v>385</v>
      </c>
      <c r="C71542" s="1" t="s">
        <v>14</v>
      </c>
      <c r="D71542">
        <v>2019</v>
      </c>
      <c r="E71542">
        <v>7</v>
      </c>
      <c r="F71542">
        <v>6</v>
      </c>
      <c r="G71542">
        <v>25</v>
      </c>
      <c r="H71542" s="1" t="s">
        <v>113</v>
      </c>
      <c r="I71542" s="1" t="s">
        <v>146</v>
      </c>
      <c r="J71542" s="1" t="s">
        <v>17</v>
      </c>
      <c r="K71542" s="1" t="s">
        <v>386</v>
      </c>
      <c r="L71542" s="1" t="s">
        <v>505</v>
      </c>
      <c r="M71542">
        <v>18</v>
      </c>
      <c r="N71542">
        <v>20</v>
      </c>
    </row>
    <row r="71543" spans="1:14" x14ac:dyDescent="0.25">
      <c r="A71543" s="1" t="s">
        <v>28</v>
      </c>
      <c r="B71543" s="1" t="s">
        <v>385</v>
      </c>
      <c r="C71543" s="1" t="s">
        <v>14</v>
      </c>
      <c r="D71543">
        <v>2019</v>
      </c>
      <c r="E71543">
        <v>7</v>
      </c>
      <c r="F71543">
        <v>6</v>
      </c>
      <c r="G71543">
        <v>25</v>
      </c>
      <c r="H71543" s="1" t="s">
        <v>396</v>
      </c>
      <c r="I71543" s="1" t="s">
        <v>28</v>
      </c>
      <c r="J71543" s="1" t="s">
        <v>17</v>
      </c>
      <c r="K71543" s="1" t="s">
        <v>386</v>
      </c>
      <c r="L71543" s="1" t="s">
        <v>505</v>
      </c>
      <c r="M71543">
        <v>10</v>
      </c>
      <c r="N71543">
        <v>10</v>
      </c>
    </row>
    <row r="71544" spans="1:14" x14ac:dyDescent="0.25">
      <c r="A71544" s="1" t="s">
        <v>28</v>
      </c>
      <c r="B71544" s="1" t="s">
        <v>385</v>
      </c>
      <c r="C71544" s="1" t="s">
        <v>14</v>
      </c>
      <c r="D71544">
        <v>2019</v>
      </c>
      <c r="E71544">
        <v>7</v>
      </c>
      <c r="F71544">
        <v>6</v>
      </c>
      <c r="G71544">
        <v>25</v>
      </c>
      <c r="H71544" s="1" t="s">
        <v>23</v>
      </c>
      <c r="I71544" s="1" t="s">
        <v>16</v>
      </c>
      <c r="J71544" s="1" t="s">
        <v>17</v>
      </c>
      <c r="K71544" s="1" t="s">
        <v>386</v>
      </c>
      <c r="L71544" s="1" t="s">
        <v>505</v>
      </c>
      <c r="M71544">
        <v>2</v>
      </c>
      <c r="N71544">
        <v>2</v>
      </c>
    </row>
    <row r="71545" spans="1:14" x14ac:dyDescent="0.25">
      <c r="A71545" s="1" t="s">
        <v>28</v>
      </c>
      <c r="B71545" s="1" t="s">
        <v>385</v>
      </c>
      <c r="C71545" s="1" t="s">
        <v>14</v>
      </c>
      <c r="D71545">
        <v>2019</v>
      </c>
      <c r="E71545">
        <v>7</v>
      </c>
      <c r="F71545">
        <v>6</v>
      </c>
      <c r="G71545">
        <v>25</v>
      </c>
      <c r="H71545" s="1" t="s">
        <v>26</v>
      </c>
      <c r="I71545" s="1" t="s">
        <v>24</v>
      </c>
      <c r="J71545" s="1" t="s">
        <v>17</v>
      </c>
      <c r="K71545" s="1" t="s">
        <v>327</v>
      </c>
      <c r="L71545" s="1" t="s">
        <v>505</v>
      </c>
      <c r="M71545">
        <v>2</v>
      </c>
      <c r="N71545">
        <v>2</v>
      </c>
    </row>
    <row r="71546" spans="1:14" x14ac:dyDescent="0.25">
      <c r="A71546" s="1" t="s">
        <v>28</v>
      </c>
      <c r="B71546" s="1" t="s">
        <v>385</v>
      </c>
      <c r="C71546" s="1" t="s">
        <v>14</v>
      </c>
      <c r="D71546">
        <v>2019</v>
      </c>
      <c r="E71546">
        <v>7</v>
      </c>
      <c r="F71546">
        <v>6</v>
      </c>
      <c r="G71546">
        <v>25</v>
      </c>
      <c r="H71546" s="1" t="s">
        <v>26</v>
      </c>
      <c r="I71546" s="1" t="s">
        <v>388</v>
      </c>
      <c r="J71546" s="1" t="s">
        <v>17</v>
      </c>
      <c r="K71546" s="1" t="s">
        <v>43</v>
      </c>
      <c r="L71546" s="1" t="s">
        <v>505</v>
      </c>
      <c r="M71546">
        <v>10</v>
      </c>
      <c r="N71546">
        <v>10</v>
      </c>
    </row>
    <row r="71547" spans="1:14" x14ac:dyDescent="0.25">
      <c r="A71547" s="1" t="s">
        <v>28</v>
      </c>
      <c r="B71547" s="1" t="s">
        <v>385</v>
      </c>
      <c r="C71547" s="1" t="s">
        <v>14</v>
      </c>
      <c r="D71547">
        <v>2019</v>
      </c>
      <c r="E71547">
        <v>7</v>
      </c>
      <c r="F71547">
        <v>6</v>
      </c>
      <c r="G71547">
        <v>25</v>
      </c>
      <c r="H71547" s="1" t="s">
        <v>397</v>
      </c>
      <c r="I71547" s="1" t="s">
        <v>24</v>
      </c>
      <c r="J71547" s="1" t="s">
        <v>67</v>
      </c>
      <c r="K71547" s="1" t="s">
        <v>401</v>
      </c>
      <c r="L71547" s="1" t="s">
        <v>505</v>
      </c>
      <c r="M71547">
        <v>25</v>
      </c>
      <c r="N71547">
        <v>25</v>
      </c>
    </row>
    <row r="71548" spans="1:14" x14ac:dyDescent="0.25">
      <c r="A71548" s="1" t="s">
        <v>28</v>
      </c>
      <c r="B71548" s="1" t="s">
        <v>385</v>
      </c>
      <c r="C71548" s="1" t="s">
        <v>14</v>
      </c>
      <c r="D71548">
        <v>2019</v>
      </c>
      <c r="E71548">
        <v>7</v>
      </c>
      <c r="F71548">
        <v>6</v>
      </c>
      <c r="G71548">
        <v>25</v>
      </c>
      <c r="H71548" s="1" t="s">
        <v>390</v>
      </c>
      <c r="I71548" s="1" t="s">
        <v>48</v>
      </c>
      <c r="J71548" s="1" t="s">
        <v>17</v>
      </c>
      <c r="K71548" s="1" t="s">
        <v>386</v>
      </c>
      <c r="L71548" s="1" t="s">
        <v>505</v>
      </c>
      <c r="M71548">
        <v>15</v>
      </c>
      <c r="N71548">
        <v>15</v>
      </c>
    </row>
    <row r="71549" spans="1:14" x14ac:dyDescent="0.25">
      <c r="A71549" s="1" t="s">
        <v>28</v>
      </c>
      <c r="B71549" s="1" t="s">
        <v>385</v>
      </c>
      <c r="C71549" s="1" t="s">
        <v>14</v>
      </c>
      <c r="D71549">
        <v>2019</v>
      </c>
      <c r="E71549">
        <v>7</v>
      </c>
      <c r="F71549">
        <v>6</v>
      </c>
      <c r="G71549">
        <v>25</v>
      </c>
      <c r="H71549" s="1" t="s">
        <v>390</v>
      </c>
      <c r="I71549" s="1" t="s">
        <v>48</v>
      </c>
      <c r="J71549" s="1" t="s">
        <v>20</v>
      </c>
      <c r="K71549" s="1" t="s">
        <v>53</v>
      </c>
      <c r="L71549" s="1" t="s">
        <v>505</v>
      </c>
      <c r="M71549">
        <v>10</v>
      </c>
      <c r="N71549">
        <v>10</v>
      </c>
    </row>
    <row r="71550" spans="1:14" x14ac:dyDescent="0.25">
      <c r="A71550" s="1" t="s">
        <v>28</v>
      </c>
      <c r="B71550" s="1" t="s">
        <v>385</v>
      </c>
      <c r="C71550" s="1" t="s">
        <v>14</v>
      </c>
      <c r="D71550">
        <v>2019</v>
      </c>
      <c r="E71550">
        <v>7</v>
      </c>
      <c r="F71550">
        <v>6</v>
      </c>
      <c r="G71550">
        <v>25</v>
      </c>
      <c r="H71550" s="1" t="s">
        <v>261</v>
      </c>
      <c r="I71550" s="1" t="s">
        <v>150</v>
      </c>
      <c r="J71550" s="1" t="s">
        <v>54</v>
      </c>
      <c r="K71550" s="1" t="s">
        <v>386</v>
      </c>
      <c r="L71550" s="1" t="s">
        <v>505</v>
      </c>
      <c r="M71550">
        <v>15</v>
      </c>
      <c r="N71550">
        <v>15</v>
      </c>
    </row>
    <row r="71551" spans="1:14" x14ac:dyDescent="0.25">
      <c r="A71551" s="1" t="s">
        <v>28</v>
      </c>
      <c r="B71551" s="1" t="s">
        <v>385</v>
      </c>
      <c r="C71551" s="1" t="s">
        <v>14</v>
      </c>
      <c r="D71551">
        <v>2019</v>
      </c>
      <c r="E71551">
        <v>7</v>
      </c>
      <c r="F71551">
        <v>6</v>
      </c>
      <c r="G71551">
        <v>25</v>
      </c>
      <c r="H71551" s="1" t="s">
        <v>394</v>
      </c>
      <c r="I71551" s="1" t="s">
        <v>150</v>
      </c>
      <c r="J71551" s="1" t="s">
        <v>54</v>
      </c>
      <c r="K71551" s="1" t="s">
        <v>386</v>
      </c>
      <c r="L71551" s="1" t="s">
        <v>505</v>
      </c>
      <c r="M71551">
        <v>10</v>
      </c>
      <c r="N71551">
        <v>10</v>
      </c>
    </row>
    <row r="71552" spans="1:14" x14ac:dyDescent="0.25">
      <c r="A71552" s="1" t="s">
        <v>28</v>
      </c>
      <c r="B71552" s="1" t="s">
        <v>385</v>
      </c>
      <c r="C71552" s="1" t="s">
        <v>14</v>
      </c>
      <c r="D71552">
        <v>2019</v>
      </c>
      <c r="E71552">
        <v>7</v>
      </c>
      <c r="F71552">
        <v>6</v>
      </c>
      <c r="G71552">
        <v>25</v>
      </c>
      <c r="H71552" s="1" t="s">
        <v>50</v>
      </c>
      <c r="I71552" s="1" t="s">
        <v>150</v>
      </c>
      <c r="J71552" s="1" t="s">
        <v>54</v>
      </c>
      <c r="K71552" s="1" t="s">
        <v>386</v>
      </c>
      <c r="L71552" s="1" t="s">
        <v>505</v>
      </c>
      <c r="M71552">
        <v>10</v>
      </c>
      <c r="N71552">
        <v>12</v>
      </c>
    </row>
    <row r="71553" spans="1:14" x14ac:dyDescent="0.25">
      <c r="A71553" s="1" t="s">
        <v>28</v>
      </c>
      <c r="B71553" s="1" t="s">
        <v>385</v>
      </c>
      <c r="C71553" s="1" t="s">
        <v>14</v>
      </c>
      <c r="D71553">
        <v>2019</v>
      </c>
      <c r="E71553">
        <v>7</v>
      </c>
      <c r="F71553">
        <v>6</v>
      </c>
      <c r="G71553">
        <v>25</v>
      </c>
      <c r="H71553" s="1" t="s">
        <v>400</v>
      </c>
      <c r="I71553" s="1" t="s">
        <v>28</v>
      </c>
      <c r="J71553" s="1" t="s">
        <v>67</v>
      </c>
      <c r="K71553" s="1" t="s">
        <v>88</v>
      </c>
      <c r="L71553" s="1" t="s">
        <v>505</v>
      </c>
      <c r="M71553">
        <v>20</v>
      </c>
      <c r="N71553">
        <v>20</v>
      </c>
    </row>
    <row r="71554" spans="1:14" x14ac:dyDescent="0.25">
      <c r="A71554" s="1" t="s">
        <v>28</v>
      </c>
      <c r="B71554" s="1" t="s">
        <v>385</v>
      </c>
      <c r="C71554" s="1" t="s">
        <v>14</v>
      </c>
      <c r="D71554">
        <v>2019</v>
      </c>
      <c r="E71554">
        <v>7</v>
      </c>
      <c r="F71554">
        <v>6</v>
      </c>
      <c r="G71554">
        <v>25</v>
      </c>
      <c r="H71554" s="1" t="s">
        <v>55</v>
      </c>
      <c r="I71554" s="1" t="s">
        <v>106</v>
      </c>
      <c r="J71554" s="1" t="s">
        <v>67</v>
      </c>
      <c r="K71554" s="1" t="s">
        <v>88</v>
      </c>
      <c r="L71554" s="1" t="s">
        <v>505</v>
      </c>
      <c r="M71554">
        <v>20</v>
      </c>
      <c r="N71554">
        <v>20</v>
      </c>
    </row>
    <row r="71555" spans="1:14" x14ac:dyDescent="0.25">
      <c r="A71555" s="1" t="s">
        <v>28</v>
      </c>
      <c r="B71555" s="1" t="s">
        <v>385</v>
      </c>
      <c r="C71555" s="1" t="s">
        <v>14</v>
      </c>
      <c r="D71555">
        <v>2019</v>
      </c>
      <c r="E71555">
        <v>7</v>
      </c>
      <c r="F71555">
        <v>6</v>
      </c>
      <c r="G71555">
        <v>25</v>
      </c>
      <c r="H71555" s="1" t="s">
        <v>62</v>
      </c>
      <c r="I71555" s="1" t="s">
        <v>28</v>
      </c>
      <c r="J71555" s="1" t="s">
        <v>17</v>
      </c>
      <c r="K71555" s="1" t="s">
        <v>395</v>
      </c>
      <c r="L71555" s="1" t="s">
        <v>505</v>
      </c>
      <c r="M71555">
        <v>20</v>
      </c>
      <c r="N71555">
        <v>20</v>
      </c>
    </row>
    <row r="71556" spans="1:14" x14ac:dyDescent="0.25">
      <c r="A71556" s="1" t="s">
        <v>28</v>
      </c>
      <c r="B71556" s="1" t="s">
        <v>385</v>
      </c>
      <c r="C71556" s="1" t="s">
        <v>14</v>
      </c>
      <c r="D71556">
        <v>2019</v>
      </c>
      <c r="E71556">
        <v>7</v>
      </c>
      <c r="F71556">
        <v>6</v>
      </c>
      <c r="G71556">
        <v>25</v>
      </c>
      <c r="H71556" s="1" t="s">
        <v>69</v>
      </c>
      <c r="I71556" s="1" t="s">
        <v>48</v>
      </c>
      <c r="J71556" s="1" t="s">
        <v>32</v>
      </c>
      <c r="K71556" s="1" t="s">
        <v>70</v>
      </c>
      <c r="L71556" s="1" t="s">
        <v>505</v>
      </c>
      <c r="M71556">
        <v>40</v>
      </c>
      <c r="N71556">
        <v>40</v>
      </c>
    </row>
    <row r="71557" spans="1:14" x14ac:dyDescent="0.25">
      <c r="A71557" s="1" t="s">
        <v>28</v>
      </c>
      <c r="B71557" s="1" t="s">
        <v>385</v>
      </c>
      <c r="C71557" s="1" t="s">
        <v>14</v>
      </c>
      <c r="D71557">
        <v>2019</v>
      </c>
      <c r="E71557">
        <v>7</v>
      </c>
      <c r="F71557">
        <v>6</v>
      </c>
      <c r="G71557">
        <v>25</v>
      </c>
      <c r="H71557" s="1" t="s">
        <v>69</v>
      </c>
      <c r="I71557" s="1" t="s">
        <v>48</v>
      </c>
      <c r="J71557" s="1" t="s">
        <v>17</v>
      </c>
      <c r="K71557" s="1" t="s">
        <v>71</v>
      </c>
      <c r="L71557" s="1" t="s">
        <v>505</v>
      </c>
      <c r="M71557">
        <v>30</v>
      </c>
      <c r="N71557">
        <v>30</v>
      </c>
    </row>
    <row r="71558" spans="1:14" x14ac:dyDescent="0.25">
      <c r="A71558" s="1" t="s">
        <v>28</v>
      </c>
      <c r="B71558" s="1" t="s">
        <v>385</v>
      </c>
      <c r="C71558" s="1" t="s">
        <v>14</v>
      </c>
      <c r="D71558">
        <v>2019</v>
      </c>
      <c r="E71558">
        <v>7</v>
      </c>
      <c r="F71558">
        <v>6</v>
      </c>
      <c r="G71558">
        <v>25</v>
      </c>
      <c r="H71558" s="1" t="s">
        <v>98</v>
      </c>
      <c r="I71558" s="1" t="s">
        <v>63</v>
      </c>
      <c r="J71558" s="1" t="s">
        <v>17</v>
      </c>
      <c r="K71558" s="1" t="s">
        <v>72</v>
      </c>
      <c r="L71558" s="1" t="s">
        <v>505</v>
      </c>
      <c r="M71558">
        <v>40</v>
      </c>
      <c r="N71558">
        <v>40</v>
      </c>
    </row>
    <row r="71559" spans="1:14" x14ac:dyDescent="0.25">
      <c r="A71559" s="1" t="s">
        <v>28</v>
      </c>
      <c r="B71559" s="1" t="s">
        <v>385</v>
      </c>
      <c r="C71559" s="1" t="s">
        <v>14</v>
      </c>
      <c r="D71559">
        <v>2019</v>
      </c>
      <c r="E71559">
        <v>7</v>
      </c>
      <c r="F71559">
        <v>6</v>
      </c>
      <c r="G71559">
        <v>25</v>
      </c>
      <c r="H71559" s="1" t="s">
        <v>98</v>
      </c>
      <c r="I71559" s="1" t="s">
        <v>63</v>
      </c>
      <c r="J71559" s="1" t="s">
        <v>20</v>
      </c>
      <c r="K71559" s="1" t="s">
        <v>109</v>
      </c>
      <c r="L71559" s="1" t="s">
        <v>505</v>
      </c>
      <c r="M71559">
        <v>30</v>
      </c>
      <c r="N71559">
        <v>30</v>
      </c>
    </row>
    <row r="71560" spans="1:14" x14ac:dyDescent="0.25">
      <c r="A71560" s="1" t="s">
        <v>28</v>
      </c>
      <c r="B71560" s="1" t="s">
        <v>385</v>
      </c>
      <c r="C71560" s="1" t="s">
        <v>14</v>
      </c>
      <c r="D71560">
        <v>2019</v>
      </c>
      <c r="E71560">
        <v>7</v>
      </c>
      <c r="F71560">
        <v>6</v>
      </c>
      <c r="G71560">
        <v>25</v>
      </c>
      <c r="H71560" s="1" t="s">
        <v>80</v>
      </c>
      <c r="I71560" s="1" t="s">
        <v>28</v>
      </c>
      <c r="J71560" s="1" t="s">
        <v>17</v>
      </c>
      <c r="K71560" s="1" t="s">
        <v>83</v>
      </c>
      <c r="L71560" s="1" t="s">
        <v>505</v>
      </c>
      <c r="M71560">
        <v>30</v>
      </c>
      <c r="N71560">
        <v>30</v>
      </c>
    </row>
    <row r="71561" spans="1:14" x14ac:dyDescent="0.25">
      <c r="A71561" s="1" t="s">
        <v>28</v>
      </c>
      <c r="B71561" s="1" t="s">
        <v>385</v>
      </c>
      <c r="C71561" s="1" t="s">
        <v>14</v>
      </c>
      <c r="D71561">
        <v>2019</v>
      </c>
      <c r="E71561">
        <v>7</v>
      </c>
      <c r="F71561">
        <v>6</v>
      </c>
      <c r="G71561">
        <v>25</v>
      </c>
      <c r="H71561" s="1" t="s">
        <v>80</v>
      </c>
      <c r="I71561" s="1" t="s">
        <v>28</v>
      </c>
      <c r="J71561" s="1" t="s">
        <v>20</v>
      </c>
      <c r="K71561" s="1" t="s">
        <v>84</v>
      </c>
      <c r="L71561" s="1" t="s">
        <v>505</v>
      </c>
      <c r="M71561">
        <v>20</v>
      </c>
      <c r="N71561">
        <v>20</v>
      </c>
    </row>
    <row r="71562" spans="1:14" x14ac:dyDescent="0.25">
      <c r="A71562" s="1" t="s">
        <v>28</v>
      </c>
      <c r="B71562" s="1" t="s">
        <v>385</v>
      </c>
      <c r="C71562" s="1" t="s">
        <v>14</v>
      </c>
      <c r="D71562">
        <v>2019</v>
      </c>
      <c r="E71562">
        <v>7</v>
      </c>
      <c r="F71562">
        <v>13</v>
      </c>
      <c r="G71562">
        <v>26</v>
      </c>
      <c r="H71562" s="1" t="s">
        <v>113</v>
      </c>
      <c r="I71562" s="1" t="s">
        <v>146</v>
      </c>
      <c r="J71562" s="1" t="s">
        <v>17</v>
      </c>
      <c r="K71562" s="1" t="s">
        <v>114</v>
      </c>
      <c r="L71562" s="1" t="s">
        <v>505</v>
      </c>
      <c r="M71562">
        <v>320</v>
      </c>
      <c r="N71562">
        <v>350</v>
      </c>
    </row>
    <row r="71563" spans="1:14" x14ac:dyDescent="0.25">
      <c r="A71563" s="1" t="s">
        <v>28</v>
      </c>
      <c r="B71563" s="1" t="s">
        <v>385</v>
      </c>
      <c r="C71563" s="1" t="s">
        <v>14</v>
      </c>
      <c r="D71563">
        <v>2019</v>
      </c>
      <c r="E71563">
        <v>7</v>
      </c>
      <c r="F71563">
        <v>13</v>
      </c>
      <c r="G71563">
        <v>26</v>
      </c>
      <c r="H71563" s="1" t="s">
        <v>113</v>
      </c>
      <c r="I71563" s="1" t="s">
        <v>146</v>
      </c>
      <c r="J71563" s="1" t="s">
        <v>17</v>
      </c>
      <c r="K71563" s="1" t="s">
        <v>386</v>
      </c>
      <c r="L71563" s="1" t="s">
        <v>505</v>
      </c>
      <c r="M71563">
        <v>18</v>
      </c>
      <c r="N71563">
        <v>20</v>
      </c>
    </row>
    <row r="71564" spans="1:14" x14ac:dyDescent="0.25">
      <c r="A71564" s="1" t="s">
        <v>28</v>
      </c>
      <c r="B71564" s="1" t="s">
        <v>385</v>
      </c>
      <c r="C71564" s="1" t="s">
        <v>14</v>
      </c>
      <c r="D71564">
        <v>2019</v>
      </c>
      <c r="E71564">
        <v>7</v>
      </c>
      <c r="F71564">
        <v>13</v>
      </c>
      <c r="G71564">
        <v>26</v>
      </c>
      <c r="H71564" s="1" t="s">
        <v>15</v>
      </c>
      <c r="I71564" s="1" t="s">
        <v>28</v>
      </c>
      <c r="J71564" s="1" t="s">
        <v>17</v>
      </c>
      <c r="K71564" s="1" t="s">
        <v>386</v>
      </c>
      <c r="L71564" s="1" t="s">
        <v>505</v>
      </c>
      <c r="M71564">
        <v>10</v>
      </c>
      <c r="N71564">
        <v>10</v>
      </c>
    </row>
    <row r="71565" spans="1:14" x14ac:dyDescent="0.25">
      <c r="A71565" s="1" t="s">
        <v>28</v>
      </c>
      <c r="B71565" s="1" t="s">
        <v>385</v>
      </c>
      <c r="C71565" s="1" t="s">
        <v>14</v>
      </c>
      <c r="D71565">
        <v>2019</v>
      </c>
      <c r="E71565">
        <v>7</v>
      </c>
      <c r="F71565">
        <v>13</v>
      </c>
      <c r="G71565">
        <v>26</v>
      </c>
      <c r="H71565" s="1" t="s">
        <v>23</v>
      </c>
      <c r="I71565" s="1" t="s">
        <v>16</v>
      </c>
      <c r="J71565" s="1" t="s">
        <v>17</v>
      </c>
      <c r="K71565" s="1" t="s">
        <v>386</v>
      </c>
      <c r="L71565" s="1" t="s">
        <v>505</v>
      </c>
      <c r="M71565">
        <v>2</v>
      </c>
      <c r="N71565">
        <v>2</v>
      </c>
    </row>
    <row r="71566" spans="1:14" x14ac:dyDescent="0.25">
      <c r="A71566" s="1" t="s">
        <v>28</v>
      </c>
      <c r="B71566" s="1" t="s">
        <v>385</v>
      </c>
      <c r="C71566" s="1" t="s">
        <v>14</v>
      </c>
      <c r="D71566">
        <v>2019</v>
      </c>
      <c r="E71566">
        <v>7</v>
      </c>
      <c r="F71566">
        <v>13</v>
      </c>
      <c r="G71566">
        <v>26</v>
      </c>
      <c r="H71566" s="1" t="s">
        <v>26</v>
      </c>
      <c r="I71566" s="1" t="s">
        <v>24</v>
      </c>
      <c r="J71566" s="1" t="s">
        <v>17</v>
      </c>
      <c r="K71566" s="1" t="s">
        <v>327</v>
      </c>
      <c r="L71566" s="1" t="s">
        <v>505</v>
      </c>
      <c r="M71566">
        <v>2</v>
      </c>
      <c r="N71566">
        <v>2</v>
      </c>
    </row>
    <row r="71567" spans="1:14" x14ac:dyDescent="0.25">
      <c r="A71567" s="1" t="s">
        <v>28</v>
      </c>
      <c r="B71567" s="1" t="s">
        <v>385</v>
      </c>
      <c r="C71567" s="1" t="s">
        <v>14</v>
      </c>
      <c r="D71567">
        <v>2019</v>
      </c>
      <c r="E71567">
        <v>7</v>
      </c>
      <c r="F71567">
        <v>13</v>
      </c>
      <c r="G71567">
        <v>26</v>
      </c>
      <c r="H71567" s="1" t="s">
        <v>26</v>
      </c>
      <c r="I71567" s="1" t="s">
        <v>388</v>
      </c>
      <c r="J71567" s="1" t="s">
        <v>17</v>
      </c>
      <c r="K71567" s="1" t="s">
        <v>43</v>
      </c>
      <c r="L71567" s="1" t="s">
        <v>505</v>
      </c>
      <c r="M71567">
        <v>10</v>
      </c>
      <c r="N71567">
        <v>10</v>
      </c>
    </row>
    <row r="71568" spans="1:14" x14ac:dyDescent="0.25">
      <c r="A71568" s="1" t="s">
        <v>28</v>
      </c>
      <c r="B71568" s="1" t="s">
        <v>385</v>
      </c>
      <c r="C71568" s="1" t="s">
        <v>14</v>
      </c>
      <c r="D71568">
        <v>2019</v>
      </c>
      <c r="E71568">
        <v>7</v>
      </c>
      <c r="F71568">
        <v>13</v>
      </c>
      <c r="G71568">
        <v>26</v>
      </c>
      <c r="H71568" s="1" t="s">
        <v>397</v>
      </c>
      <c r="I71568" s="1" t="s">
        <v>24</v>
      </c>
      <c r="J71568" s="1" t="s">
        <v>67</v>
      </c>
      <c r="K71568" s="1" t="s">
        <v>490</v>
      </c>
      <c r="L71568" s="1" t="s">
        <v>505</v>
      </c>
      <c r="M71568">
        <v>25</v>
      </c>
      <c r="N71568">
        <v>25</v>
      </c>
    </row>
    <row r="71569" spans="1:14" x14ac:dyDescent="0.25">
      <c r="A71569" s="1" t="s">
        <v>28</v>
      </c>
      <c r="B71569" s="1" t="s">
        <v>385</v>
      </c>
      <c r="C71569" s="1" t="s">
        <v>14</v>
      </c>
      <c r="D71569">
        <v>2019</v>
      </c>
      <c r="E71569">
        <v>7</v>
      </c>
      <c r="F71569">
        <v>13</v>
      </c>
      <c r="G71569">
        <v>26</v>
      </c>
      <c r="H71569" s="1" t="s">
        <v>390</v>
      </c>
      <c r="I71569" s="1" t="s">
        <v>48</v>
      </c>
      <c r="J71569" s="1" t="s">
        <v>17</v>
      </c>
      <c r="K71569" s="1" t="s">
        <v>386</v>
      </c>
      <c r="L71569" s="1" t="s">
        <v>505</v>
      </c>
      <c r="M71569">
        <v>15</v>
      </c>
      <c r="N71569">
        <v>15</v>
      </c>
    </row>
    <row r="71570" spans="1:14" x14ac:dyDescent="0.25">
      <c r="A71570" s="1" t="s">
        <v>28</v>
      </c>
      <c r="B71570" s="1" t="s">
        <v>385</v>
      </c>
      <c r="C71570" s="1" t="s">
        <v>14</v>
      </c>
      <c r="D71570">
        <v>2019</v>
      </c>
      <c r="E71570">
        <v>7</v>
      </c>
      <c r="F71570">
        <v>13</v>
      </c>
      <c r="G71570">
        <v>26</v>
      </c>
      <c r="H71570" s="1" t="s">
        <v>390</v>
      </c>
      <c r="I71570" s="1" t="s">
        <v>48</v>
      </c>
      <c r="J71570" s="1" t="s">
        <v>20</v>
      </c>
      <c r="K71570" s="1" t="s">
        <v>53</v>
      </c>
      <c r="L71570" s="1" t="s">
        <v>505</v>
      </c>
      <c r="M71570">
        <v>10</v>
      </c>
      <c r="N71570">
        <v>10</v>
      </c>
    </row>
    <row r="71571" spans="1:14" x14ac:dyDescent="0.25">
      <c r="A71571" s="1" t="s">
        <v>28</v>
      </c>
      <c r="B71571" s="1" t="s">
        <v>385</v>
      </c>
      <c r="C71571" s="1" t="s">
        <v>14</v>
      </c>
      <c r="D71571">
        <v>2019</v>
      </c>
      <c r="E71571">
        <v>7</v>
      </c>
      <c r="F71571">
        <v>13</v>
      </c>
      <c r="G71571">
        <v>26</v>
      </c>
      <c r="H71571" s="1" t="s">
        <v>261</v>
      </c>
      <c r="I71571" s="1" t="s">
        <v>150</v>
      </c>
      <c r="J71571" s="1" t="s">
        <v>54</v>
      </c>
      <c r="K71571" s="1" t="s">
        <v>386</v>
      </c>
      <c r="L71571" s="1" t="s">
        <v>505</v>
      </c>
      <c r="M71571">
        <v>15</v>
      </c>
      <c r="N71571">
        <v>15</v>
      </c>
    </row>
    <row r="71572" spans="1:14" x14ac:dyDescent="0.25">
      <c r="A71572" s="1" t="s">
        <v>28</v>
      </c>
      <c r="B71572" s="1" t="s">
        <v>385</v>
      </c>
      <c r="C71572" s="1" t="s">
        <v>14</v>
      </c>
      <c r="D71572">
        <v>2019</v>
      </c>
      <c r="E71572">
        <v>7</v>
      </c>
      <c r="F71572">
        <v>13</v>
      </c>
      <c r="G71572">
        <v>26</v>
      </c>
      <c r="H71572" s="1" t="s">
        <v>394</v>
      </c>
      <c r="I71572" s="1" t="s">
        <v>150</v>
      </c>
      <c r="J71572" s="1" t="s">
        <v>54</v>
      </c>
      <c r="K71572" s="1" t="s">
        <v>386</v>
      </c>
      <c r="L71572" s="1" t="s">
        <v>505</v>
      </c>
      <c r="M71572">
        <v>10</v>
      </c>
      <c r="N71572">
        <v>10</v>
      </c>
    </row>
    <row r="71573" spans="1:14" x14ac:dyDescent="0.25">
      <c r="A71573" s="1" t="s">
        <v>28</v>
      </c>
      <c r="B71573" s="1" t="s">
        <v>385</v>
      </c>
      <c r="C71573" s="1" t="s">
        <v>14</v>
      </c>
      <c r="D71573">
        <v>2019</v>
      </c>
      <c r="E71573">
        <v>7</v>
      </c>
      <c r="F71573">
        <v>13</v>
      </c>
      <c r="G71573">
        <v>26</v>
      </c>
      <c r="H71573" s="1" t="s">
        <v>50</v>
      </c>
      <c r="I71573" s="1" t="s">
        <v>150</v>
      </c>
      <c r="J71573" s="1" t="s">
        <v>54</v>
      </c>
      <c r="K71573" s="1" t="s">
        <v>386</v>
      </c>
      <c r="L71573" s="1" t="s">
        <v>505</v>
      </c>
      <c r="M71573">
        <v>10</v>
      </c>
      <c r="N71573">
        <v>12</v>
      </c>
    </row>
    <row r="71574" spans="1:14" x14ac:dyDescent="0.25">
      <c r="A71574" s="1" t="s">
        <v>28</v>
      </c>
      <c r="B71574" s="1" t="s">
        <v>385</v>
      </c>
      <c r="C71574" s="1" t="s">
        <v>14</v>
      </c>
      <c r="D71574">
        <v>2019</v>
      </c>
      <c r="E71574">
        <v>7</v>
      </c>
      <c r="F71574">
        <v>13</v>
      </c>
      <c r="G71574">
        <v>26</v>
      </c>
      <c r="H71574" s="1" t="s">
        <v>400</v>
      </c>
      <c r="I71574" s="1" t="s">
        <v>28</v>
      </c>
      <c r="J71574" s="1" t="s">
        <v>67</v>
      </c>
      <c r="K71574" s="1" t="s">
        <v>88</v>
      </c>
      <c r="L71574" s="1" t="s">
        <v>505</v>
      </c>
      <c r="M71574">
        <v>20</v>
      </c>
      <c r="N71574">
        <v>20</v>
      </c>
    </row>
    <row r="71575" spans="1:14" x14ac:dyDescent="0.25">
      <c r="A71575" s="1" t="s">
        <v>28</v>
      </c>
      <c r="B71575" s="1" t="s">
        <v>385</v>
      </c>
      <c r="C71575" s="1" t="s">
        <v>14</v>
      </c>
      <c r="D71575">
        <v>2019</v>
      </c>
      <c r="E71575">
        <v>7</v>
      </c>
      <c r="F71575">
        <v>13</v>
      </c>
      <c r="G71575">
        <v>26</v>
      </c>
      <c r="H71575" s="1" t="s">
        <v>55</v>
      </c>
      <c r="I71575" s="1" t="s">
        <v>106</v>
      </c>
      <c r="J71575" s="1" t="s">
        <v>67</v>
      </c>
      <c r="K71575" s="1" t="s">
        <v>88</v>
      </c>
      <c r="L71575" s="1" t="s">
        <v>505</v>
      </c>
      <c r="M71575">
        <v>20</v>
      </c>
      <c r="N71575">
        <v>20</v>
      </c>
    </row>
    <row r="71576" spans="1:14" x14ac:dyDescent="0.25">
      <c r="A71576" s="1" t="s">
        <v>28</v>
      </c>
      <c r="B71576" s="1" t="s">
        <v>385</v>
      </c>
      <c r="C71576" s="1" t="s">
        <v>14</v>
      </c>
      <c r="D71576">
        <v>2019</v>
      </c>
      <c r="E71576">
        <v>7</v>
      </c>
      <c r="F71576">
        <v>13</v>
      </c>
      <c r="G71576">
        <v>26</v>
      </c>
      <c r="H71576" s="1" t="s">
        <v>62</v>
      </c>
      <c r="I71576" s="1" t="s">
        <v>28</v>
      </c>
      <c r="J71576" s="1" t="s">
        <v>17</v>
      </c>
      <c r="K71576" s="1" t="s">
        <v>395</v>
      </c>
      <c r="L71576" s="1" t="s">
        <v>505</v>
      </c>
      <c r="M71576">
        <v>20</v>
      </c>
      <c r="N71576">
        <v>20</v>
      </c>
    </row>
    <row r="71577" spans="1:14" x14ac:dyDescent="0.25">
      <c r="A71577" s="1" t="s">
        <v>28</v>
      </c>
      <c r="B71577" s="1" t="s">
        <v>385</v>
      </c>
      <c r="C71577" s="1" t="s">
        <v>14</v>
      </c>
      <c r="D71577">
        <v>2019</v>
      </c>
      <c r="E71577">
        <v>7</v>
      </c>
      <c r="F71577">
        <v>13</v>
      </c>
      <c r="G71577">
        <v>26</v>
      </c>
      <c r="H71577" s="1" t="s">
        <v>69</v>
      </c>
      <c r="I71577" s="1" t="s">
        <v>48</v>
      </c>
      <c r="J71577" s="1" t="s">
        <v>32</v>
      </c>
      <c r="K71577" s="1" t="s">
        <v>70</v>
      </c>
      <c r="L71577" s="1" t="s">
        <v>505</v>
      </c>
      <c r="M71577">
        <v>40</v>
      </c>
      <c r="N71577">
        <v>40</v>
      </c>
    </row>
    <row r="71578" spans="1:14" x14ac:dyDescent="0.25">
      <c r="A71578" s="1" t="s">
        <v>28</v>
      </c>
      <c r="B71578" s="1" t="s">
        <v>385</v>
      </c>
      <c r="C71578" s="1" t="s">
        <v>14</v>
      </c>
      <c r="D71578">
        <v>2019</v>
      </c>
      <c r="E71578">
        <v>7</v>
      </c>
      <c r="F71578">
        <v>13</v>
      </c>
      <c r="G71578">
        <v>26</v>
      </c>
      <c r="H71578" s="1" t="s">
        <v>69</v>
      </c>
      <c r="I71578" s="1" t="s">
        <v>48</v>
      </c>
      <c r="J71578" s="1" t="s">
        <v>17</v>
      </c>
      <c r="K71578" s="1" t="s">
        <v>71</v>
      </c>
      <c r="L71578" s="1" t="s">
        <v>505</v>
      </c>
      <c r="M71578">
        <v>30</v>
      </c>
      <c r="N71578">
        <v>30</v>
      </c>
    </row>
    <row r="71579" spans="1:14" x14ac:dyDescent="0.25">
      <c r="A71579" s="1" t="s">
        <v>28</v>
      </c>
      <c r="B71579" s="1" t="s">
        <v>385</v>
      </c>
      <c r="C71579" s="1" t="s">
        <v>14</v>
      </c>
      <c r="D71579">
        <v>2019</v>
      </c>
      <c r="E71579">
        <v>7</v>
      </c>
      <c r="F71579">
        <v>13</v>
      </c>
      <c r="G71579">
        <v>26</v>
      </c>
      <c r="H71579" s="1" t="s">
        <v>98</v>
      </c>
      <c r="I71579" s="1" t="s">
        <v>63</v>
      </c>
      <c r="J71579" s="1" t="s">
        <v>17</v>
      </c>
      <c r="K71579" s="1" t="s">
        <v>72</v>
      </c>
      <c r="L71579" s="1" t="s">
        <v>505</v>
      </c>
      <c r="M71579">
        <v>40</v>
      </c>
      <c r="N71579">
        <v>40</v>
      </c>
    </row>
    <row r="71580" spans="1:14" x14ac:dyDescent="0.25">
      <c r="A71580" s="1" t="s">
        <v>28</v>
      </c>
      <c r="B71580" s="1" t="s">
        <v>385</v>
      </c>
      <c r="C71580" s="1" t="s">
        <v>14</v>
      </c>
      <c r="D71580">
        <v>2019</v>
      </c>
      <c r="E71580">
        <v>7</v>
      </c>
      <c r="F71580">
        <v>13</v>
      </c>
      <c r="G71580">
        <v>26</v>
      </c>
      <c r="H71580" s="1" t="s">
        <v>98</v>
      </c>
      <c r="I71580" s="1" t="s">
        <v>63</v>
      </c>
      <c r="J71580" s="1" t="s">
        <v>20</v>
      </c>
      <c r="K71580" s="1" t="s">
        <v>109</v>
      </c>
      <c r="L71580" s="1" t="s">
        <v>505</v>
      </c>
      <c r="M71580">
        <v>30</v>
      </c>
      <c r="N71580">
        <v>30</v>
      </c>
    </row>
    <row r="71581" spans="1:14" x14ac:dyDescent="0.25">
      <c r="A71581" s="1" t="s">
        <v>28</v>
      </c>
      <c r="B71581" s="1" t="s">
        <v>385</v>
      </c>
      <c r="C71581" s="1" t="s">
        <v>14</v>
      </c>
      <c r="D71581">
        <v>2019</v>
      </c>
      <c r="E71581">
        <v>7</v>
      </c>
      <c r="F71581">
        <v>13</v>
      </c>
      <c r="G71581">
        <v>26</v>
      </c>
      <c r="H71581" s="1" t="s">
        <v>80</v>
      </c>
      <c r="I71581" s="1" t="s">
        <v>28</v>
      </c>
      <c r="J71581" s="1" t="s">
        <v>17</v>
      </c>
      <c r="K71581" s="1" t="s">
        <v>83</v>
      </c>
      <c r="L71581" s="1" t="s">
        <v>505</v>
      </c>
      <c r="M71581">
        <v>30</v>
      </c>
      <c r="N71581">
        <v>30</v>
      </c>
    </row>
    <row r="71582" spans="1:14" x14ac:dyDescent="0.25">
      <c r="A71582" s="1" t="s">
        <v>28</v>
      </c>
      <c r="B71582" s="1" t="s">
        <v>385</v>
      </c>
      <c r="C71582" s="1" t="s">
        <v>14</v>
      </c>
      <c r="D71582">
        <v>2019</v>
      </c>
      <c r="E71582">
        <v>7</v>
      </c>
      <c r="F71582">
        <v>13</v>
      </c>
      <c r="G71582">
        <v>26</v>
      </c>
      <c r="H71582" s="1" t="s">
        <v>80</v>
      </c>
      <c r="I71582" s="1" t="s">
        <v>28</v>
      </c>
      <c r="J71582" s="1" t="s">
        <v>20</v>
      </c>
      <c r="K71582" s="1" t="s">
        <v>84</v>
      </c>
      <c r="L71582" s="1" t="s">
        <v>505</v>
      </c>
      <c r="M71582">
        <v>20</v>
      </c>
      <c r="N71582">
        <v>20</v>
      </c>
    </row>
    <row r="71583" spans="1:14" x14ac:dyDescent="0.25">
      <c r="A71583" s="1" t="s">
        <v>28</v>
      </c>
      <c r="B71583" s="1" t="s">
        <v>385</v>
      </c>
      <c r="C71583" s="1" t="s">
        <v>14</v>
      </c>
      <c r="D71583">
        <v>2019</v>
      </c>
      <c r="E71583">
        <v>7</v>
      </c>
      <c r="F71583">
        <v>20</v>
      </c>
      <c r="G71583">
        <v>27</v>
      </c>
      <c r="H71583" s="1" t="s">
        <v>113</v>
      </c>
      <c r="I71583" s="1" t="s">
        <v>146</v>
      </c>
      <c r="J71583" s="1" t="s">
        <v>17</v>
      </c>
      <c r="K71583" s="1" t="s">
        <v>114</v>
      </c>
      <c r="L71583" s="1" t="s">
        <v>505</v>
      </c>
      <c r="M71583">
        <v>320</v>
      </c>
      <c r="N71583">
        <v>350</v>
      </c>
    </row>
    <row r="71584" spans="1:14" x14ac:dyDescent="0.25">
      <c r="A71584" s="1" t="s">
        <v>28</v>
      </c>
      <c r="B71584" s="1" t="s">
        <v>385</v>
      </c>
      <c r="C71584" s="1" t="s">
        <v>14</v>
      </c>
      <c r="D71584">
        <v>2019</v>
      </c>
      <c r="E71584">
        <v>7</v>
      </c>
      <c r="F71584">
        <v>20</v>
      </c>
      <c r="G71584">
        <v>27</v>
      </c>
      <c r="H71584" s="1" t="s">
        <v>113</v>
      </c>
      <c r="I71584" s="1" t="s">
        <v>146</v>
      </c>
      <c r="J71584" s="1" t="s">
        <v>17</v>
      </c>
      <c r="K71584" s="1" t="s">
        <v>386</v>
      </c>
      <c r="L71584" s="1" t="s">
        <v>505</v>
      </c>
      <c r="M71584">
        <v>150</v>
      </c>
      <c r="N71584">
        <v>15</v>
      </c>
    </row>
    <row r="71585" spans="1:14" x14ac:dyDescent="0.25">
      <c r="A71585" s="1" t="s">
        <v>28</v>
      </c>
      <c r="B71585" s="1" t="s">
        <v>385</v>
      </c>
      <c r="C71585" s="1" t="s">
        <v>14</v>
      </c>
      <c r="D71585">
        <v>2019</v>
      </c>
      <c r="E71585">
        <v>7</v>
      </c>
      <c r="F71585">
        <v>20</v>
      </c>
      <c r="G71585">
        <v>27</v>
      </c>
      <c r="H71585" s="1" t="s">
        <v>396</v>
      </c>
      <c r="I71585" s="1" t="s">
        <v>28</v>
      </c>
      <c r="J71585" s="1" t="s">
        <v>17</v>
      </c>
      <c r="K71585" s="1" t="s">
        <v>386</v>
      </c>
      <c r="L71585" s="1" t="s">
        <v>505</v>
      </c>
      <c r="M71585">
        <v>10</v>
      </c>
      <c r="N71585">
        <v>10</v>
      </c>
    </row>
    <row r="71586" spans="1:14" x14ac:dyDescent="0.25">
      <c r="A71586" s="1" t="s">
        <v>28</v>
      </c>
      <c r="B71586" s="1" t="s">
        <v>385</v>
      </c>
      <c r="C71586" s="1" t="s">
        <v>14</v>
      </c>
      <c r="D71586">
        <v>2019</v>
      </c>
      <c r="E71586">
        <v>7</v>
      </c>
      <c r="F71586">
        <v>20</v>
      </c>
      <c r="G71586">
        <v>27</v>
      </c>
      <c r="H71586" s="1" t="s">
        <v>23</v>
      </c>
      <c r="I71586" s="1" t="s">
        <v>16</v>
      </c>
      <c r="J71586" s="1" t="s">
        <v>17</v>
      </c>
      <c r="K71586" s="1" t="s">
        <v>386</v>
      </c>
      <c r="L71586" s="1" t="s">
        <v>505</v>
      </c>
      <c r="M71586">
        <v>2</v>
      </c>
      <c r="N71586">
        <v>2</v>
      </c>
    </row>
    <row r="71587" spans="1:14" x14ac:dyDescent="0.25">
      <c r="A71587" s="1" t="s">
        <v>28</v>
      </c>
      <c r="B71587" s="1" t="s">
        <v>385</v>
      </c>
      <c r="C71587" s="1" t="s">
        <v>14</v>
      </c>
      <c r="D71587">
        <v>2019</v>
      </c>
      <c r="E71587">
        <v>7</v>
      </c>
      <c r="F71587">
        <v>20</v>
      </c>
      <c r="G71587">
        <v>27</v>
      </c>
      <c r="H71587" s="1" t="s">
        <v>26</v>
      </c>
      <c r="I71587" s="1" t="s">
        <v>24</v>
      </c>
      <c r="J71587" s="1" t="s">
        <v>17</v>
      </c>
      <c r="K71587" s="1" t="s">
        <v>327</v>
      </c>
      <c r="L71587" s="1" t="s">
        <v>505</v>
      </c>
      <c r="M71587">
        <v>2</v>
      </c>
      <c r="N71587">
        <v>2</v>
      </c>
    </row>
    <row r="71588" spans="1:14" x14ac:dyDescent="0.25">
      <c r="A71588" s="1" t="s">
        <v>28</v>
      </c>
      <c r="B71588" s="1" t="s">
        <v>385</v>
      </c>
      <c r="C71588" s="1" t="s">
        <v>14</v>
      </c>
      <c r="D71588">
        <v>2019</v>
      </c>
      <c r="E71588">
        <v>7</v>
      </c>
      <c r="F71588">
        <v>20</v>
      </c>
      <c r="G71588">
        <v>27</v>
      </c>
      <c r="H71588" s="1" t="s">
        <v>26</v>
      </c>
      <c r="I71588" s="1" t="s">
        <v>388</v>
      </c>
      <c r="J71588" s="1" t="s">
        <v>17</v>
      </c>
      <c r="K71588" s="1" t="s">
        <v>43</v>
      </c>
      <c r="L71588" s="1" t="s">
        <v>505</v>
      </c>
      <c r="M71588">
        <v>10</v>
      </c>
      <c r="N71588">
        <v>10</v>
      </c>
    </row>
    <row r="71589" spans="1:14" x14ac:dyDescent="0.25">
      <c r="A71589" s="1" t="s">
        <v>28</v>
      </c>
      <c r="B71589" s="1" t="s">
        <v>385</v>
      </c>
      <c r="C71589" s="1" t="s">
        <v>14</v>
      </c>
      <c r="D71589">
        <v>2019</v>
      </c>
      <c r="E71589">
        <v>7</v>
      </c>
      <c r="F71589">
        <v>20</v>
      </c>
      <c r="G71589">
        <v>27</v>
      </c>
      <c r="H71589" s="1" t="s">
        <v>397</v>
      </c>
      <c r="I71589" s="1" t="s">
        <v>24</v>
      </c>
      <c r="J71589" s="1" t="s">
        <v>67</v>
      </c>
      <c r="K71589" s="1" t="s">
        <v>401</v>
      </c>
      <c r="L71589" s="1" t="s">
        <v>505</v>
      </c>
      <c r="M71589">
        <v>25</v>
      </c>
      <c r="N71589">
        <v>25</v>
      </c>
    </row>
    <row r="71590" spans="1:14" x14ac:dyDescent="0.25">
      <c r="A71590" s="1" t="s">
        <v>28</v>
      </c>
      <c r="B71590" s="1" t="s">
        <v>385</v>
      </c>
      <c r="C71590" s="1" t="s">
        <v>14</v>
      </c>
      <c r="D71590">
        <v>2019</v>
      </c>
      <c r="E71590">
        <v>7</v>
      </c>
      <c r="F71590">
        <v>20</v>
      </c>
      <c r="G71590">
        <v>27</v>
      </c>
      <c r="H71590" s="1" t="s">
        <v>390</v>
      </c>
      <c r="I71590" s="1" t="s">
        <v>48</v>
      </c>
      <c r="J71590" s="1" t="s">
        <v>17</v>
      </c>
      <c r="K71590" s="1" t="s">
        <v>386</v>
      </c>
      <c r="L71590" s="1" t="s">
        <v>505</v>
      </c>
      <c r="M71590">
        <v>15</v>
      </c>
      <c r="N71590">
        <v>15</v>
      </c>
    </row>
    <row r="71591" spans="1:14" x14ac:dyDescent="0.25">
      <c r="A71591" s="1" t="s">
        <v>28</v>
      </c>
      <c r="B71591" s="1" t="s">
        <v>385</v>
      </c>
      <c r="C71591" s="1" t="s">
        <v>14</v>
      </c>
      <c r="D71591">
        <v>2019</v>
      </c>
      <c r="E71591">
        <v>7</v>
      </c>
      <c r="F71591">
        <v>20</v>
      </c>
      <c r="G71591">
        <v>27</v>
      </c>
      <c r="H71591" s="1" t="s">
        <v>390</v>
      </c>
      <c r="I71591" s="1" t="s">
        <v>48</v>
      </c>
      <c r="J71591" s="1" t="s">
        <v>20</v>
      </c>
      <c r="K71591" s="1" t="s">
        <v>53</v>
      </c>
      <c r="L71591" s="1" t="s">
        <v>505</v>
      </c>
      <c r="M71591">
        <v>10</v>
      </c>
      <c r="N71591">
        <v>10</v>
      </c>
    </row>
    <row r="71592" spans="1:14" x14ac:dyDescent="0.25">
      <c r="A71592" s="1" t="s">
        <v>28</v>
      </c>
      <c r="B71592" s="1" t="s">
        <v>385</v>
      </c>
      <c r="C71592" s="1" t="s">
        <v>14</v>
      </c>
      <c r="D71592">
        <v>2019</v>
      </c>
      <c r="E71592">
        <v>7</v>
      </c>
      <c r="F71592">
        <v>20</v>
      </c>
      <c r="G71592">
        <v>27</v>
      </c>
      <c r="H71592" s="1" t="s">
        <v>261</v>
      </c>
      <c r="I71592" s="1" t="s">
        <v>150</v>
      </c>
      <c r="J71592" s="1" t="s">
        <v>54</v>
      </c>
      <c r="K71592" s="1" t="s">
        <v>386</v>
      </c>
      <c r="L71592" s="1" t="s">
        <v>505</v>
      </c>
      <c r="M71592">
        <v>15</v>
      </c>
      <c r="N71592">
        <v>15</v>
      </c>
    </row>
    <row r="71593" spans="1:14" x14ac:dyDescent="0.25">
      <c r="A71593" s="1" t="s">
        <v>28</v>
      </c>
      <c r="B71593" s="1" t="s">
        <v>385</v>
      </c>
      <c r="C71593" s="1" t="s">
        <v>14</v>
      </c>
      <c r="D71593">
        <v>2019</v>
      </c>
      <c r="E71593">
        <v>7</v>
      </c>
      <c r="F71593">
        <v>20</v>
      </c>
      <c r="G71593">
        <v>27</v>
      </c>
      <c r="H71593" s="1" t="s">
        <v>394</v>
      </c>
      <c r="I71593" s="1" t="s">
        <v>150</v>
      </c>
      <c r="J71593" s="1" t="s">
        <v>54</v>
      </c>
      <c r="K71593" s="1" t="s">
        <v>386</v>
      </c>
      <c r="L71593" s="1" t="s">
        <v>505</v>
      </c>
      <c r="M71593">
        <v>10</v>
      </c>
      <c r="N71593">
        <v>10</v>
      </c>
    </row>
    <row r="71594" spans="1:14" x14ac:dyDescent="0.25">
      <c r="A71594" s="1" t="s">
        <v>28</v>
      </c>
      <c r="B71594" s="1" t="s">
        <v>385</v>
      </c>
      <c r="C71594" s="1" t="s">
        <v>14</v>
      </c>
      <c r="D71594">
        <v>2019</v>
      </c>
      <c r="E71594">
        <v>7</v>
      </c>
      <c r="F71594">
        <v>20</v>
      </c>
      <c r="G71594">
        <v>27</v>
      </c>
      <c r="H71594" s="1" t="s">
        <v>50</v>
      </c>
      <c r="I71594" s="1" t="s">
        <v>150</v>
      </c>
      <c r="J71594" s="1" t="s">
        <v>54</v>
      </c>
      <c r="K71594" s="1" t="s">
        <v>386</v>
      </c>
      <c r="L71594" s="1" t="s">
        <v>505</v>
      </c>
      <c r="M71594">
        <v>10</v>
      </c>
      <c r="N71594">
        <v>12</v>
      </c>
    </row>
    <row r="71595" spans="1:14" x14ac:dyDescent="0.25">
      <c r="A71595" s="1" t="s">
        <v>28</v>
      </c>
      <c r="B71595" s="1" t="s">
        <v>385</v>
      </c>
      <c r="C71595" s="1" t="s">
        <v>14</v>
      </c>
      <c r="D71595">
        <v>2019</v>
      </c>
      <c r="E71595">
        <v>7</v>
      </c>
      <c r="F71595">
        <v>20</v>
      </c>
      <c r="G71595">
        <v>27</v>
      </c>
      <c r="H71595" s="1" t="s">
        <v>400</v>
      </c>
      <c r="I71595" s="1" t="s">
        <v>28</v>
      </c>
      <c r="J71595" s="1" t="s">
        <v>67</v>
      </c>
      <c r="K71595" s="1" t="s">
        <v>88</v>
      </c>
      <c r="L71595" s="1" t="s">
        <v>505</v>
      </c>
      <c r="M71595">
        <v>20</v>
      </c>
      <c r="N71595">
        <v>20</v>
      </c>
    </row>
    <row r="71596" spans="1:14" x14ac:dyDescent="0.25">
      <c r="A71596" s="1" t="s">
        <v>28</v>
      </c>
      <c r="B71596" s="1" t="s">
        <v>385</v>
      </c>
      <c r="C71596" s="1" t="s">
        <v>14</v>
      </c>
      <c r="D71596">
        <v>2019</v>
      </c>
      <c r="E71596">
        <v>7</v>
      </c>
      <c r="F71596">
        <v>20</v>
      </c>
      <c r="G71596">
        <v>27</v>
      </c>
      <c r="H71596" s="1" t="s">
        <v>55</v>
      </c>
      <c r="I71596" s="1" t="s">
        <v>106</v>
      </c>
      <c r="J71596" s="1" t="s">
        <v>67</v>
      </c>
      <c r="K71596" s="1" t="s">
        <v>88</v>
      </c>
      <c r="L71596" s="1" t="s">
        <v>505</v>
      </c>
      <c r="M71596">
        <v>20</v>
      </c>
      <c r="N71596">
        <v>20</v>
      </c>
    </row>
    <row r="71597" spans="1:14" x14ac:dyDescent="0.25">
      <c r="A71597" s="1" t="s">
        <v>28</v>
      </c>
      <c r="B71597" s="1" t="s">
        <v>385</v>
      </c>
      <c r="C71597" s="1" t="s">
        <v>14</v>
      </c>
      <c r="D71597">
        <v>2019</v>
      </c>
      <c r="E71597">
        <v>7</v>
      </c>
      <c r="F71597">
        <v>20</v>
      </c>
      <c r="G71597">
        <v>27</v>
      </c>
      <c r="H71597" s="1" t="s">
        <v>59</v>
      </c>
      <c r="I71597" s="1" t="s">
        <v>445</v>
      </c>
      <c r="J71597" s="1" t="s">
        <v>67</v>
      </c>
      <c r="K71597" s="1" t="s">
        <v>88</v>
      </c>
      <c r="L71597" s="1" t="s">
        <v>505</v>
      </c>
      <c r="M71597">
        <v>30</v>
      </c>
      <c r="N71597">
        <v>30</v>
      </c>
    </row>
    <row r="71598" spans="1:14" x14ac:dyDescent="0.25">
      <c r="A71598" s="1" t="s">
        <v>28</v>
      </c>
      <c r="B71598" s="1" t="s">
        <v>385</v>
      </c>
      <c r="C71598" s="1" t="s">
        <v>14</v>
      </c>
      <c r="D71598">
        <v>2019</v>
      </c>
      <c r="E71598">
        <v>7</v>
      </c>
      <c r="F71598">
        <v>20</v>
      </c>
      <c r="G71598">
        <v>27</v>
      </c>
      <c r="H71598" s="1" t="s">
        <v>62</v>
      </c>
      <c r="I71598" s="1" t="s">
        <v>28</v>
      </c>
      <c r="J71598" s="1" t="s">
        <v>17</v>
      </c>
      <c r="K71598" s="1" t="s">
        <v>395</v>
      </c>
      <c r="L71598" s="1" t="s">
        <v>505</v>
      </c>
      <c r="M71598">
        <v>20</v>
      </c>
      <c r="N71598">
        <v>20</v>
      </c>
    </row>
    <row r="71599" spans="1:14" x14ac:dyDescent="0.25">
      <c r="A71599" s="1" t="s">
        <v>28</v>
      </c>
      <c r="B71599" s="1" t="s">
        <v>385</v>
      </c>
      <c r="C71599" s="1" t="s">
        <v>14</v>
      </c>
      <c r="D71599">
        <v>2019</v>
      </c>
      <c r="E71599">
        <v>7</v>
      </c>
      <c r="F71599">
        <v>20</v>
      </c>
      <c r="G71599">
        <v>27</v>
      </c>
      <c r="H71599" s="1" t="s">
        <v>69</v>
      </c>
      <c r="I71599" s="1" t="s">
        <v>48</v>
      </c>
      <c r="J71599" s="1" t="s">
        <v>32</v>
      </c>
      <c r="K71599" s="1" t="s">
        <v>70</v>
      </c>
      <c r="L71599" s="1" t="s">
        <v>505</v>
      </c>
      <c r="M71599">
        <v>40</v>
      </c>
      <c r="N71599">
        <v>40</v>
      </c>
    </row>
    <row r="71600" spans="1:14" x14ac:dyDescent="0.25">
      <c r="A71600" s="1" t="s">
        <v>28</v>
      </c>
      <c r="B71600" s="1" t="s">
        <v>385</v>
      </c>
      <c r="C71600" s="1" t="s">
        <v>14</v>
      </c>
      <c r="D71600">
        <v>2019</v>
      </c>
      <c r="E71600">
        <v>7</v>
      </c>
      <c r="F71600">
        <v>20</v>
      </c>
      <c r="G71600">
        <v>27</v>
      </c>
      <c r="H71600" s="1" t="s">
        <v>69</v>
      </c>
      <c r="I71600" s="1" t="s">
        <v>48</v>
      </c>
      <c r="J71600" s="1" t="s">
        <v>17</v>
      </c>
      <c r="K71600" s="1" t="s">
        <v>71</v>
      </c>
      <c r="L71600" s="1" t="s">
        <v>505</v>
      </c>
      <c r="M71600">
        <v>30</v>
      </c>
      <c r="N71600">
        <v>30</v>
      </c>
    </row>
    <row r="71601" spans="1:14" x14ac:dyDescent="0.25">
      <c r="A71601" s="1" t="s">
        <v>28</v>
      </c>
      <c r="B71601" s="1" t="s">
        <v>385</v>
      </c>
      <c r="C71601" s="1" t="s">
        <v>14</v>
      </c>
      <c r="D71601">
        <v>2019</v>
      </c>
      <c r="E71601">
        <v>7</v>
      </c>
      <c r="F71601">
        <v>20</v>
      </c>
      <c r="G71601">
        <v>27</v>
      </c>
      <c r="H71601" s="1" t="s">
        <v>98</v>
      </c>
      <c r="I71601" s="1" t="s">
        <v>63</v>
      </c>
      <c r="J71601" s="1" t="s">
        <v>17</v>
      </c>
      <c r="K71601" s="1" t="s">
        <v>72</v>
      </c>
      <c r="L71601" s="1" t="s">
        <v>505</v>
      </c>
      <c r="M71601">
        <v>40</v>
      </c>
      <c r="N71601">
        <v>40</v>
      </c>
    </row>
    <row r="71602" spans="1:14" x14ac:dyDescent="0.25">
      <c r="A71602" s="1" t="s">
        <v>28</v>
      </c>
      <c r="B71602" s="1" t="s">
        <v>385</v>
      </c>
      <c r="C71602" s="1" t="s">
        <v>14</v>
      </c>
      <c r="D71602">
        <v>2019</v>
      </c>
      <c r="E71602">
        <v>7</v>
      </c>
      <c r="F71602">
        <v>20</v>
      </c>
      <c r="G71602">
        <v>27</v>
      </c>
      <c r="H71602" s="1" t="s">
        <v>98</v>
      </c>
      <c r="I71602" s="1" t="s">
        <v>63</v>
      </c>
      <c r="J71602" s="1" t="s">
        <v>20</v>
      </c>
      <c r="K71602" s="1" t="s">
        <v>109</v>
      </c>
      <c r="L71602" s="1" t="s">
        <v>505</v>
      </c>
      <c r="M71602">
        <v>30</v>
      </c>
      <c r="N71602">
        <v>30</v>
      </c>
    </row>
    <row r="71603" spans="1:14" x14ac:dyDescent="0.25">
      <c r="A71603" s="1" t="s">
        <v>28</v>
      </c>
      <c r="B71603" s="1" t="s">
        <v>385</v>
      </c>
      <c r="C71603" s="1" t="s">
        <v>14</v>
      </c>
      <c r="D71603">
        <v>2019</v>
      </c>
      <c r="E71603">
        <v>7</v>
      </c>
      <c r="F71603">
        <v>20</v>
      </c>
      <c r="G71603">
        <v>27</v>
      </c>
      <c r="H71603" s="1" t="s">
        <v>80</v>
      </c>
      <c r="I71603" s="1" t="s">
        <v>28</v>
      </c>
      <c r="J71603" s="1" t="s">
        <v>17</v>
      </c>
      <c r="K71603" s="1" t="s">
        <v>83</v>
      </c>
      <c r="L71603" s="1" t="s">
        <v>505</v>
      </c>
      <c r="M71603">
        <v>30</v>
      </c>
      <c r="N71603">
        <v>30</v>
      </c>
    </row>
    <row r="71604" spans="1:14" x14ac:dyDescent="0.25">
      <c r="A71604" s="1" t="s">
        <v>28</v>
      </c>
      <c r="B71604" s="1" t="s">
        <v>385</v>
      </c>
      <c r="C71604" s="1" t="s">
        <v>14</v>
      </c>
      <c r="D71604">
        <v>2019</v>
      </c>
      <c r="E71604">
        <v>7</v>
      </c>
      <c r="F71604">
        <v>20</v>
      </c>
      <c r="G71604">
        <v>27</v>
      </c>
      <c r="H71604" s="1" t="s">
        <v>80</v>
      </c>
      <c r="I71604" s="1" t="s">
        <v>28</v>
      </c>
      <c r="J71604" s="1" t="s">
        <v>20</v>
      </c>
      <c r="K71604" s="1" t="s">
        <v>84</v>
      </c>
      <c r="L71604" s="1" t="s">
        <v>505</v>
      </c>
      <c r="M71604">
        <v>20</v>
      </c>
      <c r="N71604">
        <v>20</v>
      </c>
    </row>
    <row r="71605" spans="1:14" x14ac:dyDescent="0.25">
      <c r="A71605" s="1" t="s">
        <v>48</v>
      </c>
      <c r="B71605" s="1" t="s">
        <v>385</v>
      </c>
      <c r="C71605" s="1" t="s">
        <v>14</v>
      </c>
      <c r="D71605">
        <v>2019</v>
      </c>
      <c r="E71605">
        <v>7</v>
      </c>
      <c r="F71605">
        <v>6</v>
      </c>
      <c r="G71605">
        <v>24</v>
      </c>
      <c r="H71605" s="1" t="s">
        <v>403</v>
      </c>
      <c r="I71605" s="1" t="s">
        <v>422</v>
      </c>
      <c r="J71605" s="1" t="s">
        <v>20</v>
      </c>
      <c r="K71605" s="1" t="s">
        <v>114</v>
      </c>
      <c r="L71605" s="1" t="s">
        <v>505</v>
      </c>
      <c r="M71605">
        <v>400</v>
      </c>
      <c r="N71605">
        <v>400</v>
      </c>
    </row>
    <row r="71606" spans="1:14" x14ac:dyDescent="0.25">
      <c r="A71606" s="1" t="s">
        <v>48</v>
      </c>
      <c r="B71606" s="1" t="s">
        <v>385</v>
      </c>
      <c r="C71606" s="1" t="s">
        <v>14</v>
      </c>
      <c r="D71606">
        <v>2019</v>
      </c>
      <c r="E71606">
        <v>7</v>
      </c>
      <c r="F71606">
        <v>6</v>
      </c>
      <c r="G71606">
        <v>24</v>
      </c>
      <c r="H71606" s="1" t="s">
        <v>403</v>
      </c>
      <c r="I71606" s="1" t="s">
        <v>422</v>
      </c>
      <c r="J71606" s="1" t="s">
        <v>20</v>
      </c>
      <c r="K71606" s="1" t="s">
        <v>53</v>
      </c>
      <c r="L71606" s="1" t="s">
        <v>505</v>
      </c>
      <c r="M71606">
        <v>12</v>
      </c>
      <c r="N71606">
        <v>12</v>
      </c>
    </row>
    <row r="71607" spans="1:14" x14ac:dyDescent="0.25">
      <c r="A71607" s="1" t="s">
        <v>48</v>
      </c>
      <c r="B71607" s="1" t="s">
        <v>385</v>
      </c>
      <c r="C71607" s="1" t="s">
        <v>14</v>
      </c>
      <c r="D71607">
        <v>2019</v>
      </c>
      <c r="E71607">
        <v>7</v>
      </c>
      <c r="F71607">
        <v>6</v>
      </c>
      <c r="G71607">
        <v>24</v>
      </c>
      <c r="H71607" s="1" t="s">
        <v>26</v>
      </c>
      <c r="I71607" s="1" t="s">
        <v>183</v>
      </c>
      <c r="J71607" s="1" t="s">
        <v>17</v>
      </c>
      <c r="K71607" s="1" t="s">
        <v>25</v>
      </c>
      <c r="L71607" s="1" t="s">
        <v>505</v>
      </c>
      <c r="M71607">
        <v>160</v>
      </c>
      <c r="N71607">
        <v>180</v>
      </c>
    </row>
    <row r="71608" spans="1:14" x14ac:dyDescent="0.25">
      <c r="A71608" s="1" t="s">
        <v>48</v>
      </c>
      <c r="B71608" s="1" t="s">
        <v>385</v>
      </c>
      <c r="C71608" s="1" t="s">
        <v>14</v>
      </c>
      <c r="D71608">
        <v>2019</v>
      </c>
      <c r="E71608">
        <v>7</v>
      </c>
      <c r="F71608">
        <v>6</v>
      </c>
      <c r="G71608">
        <v>24</v>
      </c>
      <c r="H71608" s="1" t="s">
        <v>404</v>
      </c>
      <c r="I71608" s="1" t="s">
        <v>48</v>
      </c>
      <c r="J71608" s="1" t="s">
        <v>17</v>
      </c>
      <c r="K71608" s="1" t="s">
        <v>405</v>
      </c>
      <c r="L71608" s="1" t="s">
        <v>505</v>
      </c>
      <c r="M71608">
        <v>1</v>
      </c>
      <c r="N71608">
        <v>1</v>
      </c>
    </row>
    <row r="71609" spans="1:14" x14ac:dyDescent="0.25">
      <c r="A71609" s="1" t="s">
        <v>48</v>
      </c>
      <c r="B71609" s="1" t="s">
        <v>385</v>
      </c>
      <c r="C71609" s="1" t="s">
        <v>14</v>
      </c>
      <c r="D71609">
        <v>2019</v>
      </c>
      <c r="E71609">
        <v>7</v>
      </c>
      <c r="F71609">
        <v>6</v>
      </c>
      <c r="G71609">
        <v>24</v>
      </c>
      <c r="H71609" s="1" t="s">
        <v>404</v>
      </c>
      <c r="I71609" s="1" t="s">
        <v>48</v>
      </c>
      <c r="J71609" s="1" t="s">
        <v>17</v>
      </c>
      <c r="K71609" s="1" t="s">
        <v>57</v>
      </c>
      <c r="L71609" s="1" t="s">
        <v>505</v>
      </c>
      <c r="M71609">
        <v>60</v>
      </c>
      <c r="N71609">
        <v>70</v>
      </c>
    </row>
    <row r="71610" spans="1:14" x14ac:dyDescent="0.25">
      <c r="A71610" s="1" t="s">
        <v>48</v>
      </c>
      <c r="B71610" s="1" t="s">
        <v>385</v>
      </c>
      <c r="C71610" s="1" t="s">
        <v>14</v>
      </c>
      <c r="D71610">
        <v>2019</v>
      </c>
      <c r="E71610">
        <v>7</v>
      </c>
      <c r="F71610">
        <v>6</v>
      </c>
      <c r="G71610">
        <v>24</v>
      </c>
      <c r="H71610" s="1" t="s">
        <v>390</v>
      </c>
      <c r="I71610" s="1" t="s">
        <v>48</v>
      </c>
      <c r="J71610" s="1" t="s">
        <v>20</v>
      </c>
      <c r="K71610" s="1" t="s">
        <v>90</v>
      </c>
      <c r="L71610" s="1" t="s">
        <v>505</v>
      </c>
      <c r="M71610">
        <v>20</v>
      </c>
      <c r="N71610">
        <v>20</v>
      </c>
    </row>
    <row r="71611" spans="1:14" x14ac:dyDescent="0.25">
      <c r="A71611" s="1" t="s">
        <v>48</v>
      </c>
      <c r="B71611" s="1" t="s">
        <v>385</v>
      </c>
      <c r="C71611" s="1" t="s">
        <v>14</v>
      </c>
      <c r="D71611">
        <v>2019</v>
      </c>
      <c r="E71611">
        <v>7</v>
      </c>
      <c r="F71611">
        <v>6</v>
      </c>
      <c r="G71611">
        <v>24</v>
      </c>
      <c r="H71611" s="1" t="s">
        <v>261</v>
      </c>
      <c r="I71611" s="1" t="s">
        <v>51</v>
      </c>
      <c r="J71611" s="1" t="s">
        <v>408</v>
      </c>
      <c r="K71611" s="1" t="s">
        <v>125</v>
      </c>
      <c r="L71611" s="1" t="s">
        <v>505</v>
      </c>
      <c r="M71611">
        <v>1200</v>
      </c>
      <c r="N71611">
        <v>1200</v>
      </c>
    </row>
    <row r="71612" spans="1:14" x14ac:dyDescent="0.25">
      <c r="A71612" s="1" t="s">
        <v>48</v>
      </c>
      <c r="B71612" s="1" t="s">
        <v>385</v>
      </c>
      <c r="C71612" s="1" t="s">
        <v>14</v>
      </c>
      <c r="D71612">
        <v>2019</v>
      </c>
      <c r="E71612">
        <v>7</v>
      </c>
      <c r="F71612">
        <v>6</v>
      </c>
      <c r="G71612">
        <v>24</v>
      </c>
      <c r="H71612" s="1" t="s">
        <v>263</v>
      </c>
      <c r="I71612" s="1" t="s">
        <v>51</v>
      </c>
      <c r="J71612" s="1" t="s">
        <v>408</v>
      </c>
      <c r="K71612" s="1" t="s">
        <v>125</v>
      </c>
      <c r="L71612" s="1" t="s">
        <v>505</v>
      </c>
      <c r="M71612">
        <v>1200</v>
      </c>
      <c r="N71612">
        <v>1200</v>
      </c>
    </row>
    <row r="71613" spans="1:14" x14ac:dyDescent="0.25">
      <c r="A71613" s="1" t="s">
        <v>48</v>
      </c>
      <c r="B71613" s="1" t="s">
        <v>385</v>
      </c>
      <c r="C71613" s="1" t="s">
        <v>14</v>
      </c>
      <c r="D71613">
        <v>2019</v>
      </c>
      <c r="E71613">
        <v>7</v>
      </c>
      <c r="F71613">
        <v>6</v>
      </c>
      <c r="G71613">
        <v>24</v>
      </c>
      <c r="H71613" s="1" t="s">
        <v>410</v>
      </c>
      <c r="I71613" s="1" t="s">
        <v>51</v>
      </c>
      <c r="J71613" s="1" t="s">
        <v>408</v>
      </c>
      <c r="K71613" s="1" t="s">
        <v>125</v>
      </c>
      <c r="L71613" s="1" t="s">
        <v>505</v>
      </c>
      <c r="M71613">
        <v>1200</v>
      </c>
      <c r="N71613">
        <v>1200</v>
      </c>
    </row>
    <row r="71614" spans="1:14" x14ac:dyDescent="0.25">
      <c r="A71614" s="1" t="s">
        <v>48</v>
      </c>
      <c r="B71614" s="1" t="s">
        <v>385</v>
      </c>
      <c r="C71614" s="1" t="s">
        <v>14</v>
      </c>
      <c r="D71614">
        <v>2019</v>
      </c>
      <c r="E71614">
        <v>7</v>
      </c>
      <c r="F71614">
        <v>6</v>
      </c>
      <c r="G71614">
        <v>24</v>
      </c>
      <c r="H71614" s="1" t="s">
        <v>50</v>
      </c>
      <c r="I71614" s="1" t="s">
        <v>51</v>
      </c>
      <c r="J71614" s="1" t="s">
        <v>424</v>
      </c>
      <c r="K71614" s="1" t="s">
        <v>125</v>
      </c>
      <c r="L71614" s="1" t="s">
        <v>505</v>
      </c>
      <c r="M71614">
        <v>1000</v>
      </c>
      <c r="N71614">
        <v>1000</v>
      </c>
    </row>
    <row r="71615" spans="1:14" x14ac:dyDescent="0.25">
      <c r="A71615" s="1" t="s">
        <v>48</v>
      </c>
      <c r="B71615" s="1" t="s">
        <v>385</v>
      </c>
      <c r="C71615" s="1" t="s">
        <v>14</v>
      </c>
      <c r="D71615">
        <v>2019</v>
      </c>
      <c r="E71615">
        <v>7</v>
      </c>
      <c r="F71615">
        <v>6</v>
      </c>
      <c r="G71615">
        <v>24</v>
      </c>
      <c r="H71615" s="1" t="s">
        <v>50</v>
      </c>
      <c r="I71615" s="1" t="s">
        <v>51</v>
      </c>
      <c r="J71615" s="1" t="s">
        <v>411</v>
      </c>
      <c r="K71615" s="1" t="s">
        <v>125</v>
      </c>
      <c r="L71615" s="1" t="s">
        <v>505</v>
      </c>
      <c r="M71615">
        <v>1000</v>
      </c>
      <c r="N71615">
        <v>1000</v>
      </c>
    </row>
    <row r="71616" spans="1:14" x14ac:dyDescent="0.25">
      <c r="A71616" s="1" t="s">
        <v>48</v>
      </c>
      <c r="B71616" s="1" t="s">
        <v>385</v>
      </c>
      <c r="C71616" s="1" t="s">
        <v>14</v>
      </c>
      <c r="D71616">
        <v>2019</v>
      </c>
      <c r="E71616">
        <v>7</v>
      </c>
      <c r="F71616">
        <v>6</v>
      </c>
      <c r="G71616">
        <v>24</v>
      </c>
      <c r="H71616" s="1" t="s">
        <v>50</v>
      </c>
      <c r="I71616" s="1" t="s">
        <v>51</v>
      </c>
      <c r="J71616" s="1" t="s">
        <v>412</v>
      </c>
      <c r="K71616" s="1" t="s">
        <v>125</v>
      </c>
      <c r="L71616" s="1" t="s">
        <v>505</v>
      </c>
      <c r="M71616">
        <v>950</v>
      </c>
      <c r="N71616">
        <v>950</v>
      </c>
    </row>
    <row r="71617" spans="1:14" x14ac:dyDescent="0.25">
      <c r="A71617" s="1" t="s">
        <v>48</v>
      </c>
      <c r="B71617" s="1" t="s">
        <v>385</v>
      </c>
      <c r="C71617" s="1" t="s">
        <v>14</v>
      </c>
      <c r="D71617">
        <v>2019</v>
      </c>
      <c r="E71617">
        <v>7</v>
      </c>
      <c r="F71617">
        <v>6</v>
      </c>
      <c r="G71617">
        <v>24</v>
      </c>
      <c r="H71617" s="1" t="s">
        <v>50</v>
      </c>
      <c r="I71617" s="1" t="s">
        <v>51</v>
      </c>
      <c r="J71617" s="1" t="s">
        <v>465</v>
      </c>
      <c r="K71617" s="1" t="s">
        <v>125</v>
      </c>
      <c r="L71617" s="1" t="s">
        <v>505</v>
      </c>
      <c r="M71617">
        <v>950</v>
      </c>
      <c r="N71617">
        <v>950</v>
      </c>
    </row>
    <row r="71618" spans="1:14" x14ac:dyDescent="0.25">
      <c r="A71618" s="1" t="s">
        <v>48</v>
      </c>
      <c r="B71618" s="1" t="s">
        <v>385</v>
      </c>
      <c r="C71618" s="1" t="s">
        <v>14</v>
      </c>
      <c r="D71618">
        <v>2019</v>
      </c>
      <c r="E71618">
        <v>7</v>
      </c>
      <c r="F71618">
        <v>6</v>
      </c>
      <c r="G71618">
        <v>24</v>
      </c>
      <c r="H71618" s="1" t="s">
        <v>50</v>
      </c>
      <c r="I71618" s="1" t="s">
        <v>51</v>
      </c>
      <c r="J71618" s="1" t="s">
        <v>157</v>
      </c>
      <c r="K71618" s="1" t="s">
        <v>482</v>
      </c>
      <c r="L71618" s="1" t="s">
        <v>505</v>
      </c>
      <c r="M71618">
        <v>15</v>
      </c>
      <c r="N71618">
        <v>15</v>
      </c>
    </row>
    <row r="71619" spans="1:14" x14ac:dyDescent="0.25">
      <c r="A71619" s="1" t="s">
        <v>48</v>
      </c>
      <c r="B71619" s="1" t="s">
        <v>385</v>
      </c>
      <c r="C71619" s="1" t="s">
        <v>14</v>
      </c>
      <c r="D71619">
        <v>2019</v>
      </c>
      <c r="E71619">
        <v>7</v>
      </c>
      <c r="F71619">
        <v>6</v>
      </c>
      <c r="G71619">
        <v>24</v>
      </c>
      <c r="H71619" s="1" t="s">
        <v>50</v>
      </c>
      <c r="I71619" s="1" t="s">
        <v>51</v>
      </c>
      <c r="J71619" s="1" t="s">
        <v>120</v>
      </c>
      <c r="K71619" s="1" t="s">
        <v>483</v>
      </c>
      <c r="L71619" s="1" t="s">
        <v>505</v>
      </c>
      <c r="M71619">
        <v>10</v>
      </c>
      <c r="N71619">
        <v>10</v>
      </c>
    </row>
    <row r="71620" spans="1:14" x14ac:dyDescent="0.25">
      <c r="A71620" s="1" t="s">
        <v>48</v>
      </c>
      <c r="B71620" s="1" t="s">
        <v>385</v>
      </c>
      <c r="C71620" s="1" t="s">
        <v>14</v>
      </c>
      <c r="D71620">
        <v>2019</v>
      </c>
      <c r="E71620">
        <v>7</v>
      </c>
      <c r="F71620">
        <v>6</v>
      </c>
      <c r="G71620">
        <v>24</v>
      </c>
      <c r="H71620" s="1" t="s">
        <v>117</v>
      </c>
      <c r="I71620" s="1" t="s">
        <v>24</v>
      </c>
      <c r="J71620" s="1" t="s">
        <v>32</v>
      </c>
      <c r="K71620" s="1" t="s">
        <v>153</v>
      </c>
      <c r="L71620" s="1" t="s">
        <v>505</v>
      </c>
      <c r="M71620">
        <v>35</v>
      </c>
      <c r="N71620">
        <v>40</v>
      </c>
    </row>
    <row r="71621" spans="1:14" x14ac:dyDescent="0.25">
      <c r="A71621" s="1" t="s">
        <v>48</v>
      </c>
      <c r="B71621" s="1" t="s">
        <v>385</v>
      </c>
      <c r="C71621" s="1" t="s">
        <v>14</v>
      </c>
      <c r="D71621">
        <v>2019</v>
      </c>
      <c r="E71621">
        <v>7</v>
      </c>
      <c r="F71621">
        <v>6</v>
      </c>
      <c r="G71621">
        <v>24</v>
      </c>
      <c r="H71621" s="1" t="s">
        <v>59</v>
      </c>
      <c r="I71621" s="1" t="s">
        <v>198</v>
      </c>
      <c r="J71621" s="1" t="s">
        <v>32</v>
      </c>
      <c r="K71621" s="1" t="s">
        <v>43</v>
      </c>
      <c r="L71621" s="1" t="s">
        <v>505</v>
      </c>
      <c r="M71621">
        <v>20</v>
      </c>
      <c r="N71621">
        <v>20</v>
      </c>
    </row>
    <row r="71622" spans="1:14" x14ac:dyDescent="0.25">
      <c r="A71622" s="1" t="s">
        <v>48</v>
      </c>
      <c r="B71622" s="1" t="s">
        <v>385</v>
      </c>
      <c r="C71622" s="1" t="s">
        <v>14</v>
      </c>
      <c r="D71622">
        <v>2019</v>
      </c>
      <c r="E71622">
        <v>7</v>
      </c>
      <c r="F71622">
        <v>6</v>
      </c>
      <c r="G71622">
        <v>24</v>
      </c>
      <c r="H71622" s="1" t="s">
        <v>95</v>
      </c>
      <c r="I71622" s="1" t="s">
        <v>151</v>
      </c>
      <c r="J71622" s="1" t="s">
        <v>20</v>
      </c>
      <c r="K71622" s="1" t="s">
        <v>68</v>
      </c>
      <c r="L71622" s="1" t="s">
        <v>505</v>
      </c>
      <c r="M71622">
        <v>200</v>
      </c>
      <c r="N71622">
        <v>200</v>
      </c>
    </row>
    <row r="71623" spans="1:14" x14ac:dyDescent="0.25">
      <c r="A71623" s="1" t="s">
        <v>48</v>
      </c>
      <c r="B71623" s="1" t="s">
        <v>385</v>
      </c>
      <c r="C71623" s="1" t="s">
        <v>14</v>
      </c>
      <c r="D71623">
        <v>2019</v>
      </c>
      <c r="E71623">
        <v>7</v>
      </c>
      <c r="F71623">
        <v>6</v>
      </c>
      <c r="G71623">
        <v>24</v>
      </c>
      <c r="H71623" s="1" t="s">
        <v>218</v>
      </c>
      <c r="I71623" s="1" t="s">
        <v>151</v>
      </c>
      <c r="J71623" s="1" t="s">
        <v>17</v>
      </c>
      <c r="K71623" s="1" t="s">
        <v>128</v>
      </c>
      <c r="L71623" s="1" t="s">
        <v>505</v>
      </c>
      <c r="M71623">
        <v>300</v>
      </c>
      <c r="N71623">
        <v>300</v>
      </c>
    </row>
    <row r="71624" spans="1:14" x14ac:dyDescent="0.25">
      <c r="A71624" s="1" t="s">
        <v>48</v>
      </c>
      <c r="B71624" s="1" t="s">
        <v>385</v>
      </c>
      <c r="C71624" s="1" t="s">
        <v>14</v>
      </c>
      <c r="D71624">
        <v>2019</v>
      </c>
      <c r="E71624">
        <v>7</v>
      </c>
      <c r="F71624">
        <v>6</v>
      </c>
      <c r="G71624">
        <v>24</v>
      </c>
      <c r="H71624" s="1" t="s">
        <v>69</v>
      </c>
      <c r="I71624" s="1" t="s">
        <v>48</v>
      </c>
      <c r="J71624" s="1" t="s">
        <v>32</v>
      </c>
      <c r="K71624" s="1" t="s">
        <v>70</v>
      </c>
      <c r="L71624" s="1" t="s">
        <v>505</v>
      </c>
      <c r="M71624">
        <v>30</v>
      </c>
      <c r="N71624">
        <v>30</v>
      </c>
    </row>
    <row r="71625" spans="1:14" x14ac:dyDescent="0.25">
      <c r="A71625" s="1" t="s">
        <v>48</v>
      </c>
      <c r="B71625" s="1" t="s">
        <v>385</v>
      </c>
      <c r="C71625" s="1" t="s">
        <v>14</v>
      </c>
      <c r="D71625">
        <v>2019</v>
      </c>
      <c r="E71625">
        <v>7</v>
      </c>
      <c r="F71625">
        <v>6</v>
      </c>
      <c r="G71625">
        <v>24</v>
      </c>
      <c r="H71625" s="1" t="s">
        <v>69</v>
      </c>
      <c r="I71625" s="1" t="s">
        <v>48</v>
      </c>
      <c r="J71625" s="1" t="s">
        <v>17</v>
      </c>
      <c r="K71625" s="1" t="s">
        <v>71</v>
      </c>
      <c r="L71625" s="1" t="s">
        <v>505</v>
      </c>
      <c r="M71625">
        <v>25</v>
      </c>
      <c r="N71625">
        <v>25</v>
      </c>
    </row>
    <row r="71626" spans="1:14" x14ac:dyDescent="0.25">
      <c r="A71626" s="1" t="s">
        <v>48</v>
      </c>
      <c r="B71626" s="1" t="s">
        <v>385</v>
      </c>
      <c r="C71626" s="1" t="s">
        <v>14</v>
      </c>
      <c r="D71626">
        <v>2019</v>
      </c>
      <c r="E71626">
        <v>7</v>
      </c>
      <c r="F71626">
        <v>6</v>
      </c>
      <c r="G71626">
        <v>24</v>
      </c>
      <c r="H71626" s="1" t="s">
        <v>69</v>
      </c>
      <c r="I71626" s="1" t="s">
        <v>48</v>
      </c>
      <c r="J71626" s="1" t="s">
        <v>17</v>
      </c>
      <c r="K71626" s="1" t="s">
        <v>72</v>
      </c>
      <c r="L71626" s="1" t="s">
        <v>505</v>
      </c>
      <c r="M71626">
        <v>15</v>
      </c>
      <c r="N71626">
        <v>20</v>
      </c>
    </row>
    <row r="71627" spans="1:14" x14ac:dyDescent="0.25">
      <c r="A71627" s="1" t="s">
        <v>48</v>
      </c>
      <c r="B71627" s="1" t="s">
        <v>385</v>
      </c>
      <c r="C71627" s="1" t="s">
        <v>14</v>
      </c>
      <c r="D71627">
        <v>2019</v>
      </c>
      <c r="E71627">
        <v>7</v>
      </c>
      <c r="F71627">
        <v>6</v>
      </c>
      <c r="G71627">
        <v>24</v>
      </c>
      <c r="H71627" s="1" t="s">
        <v>273</v>
      </c>
      <c r="I71627" s="1" t="s">
        <v>63</v>
      </c>
      <c r="J71627" s="1" t="s">
        <v>32</v>
      </c>
      <c r="K71627" s="1" t="s">
        <v>109</v>
      </c>
      <c r="L71627" s="1" t="s">
        <v>505</v>
      </c>
      <c r="M71627">
        <v>30</v>
      </c>
      <c r="N71627">
        <v>30</v>
      </c>
    </row>
    <row r="71628" spans="1:14" x14ac:dyDescent="0.25">
      <c r="A71628" s="1" t="s">
        <v>48</v>
      </c>
      <c r="B71628" s="1" t="s">
        <v>385</v>
      </c>
      <c r="C71628" s="1" t="s">
        <v>14</v>
      </c>
      <c r="D71628">
        <v>2019</v>
      </c>
      <c r="E71628">
        <v>7</v>
      </c>
      <c r="F71628">
        <v>6</v>
      </c>
      <c r="G71628">
        <v>24</v>
      </c>
      <c r="H71628" s="1" t="s">
        <v>273</v>
      </c>
      <c r="I71628" s="1" t="s">
        <v>63</v>
      </c>
      <c r="J71628" s="1" t="s">
        <v>17</v>
      </c>
      <c r="K71628" s="1" t="s">
        <v>484</v>
      </c>
      <c r="L71628" s="1" t="s">
        <v>505</v>
      </c>
      <c r="M71628">
        <v>25</v>
      </c>
      <c r="N71628">
        <v>25</v>
      </c>
    </row>
    <row r="71629" spans="1:14" x14ac:dyDescent="0.25">
      <c r="A71629" s="1" t="s">
        <v>48</v>
      </c>
      <c r="B71629" s="1" t="s">
        <v>385</v>
      </c>
      <c r="C71629" s="1" t="s">
        <v>14</v>
      </c>
      <c r="D71629">
        <v>2019</v>
      </c>
      <c r="E71629">
        <v>7</v>
      </c>
      <c r="F71629">
        <v>6</v>
      </c>
      <c r="G71629">
        <v>24</v>
      </c>
      <c r="H71629" s="1" t="s">
        <v>80</v>
      </c>
      <c r="I71629" s="1" t="s">
        <v>151</v>
      </c>
      <c r="J71629" s="1" t="s">
        <v>17</v>
      </c>
      <c r="K71629" s="1" t="s">
        <v>83</v>
      </c>
      <c r="L71629" s="1" t="s">
        <v>505</v>
      </c>
      <c r="M71629">
        <v>50</v>
      </c>
      <c r="N71629">
        <v>60</v>
      </c>
    </row>
    <row r="71630" spans="1:14" x14ac:dyDescent="0.25">
      <c r="A71630" s="1" t="s">
        <v>48</v>
      </c>
      <c r="B71630" s="1" t="s">
        <v>385</v>
      </c>
      <c r="C71630" s="1" t="s">
        <v>14</v>
      </c>
      <c r="D71630">
        <v>2019</v>
      </c>
      <c r="E71630">
        <v>7</v>
      </c>
      <c r="F71630">
        <v>6</v>
      </c>
      <c r="G71630">
        <v>24</v>
      </c>
      <c r="H71630" s="1" t="s">
        <v>80</v>
      </c>
      <c r="I71630" s="1" t="s">
        <v>151</v>
      </c>
      <c r="J71630" s="1" t="s">
        <v>20</v>
      </c>
      <c r="K71630" s="1" t="s">
        <v>84</v>
      </c>
      <c r="L71630" s="1" t="s">
        <v>505</v>
      </c>
      <c r="M71630">
        <v>30</v>
      </c>
      <c r="N71630">
        <v>40</v>
      </c>
    </row>
    <row r="71631" spans="1:14" x14ac:dyDescent="0.25">
      <c r="A71631" s="1" t="s">
        <v>48</v>
      </c>
      <c r="B71631" s="1" t="s">
        <v>385</v>
      </c>
      <c r="C71631" s="1" t="s">
        <v>14</v>
      </c>
      <c r="D71631">
        <v>2019</v>
      </c>
      <c r="E71631">
        <v>7</v>
      </c>
      <c r="F71631">
        <v>13</v>
      </c>
      <c r="G71631">
        <v>25</v>
      </c>
      <c r="H71631" s="1" t="s">
        <v>403</v>
      </c>
      <c r="I71631" s="1" t="s">
        <v>422</v>
      </c>
      <c r="J71631" s="1" t="s">
        <v>20</v>
      </c>
      <c r="K71631" s="1" t="s">
        <v>114</v>
      </c>
      <c r="L71631" s="1" t="s">
        <v>505</v>
      </c>
      <c r="M71631">
        <v>480</v>
      </c>
      <c r="N71631">
        <v>480</v>
      </c>
    </row>
    <row r="71632" spans="1:14" x14ac:dyDescent="0.25">
      <c r="A71632" s="1" t="s">
        <v>48</v>
      </c>
      <c r="B71632" s="1" t="s">
        <v>385</v>
      </c>
      <c r="C71632" s="1" t="s">
        <v>14</v>
      </c>
      <c r="D71632">
        <v>2019</v>
      </c>
      <c r="E71632">
        <v>7</v>
      </c>
      <c r="F71632">
        <v>13</v>
      </c>
      <c r="G71632">
        <v>25</v>
      </c>
      <c r="H71632" s="1" t="s">
        <v>403</v>
      </c>
      <c r="I71632" s="1" t="s">
        <v>422</v>
      </c>
      <c r="J71632" s="1" t="s">
        <v>17</v>
      </c>
      <c r="K71632" s="1" t="s">
        <v>53</v>
      </c>
      <c r="L71632" s="1" t="s">
        <v>505</v>
      </c>
      <c r="M71632">
        <v>20</v>
      </c>
      <c r="N71632">
        <v>20</v>
      </c>
    </row>
    <row r="71633" spans="1:14" x14ac:dyDescent="0.25">
      <c r="A71633" s="1" t="s">
        <v>48</v>
      </c>
      <c r="B71633" s="1" t="s">
        <v>385</v>
      </c>
      <c r="C71633" s="1" t="s">
        <v>14</v>
      </c>
      <c r="D71633">
        <v>2019</v>
      </c>
      <c r="E71633">
        <v>7</v>
      </c>
      <c r="F71633">
        <v>13</v>
      </c>
      <c r="G71633">
        <v>25</v>
      </c>
      <c r="H71633" s="1" t="s">
        <v>26</v>
      </c>
      <c r="I71633" s="1" t="s">
        <v>183</v>
      </c>
      <c r="J71633" s="1" t="s">
        <v>17</v>
      </c>
      <c r="K71633" s="1" t="s">
        <v>25</v>
      </c>
      <c r="L71633" s="1" t="s">
        <v>505</v>
      </c>
      <c r="M71633">
        <v>150</v>
      </c>
      <c r="N71633">
        <v>170</v>
      </c>
    </row>
    <row r="71634" spans="1:14" x14ac:dyDescent="0.25">
      <c r="A71634" s="1" t="s">
        <v>48</v>
      </c>
      <c r="B71634" s="1" t="s">
        <v>385</v>
      </c>
      <c r="C71634" s="1" t="s">
        <v>14</v>
      </c>
      <c r="D71634">
        <v>2019</v>
      </c>
      <c r="E71634">
        <v>7</v>
      </c>
      <c r="F71634">
        <v>13</v>
      </c>
      <c r="G71634">
        <v>25</v>
      </c>
      <c r="H71634" s="1" t="s">
        <v>404</v>
      </c>
      <c r="I71634" s="1" t="s">
        <v>48</v>
      </c>
      <c r="J71634" s="1" t="s">
        <v>17</v>
      </c>
      <c r="K71634" s="1" t="s">
        <v>405</v>
      </c>
      <c r="L71634" s="1" t="s">
        <v>505</v>
      </c>
      <c r="M71634">
        <v>1</v>
      </c>
      <c r="N71634">
        <v>1</v>
      </c>
    </row>
    <row r="71635" spans="1:14" x14ac:dyDescent="0.25">
      <c r="A71635" s="1" t="s">
        <v>48</v>
      </c>
      <c r="B71635" s="1" t="s">
        <v>385</v>
      </c>
      <c r="C71635" s="1" t="s">
        <v>14</v>
      </c>
      <c r="D71635">
        <v>2019</v>
      </c>
      <c r="E71635">
        <v>7</v>
      </c>
      <c r="F71635">
        <v>13</v>
      </c>
      <c r="G71635">
        <v>25</v>
      </c>
      <c r="H71635" s="1" t="s">
        <v>404</v>
      </c>
      <c r="I71635" s="1" t="s">
        <v>48</v>
      </c>
      <c r="J71635" s="1" t="s">
        <v>17</v>
      </c>
      <c r="K71635" s="1" t="s">
        <v>57</v>
      </c>
      <c r="L71635" s="1" t="s">
        <v>505</v>
      </c>
      <c r="M71635">
        <v>60</v>
      </c>
      <c r="N71635">
        <v>70</v>
      </c>
    </row>
    <row r="71636" spans="1:14" x14ac:dyDescent="0.25">
      <c r="A71636" s="1" t="s">
        <v>48</v>
      </c>
      <c r="B71636" s="1" t="s">
        <v>385</v>
      </c>
      <c r="C71636" s="1" t="s">
        <v>14</v>
      </c>
      <c r="D71636">
        <v>2019</v>
      </c>
      <c r="E71636">
        <v>7</v>
      </c>
      <c r="F71636">
        <v>13</v>
      </c>
      <c r="G71636">
        <v>25</v>
      </c>
      <c r="H71636" s="1" t="s">
        <v>390</v>
      </c>
      <c r="I71636" s="1" t="s">
        <v>48</v>
      </c>
      <c r="J71636" s="1" t="s">
        <v>20</v>
      </c>
      <c r="K71636" s="1" t="s">
        <v>90</v>
      </c>
      <c r="L71636" s="1" t="s">
        <v>505</v>
      </c>
      <c r="M71636">
        <v>20</v>
      </c>
      <c r="N71636">
        <v>20</v>
      </c>
    </row>
    <row r="71637" spans="1:14" x14ac:dyDescent="0.25">
      <c r="A71637" s="1" t="s">
        <v>48</v>
      </c>
      <c r="B71637" s="1" t="s">
        <v>385</v>
      </c>
      <c r="C71637" s="1" t="s">
        <v>14</v>
      </c>
      <c r="D71637">
        <v>2019</v>
      </c>
      <c r="E71637">
        <v>7</v>
      </c>
      <c r="F71637">
        <v>13</v>
      </c>
      <c r="G71637">
        <v>25</v>
      </c>
      <c r="H71637" s="1" t="s">
        <v>261</v>
      </c>
      <c r="I71637" s="1" t="s">
        <v>51</v>
      </c>
      <c r="J71637" s="1" t="s">
        <v>408</v>
      </c>
      <c r="K71637" s="1" t="s">
        <v>125</v>
      </c>
      <c r="L71637" s="1" t="s">
        <v>505</v>
      </c>
      <c r="M71637">
        <v>1200</v>
      </c>
      <c r="N71637">
        <v>1200</v>
      </c>
    </row>
    <row r="71638" spans="1:14" x14ac:dyDescent="0.25">
      <c r="A71638" s="1" t="s">
        <v>48</v>
      </c>
      <c r="B71638" s="1" t="s">
        <v>385</v>
      </c>
      <c r="C71638" s="1" t="s">
        <v>14</v>
      </c>
      <c r="D71638">
        <v>2019</v>
      </c>
      <c r="E71638">
        <v>7</v>
      </c>
      <c r="F71638">
        <v>13</v>
      </c>
      <c r="G71638">
        <v>25</v>
      </c>
      <c r="H71638" s="1" t="s">
        <v>263</v>
      </c>
      <c r="I71638" s="1" t="s">
        <v>51</v>
      </c>
      <c r="J71638" s="1" t="s">
        <v>408</v>
      </c>
      <c r="K71638" s="1" t="s">
        <v>125</v>
      </c>
      <c r="L71638" s="1" t="s">
        <v>505</v>
      </c>
      <c r="M71638">
        <v>1200</v>
      </c>
      <c r="N71638">
        <v>1200</v>
      </c>
    </row>
    <row r="71639" spans="1:14" x14ac:dyDescent="0.25">
      <c r="A71639" s="1" t="s">
        <v>48</v>
      </c>
      <c r="B71639" s="1" t="s">
        <v>385</v>
      </c>
      <c r="C71639" s="1" t="s">
        <v>14</v>
      </c>
      <c r="D71639">
        <v>2019</v>
      </c>
      <c r="E71639">
        <v>7</v>
      </c>
      <c r="F71639">
        <v>13</v>
      </c>
      <c r="G71639">
        <v>25</v>
      </c>
      <c r="H71639" s="1" t="s">
        <v>410</v>
      </c>
      <c r="I71639" s="1" t="s">
        <v>51</v>
      </c>
      <c r="J71639" s="1" t="s">
        <v>408</v>
      </c>
      <c r="K71639" s="1" t="s">
        <v>125</v>
      </c>
      <c r="L71639" s="1" t="s">
        <v>505</v>
      </c>
      <c r="M71639">
        <v>1200</v>
      </c>
      <c r="N71639">
        <v>1200</v>
      </c>
    </row>
    <row r="71640" spans="1:14" x14ac:dyDescent="0.25">
      <c r="A71640" s="1" t="s">
        <v>48</v>
      </c>
      <c r="B71640" s="1" t="s">
        <v>385</v>
      </c>
      <c r="C71640" s="1" t="s">
        <v>14</v>
      </c>
      <c r="D71640">
        <v>2019</v>
      </c>
      <c r="E71640">
        <v>7</v>
      </c>
      <c r="F71640">
        <v>13</v>
      </c>
      <c r="G71640">
        <v>25</v>
      </c>
      <c r="H71640" s="1" t="s">
        <v>50</v>
      </c>
      <c r="I71640" s="1" t="s">
        <v>51</v>
      </c>
      <c r="J71640" s="1" t="s">
        <v>424</v>
      </c>
      <c r="K71640" s="1" t="s">
        <v>125</v>
      </c>
      <c r="L71640" s="1" t="s">
        <v>505</v>
      </c>
      <c r="M71640">
        <v>1000</v>
      </c>
      <c r="N71640">
        <v>1000</v>
      </c>
    </row>
    <row r="71641" spans="1:14" x14ac:dyDescent="0.25">
      <c r="A71641" s="1" t="s">
        <v>48</v>
      </c>
      <c r="B71641" s="1" t="s">
        <v>385</v>
      </c>
      <c r="C71641" s="1" t="s">
        <v>14</v>
      </c>
      <c r="D71641">
        <v>2019</v>
      </c>
      <c r="E71641">
        <v>7</v>
      </c>
      <c r="F71641">
        <v>13</v>
      </c>
      <c r="G71641">
        <v>25</v>
      </c>
      <c r="H71641" s="1" t="s">
        <v>50</v>
      </c>
      <c r="I71641" s="1" t="s">
        <v>51</v>
      </c>
      <c r="J71641" s="1" t="s">
        <v>411</v>
      </c>
      <c r="K71641" s="1" t="s">
        <v>125</v>
      </c>
      <c r="L71641" s="1" t="s">
        <v>505</v>
      </c>
      <c r="M71641">
        <v>1000</v>
      </c>
      <c r="N71641">
        <v>1000</v>
      </c>
    </row>
    <row r="71642" spans="1:14" x14ac:dyDescent="0.25">
      <c r="A71642" s="1" t="s">
        <v>48</v>
      </c>
      <c r="B71642" s="1" t="s">
        <v>385</v>
      </c>
      <c r="C71642" s="1" t="s">
        <v>14</v>
      </c>
      <c r="D71642">
        <v>2019</v>
      </c>
      <c r="E71642">
        <v>7</v>
      </c>
      <c r="F71642">
        <v>13</v>
      </c>
      <c r="G71642">
        <v>25</v>
      </c>
      <c r="H71642" s="1" t="s">
        <v>50</v>
      </c>
      <c r="I71642" s="1" t="s">
        <v>51</v>
      </c>
      <c r="J71642" s="1" t="s">
        <v>412</v>
      </c>
      <c r="K71642" s="1" t="s">
        <v>125</v>
      </c>
      <c r="L71642" s="1" t="s">
        <v>505</v>
      </c>
      <c r="M71642">
        <v>1000</v>
      </c>
      <c r="N71642">
        <v>1000</v>
      </c>
    </row>
    <row r="71643" spans="1:14" x14ac:dyDescent="0.25">
      <c r="A71643" s="1" t="s">
        <v>48</v>
      </c>
      <c r="B71643" s="1" t="s">
        <v>385</v>
      </c>
      <c r="C71643" s="1" t="s">
        <v>14</v>
      </c>
      <c r="D71643">
        <v>2019</v>
      </c>
      <c r="E71643">
        <v>7</v>
      </c>
      <c r="F71643">
        <v>13</v>
      </c>
      <c r="G71643">
        <v>25</v>
      </c>
      <c r="H71643" s="1" t="s">
        <v>50</v>
      </c>
      <c r="I71643" s="1" t="s">
        <v>51</v>
      </c>
      <c r="J71643" s="1" t="s">
        <v>157</v>
      </c>
      <c r="K71643" s="1" t="s">
        <v>463</v>
      </c>
      <c r="L71643" s="1" t="s">
        <v>505</v>
      </c>
      <c r="M71643">
        <v>15</v>
      </c>
      <c r="N71643">
        <v>15</v>
      </c>
    </row>
    <row r="71644" spans="1:14" x14ac:dyDescent="0.25">
      <c r="A71644" s="1" t="s">
        <v>48</v>
      </c>
      <c r="B71644" s="1" t="s">
        <v>385</v>
      </c>
      <c r="C71644" s="1" t="s">
        <v>14</v>
      </c>
      <c r="D71644">
        <v>2019</v>
      </c>
      <c r="E71644">
        <v>7</v>
      </c>
      <c r="F71644">
        <v>13</v>
      </c>
      <c r="G71644">
        <v>25</v>
      </c>
      <c r="H71644" s="1" t="s">
        <v>50</v>
      </c>
      <c r="I71644" s="1" t="s">
        <v>51</v>
      </c>
      <c r="J71644" s="1" t="s">
        <v>120</v>
      </c>
      <c r="K71644" s="1" t="s">
        <v>386</v>
      </c>
      <c r="L71644" s="1" t="s">
        <v>505</v>
      </c>
      <c r="M71644">
        <v>10</v>
      </c>
      <c r="N71644">
        <v>10</v>
      </c>
    </row>
    <row r="71645" spans="1:14" x14ac:dyDescent="0.25">
      <c r="A71645" s="1" t="s">
        <v>48</v>
      </c>
      <c r="B71645" s="1" t="s">
        <v>385</v>
      </c>
      <c r="C71645" s="1" t="s">
        <v>14</v>
      </c>
      <c r="D71645">
        <v>2019</v>
      </c>
      <c r="E71645">
        <v>7</v>
      </c>
      <c r="F71645">
        <v>13</v>
      </c>
      <c r="G71645">
        <v>25</v>
      </c>
      <c r="H71645" s="1" t="s">
        <v>117</v>
      </c>
      <c r="I71645" s="1" t="s">
        <v>24</v>
      </c>
      <c r="J71645" s="1" t="s">
        <v>20</v>
      </c>
      <c r="K71645" s="1" t="s">
        <v>153</v>
      </c>
      <c r="L71645" s="1" t="s">
        <v>505</v>
      </c>
      <c r="M71645">
        <v>30</v>
      </c>
      <c r="N71645">
        <v>30</v>
      </c>
    </row>
    <row r="71646" spans="1:14" x14ac:dyDescent="0.25">
      <c r="A71646" s="1" t="s">
        <v>48</v>
      </c>
      <c r="B71646" s="1" t="s">
        <v>385</v>
      </c>
      <c r="C71646" s="1" t="s">
        <v>14</v>
      </c>
      <c r="D71646">
        <v>2019</v>
      </c>
      <c r="E71646">
        <v>7</v>
      </c>
      <c r="F71646">
        <v>13</v>
      </c>
      <c r="G71646">
        <v>25</v>
      </c>
      <c r="H71646" s="1" t="s">
        <v>59</v>
      </c>
      <c r="I71646" s="1" t="s">
        <v>198</v>
      </c>
      <c r="J71646" s="1"/>
      <c r="K71646" s="1" t="s">
        <v>43</v>
      </c>
      <c r="L71646" s="1" t="s">
        <v>505</v>
      </c>
      <c r="M71646">
        <v>30</v>
      </c>
      <c r="N71646">
        <v>30</v>
      </c>
    </row>
    <row r="71647" spans="1:14" x14ac:dyDescent="0.25">
      <c r="A71647" s="1" t="s">
        <v>48</v>
      </c>
      <c r="B71647" s="1" t="s">
        <v>385</v>
      </c>
      <c r="C71647" s="1" t="s">
        <v>14</v>
      </c>
      <c r="D71647">
        <v>2019</v>
      </c>
      <c r="E71647">
        <v>7</v>
      </c>
      <c r="F71647">
        <v>13</v>
      </c>
      <c r="G71647">
        <v>25</v>
      </c>
      <c r="H71647" s="1" t="s">
        <v>218</v>
      </c>
      <c r="I71647" s="1" t="s">
        <v>151</v>
      </c>
      <c r="J71647" s="1" t="s">
        <v>20</v>
      </c>
      <c r="K71647" s="1" t="s">
        <v>128</v>
      </c>
      <c r="L71647" s="1" t="s">
        <v>505</v>
      </c>
      <c r="M71647">
        <v>200</v>
      </c>
      <c r="N71647">
        <v>200</v>
      </c>
    </row>
    <row r="71648" spans="1:14" x14ac:dyDescent="0.25">
      <c r="A71648" s="1" t="s">
        <v>48</v>
      </c>
      <c r="B71648" s="1" t="s">
        <v>385</v>
      </c>
      <c r="C71648" s="1" t="s">
        <v>14</v>
      </c>
      <c r="D71648">
        <v>2019</v>
      </c>
      <c r="E71648">
        <v>7</v>
      </c>
      <c r="F71648">
        <v>13</v>
      </c>
      <c r="G71648">
        <v>25</v>
      </c>
      <c r="H71648" s="1" t="s">
        <v>69</v>
      </c>
      <c r="I71648" s="1" t="s">
        <v>48</v>
      </c>
      <c r="J71648" s="1" t="s">
        <v>32</v>
      </c>
      <c r="K71648" s="1" t="s">
        <v>70</v>
      </c>
      <c r="L71648" s="1" t="s">
        <v>505</v>
      </c>
      <c r="M71648">
        <v>35</v>
      </c>
      <c r="N71648">
        <v>40</v>
      </c>
    </row>
    <row r="71649" spans="1:14" x14ac:dyDescent="0.25">
      <c r="A71649" s="1" t="s">
        <v>48</v>
      </c>
      <c r="B71649" s="1" t="s">
        <v>385</v>
      </c>
      <c r="C71649" s="1" t="s">
        <v>14</v>
      </c>
      <c r="D71649">
        <v>2019</v>
      </c>
      <c r="E71649">
        <v>7</v>
      </c>
      <c r="F71649">
        <v>13</v>
      </c>
      <c r="G71649">
        <v>25</v>
      </c>
      <c r="H71649" s="1" t="s">
        <v>69</v>
      </c>
      <c r="I71649" s="1" t="s">
        <v>48</v>
      </c>
      <c r="J71649" s="1" t="s">
        <v>17</v>
      </c>
      <c r="K71649" s="1" t="s">
        <v>71</v>
      </c>
      <c r="L71649" s="1" t="s">
        <v>505</v>
      </c>
      <c r="M71649">
        <v>30</v>
      </c>
      <c r="N71649">
        <v>35</v>
      </c>
    </row>
    <row r="71650" spans="1:14" x14ac:dyDescent="0.25">
      <c r="A71650" s="1" t="s">
        <v>48</v>
      </c>
      <c r="B71650" s="1" t="s">
        <v>385</v>
      </c>
      <c r="C71650" s="1" t="s">
        <v>14</v>
      </c>
      <c r="D71650">
        <v>2019</v>
      </c>
      <c r="E71650">
        <v>7</v>
      </c>
      <c r="F71650">
        <v>13</v>
      </c>
      <c r="G71650">
        <v>25</v>
      </c>
      <c r="H71650" s="1" t="s">
        <v>69</v>
      </c>
      <c r="I71650" s="1" t="s">
        <v>48</v>
      </c>
      <c r="J71650" s="1" t="s">
        <v>17</v>
      </c>
      <c r="K71650" s="1" t="s">
        <v>72</v>
      </c>
      <c r="L71650" s="1" t="s">
        <v>505</v>
      </c>
      <c r="M71650">
        <v>15</v>
      </c>
      <c r="N71650">
        <v>20</v>
      </c>
    </row>
    <row r="71651" spans="1:14" x14ac:dyDescent="0.25">
      <c r="A71651" s="1" t="s">
        <v>48</v>
      </c>
      <c r="B71651" s="1" t="s">
        <v>385</v>
      </c>
      <c r="C71651" s="1" t="s">
        <v>14</v>
      </c>
      <c r="D71651">
        <v>2019</v>
      </c>
      <c r="E71651">
        <v>7</v>
      </c>
      <c r="F71651">
        <v>13</v>
      </c>
      <c r="G71651">
        <v>25</v>
      </c>
      <c r="H71651" s="1" t="s">
        <v>273</v>
      </c>
      <c r="I71651" s="1" t="s">
        <v>63</v>
      </c>
      <c r="J71651" s="1" t="s">
        <v>20</v>
      </c>
      <c r="K71651" s="1" t="s">
        <v>109</v>
      </c>
      <c r="L71651" s="1" t="s">
        <v>505</v>
      </c>
      <c r="M71651">
        <v>15</v>
      </c>
      <c r="N71651">
        <v>20</v>
      </c>
    </row>
    <row r="71652" spans="1:14" x14ac:dyDescent="0.25">
      <c r="A71652" s="1" t="s">
        <v>48</v>
      </c>
      <c r="B71652" s="1" t="s">
        <v>385</v>
      </c>
      <c r="C71652" s="1" t="s">
        <v>14</v>
      </c>
      <c r="D71652">
        <v>2019</v>
      </c>
      <c r="E71652">
        <v>7</v>
      </c>
      <c r="F71652">
        <v>20</v>
      </c>
      <c r="G71652">
        <v>26</v>
      </c>
      <c r="H71652" s="1" t="s">
        <v>403</v>
      </c>
      <c r="I71652" s="1" t="s">
        <v>422</v>
      </c>
      <c r="J71652" s="1" t="s">
        <v>17</v>
      </c>
      <c r="K71652" s="1" t="s">
        <v>114</v>
      </c>
      <c r="L71652" s="1" t="s">
        <v>505</v>
      </c>
      <c r="M71652">
        <v>480</v>
      </c>
      <c r="N71652">
        <v>500</v>
      </c>
    </row>
    <row r="71653" spans="1:14" x14ac:dyDescent="0.25">
      <c r="A71653" s="1" t="s">
        <v>48</v>
      </c>
      <c r="B71653" s="1" t="s">
        <v>385</v>
      </c>
      <c r="C71653" s="1" t="s">
        <v>14</v>
      </c>
      <c r="D71653">
        <v>2019</v>
      </c>
      <c r="E71653">
        <v>7</v>
      </c>
      <c r="F71653">
        <v>20</v>
      </c>
      <c r="G71653">
        <v>26</v>
      </c>
      <c r="H71653" s="1" t="s">
        <v>403</v>
      </c>
      <c r="I71653" s="1" t="s">
        <v>422</v>
      </c>
      <c r="J71653" s="1" t="s">
        <v>20</v>
      </c>
      <c r="K71653" s="1" t="s">
        <v>114</v>
      </c>
      <c r="L71653" s="1" t="s">
        <v>505</v>
      </c>
      <c r="M71653">
        <v>460</v>
      </c>
      <c r="N71653">
        <v>460</v>
      </c>
    </row>
    <row r="71654" spans="1:14" x14ac:dyDescent="0.25">
      <c r="A71654" s="1" t="s">
        <v>48</v>
      </c>
      <c r="B71654" s="1" t="s">
        <v>385</v>
      </c>
      <c r="C71654" s="1" t="s">
        <v>14</v>
      </c>
      <c r="D71654">
        <v>2019</v>
      </c>
      <c r="E71654">
        <v>7</v>
      </c>
      <c r="F71654">
        <v>20</v>
      </c>
      <c r="G71654">
        <v>26</v>
      </c>
      <c r="H71654" s="1" t="s">
        <v>403</v>
      </c>
      <c r="I71654" s="1" t="s">
        <v>422</v>
      </c>
      <c r="J71654" s="1" t="s">
        <v>17</v>
      </c>
      <c r="K71654" s="1" t="s">
        <v>53</v>
      </c>
      <c r="L71654" s="1" t="s">
        <v>505</v>
      </c>
      <c r="M71654">
        <v>20</v>
      </c>
      <c r="N71654">
        <v>25</v>
      </c>
    </row>
    <row r="71655" spans="1:14" x14ac:dyDescent="0.25">
      <c r="A71655" s="1" t="s">
        <v>48</v>
      </c>
      <c r="B71655" s="1" t="s">
        <v>385</v>
      </c>
      <c r="C71655" s="1" t="s">
        <v>14</v>
      </c>
      <c r="D71655">
        <v>2019</v>
      </c>
      <c r="E71655">
        <v>7</v>
      </c>
      <c r="F71655">
        <v>20</v>
      </c>
      <c r="G71655">
        <v>26</v>
      </c>
      <c r="H71655" s="1" t="s">
        <v>26</v>
      </c>
      <c r="I71655" s="1" t="s">
        <v>183</v>
      </c>
      <c r="J71655" s="1" t="s">
        <v>17</v>
      </c>
      <c r="K71655" s="1" t="s">
        <v>25</v>
      </c>
      <c r="L71655" s="1" t="s">
        <v>505</v>
      </c>
      <c r="M71655">
        <v>150</v>
      </c>
      <c r="N71655">
        <v>160</v>
      </c>
    </row>
    <row r="71656" spans="1:14" x14ac:dyDescent="0.25">
      <c r="A71656" s="1" t="s">
        <v>48</v>
      </c>
      <c r="B71656" s="1" t="s">
        <v>385</v>
      </c>
      <c r="C71656" s="1" t="s">
        <v>14</v>
      </c>
      <c r="D71656">
        <v>2019</v>
      </c>
      <c r="E71656">
        <v>7</v>
      </c>
      <c r="F71656">
        <v>20</v>
      </c>
      <c r="G71656">
        <v>26</v>
      </c>
      <c r="H71656" s="1" t="s">
        <v>404</v>
      </c>
      <c r="I71656" s="1" t="s">
        <v>48</v>
      </c>
      <c r="J71656" s="1" t="s">
        <v>17</v>
      </c>
      <c r="K71656" s="1" t="s">
        <v>405</v>
      </c>
      <c r="L71656" s="1" t="s">
        <v>505</v>
      </c>
      <c r="M71656">
        <v>1</v>
      </c>
      <c r="N71656">
        <v>1</v>
      </c>
    </row>
    <row r="71657" spans="1:14" x14ac:dyDescent="0.25">
      <c r="A71657" s="1" t="s">
        <v>48</v>
      </c>
      <c r="B71657" s="1" t="s">
        <v>385</v>
      </c>
      <c r="C71657" s="1" t="s">
        <v>14</v>
      </c>
      <c r="D71657">
        <v>2019</v>
      </c>
      <c r="E71657">
        <v>7</v>
      </c>
      <c r="F71657">
        <v>20</v>
      </c>
      <c r="G71657">
        <v>26</v>
      </c>
      <c r="H71657" s="1" t="s">
        <v>404</v>
      </c>
      <c r="I71657" s="1" t="s">
        <v>48</v>
      </c>
      <c r="J71657" s="1" t="s">
        <v>17</v>
      </c>
      <c r="K71657" s="1" t="s">
        <v>57</v>
      </c>
      <c r="L71657" s="1" t="s">
        <v>505</v>
      </c>
      <c r="M71657">
        <v>60</v>
      </c>
      <c r="N71657">
        <v>70</v>
      </c>
    </row>
    <row r="71658" spans="1:14" x14ac:dyDescent="0.25">
      <c r="A71658" s="1" t="s">
        <v>48</v>
      </c>
      <c r="B71658" s="1" t="s">
        <v>385</v>
      </c>
      <c r="C71658" s="1" t="s">
        <v>14</v>
      </c>
      <c r="D71658">
        <v>2019</v>
      </c>
      <c r="E71658">
        <v>7</v>
      </c>
      <c r="F71658">
        <v>20</v>
      </c>
      <c r="G71658">
        <v>26</v>
      </c>
      <c r="H71658" s="1" t="s">
        <v>390</v>
      </c>
      <c r="I71658" s="1" t="s">
        <v>48</v>
      </c>
      <c r="J71658" s="1" t="s">
        <v>20</v>
      </c>
      <c r="K71658" s="1" t="s">
        <v>90</v>
      </c>
      <c r="L71658" s="1" t="s">
        <v>505</v>
      </c>
      <c r="M71658">
        <v>20</v>
      </c>
      <c r="N71658">
        <v>20</v>
      </c>
    </row>
    <row r="71659" spans="1:14" x14ac:dyDescent="0.25">
      <c r="A71659" s="1" t="s">
        <v>48</v>
      </c>
      <c r="B71659" s="1" t="s">
        <v>385</v>
      </c>
      <c r="C71659" s="1" t="s">
        <v>14</v>
      </c>
      <c r="D71659">
        <v>2019</v>
      </c>
      <c r="E71659">
        <v>7</v>
      </c>
      <c r="F71659">
        <v>20</v>
      </c>
      <c r="G71659">
        <v>26</v>
      </c>
      <c r="H71659" s="1" t="s">
        <v>261</v>
      </c>
      <c r="I71659" s="1" t="s">
        <v>51</v>
      </c>
      <c r="J71659" s="1" t="s">
        <v>408</v>
      </c>
      <c r="K71659" s="1" t="s">
        <v>125</v>
      </c>
      <c r="L71659" s="1" t="s">
        <v>505</v>
      </c>
      <c r="M71659">
        <v>1200</v>
      </c>
      <c r="N71659">
        <v>1200</v>
      </c>
    </row>
    <row r="71660" spans="1:14" x14ac:dyDescent="0.25">
      <c r="A71660" s="1" t="s">
        <v>48</v>
      </c>
      <c r="B71660" s="1" t="s">
        <v>385</v>
      </c>
      <c r="C71660" s="1" t="s">
        <v>14</v>
      </c>
      <c r="D71660">
        <v>2019</v>
      </c>
      <c r="E71660">
        <v>7</v>
      </c>
      <c r="F71660">
        <v>20</v>
      </c>
      <c r="G71660">
        <v>26</v>
      </c>
      <c r="H71660" s="1" t="s">
        <v>263</v>
      </c>
      <c r="I71660" s="1" t="s">
        <v>51</v>
      </c>
      <c r="J71660" s="1" t="s">
        <v>408</v>
      </c>
      <c r="K71660" s="1" t="s">
        <v>125</v>
      </c>
      <c r="L71660" s="1" t="s">
        <v>505</v>
      </c>
      <c r="M71660">
        <v>1200</v>
      </c>
      <c r="N71660">
        <v>1200</v>
      </c>
    </row>
    <row r="71661" spans="1:14" x14ac:dyDescent="0.25">
      <c r="A71661" s="1" t="s">
        <v>48</v>
      </c>
      <c r="B71661" s="1" t="s">
        <v>385</v>
      </c>
      <c r="C71661" s="1" t="s">
        <v>14</v>
      </c>
      <c r="D71661">
        <v>2019</v>
      </c>
      <c r="E71661">
        <v>7</v>
      </c>
      <c r="F71661">
        <v>20</v>
      </c>
      <c r="G71661">
        <v>26</v>
      </c>
      <c r="H71661" s="1" t="s">
        <v>410</v>
      </c>
      <c r="I71661" s="1" t="s">
        <v>51</v>
      </c>
      <c r="J71661" s="1" t="s">
        <v>408</v>
      </c>
      <c r="K71661" s="1" t="s">
        <v>125</v>
      </c>
      <c r="L71661" s="1" t="s">
        <v>505</v>
      </c>
      <c r="M71661">
        <v>1200</v>
      </c>
      <c r="N71661">
        <v>1200</v>
      </c>
    </row>
    <row r="71662" spans="1:14" x14ac:dyDescent="0.25">
      <c r="A71662" s="1" t="s">
        <v>48</v>
      </c>
      <c r="B71662" s="1" t="s">
        <v>385</v>
      </c>
      <c r="C71662" s="1" t="s">
        <v>14</v>
      </c>
      <c r="D71662">
        <v>2019</v>
      </c>
      <c r="E71662">
        <v>7</v>
      </c>
      <c r="F71662">
        <v>20</v>
      </c>
      <c r="G71662">
        <v>26</v>
      </c>
      <c r="H71662" s="1" t="s">
        <v>50</v>
      </c>
      <c r="I71662" s="1" t="s">
        <v>51</v>
      </c>
      <c r="J71662" s="1" t="s">
        <v>424</v>
      </c>
      <c r="K71662" s="1" t="s">
        <v>125</v>
      </c>
      <c r="L71662" s="1" t="s">
        <v>505</v>
      </c>
      <c r="M71662">
        <v>1000</v>
      </c>
      <c r="N71662">
        <v>1000</v>
      </c>
    </row>
    <row r="71663" spans="1:14" x14ac:dyDescent="0.25">
      <c r="A71663" s="1" t="s">
        <v>48</v>
      </c>
      <c r="B71663" s="1" t="s">
        <v>385</v>
      </c>
      <c r="C71663" s="1" t="s">
        <v>14</v>
      </c>
      <c r="D71663">
        <v>2019</v>
      </c>
      <c r="E71663">
        <v>7</v>
      </c>
      <c r="F71663">
        <v>20</v>
      </c>
      <c r="G71663">
        <v>26</v>
      </c>
      <c r="H71663" s="1" t="s">
        <v>50</v>
      </c>
      <c r="I71663" s="1" t="s">
        <v>51</v>
      </c>
      <c r="J71663" s="1" t="s">
        <v>411</v>
      </c>
      <c r="K71663" s="1" t="s">
        <v>125</v>
      </c>
      <c r="L71663" s="1" t="s">
        <v>505</v>
      </c>
      <c r="M71663">
        <v>1000</v>
      </c>
      <c r="N71663">
        <v>1000</v>
      </c>
    </row>
    <row r="71664" spans="1:14" x14ac:dyDescent="0.25">
      <c r="A71664" s="1" t="s">
        <v>48</v>
      </c>
      <c r="B71664" s="1" t="s">
        <v>385</v>
      </c>
      <c r="C71664" s="1" t="s">
        <v>14</v>
      </c>
      <c r="D71664">
        <v>2019</v>
      </c>
      <c r="E71664">
        <v>7</v>
      </c>
      <c r="F71664">
        <v>20</v>
      </c>
      <c r="G71664">
        <v>26</v>
      </c>
      <c r="H71664" s="1" t="s">
        <v>50</v>
      </c>
      <c r="I71664" s="1" t="s">
        <v>51</v>
      </c>
      <c r="J71664" s="1" t="s">
        <v>412</v>
      </c>
      <c r="K71664" s="1" t="s">
        <v>125</v>
      </c>
      <c r="L71664" s="1" t="s">
        <v>505</v>
      </c>
      <c r="M71664">
        <v>1000</v>
      </c>
      <c r="N71664">
        <v>1000</v>
      </c>
    </row>
    <row r="71665" spans="1:14" x14ac:dyDescent="0.25">
      <c r="A71665" s="1" t="s">
        <v>48</v>
      </c>
      <c r="B71665" s="1" t="s">
        <v>385</v>
      </c>
      <c r="C71665" s="1" t="s">
        <v>14</v>
      </c>
      <c r="D71665">
        <v>2019</v>
      </c>
      <c r="E71665">
        <v>7</v>
      </c>
      <c r="F71665">
        <v>20</v>
      </c>
      <c r="G71665">
        <v>26</v>
      </c>
      <c r="H71665" s="1" t="s">
        <v>50</v>
      </c>
      <c r="I71665" s="1" t="s">
        <v>51</v>
      </c>
      <c r="J71665" s="1" t="s">
        <v>465</v>
      </c>
      <c r="K71665" s="1" t="s">
        <v>125</v>
      </c>
      <c r="L71665" s="1" t="s">
        <v>505</v>
      </c>
      <c r="M71665">
        <v>1000</v>
      </c>
      <c r="N71665">
        <v>1000</v>
      </c>
    </row>
    <row r="71666" spans="1:14" x14ac:dyDescent="0.25">
      <c r="A71666" s="1" t="s">
        <v>48</v>
      </c>
      <c r="B71666" s="1" t="s">
        <v>385</v>
      </c>
      <c r="C71666" s="1" t="s">
        <v>14</v>
      </c>
      <c r="D71666">
        <v>2019</v>
      </c>
      <c r="E71666">
        <v>7</v>
      </c>
      <c r="F71666">
        <v>20</v>
      </c>
      <c r="G71666">
        <v>26</v>
      </c>
      <c r="H71666" s="1" t="s">
        <v>50</v>
      </c>
      <c r="I71666" s="1" t="s">
        <v>51</v>
      </c>
      <c r="J71666" s="1" t="s">
        <v>157</v>
      </c>
      <c r="K71666" s="1" t="s">
        <v>414</v>
      </c>
      <c r="L71666" s="1" t="s">
        <v>505</v>
      </c>
      <c r="M71666">
        <v>15</v>
      </c>
      <c r="N71666">
        <v>15</v>
      </c>
    </row>
    <row r="71667" spans="1:14" x14ac:dyDescent="0.25">
      <c r="A71667" s="1" t="s">
        <v>48</v>
      </c>
      <c r="B71667" s="1" t="s">
        <v>385</v>
      </c>
      <c r="C71667" s="1" t="s">
        <v>14</v>
      </c>
      <c r="D71667">
        <v>2019</v>
      </c>
      <c r="E71667">
        <v>7</v>
      </c>
      <c r="F71667">
        <v>20</v>
      </c>
      <c r="G71667">
        <v>26</v>
      </c>
      <c r="H71667" s="1" t="s">
        <v>50</v>
      </c>
      <c r="I71667" s="1" t="s">
        <v>51</v>
      </c>
      <c r="J71667" s="1" t="s">
        <v>120</v>
      </c>
      <c r="K71667" s="1" t="s">
        <v>414</v>
      </c>
      <c r="L71667" s="1" t="s">
        <v>505</v>
      </c>
      <c r="M71667">
        <v>10</v>
      </c>
      <c r="N71667">
        <v>10</v>
      </c>
    </row>
    <row r="71668" spans="1:14" x14ac:dyDescent="0.25">
      <c r="A71668" s="1" t="s">
        <v>48</v>
      </c>
      <c r="B71668" s="1" t="s">
        <v>385</v>
      </c>
      <c r="C71668" s="1" t="s">
        <v>14</v>
      </c>
      <c r="D71668">
        <v>2019</v>
      </c>
      <c r="E71668">
        <v>7</v>
      </c>
      <c r="F71668">
        <v>20</v>
      </c>
      <c r="G71668">
        <v>26</v>
      </c>
      <c r="H71668" s="1" t="s">
        <v>59</v>
      </c>
      <c r="I71668" s="1" t="s">
        <v>198</v>
      </c>
      <c r="J71668" s="1" t="s">
        <v>32</v>
      </c>
      <c r="K71668" s="1" t="s">
        <v>43</v>
      </c>
      <c r="L71668" s="1" t="s">
        <v>505</v>
      </c>
      <c r="M71668">
        <v>30</v>
      </c>
      <c r="N71668">
        <v>30</v>
      </c>
    </row>
    <row r="71669" spans="1:14" x14ac:dyDescent="0.25">
      <c r="A71669" s="1" t="s">
        <v>48</v>
      </c>
      <c r="B71669" s="1" t="s">
        <v>385</v>
      </c>
      <c r="C71669" s="1" t="s">
        <v>14</v>
      </c>
      <c r="D71669">
        <v>2019</v>
      </c>
      <c r="E71669">
        <v>7</v>
      </c>
      <c r="F71669">
        <v>20</v>
      </c>
      <c r="G71669">
        <v>26</v>
      </c>
      <c r="H71669" s="1" t="s">
        <v>218</v>
      </c>
      <c r="I71669" s="1" t="s">
        <v>151</v>
      </c>
      <c r="J71669" s="1" t="s">
        <v>20</v>
      </c>
      <c r="K71669" s="1" t="s">
        <v>128</v>
      </c>
      <c r="L71669" s="1" t="s">
        <v>505</v>
      </c>
      <c r="M71669">
        <v>200</v>
      </c>
      <c r="N71669">
        <v>200</v>
      </c>
    </row>
    <row r="71670" spans="1:14" x14ac:dyDescent="0.25">
      <c r="A71670" s="1" t="s">
        <v>48</v>
      </c>
      <c r="B71670" s="1" t="s">
        <v>385</v>
      </c>
      <c r="C71670" s="1" t="s">
        <v>14</v>
      </c>
      <c r="D71670">
        <v>2019</v>
      </c>
      <c r="E71670">
        <v>7</v>
      </c>
      <c r="F71670">
        <v>20</v>
      </c>
      <c r="G71670">
        <v>26</v>
      </c>
      <c r="H71670" s="1" t="s">
        <v>69</v>
      </c>
      <c r="I71670" s="1" t="s">
        <v>48</v>
      </c>
      <c r="J71670" s="1" t="s">
        <v>32</v>
      </c>
      <c r="K71670" s="1" t="s">
        <v>70</v>
      </c>
      <c r="L71670" s="1" t="s">
        <v>505</v>
      </c>
      <c r="M71670">
        <v>35</v>
      </c>
      <c r="N71670">
        <v>40</v>
      </c>
    </row>
    <row r="71671" spans="1:14" x14ac:dyDescent="0.25">
      <c r="A71671" s="1" t="s">
        <v>48</v>
      </c>
      <c r="B71671" s="1" t="s">
        <v>385</v>
      </c>
      <c r="C71671" s="1" t="s">
        <v>14</v>
      </c>
      <c r="D71671">
        <v>2019</v>
      </c>
      <c r="E71671">
        <v>7</v>
      </c>
      <c r="F71671">
        <v>20</v>
      </c>
      <c r="G71671">
        <v>26</v>
      </c>
      <c r="H71671" s="1" t="s">
        <v>69</v>
      </c>
      <c r="I71671" s="1" t="s">
        <v>48</v>
      </c>
      <c r="J71671" s="1" t="s">
        <v>17</v>
      </c>
      <c r="K71671" s="1" t="s">
        <v>71</v>
      </c>
      <c r="L71671" s="1" t="s">
        <v>505</v>
      </c>
      <c r="M71671">
        <v>30</v>
      </c>
      <c r="N71671">
        <v>35</v>
      </c>
    </row>
    <row r="71672" spans="1:14" x14ac:dyDescent="0.25">
      <c r="A71672" s="1" t="s">
        <v>48</v>
      </c>
      <c r="B71672" s="1" t="s">
        <v>385</v>
      </c>
      <c r="C71672" s="1" t="s">
        <v>14</v>
      </c>
      <c r="D71672">
        <v>2019</v>
      </c>
      <c r="E71672">
        <v>7</v>
      </c>
      <c r="F71672">
        <v>20</v>
      </c>
      <c r="G71672">
        <v>26</v>
      </c>
      <c r="H71672" s="1" t="s">
        <v>69</v>
      </c>
      <c r="I71672" s="1" t="s">
        <v>48</v>
      </c>
      <c r="J71672" s="1" t="s">
        <v>17</v>
      </c>
      <c r="K71672" s="1" t="s">
        <v>72</v>
      </c>
      <c r="L71672" s="1" t="s">
        <v>505</v>
      </c>
      <c r="M71672">
        <v>25</v>
      </c>
      <c r="N71672">
        <v>25</v>
      </c>
    </row>
    <row r="71673" spans="1:14" x14ac:dyDescent="0.25">
      <c r="A71673" s="1" t="s">
        <v>48</v>
      </c>
      <c r="B71673" s="1" t="s">
        <v>385</v>
      </c>
      <c r="C71673" s="1" t="s">
        <v>14</v>
      </c>
      <c r="D71673">
        <v>2019</v>
      </c>
      <c r="E71673">
        <v>7</v>
      </c>
      <c r="F71673">
        <v>20</v>
      </c>
      <c r="G71673">
        <v>26</v>
      </c>
      <c r="H71673" s="1" t="s">
        <v>273</v>
      </c>
      <c r="I71673" s="1" t="s">
        <v>63</v>
      </c>
      <c r="J71673" s="1" t="s">
        <v>20</v>
      </c>
      <c r="K71673" s="1" t="s">
        <v>444</v>
      </c>
      <c r="L71673" s="1" t="s">
        <v>505</v>
      </c>
      <c r="M71673">
        <v>20</v>
      </c>
      <c r="N71673">
        <v>25</v>
      </c>
    </row>
    <row r="71674" spans="1:14" x14ac:dyDescent="0.25">
      <c r="A71674" s="1" t="s">
        <v>48</v>
      </c>
      <c r="B71674" s="1" t="s">
        <v>385</v>
      </c>
      <c r="C71674" s="1" t="s">
        <v>14</v>
      </c>
      <c r="D71674">
        <v>2019</v>
      </c>
      <c r="E71674">
        <v>7</v>
      </c>
      <c r="F71674">
        <v>27</v>
      </c>
      <c r="G71674">
        <v>27</v>
      </c>
      <c r="H71674" s="1" t="s">
        <v>403</v>
      </c>
      <c r="I71674" s="1" t="s">
        <v>422</v>
      </c>
      <c r="J71674" s="1" t="s">
        <v>32</v>
      </c>
      <c r="K71674" s="1" t="s">
        <v>114</v>
      </c>
      <c r="L71674" s="1" t="s">
        <v>505</v>
      </c>
      <c r="M71674">
        <v>440</v>
      </c>
      <c r="N71674">
        <v>440</v>
      </c>
    </row>
    <row r="71675" spans="1:14" x14ac:dyDescent="0.25">
      <c r="A71675" s="1" t="s">
        <v>48</v>
      </c>
      <c r="B71675" s="1" t="s">
        <v>385</v>
      </c>
      <c r="C71675" s="1" t="s">
        <v>14</v>
      </c>
      <c r="D71675">
        <v>2019</v>
      </c>
      <c r="E71675">
        <v>7</v>
      </c>
      <c r="F71675">
        <v>27</v>
      </c>
      <c r="G71675">
        <v>27</v>
      </c>
      <c r="H71675" s="1" t="s">
        <v>403</v>
      </c>
      <c r="I71675" s="1" t="s">
        <v>422</v>
      </c>
      <c r="J71675" s="1" t="s">
        <v>17</v>
      </c>
      <c r="K71675" s="1" t="s">
        <v>114</v>
      </c>
      <c r="L71675" s="1" t="s">
        <v>505</v>
      </c>
      <c r="M71675">
        <v>420</v>
      </c>
      <c r="N71675">
        <v>420</v>
      </c>
    </row>
    <row r="71676" spans="1:14" x14ac:dyDescent="0.25">
      <c r="A71676" s="1" t="s">
        <v>48</v>
      </c>
      <c r="B71676" s="1" t="s">
        <v>385</v>
      </c>
      <c r="C71676" s="1" t="s">
        <v>14</v>
      </c>
      <c r="D71676">
        <v>2019</v>
      </c>
      <c r="E71676">
        <v>7</v>
      </c>
      <c r="F71676">
        <v>27</v>
      </c>
      <c r="G71676">
        <v>27</v>
      </c>
      <c r="H71676" s="1" t="s">
        <v>403</v>
      </c>
      <c r="I71676" s="1" t="s">
        <v>422</v>
      </c>
      <c r="J71676" s="1" t="s">
        <v>20</v>
      </c>
      <c r="K71676" s="1" t="s">
        <v>114</v>
      </c>
      <c r="L71676" s="1" t="s">
        <v>505</v>
      </c>
      <c r="M71676">
        <v>380</v>
      </c>
      <c r="N71676">
        <v>380</v>
      </c>
    </row>
    <row r="71677" spans="1:14" x14ac:dyDescent="0.25">
      <c r="A71677" s="1" t="s">
        <v>48</v>
      </c>
      <c r="B71677" s="1" t="s">
        <v>385</v>
      </c>
      <c r="C71677" s="1" t="s">
        <v>14</v>
      </c>
      <c r="D71677">
        <v>2019</v>
      </c>
      <c r="E71677">
        <v>7</v>
      </c>
      <c r="F71677">
        <v>27</v>
      </c>
      <c r="G71677">
        <v>27</v>
      </c>
      <c r="H71677" s="1" t="s">
        <v>26</v>
      </c>
      <c r="I71677" s="1" t="s">
        <v>183</v>
      </c>
      <c r="J71677" s="1" t="s">
        <v>17</v>
      </c>
      <c r="K71677" s="1" t="s">
        <v>25</v>
      </c>
      <c r="L71677" s="1" t="s">
        <v>505</v>
      </c>
      <c r="M71677">
        <v>150</v>
      </c>
      <c r="N71677">
        <v>160</v>
      </c>
    </row>
    <row r="71678" spans="1:14" x14ac:dyDescent="0.25">
      <c r="A71678" s="1" t="s">
        <v>48</v>
      </c>
      <c r="B71678" s="1" t="s">
        <v>385</v>
      </c>
      <c r="C71678" s="1" t="s">
        <v>14</v>
      </c>
      <c r="D71678">
        <v>2019</v>
      </c>
      <c r="E71678">
        <v>7</v>
      </c>
      <c r="F71678">
        <v>27</v>
      </c>
      <c r="G71678">
        <v>27</v>
      </c>
      <c r="H71678" s="1" t="s">
        <v>404</v>
      </c>
      <c r="I71678" s="1" t="s">
        <v>48</v>
      </c>
      <c r="J71678" s="1" t="s">
        <v>17</v>
      </c>
      <c r="K71678" s="1" t="s">
        <v>405</v>
      </c>
      <c r="L71678" s="1" t="s">
        <v>505</v>
      </c>
      <c r="M71678">
        <v>1</v>
      </c>
      <c r="N71678">
        <v>1</v>
      </c>
    </row>
    <row r="71679" spans="1:14" x14ac:dyDescent="0.25">
      <c r="A71679" s="1" t="s">
        <v>48</v>
      </c>
      <c r="B71679" s="1" t="s">
        <v>385</v>
      </c>
      <c r="C71679" s="1" t="s">
        <v>14</v>
      </c>
      <c r="D71679">
        <v>2019</v>
      </c>
      <c r="E71679">
        <v>7</v>
      </c>
      <c r="F71679">
        <v>27</v>
      </c>
      <c r="G71679">
        <v>27</v>
      </c>
      <c r="H71679" s="1" t="s">
        <v>404</v>
      </c>
      <c r="I71679" s="1" t="s">
        <v>48</v>
      </c>
      <c r="J71679" s="1" t="s">
        <v>17</v>
      </c>
      <c r="K71679" s="1" t="s">
        <v>57</v>
      </c>
      <c r="L71679" s="1" t="s">
        <v>505</v>
      </c>
      <c r="M71679">
        <v>70</v>
      </c>
      <c r="N71679">
        <v>70</v>
      </c>
    </row>
    <row r="71680" spans="1:14" x14ac:dyDescent="0.25">
      <c r="A71680" s="1" t="s">
        <v>48</v>
      </c>
      <c r="B71680" s="1" t="s">
        <v>385</v>
      </c>
      <c r="C71680" s="1" t="s">
        <v>14</v>
      </c>
      <c r="D71680">
        <v>2019</v>
      </c>
      <c r="E71680">
        <v>7</v>
      </c>
      <c r="F71680">
        <v>27</v>
      </c>
      <c r="G71680">
        <v>27</v>
      </c>
      <c r="H71680" s="1" t="s">
        <v>390</v>
      </c>
      <c r="I71680" s="1" t="s">
        <v>48</v>
      </c>
      <c r="J71680" s="1" t="s">
        <v>20</v>
      </c>
      <c r="K71680" s="1" t="s">
        <v>90</v>
      </c>
      <c r="L71680" s="1" t="s">
        <v>505</v>
      </c>
      <c r="M71680">
        <v>20</v>
      </c>
      <c r="N71680">
        <v>20</v>
      </c>
    </row>
    <row r="71681" spans="1:14" x14ac:dyDescent="0.25">
      <c r="A71681" s="1" t="s">
        <v>48</v>
      </c>
      <c r="B71681" s="1" t="s">
        <v>385</v>
      </c>
      <c r="C71681" s="1" t="s">
        <v>14</v>
      </c>
      <c r="D71681">
        <v>2019</v>
      </c>
      <c r="E71681">
        <v>7</v>
      </c>
      <c r="F71681">
        <v>27</v>
      </c>
      <c r="G71681">
        <v>27</v>
      </c>
      <c r="H71681" s="1" t="s">
        <v>261</v>
      </c>
      <c r="I71681" s="1" t="s">
        <v>51</v>
      </c>
      <c r="J71681" s="1" t="s">
        <v>408</v>
      </c>
      <c r="K71681" s="1" t="s">
        <v>125</v>
      </c>
      <c r="L71681" s="1" t="s">
        <v>505</v>
      </c>
      <c r="M71681">
        <v>1200</v>
      </c>
      <c r="N71681">
        <v>1200</v>
      </c>
    </row>
    <row r="71682" spans="1:14" x14ac:dyDescent="0.25">
      <c r="A71682" s="1" t="s">
        <v>48</v>
      </c>
      <c r="B71682" s="1" t="s">
        <v>385</v>
      </c>
      <c r="C71682" s="1" t="s">
        <v>14</v>
      </c>
      <c r="D71682">
        <v>2019</v>
      </c>
      <c r="E71682">
        <v>7</v>
      </c>
      <c r="F71682">
        <v>27</v>
      </c>
      <c r="G71682">
        <v>27</v>
      </c>
      <c r="H71682" s="1" t="s">
        <v>263</v>
      </c>
      <c r="I71682" s="1" t="s">
        <v>51</v>
      </c>
      <c r="J71682" s="1" t="s">
        <v>408</v>
      </c>
      <c r="K71682" s="1" t="s">
        <v>125</v>
      </c>
      <c r="L71682" s="1" t="s">
        <v>505</v>
      </c>
      <c r="M71682">
        <v>1200</v>
      </c>
      <c r="N71682">
        <v>1200</v>
      </c>
    </row>
    <row r="71683" spans="1:14" x14ac:dyDescent="0.25">
      <c r="A71683" s="1" t="s">
        <v>48</v>
      </c>
      <c r="B71683" s="1" t="s">
        <v>385</v>
      </c>
      <c r="C71683" s="1" t="s">
        <v>14</v>
      </c>
      <c r="D71683">
        <v>2019</v>
      </c>
      <c r="E71683">
        <v>7</v>
      </c>
      <c r="F71683">
        <v>27</v>
      </c>
      <c r="G71683">
        <v>27</v>
      </c>
      <c r="H71683" s="1" t="s">
        <v>410</v>
      </c>
      <c r="I71683" s="1" t="s">
        <v>51</v>
      </c>
      <c r="J71683" s="1" t="s">
        <v>408</v>
      </c>
      <c r="K71683" s="1" t="s">
        <v>125</v>
      </c>
      <c r="L71683" s="1" t="s">
        <v>505</v>
      </c>
      <c r="M71683">
        <v>1200</v>
      </c>
      <c r="N71683">
        <v>1200</v>
      </c>
    </row>
    <row r="71684" spans="1:14" x14ac:dyDescent="0.25">
      <c r="A71684" s="1" t="s">
        <v>48</v>
      </c>
      <c r="B71684" s="1" t="s">
        <v>385</v>
      </c>
      <c r="C71684" s="1" t="s">
        <v>14</v>
      </c>
      <c r="D71684">
        <v>2019</v>
      </c>
      <c r="E71684">
        <v>7</v>
      </c>
      <c r="F71684">
        <v>27</v>
      </c>
      <c r="G71684">
        <v>27</v>
      </c>
      <c r="H71684" s="1" t="s">
        <v>50</v>
      </c>
      <c r="I71684" s="1" t="s">
        <v>51</v>
      </c>
      <c r="J71684" s="1" t="s">
        <v>424</v>
      </c>
      <c r="K71684" s="1" t="s">
        <v>125</v>
      </c>
      <c r="L71684" s="1" t="s">
        <v>505</v>
      </c>
      <c r="M71684">
        <v>1000</v>
      </c>
      <c r="N71684">
        <v>1000</v>
      </c>
    </row>
    <row r="71685" spans="1:14" x14ac:dyDescent="0.25">
      <c r="A71685" s="1" t="s">
        <v>48</v>
      </c>
      <c r="B71685" s="1" t="s">
        <v>385</v>
      </c>
      <c r="C71685" s="1" t="s">
        <v>14</v>
      </c>
      <c r="D71685">
        <v>2019</v>
      </c>
      <c r="E71685">
        <v>7</v>
      </c>
      <c r="F71685">
        <v>27</v>
      </c>
      <c r="G71685">
        <v>27</v>
      </c>
      <c r="H71685" s="1" t="s">
        <v>50</v>
      </c>
      <c r="I71685" s="1" t="s">
        <v>51</v>
      </c>
      <c r="J71685" s="1" t="s">
        <v>411</v>
      </c>
      <c r="K71685" s="1" t="s">
        <v>125</v>
      </c>
      <c r="L71685" s="1" t="s">
        <v>505</v>
      </c>
      <c r="M71685">
        <v>1000</v>
      </c>
      <c r="N71685">
        <v>1000</v>
      </c>
    </row>
    <row r="71686" spans="1:14" x14ac:dyDescent="0.25">
      <c r="A71686" s="1" t="s">
        <v>48</v>
      </c>
      <c r="B71686" s="1" t="s">
        <v>385</v>
      </c>
      <c r="C71686" s="1" t="s">
        <v>14</v>
      </c>
      <c r="D71686">
        <v>2019</v>
      </c>
      <c r="E71686">
        <v>7</v>
      </c>
      <c r="F71686">
        <v>27</v>
      </c>
      <c r="G71686">
        <v>27</v>
      </c>
      <c r="H71686" s="1" t="s">
        <v>50</v>
      </c>
      <c r="I71686" s="1" t="s">
        <v>51</v>
      </c>
      <c r="J71686" s="1" t="s">
        <v>412</v>
      </c>
      <c r="K71686" s="1" t="s">
        <v>125</v>
      </c>
      <c r="L71686" s="1" t="s">
        <v>505</v>
      </c>
      <c r="M71686">
        <v>1000</v>
      </c>
      <c r="N71686">
        <v>1000</v>
      </c>
    </row>
    <row r="71687" spans="1:14" x14ac:dyDescent="0.25">
      <c r="A71687" s="1" t="s">
        <v>48</v>
      </c>
      <c r="B71687" s="1" t="s">
        <v>385</v>
      </c>
      <c r="C71687" s="1" t="s">
        <v>14</v>
      </c>
      <c r="D71687">
        <v>2019</v>
      </c>
      <c r="E71687">
        <v>7</v>
      </c>
      <c r="F71687">
        <v>27</v>
      </c>
      <c r="G71687">
        <v>27</v>
      </c>
      <c r="H71687" s="1" t="s">
        <v>50</v>
      </c>
      <c r="I71687" s="1" t="s">
        <v>51</v>
      </c>
      <c r="J71687" s="1" t="s">
        <v>465</v>
      </c>
      <c r="K71687" s="1" t="s">
        <v>125</v>
      </c>
      <c r="L71687" s="1" t="s">
        <v>505</v>
      </c>
      <c r="M71687">
        <v>1000</v>
      </c>
      <c r="N71687">
        <v>1000</v>
      </c>
    </row>
    <row r="71688" spans="1:14" x14ac:dyDescent="0.25">
      <c r="A71688" s="1" t="s">
        <v>48</v>
      </c>
      <c r="B71688" s="1" t="s">
        <v>385</v>
      </c>
      <c r="C71688" s="1" t="s">
        <v>14</v>
      </c>
      <c r="D71688">
        <v>2019</v>
      </c>
      <c r="E71688">
        <v>7</v>
      </c>
      <c r="F71688">
        <v>27</v>
      </c>
      <c r="G71688">
        <v>27</v>
      </c>
      <c r="H71688" s="1" t="s">
        <v>50</v>
      </c>
      <c r="I71688" s="1" t="s">
        <v>51</v>
      </c>
      <c r="J71688" s="1" t="s">
        <v>157</v>
      </c>
      <c r="K71688" s="1" t="s">
        <v>463</v>
      </c>
      <c r="L71688" s="1" t="s">
        <v>505</v>
      </c>
      <c r="M71688">
        <v>15</v>
      </c>
      <c r="N71688">
        <v>15</v>
      </c>
    </row>
    <row r="71689" spans="1:14" x14ac:dyDescent="0.25">
      <c r="A71689" s="1" t="s">
        <v>48</v>
      </c>
      <c r="B71689" s="1" t="s">
        <v>385</v>
      </c>
      <c r="C71689" s="1" t="s">
        <v>14</v>
      </c>
      <c r="D71689">
        <v>2019</v>
      </c>
      <c r="E71689">
        <v>7</v>
      </c>
      <c r="F71689">
        <v>27</v>
      </c>
      <c r="G71689">
        <v>27</v>
      </c>
      <c r="H71689" s="1" t="s">
        <v>50</v>
      </c>
      <c r="I71689" s="1" t="s">
        <v>51</v>
      </c>
      <c r="J71689" s="1" t="s">
        <v>120</v>
      </c>
      <c r="K71689" s="1" t="s">
        <v>386</v>
      </c>
      <c r="L71689" s="1" t="s">
        <v>505</v>
      </c>
      <c r="M71689">
        <v>10</v>
      </c>
      <c r="N71689">
        <v>10</v>
      </c>
    </row>
    <row r="71690" spans="1:14" x14ac:dyDescent="0.25">
      <c r="A71690" s="1" t="s">
        <v>48</v>
      </c>
      <c r="B71690" s="1" t="s">
        <v>385</v>
      </c>
      <c r="C71690" s="1" t="s">
        <v>14</v>
      </c>
      <c r="D71690">
        <v>2019</v>
      </c>
      <c r="E71690">
        <v>7</v>
      </c>
      <c r="F71690">
        <v>27</v>
      </c>
      <c r="G71690">
        <v>27</v>
      </c>
      <c r="H71690" s="1" t="s">
        <v>59</v>
      </c>
      <c r="I71690" s="1" t="s">
        <v>198</v>
      </c>
      <c r="J71690" s="1" t="s">
        <v>32</v>
      </c>
      <c r="K71690" s="1" t="s">
        <v>43</v>
      </c>
      <c r="L71690" s="1" t="s">
        <v>505</v>
      </c>
      <c r="M71690">
        <v>30</v>
      </c>
      <c r="N71690">
        <v>30</v>
      </c>
    </row>
    <row r="71691" spans="1:14" x14ac:dyDescent="0.25">
      <c r="A71691" s="1" t="s">
        <v>48</v>
      </c>
      <c r="B71691" s="1" t="s">
        <v>385</v>
      </c>
      <c r="C71691" s="1" t="s">
        <v>14</v>
      </c>
      <c r="D71691">
        <v>2019</v>
      </c>
      <c r="E71691">
        <v>7</v>
      </c>
      <c r="F71691">
        <v>27</v>
      </c>
      <c r="G71691">
        <v>27</v>
      </c>
      <c r="H71691" s="1" t="s">
        <v>218</v>
      </c>
      <c r="I71691" s="1" t="s">
        <v>151</v>
      </c>
      <c r="J71691" s="1" t="s">
        <v>17</v>
      </c>
      <c r="K71691" s="1" t="s">
        <v>128</v>
      </c>
      <c r="L71691" s="1" t="s">
        <v>505</v>
      </c>
      <c r="M71691">
        <v>250</v>
      </c>
      <c r="N71691">
        <v>270</v>
      </c>
    </row>
    <row r="71692" spans="1:14" x14ac:dyDescent="0.25">
      <c r="A71692" s="1" t="s">
        <v>48</v>
      </c>
      <c r="B71692" s="1" t="s">
        <v>385</v>
      </c>
      <c r="C71692" s="1" t="s">
        <v>14</v>
      </c>
      <c r="D71692">
        <v>2019</v>
      </c>
      <c r="E71692">
        <v>7</v>
      </c>
      <c r="F71692">
        <v>27</v>
      </c>
      <c r="G71692">
        <v>27</v>
      </c>
      <c r="H71692" s="1" t="s">
        <v>69</v>
      </c>
      <c r="I71692" s="1" t="s">
        <v>48</v>
      </c>
      <c r="J71692" s="1" t="s">
        <v>32</v>
      </c>
      <c r="K71692" s="1" t="s">
        <v>70</v>
      </c>
      <c r="L71692" s="1" t="s">
        <v>505</v>
      </c>
      <c r="M71692">
        <v>40</v>
      </c>
      <c r="N71692">
        <v>40</v>
      </c>
    </row>
    <row r="71693" spans="1:14" x14ac:dyDescent="0.25">
      <c r="A71693" s="1" t="s">
        <v>48</v>
      </c>
      <c r="B71693" s="1" t="s">
        <v>385</v>
      </c>
      <c r="C71693" s="1" t="s">
        <v>14</v>
      </c>
      <c r="D71693">
        <v>2019</v>
      </c>
      <c r="E71693">
        <v>7</v>
      </c>
      <c r="F71693">
        <v>27</v>
      </c>
      <c r="G71693">
        <v>27</v>
      </c>
      <c r="H71693" s="1" t="s">
        <v>69</v>
      </c>
      <c r="I71693" s="1" t="s">
        <v>48</v>
      </c>
      <c r="J71693" s="1" t="s">
        <v>17</v>
      </c>
      <c r="K71693" s="1" t="s">
        <v>71</v>
      </c>
      <c r="L71693" s="1" t="s">
        <v>505</v>
      </c>
      <c r="M71693">
        <v>30</v>
      </c>
      <c r="N71693">
        <v>35</v>
      </c>
    </row>
    <row r="71694" spans="1:14" x14ac:dyDescent="0.25">
      <c r="A71694" s="1" t="s">
        <v>48</v>
      </c>
      <c r="B71694" s="1" t="s">
        <v>385</v>
      </c>
      <c r="C71694" s="1" t="s">
        <v>14</v>
      </c>
      <c r="D71694">
        <v>2019</v>
      </c>
      <c r="E71694">
        <v>7</v>
      </c>
      <c r="F71694">
        <v>27</v>
      </c>
      <c r="G71694">
        <v>27</v>
      </c>
      <c r="H71694" s="1" t="s">
        <v>69</v>
      </c>
      <c r="I71694" s="1" t="s">
        <v>48</v>
      </c>
      <c r="J71694" s="1" t="s">
        <v>17</v>
      </c>
      <c r="K71694" s="1" t="s">
        <v>72</v>
      </c>
      <c r="L71694" s="1" t="s">
        <v>505</v>
      </c>
      <c r="M71694">
        <v>25</v>
      </c>
      <c r="N71694">
        <v>25</v>
      </c>
    </row>
    <row r="71695" spans="1:14" x14ac:dyDescent="0.25">
      <c r="A71695" s="1" t="s">
        <v>48</v>
      </c>
      <c r="B71695" s="1" t="s">
        <v>385</v>
      </c>
      <c r="C71695" s="1" t="s">
        <v>14</v>
      </c>
      <c r="D71695">
        <v>2019</v>
      </c>
      <c r="E71695">
        <v>7</v>
      </c>
      <c r="F71695">
        <v>27</v>
      </c>
      <c r="G71695">
        <v>27</v>
      </c>
      <c r="H71695" s="1" t="s">
        <v>273</v>
      </c>
      <c r="I71695" s="1" t="s">
        <v>63</v>
      </c>
      <c r="J71695" s="1" t="s">
        <v>20</v>
      </c>
      <c r="K71695" s="1" t="s">
        <v>444</v>
      </c>
      <c r="L71695" s="1" t="s">
        <v>505</v>
      </c>
      <c r="M71695">
        <v>15</v>
      </c>
      <c r="N71695">
        <v>20</v>
      </c>
    </row>
    <row r="71696" spans="1:14" x14ac:dyDescent="0.25">
      <c r="A71696" s="1" t="s">
        <v>106</v>
      </c>
      <c r="B71696" s="1" t="s">
        <v>385</v>
      </c>
      <c r="C71696" s="1" t="s">
        <v>14</v>
      </c>
      <c r="D71696">
        <v>2019</v>
      </c>
      <c r="E71696">
        <v>7</v>
      </c>
      <c r="F71696">
        <v>5</v>
      </c>
      <c r="G71696">
        <v>26</v>
      </c>
      <c r="H71696" s="1" t="s">
        <v>113</v>
      </c>
      <c r="I71696" s="1" t="s">
        <v>146</v>
      </c>
      <c r="J71696" s="1" t="s">
        <v>32</v>
      </c>
      <c r="K71696" s="1" t="s">
        <v>386</v>
      </c>
      <c r="L71696" s="1" t="s">
        <v>505</v>
      </c>
      <c r="M71696">
        <v>15</v>
      </c>
      <c r="N71696">
        <v>15</v>
      </c>
    </row>
    <row r="71697" spans="1:14" x14ac:dyDescent="0.25">
      <c r="A71697" s="1" t="s">
        <v>106</v>
      </c>
      <c r="B71697" s="1" t="s">
        <v>385</v>
      </c>
      <c r="C71697" s="1" t="s">
        <v>14</v>
      </c>
      <c r="D71697">
        <v>2019</v>
      </c>
      <c r="E71697">
        <v>7</v>
      </c>
      <c r="F71697">
        <v>5</v>
      </c>
      <c r="G71697">
        <v>26</v>
      </c>
      <c r="H71697" s="1" t="s">
        <v>113</v>
      </c>
      <c r="I71697" s="1" t="s">
        <v>146</v>
      </c>
      <c r="J71697" s="1" t="s">
        <v>20</v>
      </c>
      <c r="K71697" s="1" t="s">
        <v>53</v>
      </c>
      <c r="L71697" s="1" t="s">
        <v>505</v>
      </c>
      <c r="M71697">
        <v>12</v>
      </c>
      <c r="N71697">
        <v>12</v>
      </c>
    </row>
    <row r="71698" spans="1:14" x14ac:dyDescent="0.25">
      <c r="A71698" s="1" t="s">
        <v>106</v>
      </c>
      <c r="B71698" s="1" t="s">
        <v>385</v>
      </c>
      <c r="C71698" s="1" t="s">
        <v>14</v>
      </c>
      <c r="D71698">
        <v>2019</v>
      </c>
      <c r="E71698">
        <v>7</v>
      </c>
      <c r="F71698">
        <v>5</v>
      </c>
      <c r="G71698">
        <v>26</v>
      </c>
      <c r="H71698" s="1" t="s">
        <v>404</v>
      </c>
      <c r="I71698" s="1" t="s">
        <v>106</v>
      </c>
      <c r="J71698" s="1" t="s">
        <v>17</v>
      </c>
      <c r="K71698" s="1" t="s">
        <v>405</v>
      </c>
      <c r="L71698" s="1" t="s">
        <v>505</v>
      </c>
      <c r="M71698">
        <v>1</v>
      </c>
      <c r="N71698">
        <v>1</v>
      </c>
    </row>
    <row r="71699" spans="1:14" x14ac:dyDescent="0.25">
      <c r="A71699" s="1" t="s">
        <v>106</v>
      </c>
      <c r="B71699" s="1" t="s">
        <v>385</v>
      </c>
      <c r="C71699" s="1" t="s">
        <v>14</v>
      </c>
      <c r="D71699">
        <v>2019</v>
      </c>
      <c r="E71699">
        <v>7</v>
      </c>
      <c r="F71699">
        <v>5</v>
      </c>
      <c r="G71699">
        <v>26</v>
      </c>
      <c r="H71699" s="1" t="s">
        <v>453</v>
      </c>
      <c r="I71699" s="1" t="s">
        <v>48</v>
      </c>
      <c r="J71699" s="1" t="s">
        <v>32</v>
      </c>
      <c r="K71699" s="1" t="s">
        <v>468</v>
      </c>
      <c r="L71699" s="1" t="s">
        <v>505</v>
      </c>
      <c r="M71699">
        <v>20</v>
      </c>
      <c r="N71699">
        <v>20</v>
      </c>
    </row>
    <row r="71700" spans="1:14" x14ac:dyDescent="0.25">
      <c r="A71700" s="1" t="s">
        <v>106</v>
      </c>
      <c r="B71700" s="1" t="s">
        <v>385</v>
      </c>
      <c r="C71700" s="1" t="s">
        <v>14</v>
      </c>
      <c r="D71700">
        <v>2019</v>
      </c>
      <c r="E71700">
        <v>7</v>
      </c>
      <c r="F71700">
        <v>5</v>
      </c>
      <c r="G71700">
        <v>26</v>
      </c>
      <c r="H71700" s="1" t="s">
        <v>453</v>
      </c>
      <c r="I71700" s="1" t="s">
        <v>48</v>
      </c>
      <c r="J71700" s="1" t="s">
        <v>17</v>
      </c>
      <c r="K71700" s="1" t="s">
        <v>434</v>
      </c>
      <c r="L71700" s="1" t="s">
        <v>505</v>
      </c>
      <c r="M71700">
        <v>15</v>
      </c>
      <c r="N71700">
        <v>15</v>
      </c>
    </row>
    <row r="71701" spans="1:14" x14ac:dyDescent="0.25">
      <c r="A71701" s="1" t="s">
        <v>106</v>
      </c>
      <c r="B71701" s="1" t="s">
        <v>385</v>
      </c>
      <c r="C71701" s="1" t="s">
        <v>14</v>
      </c>
      <c r="D71701">
        <v>2019</v>
      </c>
      <c r="E71701">
        <v>7</v>
      </c>
      <c r="F71701">
        <v>5</v>
      </c>
      <c r="G71701">
        <v>26</v>
      </c>
      <c r="H71701" s="1" t="s">
        <v>42</v>
      </c>
      <c r="I71701" s="1" t="s">
        <v>24</v>
      </c>
      <c r="J71701" s="1" t="s">
        <v>17</v>
      </c>
      <c r="K71701" s="1" t="s">
        <v>43</v>
      </c>
      <c r="L71701" s="1" t="s">
        <v>505</v>
      </c>
      <c r="M71701">
        <v>20</v>
      </c>
      <c r="N71701">
        <v>20</v>
      </c>
    </row>
    <row r="71702" spans="1:14" x14ac:dyDescent="0.25">
      <c r="A71702" s="1" t="s">
        <v>106</v>
      </c>
      <c r="B71702" s="1" t="s">
        <v>385</v>
      </c>
      <c r="C71702" s="1" t="s">
        <v>14</v>
      </c>
      <c r="D71702">
        <v>2019</v>
      </c>
      <c r="E71702">
        <v>7</v>
      </c>
      <c r="F71702">
        <v>5</v>
      </c>
      <c r="G71702">
        <v>26</v>
      </c>
      <c r="H71702" s="1" t="s">
        <v>436</v>
      </c>
      <c r="I71702" s="1" t="s">
        <v>467</v>
      </c>
      <c r="J71702" s="1" t="s">
        <v>120</v>
      </c>
      <c r="K71702" s="1" t="s">
        <v>386</v>
      </c>
      <c r="L71702" s="1" t="s">
        <v>505</v>
      </c>
      <c r="M71702">
        <v>18</v>
      </c>
      <c r="N71702">
        <v>18</v>
      </c>
    </row>
    <row r="71703" spans="1:14" x14ac:dyDescent="0.25">
      <c r="A71703" s="1" t="s">
        <v>106</v>
      </c>
      <c r="B71703" s="1" t="s">
        <v>385</v>
      </c>
      <c r="C71703" s="1" t="s">
        <v>14</v>
      </c>
      <c r="D71703">
        <v>2019</v>
      </c>
      <c r="E71703">
        <v>7</v>
      </c>
      <c r="F71703">
        <v>5</v>
      </c>
      <c r="G71703">
        <v>26</v>
      </c>
      <c r="H71703" s="1" t="s">
        <v>436</v>
      </c>
      <c r="I71703" s="1" t="s">
        <v>467</v>
      </c>
      <c r="J71703" s="1" t="s">
        <v>54</v>
      </c>
      <c r="K71703" s="1" t="s">
        <v>386</v>
      </c>
      <c r="L71703" s="1" t="s">
        <v>505</v>
      </c>
      <c r="M71703">
        <v>15</v>
      </c>
      <c r="N71703">
        <v>15</v>
      </c>
    </row>
    <row r="71704" spans="1:14" x14ac:dyDescent="0.25">
      <c r="A71704" s="1" t="s">
        <v>106</v>
      </c>
      <c r="B71704" s="1" t="s">
        <v>385</v>
      </c>
      <c r="C71704" s="1" t="s">
        <v>14</v>
      </c>
      <c r="D71704">
        <v>2019</v>
      </c>
      <c r="E71704">
        <v>7</v>
      </c>
      <c r="F71704">
        <v>5</v>
      </c>
      <c r="G71704">
        <v>26</v>
      </c>
      <c r="H71704" s="1" t="s">
        <v>50</v>
      </c>
      <c r="I71704" s="1" t="s">
        <v>467</v>
      </c>
      <c r="J71704" s="1" t="s">
        <v>54</v>
      </c>
      <c r="K71704" s="1" t="s">
        <v>53</v>
      </c>
      <c r="L71704" s="1" t="s">
        <v>505</v>
      </c>
      <c r="M71704">
        <v>10</v>
      </c>
      <c r="N71704">
        <v>10</v>
      </c>
    </row>
    <row r="71705" spans="1:14" x14ac:dyDescent="0.25">
      <c r="A71705" s="1" t="s">
        <v>106</v>
      </c>
      <c r="B71705" s="1" t="s">
        <v>385</v>
      </c>
      <c r="C71705" s="1" t="s">
        <v>14</v>
      </c>
      <c r="D71705">
        <v>2019</v>
      </c>
      <c r="E71705">
        <v>7</v>
      </c>
      <c r="F71705">
        <v>5</v>
      </c>
      <c r="G71705">
        <v>26</v>
      </c>
      <c r="H71705" s="1" t="s">
        <v>50</v>
      </c>
      <c r="I71705" s="1" t="s">
        <v>467</v>
      </c>
      <c r="J71705" s="1" t="s">
        <v>52</v>
      </c>
      <c r="K71705" s="1" t="s">
        <v>439</v>
      </c>
      <c r="L71705" s="1" t="s">
        <v>505</v>
      </c>
      <c r="M71705">
        <v>6</v>
      </c>
      <c r="N71705">
        <v>6</v>
      </c>
    </row>
    <row r="71706" spans="1:14" x14ac:dyDescent="0.25">
      <c r="A71706" s="1" t="s">
        <v>106</v>
      </c>
      <c r="B71706" s="1" t="s">
        <v>385</v>
      </c>
      <c r="C71706" s="1" t="s">
        <v>14</v>
      </c>
      <c r="D71706">
        <v>2019</v>
      </c>
      <c r="E71706">
        <v>7</v>
      </c>
      <c r="F71706">
        <v>5</v>
      </c>
      <c r="G71706">
        <v>26</v>
      </c>
      <c r="H71706" s="1" t="s">
        <v>117</v>
      </c>
      <c r="I71706" s="1" t="s">
        <v>28</v>
      </c>
      <c r="J71706" s="1" t="s">
        <v>32</v>
      </c>
      <c r="K71706" s="1" t="s">
        <v>71</v>
      </c>
      <c r="L71706" s="1" t="s">
        <v>505</v>
      </c>
      <c r="M71706">
        <v>50</v>
      </c>
      <c r="N71706">
        <v>50</v>
      </c>
    </row>
    <row r="71707" spans="1:14" x14ac:dyDescent="0.25">
      <c r="A71707" s="1" t="s">
        <v>106</v>
      </c>
      <c r="B71707" s="1" t="s">
        <v>385</v>
      </c>
      <c r="C71707" s="1" t="s">
        <v>14</v>
      </c>
      <c r="D71707">
        <v>2019</v>
      </c>
      <c r="E71707">
        <v>7</v>
      </c>
      <c r="F71707">
        <v>5</v>
      </c>
      <c r="G71707">
        <v>26</v>
      </c>
      <c r="H71707" s="1" t="s">
        <v>117</v>
      </c>
      <c r="I71707" s="1" t="s">
        <v>28</v>
      </c>
      <c r="J71707" s="1" t="s">
        <v>17</v>
      </c>
      <c r="K71707" s="1" t="s">
        <v>72</v>
      </c>
      <c r="L71707" s="1" t="s">
        <v>505</v>
      </c>
      <c r="M71707">
        <v>40</v>
      </c>
      <c r="N71707">
        <v>40</v>
      </c>
    </row>
    <row r="71708" spans="1:14" x14ac:dyDescent="0.25">
      <c r="A71708" s="1" t="s">
        <v>106</v>
      </c>
      <c r="B71708" s="1" t="s">
        <v>385</v>
      </c>
      <c r="C71708" s="1" t="s">
        <v>14</v>
      </c>
      <c r="D71708">
        <v>2019</v>
      </c>
      <c r="E71708">
        <v>7</v>
      </c>
      <c r="F71708">
        <v>5</v>
      </c>
      <c r="G71708">
        <v>26</v>
      </c>
      <c r="H71708" s="1" t="s">
        <v>59</v>
      </c>
      <c r="I71708" s="1" t="s">
        <v>445</v>
      </c>
      <c r="J71708" s="1"/>
      <c r="K71708" s="1" t="s">
        <v>446</v>
      </c>
      <c r="L71708" s="1" t="s">
        <v>505</v>
      </c>
      <c r="M71708">
        <v>35</v>
      </c>
      <c r="N71708">
        <v>35</v>
      </c>
    </row>
    <row r="71709" spans="1:14" x14ac:dyDescent="0.25">
      <c r="A71709" s="1" t="s">
        <v>106</v>
      </c>
      <c r="B71709" s="1" t="s">
        <v>385</v>
      </c>
      <c r="C71709" s="1" t="s">
        <v>14</v>
      </c>
      <c r="D71709">
        <v>2019</v>
      </c>
      <c r="E71709">
        <v>7</v>
      </c>
      <c r="F71709">
        <v>5</v>
      </c>
      <c r="G71709">
        <v>26</v>
      </c>
      <c r="H71709" s="1" t="s">
        <v>62</v>
      </c>
      <c r="I71709" s="1" t="s">
        <v>96</v>
      </c>
      <c r="J71709" s="1" t="s">
        <v>17</v>
      </c>
      <c r="K71709" s="1" t="s">
        <v>448</v>
      </c>
      <c r="L71709" s="1" t="s">
        <v>505</v>
      </c>
      <c r="M71709">
        <v>2</v>
      </c>
      <c r="N71709">
        <v>2</v>
      </c>
    </row>
    <row r="71710" spans="1:14" x14ac:dyDescent="0.25">
      <c r="A71710" s="1" t="s">
        <v>106</v>
      </c>
      <c r="B71710" s="1" t="s">
        <v>385</v>
      </c>
      <c r="C71710" s="1" t="s">
        <v>14</v>
      </c>
      <c r="D71710">
        <v>2019</v>
      </c>
      <c r="E71710">
        <v>7</v>
      </c>
      <c r="F71710">
        <v>5</v>
      </c>
      <c r="G71710">
        <v>26</v>
      </c>
      <c r="H71710" s="1" t="s">
        <v>218</v>
      </c>
      <c r="I71710" s="1" t="s">
        <v>106</v>
      </c>
      <c r="J71710" s="1" t="s">
        <v>17</v>
      </c>
      <c r="K71710" s="1" t="s">
        <v>448</v>
      </c>
      <c r="L71710" s="1" t="s">
        <v>505</v>
      </c>
      <c r="M71710">
        <v>3</v>
      </c>
      <c r="N71710">
        <v>3</v>
      </c>
    </row>
    <row r="71711" spans="1:14" x14ac:dyDescent="0.25">
      <c r="A71711" s="1" t="s">
        <v>106</v>
      </c>
      <c r="B71711" s="1" t="s">
        <v>385</v>
      </c>
      <c r="C71711" s="1" t="s">
        <v>14</v>
      </c>
      <c r="D71711">
        <v>2019</v>
      </c>
      <c r="E71711">
        <v>7</v>
      </c>
      <c r="F71711">
        <v>5</v>
      </c>
      <c r="G71711">
        <v>26</v>
      </c>
      <c r="H71711" s="1" t="s">
        <v>69</v>
      </c>
      <c r="I71711" s="1" t="s">
        <v>48</v>
      </c>
      <c r="J71711" s="1" t="s">
        <v>32</v>
      </c>
      <c r="K71711" s="1" t="s">
        <v>71</v>
      </c>
      <c r="L71711" s="1" t="s">
        <v>505</v>
      </c>
      <c r="M71711">
        <v>30</v>
      </c>
      <c r="N71711">
        <v>30</v>
      </c>
    </row>
    <row r="71712" spans="1:14" x14ac:dyDescent="0.25">
      <c r="A71712" s="1" t="s">
        <v>106</v>
      </c>
      <c r="B71712" s="1" t="s">
        <v>385</v>
      </c>
      <c r="C71712" s="1" t="s">
        <v>14</v>
      </c>
      <c r="D71712">
        <v>2019</v>
      </c>
      <c r="E71712">
        <v>7</v>
      </c>
      <c r="F71712">
        <v>5</v>
      </c>
      <c r="G71712">
        <v>26</v>
      </c>
      <c r="H71712" s="1" t="s">
        <v>69</v>
      </c>
      <c r="I71712" s="1" t="s">
        <v>48</v>
      </c>
      <c r="J71712" s="1" t="s">
        <v>17</v>
      </c>
      <c r="K71712" s="1" t="s">
        <v>72</v>
      </c>
      <c r="L71712" s="1" t="s">
        <v>505</v>
      </c>
      <c r="M71712">
        <v>25</v>
      </c>
      <c r="N71712">
        <v>25</v>
      </c>
    </row>
    <row r="71713" spans="1:14" x14ac:dyDescent="0.25">
      <c r="A71713" s="1" t="s">
        <v>106</v>
      </c>
      <c r="B71713" s="1" t="s">
        <v>385</v>
      </c>
      <c r="C71713" s="1" t="s">
        <v>14</v>
      </c>
      <c r="D71713">
        <v>2019</v>
      </c>
      <c r="E71713">
        <v>7</v>
      </c>
      <c r="F71713">
        <v>5</v>
      </c>
      <c r="G71713">
        <v>26</v>
      </c>
      <c r="H71713" s="1" t="s">
        <v>69</v>
      </c>
      <c r="I71713" s="1" t="s">
        <v>48</v>
      </c>
      <c r="J71713" s="1" t="s">
        <v>20</v>
      </c>
      <c r="K71713" s="1" t="s">
        <v>444</v>
      </c>
      <c r="L71713" s="1" t="s">
        <v>505</v>
      </c>
      <c r="M71713">
        <v>20</v>
      </c>
      <c r="N71713">
        <v>20</v>
      </c>
    </row>
    <row r="71714" spans="1:14" x14ac:dyDescent="0.25">
      <c r="A71714" s="1" t="s">
        <v>106</v>
      </c>
      <c r="B71714" s="1" t="s">
        <v>385</v>
      </c>
      <c r="C71714" s="1" t="s">
        <v>14</v>
      </c>
      <c r="D71714">
        <v>2019</v>
      </c>
      <c r="E71714">
        <v>7</v>
      </c>
      <c r="F71714">
        <v>5</v>
      </c>
      <c r="G71714">
        <v>26</v>
      </c>
      <c r="H71714" s="1" t="s">
        <v>98</v>
      </c>
      <c r="I71714" s="1" t="s">
        <v>99</v>
      </c>
      <c r="J71714" s="1" t="s">
        <v>32</v>
      </c>
      <c r="K71714" s="1" t="s">
        <v>71</v>
      </c>
      <c r="L71714" s="1" t="s">
        <v>505</v>
      </c>
      <c r="M71714">
        <v>40</v>
      </c>
      <c r="N71714">
        <v>40</v>
      </c>
    </row>
    <row r="71715" spans="1:14" x14ac:dyDescent="0.25">
      <c r="A71715" s="1" t="s">
        <v>106</v>
      </c>
      <c r="B71715" s="1" t="s">
        <v>385</v>
      </c>
      <c r="C71715" s="1" t="s">
        <v>14</v>
      </c>
      <c r="D71715">
        <v>2019</v>
      </c>
      <c r="E71715">
        <v>7</v>
      </c>
      <c r="F71715">
        <v>5</v>
      </c>
      <c r="G71715">
        <v>26</v>
      </c>
      <c r="H71715" s="1" t="s">
        <v>98</v>
      </c>
      <c r="I71715" s="1" t="s">
        <v>99</v>
      </c>
      <c r="J71715" s="1" t="s">
        <v>17</v>
      </c>
      <c r="K71715" s="1" t="s">
        <v>72</v>
      </c>
      <c r="L71715" s="1" t="s">
        <v>505</v>
      </c>
      <c r="M71715">
        <v>30</v>
      </c>
      <c r="N71715">
        <v>35</v>
      </c>
    </row>
    <row r="71716" spans="1:14" x14ac:dyDescent="0.25">
      <c r="A71716" s="1" t="s">
        <v>106</v>
      </c>
      <c r="B71716" s="1" t="s">
        <v>385</v>
      </c>
      <c r="C71716" s="1" t="s">
        <v>14</v>
      </c>
      <c r="D71716">
        <v>2019</v>
      </c>
      <c r="E71716">
        <v>7</v>
      </c>
      <c r="F71716">
        <v>5</v>
      </c>
      <c r="G71716">
        <v>26</v>
      </c>
      <c r="H71716" s="1" t="s">
        <v>98</v>
      </c>
      <c r="I71716" s="1" t="s">
        <v>106</v>
      </c>
      <c r="J71716" s="1" t="s">
        <v>20</v>
      </c>
      <c r="K71716" s="1" t="s">
        <v>444</v>
      </c>
      <c r="L71716" s="1" t="s">
        <v>505</v>
      </c>
      <c r="M71716">
        <v>25</v>
      </c>
      <c r="N71716">
        <v>25</v>
      </c>
    </row>
    <row r="71717" spans="1:14" x14ac:dyDescent="0.25">
      <c r="A71717" s="1" t="s">
        <v>106</v>
      </c>
      <c r="B71717" s="1" t="s">
        <v>385</v>
      </c>
      <c r="C71717" s="1" t="s">
        <v>14</v>
      </c>
      <c r="D71717">
        <v>2019</v>
      </c>
      <c r="E71717">
        <v>7</v>
      </c>
      <c r="F71717">
        <v>5</v>
      </c>
      <c r="G71717">
        <v>26</v>
      </c>
      <c r="H71717" s="1" t="s">
        <v>80</v>
      </c>
      <c r="I71717" s="1" t="s">
        <v>106</v>
      </c>
      <c r="J71717" s="1" t="s">
        <v>32</v>
      </c>
      <c r="K71717" s="1" t="s">
        <v>84</v>
      </c>
      <c r="L71717" s="1" t="s">
        <v>505</v>
      </c>
      <c r="M71717">
        <v>40</v>
      </c>
      <c r="N71717">
        <v>50</v>
      </c>
    </row>
    <row r="71718" spans="1:14" x14ac:dyDescent="0.25">
      <c r="A71718" s="1" t="s">
        <v>106</v>
      </c>
      <c r="B71718" s="1" t="s">
        <v>385</v>
      </c>
      <c r="C71718" s="1" t="s">
        <v>14</v>
      </c>
      <c r="D71718">
        <v>2019</v>
      </c>
      <c r="E71718">
        <v>7</v>
      </c>
      <c r="F71718">
        <v>5</v>
      </c>
      <c r="G71718">
        <v>26</v>
      </c>
      <c r="H71718" s="1" t="s">
        <v>80</v>
      </c>
      <c r="I71718" s="1" t="s">
        <v>106</v>
      </c>
      <c r="J71718" s="1" t="s">
        <v>17</v>
      </c>
      <c r="K71718" s="1" t="s">
        <v>449</v>
      </c>
      <c r="L71718" s="1" t="s">
        <v>505</v>
      </c>
      <c r="M71718">
        <v>30</v>
      </c>
      <c r="N71718">
        <v>35</v>
      </c>
    </row>
    <row r="71719" spans="1:14" x14ac:dyDescent="0.25">
      <c r="A71719" s="1" t="s">
        <v>106</v>
      </c>
      <c r="B71719" s="1" t="s">
        <v>385</v>
      </c>
      <c r="C71719" s="1" t="s">
        <v>14</v>
      </c>
      <c r="D71719">
        <v>2019</v>
      </c>
      <c r="E71719">
        <v>7</v>
      </c>
      <c r="F71719">
        <v>5</v>
      </c>
      <c r="G71719">
        <v>26</v>
      </c>
      <c r="H71719" s="1" t="s">
        <v>451</v>
      </c>
      <c r="I71719" s="1" t="s">
        <v>150</v>
      </c>
      <c r="J71719" s="1" t="s">
        <v>17</v>
      </c>
      <c r="K71719" s="1" t="s">
        <v>43</v>
      </c>
      <c r="L71719" s="1" t="s">
        <v>505</v>
      </c>
      <c r="M71719">
        <v>55</v>
      </c>
      <c r="N71719">
        <v>55</v>
      </c>
    </row>
    <row r="71720" spans="1:14" x14ac:dyDescent="0.25">
      <c r="A71720" s="1" t="s">
        <v>106</v>
      </c>
      <c r="B71720" s="1" t="s">
        <v>385</v>
      </c>
      <c r="C71720" s="1" t="s">
        <v>14</v>
      </c>
      <c r="D71720">
        <v>2019</v>
      </c>
      <c r="E71720">
        <v>7</v>
      </c>
      <c r="F71720">
        <v>19</v>
      </c>
      <c r="G71720">
        <v>27</v>
      </c>
      <c r="H71720" s="1" t="s">
        <v>113</v>
      </c>
      <c r="I71720" s="1" t="s">
        <v>24</v>
      </c>
      <c r="J71720" s="1" t="s">
        <v>32</v>
      </c>
      <c r="K71720" s="1" t="s">
        <v>114</v>
      </c>
      <c r="L71720" s="1" t="s">
        <v>505</v>
      </c>
      <c r="M71720">
        <v>410</v>
      </c>
      <c r="N71720">
        <v>420</v>
      </c>
    </row>
    <row r="71721" spans="1:14" x14ac:dyDescent="0.25">
      <c r="A71721" s="1" t="s">
        <v>106</v>
      </c>
      <c r="B71721" s="1" t="s">
        <v>385</v>
      </c>
      <c r="C71721" s="1" t="s">
        <v>14</v>
      </c>
      <c r="D71721">
        <v>2019</v>
      </c>
      <c r="E71721">
        <v>7</v>
      </c>
      <c r="F71721">
        <v>19</v>
      </c>
      <c r="G71721">
        <v>27</v>
      </c>
      <c r="H71721" s="1" t="s">
        <v>113</v>
      </c>
      <c r="I71721" s="1" t="s">
        <v>24</v>
      </c>
      <c r="J71721" s="1" t="s">
        <v>32</v>
      </c>
      <c r="K71721" s="1" t="s">
        <v>386</v>
      </c>
      <c r="L71721" s="1" t="s">
        <v>505</v>
      </c>
      <c r="M71721">
        <v>15</v>
      </c>
      <c r="N71721">
        <v>15</v>
      </c>
    </row>
    <row r="71722" spans="1:14" x14ac:dyDescent="0.25">
      <c r="A71722" s="1" t="s">
        <v>106</v>
      </c>
      <c r="B71722" s="1" t="s">
        <v>385</v>
      </c>
      <c r="C71722" s="1" t="s">
        <v>14</v>
      </c>
      <c r="D71722">
        <v>2019</v>
      </c>
      <c r="E71722">
        <v>7</v>
      </c>
      <c r="F71722">
        <v>19</v>
      </c>
      <c r="G71722">
        <v>27</v>
      </c>
      <c r="H71722" s="1" t="s">
        <v>113</v>
      </c>
      <c r="I71722" s="1" t="s">
        <v>24</v>
      </c>
      <c r="J71722" s="1" t="s">
        <v>20</v>
      </c>
      <c r="K71722" s="1" t="s">
        <v>53</v>
      </c>
      <c r="L71722" s="1" t="s">
        <v>505</v>
      </c>
      <c r="M71722">
        <v>12</v>
      </c>
      <c r="N71722">
        <v>12</v>
      </c>
    </row>
    <row r="71723" spans="1:14" x14ac:dyDescent="0.25">
      <c r="A71723" s="1" t="s">
        <v>106</v>
      </c>
      <c r="B71723" s="1" t="s">
        <v>385</v>
      </c>
      <c r="C71723" s="1" t="s">
        <v>14</v>
      </c>
      <c r="D71723">
        <v>2019</v>
      </c>
      <c r="E71723">
        <v>7</v>
      </c>
      <c r="F71723">
        <v>19</v>
      </c>
      <c r="G71723">
        <v>27</v>
      </c>
      <c r="H71723" s="1" t="s">
        <v>404</v>
      </c>
      <c r="I71723" s="1" t="s">
        <v>106</v>
      </c>
      <c r="J71723" s="1" t="s">
        <v>17</v>
      </c>
      <c r="K71723" s="1" t="s">
        <v>405</v>
      </c>
      <c r="L71723" s="1" t="s">
        <v>505</v>
      </c>
      <c r="M71723">
        <v>1</v>
      </c>
      <c r="N71723">
        <v>1</v>
      </c>
    </row>
    <row r="71724" spans="1:14" x14ac:dyDescent="0.25">
      <c r="A71724" s="1" t="s">
        <v>106</v>
      </c>
      <c r="B71724" s="1" t="s">
        <v>385</v>
      </c>
      <c r="C71724" s="1" t="s">
        <v>14</v>
      </c>
      <c r="D71724">
        <v>2019</v>
      </c>
      <c r="E71724">
        <v>7</v>
      </c>
      <c r="F71724">
        <v>19</v>
      </c>
      <c r="G71724">
        <v>27</v>
      </c>
      <c r="H71724" s="1" t="s">
        <v>26</v>
      </c>
      <c r="I71724" s="1" t="s">
        <v>24</v>
      </c>
      <c r="J71724" s="1" t="s">
        <v>17</v>
      </c>
      <c r="K71724" s="1" t="s">
        <v>405</v>
      </c>
      <c r="L71724" s="1" t="s">
        <v>505</v>
      </c>
      <c r="M71724">
        <v>2</v>
      </c>
      <c r="N71724">
        <v>2</v>
      </c>
    </row>
    <row r="71725" spans="1:14" x14ac:dyDescent="0.25">
      <c r="A71725" s="1" t="s">
        <v>106</v>
      </c>
      <c r="B71725" s="1" t="s">
        <v>385</v>
      </c>
      <c r="C71725" s="1" t="s">
        <v>14</v>
      </c>
      <c r="D71725">
        <v>2019</v>
      </c>
      <c r="E71725">
        <v>7</v>
      </c>
      <c r="F71725">
        <v>19</v>
      </c>
      <c r="G71725">
        <v>27</v>
      </c>
      <c r="H71725" s="1" t="s">
        <v>390</v>
      </c>
      <c r="I71725" s="1" t="s">
        <v>48</v>
      </c>
      <c r="J71725" s="1" t="s">
        <v>32</v>
      </c>
      <c r="K71725" s="1" t="s">
        <v>468</v>
      </c>
      <c r="L71725" s="1" t="s">
        <v>505</v>
      </c>
      <c r="M71725">
        <v>15</v>
      </c>
      <c r="N71725">
        <v>15</v>
      </c>
    </row>
    <row r="71726" spans="1:14" x14ac:dyDescent="0.25">
      <c r="A71726" s="1" t="s">
        <v>106</v>
      </c>
      <c r="B71726" s="1" t="s">
        <v>385</v>
      </c>
      <c r="C71726" s="1" t="s">
        <v>14</v>
      </c>
      <c r="D71726">
        <v>2019</v>
      </c>
      <c r="E71726">
        <v>7</v>
      </c>
      <c r="F71726">
        <v>19</v>
      </c>
      <c r="G71726">
        <v>27</v>
      </c>
      <c r="H71726" s="1" t="s">
        <v>390</v>
      </c>
      <c r="I71726" s="1" t="s">
        <v>48</v>
      </c>
      <c r="J71726" s="1" t="s">
        <v>17</v>
      </c>
      <c r="K71726" s="1" t="s">
        <v>434</v>
      </c>
      <c r="L71726" s="1" t="s">
        <v>505</v>
      </c>
      <c r="M71726">
        <v>10</v>
      </c>
      <c r="N71726">
        <v>10</v>
      </c>
    </row>
    <row r="71727" spans="1:14" x14ac:dyDescent="0.25">
      <c r="A71727" s="1" t="s">
        <v>106</v>
      </c>
      <c r="B71727" s="1" t="s">
        <v>385</v>
      </c>
      <c r="C71727" s="1" t="s">
        <v>14</v>
      </c>
      <c r="D71727">
        <v>2019</v>
      </c>
      <c r="E71727">
        <v>7</v>
      </c>
      <c r="F71727">
        <v>19</v>
      </c>
      <c r="G71727">
        <v>27</v>
      </c>
      <c r="H71727" s="1" t="s">
        <v>42</v>
      </c>
      <c r="I71727" s="1" t="s">
        <v>24</v>
      </c>
      <c r="J71727" s="1" t="s">
        <v>17</v>
      </c>
      <c r="K71727" s="1" t="s">
        <v>43</v>
      </c>
      <c r="L71727" s="1" t="s">
        <v>505</v>
      </c>
      <c r="M71727">
        <v>25</v>
      </c>
      <c r="N71727">
        <v>25</v>
      </c>
    </row>
    <row r="71728" spans="1:14" x14ac:dyDescent="0.25">
      <c r="A71728" s="1" t="s">
        <v>106</v>
      </c>
      <c r="B71728" s="1" t="s">
        <v>385</v>
      </c>
      <c r="C71728" s="1" t="s">
        <v>14</v>
      </c>
      <c r="D71728">
        <v>2019</v>
      </c>
      <c r="E71728">
        <v>7</v>
      </c>
      <c r="F71728">
        <v>19</v>
      </c>
      <c r="G71728">
        <v>27</v>
      </c>
      <c r="H71728" s="1" t="s">
        <v>438</v>
      </c>
      <c r="I71728" s="1" t="s">
        <v>150</v>
      </c>
      <c r="J71728" s="1" t="s">
        <v>120</v>
      </c>
      <c r="K71728" s="1" t="s">
        <v>386</v>
      </c>
      <c r="L71728" s="1" t="s">
        <v>505</v>
      </c>
      <c r="M71728">
        <v>20</v>
      </c>
      <c r="N71728">
        <v>20</v>
      </c>
    </row>
    <row r="71729" spans="1:14" x14ac:dyDescent="0.25">
      <c r="A71729" s="1" t="s">
        <v>106</v>
      </c>
      <c r="B71729" s="1" t="s">
        <v>385</v>
      </c>
      <c r="C71729" s="1" t="s">
        <v>14</v>
      </c>
      <c r="D71729">
        <v>2019</v>
      </c>
      <c r="E71729">
        <v>7</v>
      </c>
      <c r="F71729">
        <v>19</v>
      </c>
      <c r="G71729">
        <v>27</v>
      </c>
      <c r="H71729" s="1" t="s">
        <v>436</v>
      </c>
      <c r="I71729" s="1" t="s">
        <v>51</v>
      </c>
      <c r="J71729" s="1" t="s">
        <v>54</v>
      </c>
      <c r="K71729" s="1" t="s">
        <v>386</v>
      </c>
      <c r="L71729" s="1" t="s">
        <v>505</v>
      </c>
      <c r="M71729">
        <v>15</v>
      </c>
      <c r="N71729">
        <v>15</v>
      </c>
    </row>
    <row r="71730" spans="1:14" x14ac:dyDescent="0.25">
      <c r="A71730" s="1" t="s">
        <v>106</v>
      </c>
      <c r="B71730" s="1" t="s">
        <v>385</v>
      </c>
      <c r="C71730" s="1" t="s">
        <v>14</v>
      </c>
      <c r="D71730">
        <v>2019</v>
      </c>
      <c r="E71730">
        <v>7</v>
      </c>
      <c r="F71730">
        <v>19</v>
      </c>
      <c r="G71730">
        <v>27</v>
      </c>
      <c r="H71730" s="1" t="s">
        <v>50</v>
      </c>
      <c r="I71730" s="1" t="s">
        <v>51</v>
      </c>
      <c r="J71730" s="1" t="s">
        <v>54</v>
      </c>
      <c r="K71730" s="1" t="s">
        <v>53</v>
      </c>
      <c r="L71730" s="1" t="s">
        <v>505</v>
      </c>
      <c r="M71730">
        <v>10</v>
      </c>
      <c r="N71730">
        <v>10</v>
      </c>
    </row>
    <row r="71731" spans="1:14" x14ac:dyDescent="0.25">
      <c r="A71731" s="1" t="s">
        <v>106</v>
      </c>
      <c r="B71731" s="1" t="s">
        <v>385</v>
      </c>
      <c r="C71731" s="1" t="s">
        <v>14</v>
      </c>
      <c r="D71731">
        <v>2019</v>
      </c>
      <c r="E71731">
        <v>7</v>
      </c>
      <c r="F71731">
        <v>19</v>
      </c>
      <c r="G71731">
        <v>27</v>
      </c>
      <c r="H71731" s="1" t="s">
        <v>50</v>
      </c>
      <c r="I71731" s="1" t="s">
        <v>51</v>
      </c>
      <c r="J71731" s="1" t="s">
        <v>52</v>
      </c>
      <c r="K71731" s="1" t="s">
        <v>439</v>
      </c>
      <c r="L71731" s="1" t="s">
        <v>505</v>
      </c>
      <c r="M71731">
        <v>6</v>
      </c>
      <c r="N71731">
        <v>6</v>
      </c>
    </row>
    <row r="71732" spans="1:14" x14ac:dyDescent="0.25">
      <c r="A71732" s="1" t="s">
        <v>106</v>
      </c>
      <c r="B71732" s="1" t="s">
        <v>385</v>
      </c>
      <c r="C71732" s="1" t="s">
        <v>14</v>
      </c>
      <c r="D71732">
        <v>2019</v>
      </c>
      <c r="E71732">
        <v>7</v>
      </c>
      <c r="F71732">
        <v>19</v>
      </c>
      <c r="G71732">
        <v>27</v>
      </c>
      <c r="H71732" s="1" t="s">
        <v>55</v>
      </c>
      <c r="I71732" s="1" t="s">
        <v>441</v>
      </c>
      <c r="J71732" s="1" t="s">
        <v>17</v>
      </c>
      <c r="K71732" s="1" t="s">
        <v>485</v>
      </c>
      <c r="L71732" s="1" t="s">
        <v>505</v>
      </c>
      <c r="M71732">
        <v>10</v>
      </c>
      <c r="N71732">
        <v>10</v>
      </c>
    </row>
    <row r="71733" spans="1:14" x14ac:dyDescent="0.25">
      <c r="A71733" s="1" t="s">
        <v>106</v>
      </c>
      <c r="B71733" s="1" t="s">
        <v>385</v>
      </c>
      <c r="C71733" s="1" t="s">
        <v>14</v>
      </c>
      <c r="D71733">
        <v>2019</v>
      </c>
      <c r="E71733">
        <v>7</v>
      </c>
      <c r="F71733">
        <v>19</v>
      </c>
      <c r="G71733">
        <v>27</v>
      </c>
      <c r="H71733" s="1" t="s">
        <v>117</v>
      </c>
      <c r="I71733" s="1" t="s">
        <v>28</v>
      </c>
      <c r="J71733" s="1" t="s">
        <v>32</v>
      </c>
      <c r="K71733" s="1" t="s">
        <v>71</v>
      </c>
      <c r="L71733" s="1" t="s">
        <v>505</v>
      </c>
      <c r="M71733">
        <v>40</v>
      </c>
      <c r="N71733">
        <v>40</v>
      </c>
    </row>
    <row r="71734" spans="1:14" x14ac:dyDescent="0.25">
      <c r="A71734" s="1" t="s">
        <v>106</v>
      </c>
      <c r="B71734" s="1" t="s">
        <v>385</v>
      </c>
      <c r="C71734" s="1" t="s">
        <v>14</v>
      </c>
      <c r="D71734">
        <v>2019</v>
      </c>
      <c r="E71734">
        <v>7</v>
      </c>
      <c r="F71734">
        <v>19</v>
      </c>
      <c r="G71734">
        <v>27</v>
      </c>
      <c r="H71734" s="1" t="s">
        <v>117</v>
      </c>
      <c r="I71734" s="1" t="s">
        <v>28</v>
      </c>
      <c r="J71734" s="1" t="s">
        <v>17</v>
      </c>
      <c r="K71734" s="1" t="s">
        <v>72</v>
      </c>
      <c r="L71734" s="1" t="s">
        <v>505</v>
      </c>
      <c r="M71734">
        <v>35</v>
      </c>
      <c r="N71734">
        <v>35</v>
      </c>
    </row>
    <row r="71735" spans="1:14" x14ac:dyDescent="0.25">
      <c r="A71735" s="1" t="s">
        <v>106</v>
      </c>
      <c r="B71735" s="1" t="s">
        <v>385</v>
      </c>
      <c r="C71735" s="1" t="s">
        <v>14</v>
      </c>
      <c r="D71735">
        <v>2019</v>
      </c>
      <c r="E71735">
        <v>7</v>
      </c>
      <c r="F71735">
        <v>19</v>
      </c>
      <c r="G71735">
        <v>27</v>
      </c>
      <c r="H71735" s="1" t="s">
        <v>59</v>
      </c>
      <c r="I71735" s="1" t="s">
        <v>445</v>
      </c>
      <c r="J71735" s="1"/>
      <c r="K71735" s="1" t="s">
        <v>446</v>
      </c>
      <c r="L71735" s="1" t="s">
        <v>505</v>
      </c>
      <c r="M71735">
        <v>30</v>
      </c>
      <c r="N71735">
        <v>30</v>
      </c>
    </row>
    <row r="71736" spans="1:14" x14ac:dyDescent="0.25">
      <c r="A71736" s="1" t="s">
        <v>106</v>
      </c>
      <c r="B71736" s="1" t="s">
        <v>385</v>
      </c>
      <c r="C71736" s="1" t="s">
        <v>14</v>
      </c>
      <c r="D71736">
        <v>2019</v>
      </c>
      <c r="E71736">
        <v>7</v>
      </c>
      <c r="F71736">
        <v>19</v>
      </c>
      <c r="G71736">
        <v>27</v>
      </c>
      <c r="H71736" s="1" t="s">
        <v>62</v>
      </c>
      <c r="I71736" s="1" t="s">
        <v>96</v>
      </c>
      <c r="J71736" s="1" t="s">
        <v>17</v>
      </c>
      <c r="K71736" s="1" t="s">
        <v>448</v>
      </c>
      <c r="L71736" s="1" t="s">
        <v>505</v>
      </c>
      <c r="M71736">
        <v>2</v>
      </c>
      <c r="N71736">
        <v>2</v>
      </c>
    </row>
    <row r="71737" spans="1:14" x14ac:dyDescent="0.25">
      <c r="A71737" s="1" t="s">
        <v>106</v>
      </c>
      <c r="B71737" s="1" t="s">
        <v>385</v>
      </c>
      <c r="C71737" s="1" t="s">
        <v>14</v>
      </c>
      <c r="D71737">
        <v>2019</v>
      </c>
      <c r="E71737">
        <v>7</v>
      </c>
      <c r="F71737">
        <v>19</v>
      </c>
      <c r="G71737">
        <v>27</v>
      </c>
      <c r="H71737" s="1" t="s">
        <v>218</v>
      </c>
      <c r="I71737" s="1" t="s">
        <v>106</v>
      </c>
      <c r="J71737" s="1" t="s">
        <v>17</v>
      </c>
      <c r="K71737" s="1" t="s">
        <v>448</v>
      </c>
      <c r="L71737" s="1" t="s">
        <v>505</v>
      </c>
      <c r="M71737">
        <v>3</v>
      </c>
      <c r="N71737">
        <v>3</v>
      </c>
    </row>
    <row r="71738" spans="1:14" x14ac:dyDescent="0.25">
      <c r="A71738" s="1" t="s">
        <v>106</v>
      </c>
      <c r="B71738" s="1" t="s">
        <v>385</v>
      </c>
      <c r="C71738" s="1" t="s">
        <v>14</v>
      </c>
      <c r="D71738">
        <v>2019</v>
      </c>
      <c r="E71738">
        <v>7</v>
      </c>
      <c r="F71738">
        <v>19</v>
      </c>
      <c r="G71738">
        <v>27</v>
      </c>
      <c r="H71738" s="1" t="s">
        <v>95</v>
      </c>
      <c r="I71738" s="1" t="s">
        <v>106</v>
      </c>
      <c r="J71738" s="1" t="s">
        <v>17</v>
      </c>
      <c r="K71738" s="1" t="s">
        <v>448</v>
      </c>
      <c r="L71738" s="1" t="s">
        <v>505</v>
      </c>
      <c r="M71738">
        <v>4</v>
      </c>
      <c r="N71738">
        <v>4</v>
      </c>
    </row>
    <row r="71739" spans="1:14" x14ac:dyDescent="0.25">
      <c r="A71739" s="1" t="s">
        <v>106</v>
      </c>
      <c r="B71739" s="1" t="s">
        <v>385</v>
      </c>
      <c r="C71739" s="1" t="s">
        <v>14</v>
      </c>
      <c r="D71739">
        <v>2019</v>
      </c>
      <c r="E71739">
        <v>7</v>
      </c>
      <c r="F71739">
        <v>19</v>
      </c>
      <c r="G71739">
        <v>27</v>
      </c>
      <c r="H71739" s="1" t="s">
        <v>69</v>
      </c>
      <c r="I71739" s="1" t="s">
        <v>48</v>
      </c>
      <c r="J71739" s="1" t="s">
        <v>32</v>
      </c>
      <c r="K71739" s="1" t="s">
        <v>71</v>
      </c>
      <c r="L71739" s="1" t="s">
        <v>505</v>
      </c>
      <c r="M71739">
        <v>30</v>
      </c>
      <c r="N71739">
        <v>30</v>
      </c>
    </row>
    <row r="71740" spans="1:14" x14ac:dyDescent="0.25">
      <c r="A71740" s="1" t="s">
        <v>106</v>
      </c>
      <c r="B71740" s="1" t="s">
        <v>385</v>
      </c>
      <c r="C71740" s="1" t="s">
        <v>14</v>
      </c>
      <c r="D71740">
        <v>2019</v>
      </c>
      <c r="E71740">
        <v>7</v>
      </c>
      <c r="F71740">
        <v>19</v>
      </c>
      <c r="G71740">
        <v>27</v>
      </c>
      <c r="H71740" s="1" t="s">
        <v>69</v>
      </c>
      <c r="I71740" s="1" t="s">
        <v>48</v>
      </c>
      <c r="J71740" s="1" t="s">
        <v>17</v>
      </c>
      <c r="K71740" s="1" t="s">
        <v>72</v>
      </c>
      <c r="L71740" s="1" t="s">
        <v>505</v>
      </c>
      <c r="M71740">
        <v>25</v>
      </c>
      <c r="N71740">
        <v>25</v>
      </c>
    </row>
    <row r="71741" spans="1:14" x14ac:dyDescent="0.25">
      <c r="A71741" s="1" t="s">
        <v>106</v>
      </c>
      <c r="B71741" s="1" t="s">
        <v>385</v>
      </c>
      <c r="C71741" s="1" t="s">
        <v>14</v>
      </c>
      <c r="D71741">
        <v>2019</v>
      </c>
      <c r="E71741">
        <v>7</v>
      </c>
      <c r="F71741">
        <v>19</v>
      </c>
      <c r="G71741">
        <v>27</v>
      </c>
      <c r="H71741" s="1" t="s">
        <v>69</v>
      </c>
      <c r="I71741" s="1" t="s">
        <v>48</v>
      </c>
      <c r="J71741" s="1" t="s">
        <v>20</v>
      </c>
      <c r="K71741" s="1" t="s">
        <v>444</v>
      </c>
      <c r="L71741" s="1" t="s">
        <v>505</v>
      </c>
      <c r="M71741">
        <v>20</v>
      </c>
      <c r="N71741">
        <v>20</v>
      </c>
    </row>
    <row r="71742" spans="1:14" x14ac:dyDescent="0.25">
      <c r="A71742" s="1" t="s">
        <v>106</v>
      </c>
      <c r="B71742" s="1" t="s">
        <v>385</v>
      </c>
      <c r="C71742" s="1" t="s">
        <v>14</v>
      </c>
      <c r="D71742">
        <v>2019</v>
      </c>
      <c r="E71742">
        <v>7</v>
      </c>
      <c r="F71742">
        <v>19</v>
      </c>
      <c r="G71742">
        <v>27</v>
      </c>
      <c r="H71742" s="1" t="s">
        <v>98</v>
      </c>
      <c r="I71742" s="1" t="s">
        <v>486</v>
      </c>
      <c r="J71742" s="1" t="s">
        <v>32</v>
      </c>
      <c r="K71742" s="1" t="s">
        <v>71</v>
      </c>
      <c r="L71742" s="1" t="s">
        <v>505</v>
      </c>
      <c r="M71742">
        <v>50</v>
      </c>
      <c r="N71742">
        <v>50</v>
      </c>
    </row>
    <row r="71743" spans="1:14" x14ac:dyDescent="0.25">
      <c r="A71743" s="1" t="s">
        <v>106</v>
      </c>
      <c r="B71743" s="1" t="s">
        <v>385</v>
      </c>
      <c r="C71743" s="1" t="s">
        <v>14</v>
      </c>
      <c r="D71743">
        <v>2019</v>
      </c>
      <c r="E71743">
        <v>7</v>
      </c>
      <c r="F71743">
        <v>19</v>
      </c>
      <c r="G71743">
        <v>27</v>
      </c>
      <c r="H71743" s="1" t="s">
        <v>98</v>
      </c>
      <c r="I71743" s="1" t="s">
        <v>99</v>
      </c>
      <c r="J71743" s="1" t="s">
        <v>17</v>
      </c>
      <c r="K71743" s="1" t="s">
        <v>72</v>
      </c>
      <c r="L71743" s="1" t="s">
        <v>505</v>
      </c>
      <c r="M71743">
        <v>40</v>
      </c>
      <c r="N71743">
        <v>40</v>
      </c>
    </row>
    <row r="71744" spans="1:14" x14ac:dyDescent="0.25">
      <c r="A71744" s="1" t="s">
        <v>106</v>
      </c>
      <c r="B71744" s="1" t="s">
        <v>385</v>
      </c>
      <c r="C71744" s="1" t="s">
        <v>14</v>
      </c>
      <c r="D71744">
        <v>2019</v>
      </c>
      <c r="E71744">
        <v>7</v>
      </c>
      <c r="F71744">
        <v>19</v>
      </c>
      <c r="G71744">
        <v>27</v>
      </c>
      <c r="H71744" s="1" t="s">
        <v>98</v>
      </c>
      <c r="I71744" s="1" t="s">
        <v>106</v>
      </c>
      <c r="J71744" s="1" t="s">
        <v>20</v>
      </c>
      <c r="K71744" s="1" t="s">
        <v>444</v>
      </c>
      <c r="L71744" s="1" t="s">
        <v>505</v>
      </c>
      <c r="M71744">
        <v>25</v>
      </c>
      <c r="N71744">
        <v>25</v>
      </c>
    </row>
    <row r="71745" spans="1:14" x14ac:dyDescent="0.25">
      <c r="A71745" s="1" t="s">
        <v>106</v>
      </c>
      <c r="B71745" s="1" t="s">
        <v>385</v>
      </c>
      <c r="C71745" s="1" t="s">
        <v>14</v>
      </c>
      <c r="D71745">
        <v>2019</v>
      </c>
      <c r="E71745">
        <v>7</v>
      </c>
      <c r="F71745">
        <v>19</v>
      </c>
      <c r="G71745">
        <v>27</v>
      </c>
      <c r="H71745" s="1" t="s">
        <v>80</v>
      </c>
      <c r="I71745" s="1" t="s">
        <v>106</v>
      </c>
      <c r="J71745" s="1" t="s">
        <v>32</v>
      </c>
      <c r="K71745" s="1" t="s">
        <v>84</v>
      </c>
      <c r="L71745" s="1" t="s">
        <v>505</v>
      </c>
      <c r="M71745">
        <v>50</v>
      </c>
      <c r="N71745">
        <v>50</v>
      </c>
    </row>
    <row r="71746" spans="1:14" x14ac:dyDescent="0.25">
      <c r="A71746" s="1" t="s">
        <v>106</v>
      </c>
      <c r="B71746" s="1" t="s">
        <v>385</v>
      </c>
      <c r="C71746" s="1" t="s">
        <v>14</v>
      </c>
      <c r="D71746">
        <v>2019</v>
      </c>
      <c r="E71746">
        <v>7</v>
      </c>
      <c r="F71746">
        <v>19</v>
      </c>
      <c r="G71746">
        <v>27</v>
      </c>
      <c r="H71746" s="1" t="s">
        <v>80</v>
      </c>
      <c r="I71746" s="1" t="s">
        <v>106</v>
      </c>
      <c r="J71746" s="1" t="s">
        <v>17</v>
      </c>
      <c r="K71746" s="1" t="s">
        <v>449</v>
      </c>
      <c r="L71746" s="1" t="s">
        <v>505</v>
      </c>
      <c r="M71746">
        <v>40</v>
      </c>
      <c r="N71746">
        <v>40</v>
      </c>
    </row>
    <row r="71747" spans="1:14" x14ac:dyDescent="0.25">
      <c r="A71747" s="1" t="s">
        <v>106</v>
      </c>
      <c r="B71747" s="1" t="s">
        <v>385</v>
      </c>
      <c r="C71747" s="1" t="s">
        <v>14</v>
      </c>
      <c r="D71747">
        <v>2019</v>
      </c>
      <c r="E71747">
        <v>7</v>
      </c>
      <c r="F71747">
        <v>19</v>
      </c>
      <c r="G71747">
        <v>27</v>
      </c>
      <c r="H71747" s="1" t="s">
        <v>451</v>
      </c>
      <c r="I71747" s="1" t="s">
        <v>487</v>
      </c>
      <c r="J71747" s="1" t="s">
        <v>17</v>
      </c>
      <c r="K71747" s="1" t="s">
        <v>43</v>
      </c>
      <c r="L71747" s="1" t="s">
        <v>505</v>
      </c>
      <c r="M71747">
        <v>55</v>
      </c>
      <c r="N71747">
        <v>60</v>
      </c>
    </row>
    <row r="71748" spans="1:14" x14ac:dyDescent="0.25">
      <c r="A71748" s="1" t="s">
        <v>106</v>
      </c>
      <c r="B71748" s="1" t="s">
        <v>385</v>
      </c>
      <c r="C71748" s="1" t="s">
        <v>14</v>
      </c>
      <c r="D71748">
        <v>2019</v>
      </c>
      <c r="E71748">
        <v>7</v>
      </c>
      <c r="F71748">
        <v>25</v>
      </c>
      <c r="G71748">
        <v>28</v>
      </c>
      <c r="H71748" s="1" t="s">
        <v>113</v>
      </c>
      <c r="I71748" s="1" t="s">
        <v>24</v>
      </c>
      <c r="J71748" s="1" t="s">
        <v>32</v>
      </c>
      <c r="K71748" s="1" t="s">
        <v>114</v>
      </c>
      <c r="L71748" s="1" t="s">
        <v>505</v>
      </c>
      <c r="M71748">
        <v>400</v>
      </c>
      <c r="N71748">
        <v>400</v>
      </c>
    </row>
    <row r="71749" spans="1:14" x14ac:dyDescent="0.25">
      <c r="A71749" s="1" t="s">
        <v>106</v>
      </c>
      <c r="B71749" s="1" t="s">
        <v>385</v>
      </c>
      <c r="C71749" s="1" t="s">
        <v>14</v>
      </c>
      <c r="D71749">
        <v>2019</v>
      </c>
      <c r="E71749">
        <v>7</v>
      </c>
      <c r="F71749">
        <v>25</v>
      </c>
      <c r="G71749">
        <v>28</v>
      </c>
      <c r="H71749" s="1" t="s">
        <v>113</v>
      </c>
      <c r="I71749" s="1" t="s">
        <v>24</v>
      </c>
      <c r="J71749" s="1" t="s">
        <v>32</v>
      </c>
      <c r="K71749" s="1" t="s">
        <v>386</v>
      </c>
      <c r="L71749" s="1" t="s">
        <v>505</v>
      </c>
      <c r="M71749">
        <v>15</v>
      </c>
      <c r="N71749">
        <v>15</v>
      </c>
    </row>
    <row r="71750" spans="1:14" x14ac:dyDescent="0.25">
      <c r="A71750" s="1" t="s">
        <v>106</v>
      </c>
      <c r="B71750" s="1" t="s">
        <v>385</v>
      </c>
      <c r="C71750" s="1" t="s">
        <v>14</v>
      </c>
      <c r="D71750">
        <v>2019</v>
      </c>
      <c r="E71750">
        <v>7</v>
      </c>
      <c r="F71750">
        <v>25</v>
      </c>
      <c r="G71750">
        <v>28</v>
      </c>
      <c r="H71750" s="1" t="s">
        <v>113</v>
      </c>
      <c r="I71750" s="1" t="s">
        <v>24</v>
      </c>
      <c r="J71750" s="1" t="s">
        <v>20</v>
      </c>
      <c r="K71750" s="1" t="s">
        <v>53</v>
      </c>
      <c r="L71750" s="1" t="s">
        <v>505</v>
      </c>
      <c r="M71750">
        <v>12</v>
      </c>
      <c r="N71750">
        <v>12</v>
      </c>
    </row>
    <row r="71751" spans="1:14" x14ac:dyDescent="0.25">
      <c r="A71751" s="1" t="s">
        <v>106</v>
      </c>
      <c r="B71751" s="1" t="s">
        <v>385</v>
      </c>
      <c r="C71751" s="1" t="s">
        <v>14</v>
      </c>
      <c r="D71751">
        <v>2019</v>
      </c>
      <c r="E71751">
        <v>7</v>
      </c>
      <c r="F71751">
        <v>25</v>
      </c>
      <c r="G71751">
        <v>28</v>
      </c>
      <c r="H71751" s="1" t="s">
        <v>404</v>
      </c>
      <c r="I71751" s="1" t="s">
        <v>106</v>
      </c>
      <c r="J71751" s="1" t="s">
        <v>17</v>
      </c>
      <c r="K71751" s="1" t="s">
        <v>405</v>
      </c>
      <c r="L71751" s="1" t="s">
        <v>505</v>
      </c>
      <c r="M71751">
        <v>1</v>
      </c>
      <c r="N71751">
        <v>1</v>
      </c>
    </row>
    <row r="71752" spans="1:14" x14ac:dyDescent="0.25">
      <c r="A71752" s="1" t="s">
        <v>106</v>
      </c>
      <c r="B71752" s="1" t="s">
        <v>385</v>
      </c>
      <c r="C71752" s="1" t="s">
        <v>14</v>
      </c>
      <c r="D71752">
        <v>2019</v>
      </c>
      <c r="E71752">
        <v>7</v>
      </c>
      <c r="F71752">
        <v>25</v>
      </c>
      <c r="G71752">
        <v>28</v>
      </c>
      <c r="H71752" s="1" t="s">
        <v>26</v>
      </c>
      <c r="I71752" s="1" t="s">
        <v>24</v>
      </c>
      <c r="J71752" s="1" t="s">
        <v>17</v>
      </c>
      <c r="K71752" s="1" t="s">
        <v>405</v>
      </c>
      <c r="L71752" s="1" t="s">
        <v>505</v>
      </c>
      <c r="M71752">
        <v>2</v>
      </c>
      <c r="N71752">
        <v>2</v>
      </c>
    </row>
    <row r="71753" spans="1:14" x14ac:dyDescent="0.25">
      <c r="A71753" s="1" t="s">
        <v>106</v>
      </c>
      <c r="B71753" s="1" t="s">
        <v>385</v>
      </c>
      <c r="C71753" s="1" t="s">
        <v>14</v>
      </c>
      <c r="D71753">
        <v>2019</v>
      </c>
      <c r="E71753">
        <v>7</v>
      </c>
      <c r="F71753">
        <v>25</v>
      </c>
      <c r="G71753">
        <v>28</v>
      </c>
      <c r="H71753" s="1" t="s">
        <v>390</v>
      </c>
      <c r="I71753" s="1" t="s">
        <v>48</v>
      </c>
      <c r="J71753" s="1" t="s">
        <v>32</v>
      </c>
      <c r="K71753" s="1" t="s">
        <v>468</v>
      </c>
      <c r="L71753" s="1" t="s">
        <v>505</v>
      </c>
      <c r="M71753">
        <v>15</v>
      </c>
      <c r="N71753">
        <v>15</v>
      </c>
    </row>
    <row r="71754" spans="1:14" x14ac:dyDescent="0.25">
      <c r="A71754" s="1" t="s">
        <v>106</v>
      </c>
      <c r="B71754" s="1" t="s">
        <v>385</v>
      </c>
      <c r="C71754" s="1" t="s">
        <v>14</v>
      </c>
      <c r="D71754">
        <v>2019</v>
      </c>
      <c r="E71754">
        <v>7</v>
      </c>
      <c r="F71754">
        <v>25</v>
      </c>
      <c r="G71754">
        <v>28</v>
      </c>
      <c r="H71754" s="1" t="s">
        <v>390</v>
      </c>
      <c r="I71754" s="1" t="s">
        <v>48</v>
      </c>
      <c r="J71754" s="1" t="s">
        <v>17</v>
      </c>
      <c r="K71754" s="1" t="s">
        <v>434</v>
      </c>
      <c r="L71754" s="1" t="s">
        <v>505</v>
      </c>
      <c r="M71754">
        <v>10</v>
      </c>
      <c r="N71754">
        <v>10</v>
      </c>
    </row>
    <row r="71755" spans="1:14" x14ac:dyDescent="0.25">
      <c r="A71755" s="1" t="s">
        <v>106</v>
      </c>
      <c r="B71755" s="1" t="s">
        <v>385</v>
      </c>
      <c r="C71755" s="1" t="s">
        <v>14</v>
      </c>
      <c r="D71755">
        <v>2019</v>
      </c>
      <c r="E71755">
        <v>7</v>
      </c>
      <c r="F71755">
        <v>25</v>
      </c>
      <c r="G71755">
        <v>28</v>
      </c>
      <c r="H71755" s="1" t="s">
        <v>42</v>
      </c>
      <c r="I71755" s="1" t="s">
        <v>24</v>
      </c>
      <c r="J71755" s="1" t="s">
        <v>17</v>
      </c>
      <c r="K71755" s="1" t="s">
        <v>43</v>
      </c>
      <c r="L71755" s="1" t="s">
        <v>505</v>
      </c>
      <c r="M71755">
        <v>20</v>
      </c>
      <c r="N71755">
        <v>20</v>
      </c>
    </row>
    <row r="71756" spans="1:14" x14ac:dyDescent="0.25">
      <c r="A71756" s="1" t="s">
        <v>106</v>
      </c>
      <c r="B71756" s="1" t="s">
        <v>385</v>
      </c>
      <c r="C71756" s="1" t="s">
        <v>14</v>
      </c>
      <c r="D71756">
        <v>2019</v>
      </c>
      <c r="E71756">
        <v>7</v>
      </c>
      <c r="F71756">
        <v>25</v>
      </c>
      <c r="G71756">
        <v>28</v>
      </c>
      <c r="H71756" s="1" t="s">
        <v>438</v>
      </c>
      <c r="I71756" s="1" t="s">
        <v>150</v>
      </c>
      <c r="J71756" s="1" t="s">
        <v>120</v>
      </c>
      <c r="K71756" s="1" t="s">
        <v>386</v>
      </c>
      <c r="L71756" s="1" t="s">
        <v>505</v>
      </c>
      <c r="M71756">
        <v>20</v>
      </c>
      <c r="N71756">
        <v>20</v>
      </c>
    </row>
    <row r="71757" spans="1:14" x14ac:dyDescent="0.25">
      <c r="A71757" s="1" t="s">
        <v>106</v>
      </c>
      <c r="B71757" s="1" t="s">
        <v>385</v>
      </c>
      <c r="C71757" s="1" t="s">
        <v>14</v>
      </c>
      <c r="D71757">
        <v>2019</v>
      </c>
      <c r="E71757">
        <v>7</v>
      </c>
      <c r="F71757">
        <v>25</v>
      </c>
      <c r="G71757">
        <v>28</v>
      </c>
      <c r="H71757" s="1" t="s">
        <v>436</v>
      </c>
      <c r="I71757" s="1" t="s">
        <v>51</v>
      </c>
      <c r="J71757" s="1" t="s">
        <v>54</v>
      </c>
      <c r="K71757" s="1" t="s">
        <v>386</v>
      </c>
      <c r="L71757" s="1" t="s">
        <v>505</v>
      </c>
      <c r="M71757">
        <v>15</v>
      </c>
      <c r="N71757">
        <v>15</v>
      </c>
    </row>
    <row r="71758" spans="1:14" x14ac:dyDescent="0.25">
      <c r="A71758" s="1" t="s">
        <v>106</v>
      </c>
      <c r="B71758" s="1" t="s">
        <v>385</v>
      </c>
      <c r="C71758" s="1" t="s">
        <v>14</v>
      </c>
      <c r="D71758">
        <v>2019</v>
      </c>
      <c r="E71758">
        <v>7</v>
      </c>
      <c r="F71758">
        <v>25</v>
      </c>
      <c r="G71758">
        <v>28</v>
      </c>
      <c r="H71758" s="1" t="s">
        <v>50</v>
      </c>
      <c r="I71758" s="1" t="s">
        <v>51</v>
      </c>
      <c r="J71758" s="1" t="s">
        <v>54</v>
      </c>
      <c r="K71758" s="1" t="s">
        <v>386</v>
      </c>
      <c r="L71758" s="1" t="s">
        <v>505</v>
      </c>
      <c r="M71758">
        <v>10</v>
      </c>
      <c r="N71758">
        <v>10</v>
      </c>
    </row>
    <row r="71759" spans="1:14" x14ac:dyDescent="0.25">
      <c r="A71759" s="1" t="s">
        <v>106</v>
      </c>
      <c r="B71759" s="1" t="s">
        <v>385</v>
      </c>
      <c r="C71759" s="1" t="s">
        <v>14</v>
      </c>
      <c r="D71759">
        <v>2019</v>
      </c>
      <c r="E71759">
        <v>7</v>
      </c>
      <c r="F71759">
        <v>25</v>
      </c>
      <c r="G71759">
        <v>28</v>
      </c>
      <c r="H71759" s="1" t="s">
        <v>50</v>
      </c>
      <c r="I71759" s="1" t="s">
        <v>51</v>
      </c>
      <c r="J71759" s="1" t="s">
        <v>52</v>
      </c>
      <c r="K71759" s="1" t="s">
        <v>53</v>
      </c>
      <c r="L71759" s="1" t="s">
        <v>505</v>
      </c>
      <c r="M71759">
        <v>6</v>
      </c>
      <c r="N71759">
        <v>6</v>
      </c>
    </row>
    <row r="71760" spans="1:14" x14ac:dyDescent="0.25">
      <c r="A71760" s="1" t="s">
        <v>106</v>
      </c>
      <c r="B71760" s="1" t="s">
        <v>385</v>
      </c>
      <c r="C71760" s="1" t="s">
        <v>14</v>
      </c>
      <c r="D71760">
        <v>2019</v>
      </c>
      <c r="E71760">
        <v>7</v>
      </c>
      <c r="F71760">
        <v>25</v>
      </c>
      <c r="G71760">
        <v>28</v>
      </c>
      <c r="H71760" s="1" t="s">
        <v>55</v>
      </c>
      <c r="I71760" s="1" t="s">
        <v>441</v>
      </c>
      <c r="J71760" s="1" t="s">
        <v>17</v>
      </c>
      <c r="K71760" s="1" t="s">
        <v>488</v>
      </c>
      <c r="L71760" s="1" t="s">
        <v>505</v>
      </c>
      <c r="M71760">
        <v>10</v>
      </c>
      <c r="N71760">
        <v>10</v>
      </c>
    </row>
    <row r="71761" spans="1:14" x14ac:dyDescent="0.25">
      <c r="A71761" s="1" t="s">
        <v>106</v>
      </c>
      <c r="B71761" s="1" t="s">
        <v>385</v>
      </c>
      <c r="C71761" s="1" t="s">
        <v>14</v>
      </c>
      <c r="D71761">
        <v>2019</v>
      </c>
      <c r="E71761">
        <v>7</v>
      </c>
      <c r="F71761">
        <v>25</v>
      </c>
      <c r="G71761">
        <v>28</v>
      </c>
      <c r="H71761" s="1" t="s">
        <v>117</v>
      </c>
      <c r="I71761" s="1" t="s">
        <v>28</v>
      </c>
      <c r="J71761" s="1" t="s">
        <v>32</v>
      </c>
      <c r="K71761" s="1" t="s">
        <v>71</v>
      </c>
      <c r="L71761" s="1" t="s">
        <v>505</v>
      </c>
      <c r="M71761">
        <v>30</v>
      </c>
      <c r="N71761">
        <v>30</v>
      </c>
    </row>
    <row r="71762" spans="1:14" x14ac:dyDescent="0.25">
      <c r="A71762" s="1" t="s">
        <v>106</v>
      </c>
      <c r="B71762" s="1" t="s">
        <v>385</v>
      </c>
      <c r="C71762" s="1" t="s">
        <v>14</v>
      </c>
      <c r="D71762">
        <v>2019</v>
      </c>
      <c r="E71762">
        <v>7</v>
      </c>
      <c r="F71762">
        <v>25</v>
      </c>
      <c r="G71762">
        <v>28</v>
      </c>
      <c r="H71762" s="1" t="s">
        <v>117</v>
      </c>
      <c r="I71762" s="1" t="s">
        <v>28</v>
      </c>
      <c r="J71762" s="1" t="s">
        <v>17</v>
      </c>
      <c r="K71762" s="1" t="s">
        <v>72</v>
      </c>
      <c r="L71762" s="1" t="s">
        <v>505</v>
      </c>
      <c r="M71762">
        <v>25</v>
      </c>
      <c r="N71762">
        <v>25</v>
      </c>
    </row>
    <row r="71763" spans="1:14" x14ac:dyDescent="0.25">
      <c r="A71763" s="1" t="s">
        <v>106</v>
      </c>
      <c r="B71763" s="1" t="s">
        <v>385</v>
      </c>
      <c r="C71763" s="1" t="s">
        <v>14</v>
      </c>
      <c r="D71763">
        <v>2019</v>
      </c>
      <c r="E71763">
        <v>7</v>
      </c>
      <c r="F71763">
        <v>25</v>
      </c>
      <c r="G71763">
        <v>28</v>
      </c>
      <c r="H71763" s="1" t="s">
        <v>59</v>
      </c>
      <c r="I71763" s="1" t="s">
        <v>445</v>
      </c>
      <c r="J71763" s="1"/>
      <c r="K71763" s="1" t="s">
        <v>481</v>
      </c>
      <c r="L71763" s="1" t="s">
        <v>505</v>
      </c>
      <c r="M71763">
        <v>50</v>
      </c>
      <c r="N71763">
        <v>50</v>
      </c>
    </row>
    <row r="71764" spans="1:14" x14ac:dyDescent="0.25">
      <c r="A71764" s="1" t="s">
        <v>106</v>
      </c>
      <c r="B71764" s="1" t="s">
        <v>385</v>
      </c>
      <c r="C71764" s="1" t="s">
        <v>14</v>
      </c>
      <c r="D71764">
        <v>2019</v>
      </c>
      <c r="E71764">
        <v>7</v>
      </c>
      <c r="F71764">
        <v>25</v>
      </c>
      <c r="G71764">
        <v>28</v>
      </c>
      <c r="H71764" s="1" t="s">
        <v>62</v>
      </c>
      <c r="I71764" s="1" t="s">
        <v>96</v>
      </c>
      <c r="J71764" s="1" t="s">
        <v>17</v>
      </c>
      <c r="K71764" s="1" t="s">
        <v>448</v>
      </c>
      <c r="L71764" s="1" t="s">
        <v>505</v>
      </c>
      <c r="M71764">
        <v>2</v>
      </c>
      <c r="N71764">
        <v>2</v>
      </c>
    </row>
    <row r="71765" spans="1:14" x14ac:dyDescent="0.25">
      <c r="A71765" s="1" t="s">
        <v>106</v>
      </c>
      <c r="B71765" s="1" t="s">
        <v>385</v>
      </c>
      <c r="C71765" s="1" t="s">
        <v>14</v>
      </c>
      <c r="D71765">
        <v>2019</v>
      </c>
      <c r="E71765">
        <v>7</v>
      </c>
      <c r="F71765">
        <v>25</v>
      </c>
      <c r="G71765">
        <v>28</v>
      </c>
      <c r="H71765" s="1" t="s">
        <v>218</v>
      </c>
      <c r="I71765" s="1" t="s">
        <v>106</v>
      </c>
      <c r="J71765" s="1" t="s">
        <v>17</v>
      </c>
      <c r="K71765" s="1" t="s">
        <v>448</v>
      </c>
      <c r="L71765" s="1" t="s">
        <v>505</v>
      </c>
      <c r="M71765">
        <v>4</v>
      </c>
      <c r="N71765">
        <v>4</v>
      </c>
    </row>
    <row r="71766" spans="1:14" x14ac:dyDescent="0.25">
      <c r="A71766" s="1" t="s">
        <v>106</v>
      </c>
      <c r="B71766" s="1" t="s">
        <v>385</v>
      </c>
      <c r="C71766" s="1" t="s">
        <v>14</v>
      </c>
      <c r="D71766">
        <v>2019</v>
      </c>
      <c r="E71766">
        <v>7</v>
      </c>
      <c r="F71766">
        <v>25</v>
      </c>
      <c r="G71766">
        <v>28</v>
      </c>
      <c r="H71766" s="1" t="s">
        <v>69</v>
      </c>
      <c r="I71766" s="1" t="s">
        <v>48</v>
      </c>
      <c r="J71766" s="1" t="s">
        <v>32</v>
      </c>
      <c r="K71766" s="1" t="s">
        <v>71</v>
      </c>
      <c r="L71766" s="1" t="s">
        <v>505</v>
      </c>
      <c r="M71766">
        <v>25</v>
      </c>
      <c r="N71766">
        <v>25</v>
      </c>
    </row>
    <row r="71767" spans="1:14" x14ac:dyDescent="0.25">
      <c r="A71767" s="1" t="s">
        <v>106</v>
      </c>
      <c r="B71767" s="1" t="s">
        <v>385</v>
      </c>
      <c r="C71767" s="1" t="s">
        <v>14</v>
      </c>
      <c r="D71767">
        <v>2019</v>
      </c>
      <c r="E71767">
        <v>7</v>
      </c>
      <c r="F71767">
        <v>25</v>
      </c>
      <c r="G71767">
        <v>28</v>
      </c>
      <c r="H71767" s="1" t="s">
        <v>69</v>
      </c>
      <c r="I71767" s="1" t="s">
        <v>48</v>
      </c>
      <c r="J71767" s="1" t="s">
        <v>17</v>
      </c>
      <c r="K71767" s="1" t="s">
        <v>72</v>
      </c>
      <c r="L71767" s="1" t="s">
        <v>505</v>
      </c>
      <c r="M71767">
        <v>20</v>
      </c>
      <c r="N71767">
        <v>20</v>
      </c>
    </row>
    <row r="71768" spans="1:14" x14ac:dyDescent="0.25">
      <c r="A71768" s="1" t="s">
        <v>106</v>
      </c>
      <c r="B71768" s="1" t="s">
        <v>385</v>
      </c>
      <c r="C71768" s="1" t="s">
        <v>14</v>
      </c>
      <c r="D71768">
        <v>2019</v>
      </c>
      <c r="E71768">
        <v>7</v>
      </c>
      <c r="F71768">
        <v>25</v>
      </c>
      <c r="G71768">
        <v>28</v>
      </c>
      <c r="H71768" s="1" t="s">
        <v>69</v>
      </c>
      <c r="I71768" s="1" t="s">
        <v>48</v>
      </c>
      <c r="J71768" s="1" t="s">
        <v>20</v>
      </c>
      <c r="K71768" s="1" t="s">
        <v>444</v>
      </c>
      <c r="L71768" s="1" t="s">
        <v>505</v>
      </c>
      <c r="M71768">
        <v>15</v>
      </c>
      <c r="N71768">
        <v>15</v>
      </c>
    </row>
    <row r="71769" spans="1:14" x14ac:dyDescent="0.25">
      <c r="A71769" s="1" t="s">
        <v>106</v>
      </c>
      <c r="B71769" s="1" t="s">
        <v>385</v>
      </c>
      <c r="C71769" s="1" t="s">
        <v>14</v>
      </c>
      <c r="D71769">
        <v>2019</v>
      </c>
      <c r="E71769">
        <v>7</v>
      </c>
      <c r="F71769">
        <v>25</v>
      </c>
      <c r="G71769">
        <v>28</v>
      </c>
      <c r="H71769" s="1" t="s">
        <v>98</v>
      </c>
      <c r="I71769" s="1" t="s">
        <v>486</v>
      </c>
      <c r="J71769" s="1" t="s">
        <v>32</v>
      </c>
      <c r="K71769" s="1" t="s">
        <v>71</v>
      </c>
      <c r="L71769" s="1" t="s">
        <v>505</v>
      </c>
      <c r="M71769">
        <v>30</v>
      </c>
      <c r="N71769">
        <v>30</v>
      </c>
    </row>
    <row r="71770" spans="1:14" x14ac:dyDescent="0.25">
      <c r="A71770" s="1" t="s">
        <v>106</v>
      </c>
      <c r="B71770" s="1" t="s">
        <v>385</v>
      </c>
      <c r="C71770" s="1" t="s">
        <v>14</v>
      </c>
      <c r="D71770">
        <v>2019</v>
      </c>
      <c r="E71770">
        <v>7</v>
      </c>
      <c r="F71770">
        <v>25</v>
      </c>
      <c r="G71770">
        <v>28</v>
      </c>
      <c r="H71770" s="1" t="s">
        <v>98</v>
      </c>
      <c r="I71770" s="1" t="s">
        <v>486</v>
      </c>
      <c r="J71770" s="1" t="s">
        <v>17</v>
      </c>
      <c r="K71770" s="1" t="s">
        <v>72</v>
      </c>
      <c r="L71770" s="1" t="s">
        <v>505</v>
      </c>
      <c r="M71770">
        <v>25</v>
      </c>
      <c r="N71770">
        <v>25</v>
      </c>
    </row>
    <row r="71771" spans="1:14" x14ac:dyDescent="0.25">
      <c r="A71771" s="1" t="s">
        <v>106</v>
      </c>
      <c r="B71771" s="1" t="s">
        <v>385</v>
      </c>
      <c r="C71771" s="1" t="s">
        <v>14</v>
      </c>
      <c r="D71771">
        <v>2019</v>
      </c>
      <c r="E71771">
        <v>7</v>
      </c>
      <c r="F71771">
        <v>25</v>
      </c>
      <c r="G71771">
        <v>28</v>
      </c>
      <c r="H71771" s="1" t="s">
        <v>98</v>
      </c>
      <c r="I71771" s="1" t="s">
        <v>486</v>
      </c>
      <c r="J71771" s="1" t="s">
        <v>20</v>
      </c>
      <c r="K71771" s="1" t="s">
        <v>444</v>
      </c>
      <c r="L71771" s="1" t="s">
        <v>505</v>
      </c>
      <c r="M71771">
        <v>20</v>
      </c>
      <c r="N71771">
        <v>20</v>
      </c>
    </row>
    <row r="71772" spans="1:14" x14ac:dyDescent="0.25">
      <c r="A71772" s="1" t="s">
        <v>106</v>
      </c>
      <c r="B71772" s="1" t="s">
        <v>385</v>
      </c>
      <c r="C71772" s="1" t="s">
        <v>14</v>
      </c>
      <c r="D71772">
        <v>2019</v>
      </c>
      <c r="E71772">
        <v>7</v>
      </c>
      <c r="F71772">
        <v>25</v>
      </c>
      <c r="G71772">
        <v>28</v>
      </c>
      <c r="H71772" s="1" t="s">
        <v>80</v>
      </c>
      <c r="I71772" s="1" t="s">
        <v>106</v>
      </c>
      <c r="J71772" s="1" t="s">
        <v>32</v>
      </c>
      <c r="K71772" s="1" t="s">
        <v>82</v>
      </c>
      <c r="L71772" s="1" t="s">
        <v>505</v>
      </c>
      <c r="M71772">
        <v>60</v>
      </c>
      <c r="N71772">
        <v>60</v>
      </c>
    </row>
    <row r="71773" spans="1:14" x14ac:dyDescent="0.25">
      <c r="A71773" s="1" t="s">
        <v>106</v>
      </c>
      <c r="B71773" s="1" t="s">
        <v>385</v>
      </c>
      <c r="C71773" s="1" t="s">
        <v>14</v>
      </c>
      <c r="D71773">
        <v>2019</v>
      </c>
      <c r="E71773">
        <v>7</v>
      </c>
      <c r="F71773">
        <v>25</v>
      </c>
      <c r="G71773">
        <v>28</v>
      </c>
      <c r="H71773" s="1" t="s">
        <v>80</v>
      </c>
      <c r="I71773" s="1" t="s">
        <v>106</v>
      </c>
      <c r="J71773" s="1" t="s">
        <v>17</v>
      </c>
      <c r="K71773" s="1" t="s">
        <v>83</v>
      </c>
      <c r="L71773" s="1" t="s">
        <v>505</v>
      </c>
      <c r="M71773">
        <v>45</v>
      </c>
      <c r="N71773">
        <v>50</v>
      </c>
    </row>
    <row r="71774" spans="1:14" x14ac:dyDescent="0.25">
      <c r="A71774" s="1" t="s">
        <v>106</v>
      </c>
      <c r="B71774" s="1" t="s">
        <v>385</v>
      </c>
      <c r="C71774" s="1" t="s">
        <v>14</v>
      </c>
      <c r="D71774">
        <v>2019</v>
      </c>
      <c r="E71774">
        <v>7</v>
      </c>
      <c r="F71774">
        <v>25</v>
      </c>
      <c r="G71774">
        <v>28</v>
      </c>
      <c r="H71774" s="1" t="s">
        <v>451</v>
      </c>
      <c r="I71774" s="1" t="s">
        <v>487</v>
      </c>
      <c r="J71774" s="1" t="s">
        <v>17</v>
      </c>
      <c r="K71774" s="1" t="s">
        <v>43</v>
      </c>
      <c r="L71774" s="1" t="s">
        <v>505</v>
      </c>
      <c r="M71774">
        <v>60</v>
      </c>
      <c r="N71774">
        <v>60</v>
      </c>
    </row>
    <row r="71775" spans="1:14" x14ac:dyDescent="0.25">
      <c r="A71775" s="1" t="s">
        <v>455</v>
      </c>
      <c r="B71775" s="1" t="s">
        <v>385</v>
      </c>
      <c r="C71775" s="1" t="s">
        <v>14</v>
      </c>
      <c r="D71775">
        <v>2019</v>
      </c>
      <c r="E71775">
        <v>7</v>
      </c>
      <c r="F71775">
        <v>6</v>
      </c>
      <c r="G71775">
        <v>27</v>
      </c>
      <c r="H71775" s="1" t="s">
        <v>113</v>
      </c>
      <c r="I71775" s="1" t="s">
        <v>146</v>
      </c>
      <c r="J71775" s="1" t="s">
        <v>17</v>
      </c>
      <c r="K71775" s="1" t="s">
        <v>114</v>
      </c>
      <c r="L71775" s="1" t="s">
        <v>505</v>
      </c>
      <c r="M71775">
        <v>400</v>
      </c>
      <c r="N71775">
        <v>400</v>
      </c>
    </row>
    <row r="71776" spans="1:14" x14ac:dyDescent="0.25">
      <c r="A71776" s="1" t="s">
        <v>455</v>
      </c>
      <c r="B71776" s="1" t="s">
        <v>385</v>
      </c>
      <c r="C71776" s="1" t="s">
        <v>14</v>
      </c>
      <c r="D71776">
        <v>2019</v>
      </c>
      <c r="E71776">
        <v>7</v>
      </c>
      <c r="F71776">
        <v>6</v>
      </c>
      <c r="G71776">
        <v>27</v>
      </c>
      <c r="H71776" s="1" t="s">
        <v>113</v>
      </c>
      <c r="I71776" s="1" t="s">
        <v>146</v>
      </c>
      <c r="J71776" s="1" t="s">
        <v>20</v>
      </c>
      <c r="K71776" s="1" t="s">
        <v>114</v>
      </c>
      <c r="L71776" s="1" t="s">
        <v>505</v>
      </c>
      <c r="M71776">
        <v>300</v>
      </c>
      <c r="N71776">
        <v>400</v>
      </c>
    </row>
    <row r="71777" spans="1:14" x14ac:dyDescent="0.25">
      <c r="A71777" s="1" t="s">
        <v>455</v>
      </c>
      <c r="B71777" s="1" t="s">
        <v>385</v>
      </c>
      <c r="C71777" s="1" t="s">
        <v>14</v>
      </c>
      <c r="D71777">
        <v>2019</v>
      </c>
      <c r="E71777">
        <v>7</v>
      </c>
      <c r="F71777">
        <v>6</v>
      </c>
      <c r="G71777">
        <v>27</v>
      </c>
      <c r="H71777" s="1" t="s">
        <v>113</v>
      </c>
      <c r="I71777" s="1" t="s">
        <v>146</v>
      </c>
      <c r="J71777" s="1" t="s">
        <v>20</v>
      </c>
      <c r="K71777" s="1" t="s">
        <v>405</v>
      </c>
      <c r="L71777" s="1" t="s">
        <v>505</v>
      </c>
      <c r="M71777">
        <v>10</v>
      </c>
      <c r="N71777">
        <v>15</v>
      </c>
    </row>
    <row r="71778" spans="1:14" x14ac:dyDescent="0.25">
      <c r="A71778" s="1" t="s">
        <v>455</v>
      </c>
      <c r="B71778" s="1" t="s">
        <v>385</v>
      </c>
      <c r="C71778" s="1" t="s">
        <v>14</v>
      </c>
      <c r="D71778">
        <v>2019</v>
      </c>
      <c r="E71778">
        <v>7</v>
      </c>
      <c r="F71778">
        <v>6</v>
      </c>
      <c r="G71778">
        <v>27</v>
      </c>
      <c r="H71778" s="1" t="s">
        <v>23</v>
      </c>
      <c r="I71778" s="1" t="s">
        <v>183</v>
      </c>
      <c r="J71778" s="1" t="s">
        <v>17</v>
      </c>
      <c r="K71778" s="1" t="s">
        <v>122</v>
      </c>
      <c r="L71778" s="1" t="s">
        <v>505</v>
      </c>
      <c r="M71778">
        <v>150</v>
      </c>
      <c r="N71778">
        <v>180</v>
      </c>
    </row>
    <row r="71779" spans="1:14" x14ac:dyDescent="0.25">
      <c r="A71779" s="1" t="s">
        <v>455</v>
      </c>
      <c r="B71779" s="1" t="s">
        <v>385</v>
      </c>
      <c r="C71779" s="1" t="s">
        <v>14</v>
      </c>
      <c r="D71779">
        <v>2019</v>
      </c>
      <c r="E71779">
        <v>7</v>
      </c>
      <c r="F71779">
        <v>6</v>
      </c>
      <c r="G71779">
        <v>27</v>
      </c>
      <c r="H71779" s="1" t="s">
        <v>26</v>
      </c>
      <c r="I71779" s="1" t="s">
        <v>183</v>
      </c>
      <c r="J71779" s="1" t="s">
        <v>17</v>
      </c>
      <c r="K71779" s="1" t="s">
        <v>25</v>
      </c>
      <c r="L71779" s="1" t="s">
        <v>505</v>
      </c>
      <c r="M71779">
        <v>150</v>
      </c>
      <c r="N71779">
        <v>150</v>
      </c>
    </row>
    <row r="71780" spans="1:14" x14ac:dyDescent="0.25">
      <c r="A71780" s="1" t="s">
        <v>455</v>
      </c>
      <c r="B71780" s="1" t="s">
        <v>385</v>
      </c>
      <c r="C71780" s="1" t="s">
        <v>14</v>
      </c>
      <c r="D71780">
        <v>2019</v>
      </c>
      <c r="E71780">
        <v>7</v>
      </c>
      <c r="F71780">
        <v>6</v>
      </c>
      <c r="G71780">
        <v>27</v>
      </c>
      <c r="H71780" s="1" t="s">
        <v>42</v>
      </c>
      <c r="I71780" s="1" t="s">
        <v>455</v>
      </c>
      <c r="J71780" s="1" t="s">
        <v>32</v>
      </c>
      <c r="K71780" s="1" t="s">
        <v>43</v>
      </c>
      <c r="L71780" s="1" t="s">
        <v>505</v>
      </c>
      <c r="M71780">
        <v>25</v>
      </c>
      <c r="N71780">
        <v>25</v>
      </c>
    </row>
    <row r="71781" spans="1:14" x14ac:dyDescent="0.25">
      <c r="A71781" s="1" t="s">
        <v>455</v>
      </c>
      <c r="B71781" s="1" t="s">
        <v>385</v>
      </c>
      <c r="C71781" s="1" t="s">
        <v>14</v>
      </c>
      <c r="D71781">
        <v>2019</v>
      </c>
      <c r="E71781">
        <v>7</v>
      </c>
      <c r="F71781">
        <v>6</v>
      </c>
      <c r="G71781">
        <v>27</v>
      </c>
      <c r="H71781" s="1" t="s">
        <v>42</v>
      </c>
      <c r="I71781" s="1" t="s">
        <v>455</v>
      </c>
      <c r="J71781" s="1" t="s">
        <v>17</v>
      </c>
      <c r="K71781" s="1" t="s">
        <v>43</v>
      </c>
      <c r="L71781" s="1" t="s">
        <v>505</v>
      </c>
      <c r="M71781">
        <v>20</v>
      </c>
      <c r="N71781">
        <v>20</v>
      </c>
    </row>
    <row r="71782" spans="1:14" x14ac:dyDescent="0.25">
      <c r="A71782" s="1" t="s">
        <v>455</v>
      </c>
      <c r="B71782" s="1" t="s">
        <v>385</v>
      </c>
      <c r="C71782" s="1" t="s">
        <v>14</v>
      </c>
      <c r="D71782">
        <v>2019</v>
      </c>
      <c r="E71782">
        <v>7</v>
      </c>
      <c r="F71782">
        <v>6</v>
      </c>
      <c r="G71782">
        <v>27</v>
      </c>
      <c r="H71782" s="1" t="s">
        <v>42</v>
      </c>
      <c r="I71782" s="1" t="s">
        <v>455</v>
      </c>
      <c r="J71782" s="1" t="s">
        <v>20</v>
      </c>
      <c r="K71782" s="1" t="s">
        <v>43</v>
      </c>
      <c r="L71782" s="1" t="s">
        <v>505</v>
      </c>
      <c r="M71782">
        <v>15</v>
      </c>
      <c r="N71782">
        <v>15</v>
      </c>
    </row>
    <row r="71783" spans="1:14" x14ac:dyDescent="0.25">
      <c r="A71783" s="1" t="s">
        <v>455</v>
      </c>
      <c r="B71783" s="1" t="s">
        <v>385</v>
      </c>
      <c r="C71783" s="1" t="s">
        <v>14</v>
      </c>
      <c r="D71783">
        <v>2019</v>
      </c>
      <c r="E71783">
        <v>7</v>
      </c>
      <c r="F71783">
        <v>6</v>
      </c>
      <c r="G71783">
        <v>27</v>
      </c>
      <c r="H71783" s="1" t="s">
        <v>390</v>
      </c>
      <c r="I71783" s="1" t="s">
        <v>48</v>
      </c>
      <c r="J71783" s="1" t="s">
        <v>32</v>
      </c>
      <c r="K71783" s="1" t="s">
        <v>93</v>
      </c>
      <c r="L71783" s="1" t="s">
        <v>505</v>
      </c>
      <c r="M71783">
        <v>10</v>
      </c>
      <c r="N71783">
        <v>10</v>
      </c>
    </row>
    <row r="71784" spans="1:14" x14ac:dyDescent="0.25">
      <c r="A71784" s="1" t="s">
        <v>455</v>
      </c>
      <c r="B71784" s="1" t="s">
        <v>385</v>
      </c>
      <c r="C71784" s="1" t="s">
        <v>14</v>
      </c>
      <c r="D71784">
        <v>2019</v>
      </c>
      <c r="E71784">
        <v>7</v>
      </c>
      <c r="F71784">
        <v>6</v>
      </c>
      <c r="G71784">
        <v>27</v>
      </c>
      <c r="H71784" s="1" t="s">
        <v>261</v>
      </c>
      <c r="I71784" s="1" t="s">
        <v>51</v>
      </c>
      <c r="J71784" s="1" t="s">
        <v>54</v>
      </c>
      <c r="K71784" s="1" t="s">
        <v>22</v>
      </c>
      <c r="L71784" s="1" t="s">
        <v>505</v>
      </c>
      <c r="M71784">
        <v>10</v>
      </c>
      <c r="N71784">
        <v>10</v>
      </c>
    </row>
    <row r="71785" spans="1:14" x14ac:dyDescent="0.25">
      <c r="A71785" s="1" t="s">
        <v>455</v>
      </c>
      <c r="B71785" s="1" t="s">
        <v>385</v>
      </c>
      <c r="C71785" s="1" t="s">
        <v>14</v>
      </c>
      <c r="D71785">
        <v>2019</v>
      </c>
      <c r="E71785">
        <v>7</v>
      </c>
      <c r="F71785">
        <v>6</v>
      </c>
      <c r="G71785">
        <v>27</v>
      </c>
      <c r="H71785" s="1" t="s">
        <v>261</v>
      </c>
      <c r="I71785" s="1" t="s">
        <v>51</v>
      </c>
      <c r="J71785" s="1" t="s">
        <v>52</v>
      </c>
      <c r="K71785" s="1" t="s">
        <v>53</v>
      </c>
      <c r="L71785" s="1" t="s">
        <v>505</v>
      </c>
      <c r="M71785">
        <v>12</v>
      </c>
      <c r="N71785">
        <v>15</v>
      </c>
    </row>
    <row r="71786" spans="1:14" x14ac:dyDescent="0.25">
      <c r="A71786" s="1" t="s">
        <v>455</v>
      </c>
      <c r="B71786" s="1" t="s">
        <v>385</v>
      </c>
      <c r="C71786" s="1" t="s">
        <v>14</v>
      </c>
      <c r="D71786">
        <v>2019</v>
      </c>
      <c r="E71786">
        <v>7</v>
      </c>
      <c r="F71786">
        <v>6</v>
      </c>
      <c r="G71786">
        <v>27</v>
      </c>
      <c r="H71786" s="1" t="s">
        <v>50</v>
      </c>
      <c r="I71786" s="1" t="s">
        <v>51</v>
      </c>
      <c r="J71786" s="1" t="s">
        <v>54</v>
      </c>
      <c r="K71786" s="1" t="s">
        <v>22</v>
      </c>
      <c r="L71786" s="1" t="s">
        <v>505</v>
      </c>
      <c r="M71786">
        <v>10</v>
      </c>
      <c r="N71786">
        <v>10</v>
      </c>
    </row>
    <row r="71787" spans="1:14" x14ac:dyDescent="0.25">
      <c r="A71787" s="1" t="s">
        <v>455</v>
      </c>
      <c r="B71787" s="1" t="s">
        <v>385</v>
      </c>
      <c r="C71787" s="1" t="s">
        <v>14</v>
      </c>
      <c r="D71787">
        <v>2019</v>
      </c>
      <c r="E71787">
        <v>7</v>
      </c>
      <c r="F71787">
        <v>6</v>
      </c>
      <c r="G71787">
        <v>27</v>
      </c>
      <c r="H71787" s="1" t="s">
        <v>50</v>
      </c>
      <c r="I71787" s="1" t="s">
        <v>51</v>
      </c>
      <c r="J71787" s="1" t="s">
        <v>52</v>
      </c>
      <c r="K71787" s="1" t="s">
        <v>53</v>
      </c>
      <c r="L71787" s="1" t="s">
        <v>505</v>
      </c>
      <c r="M71787">
        <v>12</v>
      </c>
      <c r="N71787">
        <v>15</v>
      </c>
    </row>
    <row r="71788" spans="1:14" x14ac:dyDescent="0.25">
      <c r="A71788" s="1" t="s">
        <v>455</v>
      </c>
      <c r="B71788" s="1" t="s">
        <v>385</v>
      </c>
      <c r="C71788" s="1" t="s">
        <v>14</v>
      </c>
      <c r="D71788">
        <v>2019</v>
      </c>
      <c r="E71788">
        <v>7</v>
      </c>
      <c r="F71788">
        <v>6</v>
      </c>
      <c r="G71788">
        <v>27</v>
      </c>
      <c r="H71788" s="1" t="s">
        <v>218</v>
      </c>
      <c r="I71788" s="1" t="s">
        <v>151</v>
      </c>
      <c r="J71788" s="1" t="s">
        <v>17</v>
      </c>
      <c r="K71788" s="1" t="s">
        <v>456</v>
      </c>
      <c r="L71788" s="1" t="s">
        <v>505</v>
      </c>
      <c r="M71788">
        <v>3</v>
      </c>
      <c r="N71788">
        <v>3</v>
      </c>
    </row>
    <row r="71789" spans="1:14" x14ac:dyDescent="0.25">
      <c r="A71789" s="1" t="s">
        <v>455</v>
      </c>
      <c r="B71789" s="1" t="s">
        <v>385</v>
      </c>
      <c r="C71789" s="1" t="s">
        <v>14</v>
      </c>
      <c r="D71789">
        <v>2019</v>
      </c>
      <c r="E71789">
        <v>7</v>
      </c>
      <c r="F71789">
        <v>6</v>
      </c>
      <c r="G71789">
        <v>27</v>
      </c>
      <c r="H71789" s="1" t="s">
        <v>457</v>
      </c>
      <c r="I71789" s="1" t="s">
        <v>63</v>
      </c>
      <c r="J71789" s="1" t="s">
        <v>32</v>
      </c>
      <c r="K71789" s="1" t="s">
        <v>71</v>
      </c>
      <c r="L71789" s="1" t="s">
        <v>505</v>
      </c>
      <c r="M71789">
        <v>40</v>
      </c>
      <c r="N71789">
        <v>50</v>
      </c>
    </row>
    <row r="71790" spans="1:14" x14ac:dyDescent="0.25">
      <c r="A71790" s="1" t="s">
        <v>455</v>
      </c>
      <c r="B71790" s="1" t="s">
        <v>385</v>
      </c>
      <c r="C71790" s="1" t="s">
        <v>14</v>
      </c>
      <c r="D71790">
        <v>2019</v>
      </c>
      <c r="E71790">
        <v>7</v>
      </c>
      <c r="F71790">
        <v>6</v>
      </c>
      <c r="G71790">
        <v>27</v>
      </c>
      <c r="H71790" s="1" t="s">
        <v>457</v>
      </c>
      <c r="I71790" s="1" t="s">
        <v>63</v>
      </c>
      <c r="J71790" s="1" t="s">
        <v>17</v>
      </c>
      <c r="K71790" s="1" t="s">
        <v>72</v>
      </c>
      <c r="L71790" s="1" t="s">
        <v>505</v>
      </c>
      <c r="M71790">
        <v>30</v>
      </c>
      <c r="N71790">
        <v>40</v>
      </c>
    </row>
    <row r="71791" spans="1:14" x14ac:dyDescent="0.25">
      <c r="A71791" s="1" t="s">
        <v>455</v>
      </c>
      <c r="B71791" s="1" t="s">
        <v>385</v>
      </c>
      <c r="C71791" s="1" t="s">
        <v>14</v>
      </c>
      <c r="D71791">
        <v>2019</v>
      </c>
      <c r="E71791">
        <v>7</v>
      </c>
      <c r="F71791">
        <v>6</v>
      </c>
      <c r="G71791">
        <v>27</v>
      </c>
      <c r="H71791" s="1" t="s">
        <v>457</v>
      </c>
      <c r="I71791" s="1" t="s">
        <v>63</v>
      </c>
      <c r="J71791" s="1" t="s">
        <v>20</v>
      </c>
      <c r="K71791" s="1" t="s">
        <v>109</v>
      </c>
      <c r="L71791" s="1" t="s">
        <v>505</v>
      </c>
      <c r="M71791">
        <v>20</v>
      </c>
      <c r="N71791">
        <v>30</v>
      </c>
    </row>
    <row r="71792" spans="1:14" x14ac:dyDescent="0.25">
      <c r="A71792" s="1" t="s">
        <v>455</v>
      </c>
      <c r="B71792" s="1" t="s">
        <v>385</v>
      </c>
      <c r="C71792" s="1" t="s">
        <v>14</v>
      </c>
      <c r="D71792">
        <v>2019</v>
      </c>
      <c r="E71792">
        <v>7</v>
      </c>
      <c r="F71792">
        <v>6</v>
      </c>
      <c r="G71792">
        <v>27</v>
      </c>
      <c r="H71792" s="1" t="s">
        <v>80</v>
      </c>
      <c r="I71792" s="1" t="s">
        <v>48</v>
      </c>
      <c r="J71792" s="1" t="s">
        <v>32</v>
      </c>
      <c r="K71792" s="1" t="s">
        <v>82</v>
      </c>
      <c r="L71792" s="1" t="s">
        <v>505</v>
      </c>
      <c r="M71792">
        <v>50</v>
      </c>
      <c r="N71792">
        <v>60</v>
      </c>
    </row>
    <row r="71793" spans="1:14" x14ac:dyDescent="0.25">
      <c r="A71793" s="1" t="s">
        <v>455</v>
      </c>
      <c r="B71793" s="1" t="s">
        <v>385</v>
      </c>
      <c r="C71793" s="1" t="s">
        <v>14</v>
      </c>
      <c r="D71793">
        <v>2019</v>
      </c>
      <c r="E71793">
        <v>7</v>
      </c>
      <c r="F71793">
        <v>13</v>
      </c>
      <c r="G71793">
        <v>28</v>
      </c>
      <c r="H71793" s="1" t="s">
        <v>113</v>
      </c>
      <c r="I71793" s="1" t="s">
        <v>146</v>
      </c>
      <c r="J71793" s="1" t="s">
        <v>17</v>
      </c>
      <c r="K71793" s="1" t="s">
        <v>114</v>
      </c>
      <c r="L71793" s="1" t="s">
        <v>505</v>
      </c>
      <c r="M71793">
        <v>400</v>
      </c>
      <c r="N71793">
        <v>400</v>
      </c>
    </row>
    <row r="71794" spans="1:14" x14ac:dyDescent="0.25">
      <c r="A71794" s="1" t="s">
        <v>455</v>
      </c>
      <c r="B71794" s="1" t="s">
        <v>385</v>
      </c>
      <c r="C71794" s="1" t="s">
        <v>14</v>
      </c>
      <c r="D71794">
        <v>2019</v>
      </c>
      <c r="E71794">
        <v>7</v>
      </c>
      <c r="F71794">
        <v>13</v>
      </c>
      <c r="G71794">
        <v>28</v>
      </c>
      <c r="H71794" s="1" t="s">
        <v>113</v>
      </c>
      <c r="I71794" s="1" t="s">
        <v>146</v>
      </c>
      <c r="J71794" s="1" t="s">
        <v>20</v>
      </c>
      <c r="K71794" s="1" t="s">
        <v>114</v>
      </c>
      <c r="L71794" s="1" t="s">
        <v>505</v>
      </c>
      <c r="M71794">
        <v>300</v>
      </c>
      <c r="N71794">
        <v>400</v>
      </c>
    </row>
    <row r="71795" spans="1:14" x14ac:dyDescent="0.25">
      <c r="A71795" s="1" t="s">
        <v>455</v>
      </c>
      <c r="B71795" s="1" t="s">
        <v>385</v>
      </c>
      <c r="C71795" s="1" t="s">
        <v>14</v>
      </c>
      <c r="D71795">
        <v>2019</v>
      </c>
      <c r="E71795">
        <v>7</v>
      </c>
      <c r="F71795">
        <v>13</v>
      </c>
      <c r="G71795">
        <v>28</v>
      </c>
      <c r="H71795" s="1" t="s">
        <v>113</v>
      </c>
      <c r="I71795" s="1" t="s">
        <v>146</v>
      </c>
      <c r="J71795" s="1" t="s">
        <v>20</v>
      </c>
      <c r="K71795" s="1" t="s">
        <v>405</v>
      </c>
      <c r="L71795" s="1" t="s">
        <v>505</v>
      </c>
      <c r="M71795">
        <v>10</v>
      </c>
      <c r="N71795">
        <v>15</v>
      </c>
    </row>
    <row r="71796" spans="1:14" x14ac:dyDescent="0.25">
      <c r="A71796" s="1" t="s">
        <v>455</v>
      </c>
      <c r="B71796" s="1" t="s">
        <v>385</v>
      </c>
      <c r="C71796" s="1" t="s">
        <v>14</v>
      </c>
      <c r="D71796">
        <v>2019</v>
      </c>
      <c r="E71796">
        <v>7</v>
      </c>
      <c r="F71796">
        <v>13</v>
      </c>
      <c r="G71796">
        <v>28</v>
      </c>
      <c r="H71796" s="1" t="s">
        <v>23</v>
      </c>
      <c r="I71796" s="1" t="s">
        <v>183</v>
      </c>
      <c r="J71796" s="1" t="s">
        <v>17</v>
      </c>
      <c r="K71796" s="1" t="s">
        <v>122</v>
      </c>
      <c r="L71796" s="1" t="s">
        <v>505</v>
      </c>
      <c r="M71796">
        <v>150</v>
      </c>
      <c r="N71796">
        <v>180</v>
      </c>
    </row>
    <row r="71797" spans="1:14" x14ac:dyDescent="0.25">
      <c r="A71797" s="1" t="s">
        <v>455</v>
      </c>
      <c r="B71797" s="1" t="s">
        <v>385</v>
      </c>
      <c r="C71797" s="1" t="s">
        <v>14</v>
      </c>
      <c r="D71797">
        <v>2019</v>
      </c>
      <c r="E71797">
        <v>7</v>
      </c>
      <c r="F71797">
        <v>13</v>
      </c>
      <c r="G71797">
        <v>28</v>
      </c>
      <c r="H71797" s="1" t="s">
        <v>26</v>
      </c>
      <c r="I71797" s="1" t="s">
        <v>183</v>
      </c>
      <c r="J71797" s="1" t="s">
        <v>17</v>
      </c>
      <c r="K71797" s="1" t="s">
        <v>25</v>
      </c>
      <c r="L71797" s="1" t="s">
        <v>505</v>
      </c>
      <c r="M71797">
        <v>150</v>
      </c>
      <c r="N71797">
        <v>150</v>
      </c>
    </row>
    <row r="71798" spans="1:14" x14ac:dyDescent="0.25">
      <c r="A71798" s="1" t="s">
        <v>455</v>
      </c>
      <c r="B71798" s="1" t="s">
        <v>385</v>
      </c>
      <c r="C71798" s="1" t="s">
        <v>14</v>
      </c>
      <c r="D71798">
        <v>2019</v>
      </c>
      <c r="E71798">
        <v>7</v>
      </c>
      <c r="F71798">
        <v>13</v>
      </c>
      <c r="G71798">
        <v>28</v>
      </c>
      <c r="H71798" s="1" t="s">
        <v>42</v>
      </c>
      <c r="I71798" s="1" t="s">
        <v>455</v>
      </c>
      <c r="J71798" s="1" t="s">
        <v>32</v>
      </c>
      <c r="K71798" s="1" t="s">
        <v>43</v>
      </c>
      <c r="L71798" s="1" t="s">
        <v>505</v>
      </c>
      <c r="M71798">
        <v>25</v>
      </c>
      <c r="N71798">
        <v>25</v>
      </c>
    </row>
    <row r="71799" spans="1:14" x14ac:dyDescent="0.25">
      <c r="A71799" s="1" t="s">
        <v>455</v>
      </c>
      <c r="B71799" s="1" t="s">
        <v>385</v>
      </c>
      <c r="C71799" s="1" t="s">
        <v>14</v>
      </c>
      <c r="D71799">
        <v>2019</v>
      </c>
      <c r="E71799">
        <v>7</v>
      </c>
      <c r="F71799">
        <v>13</v>
      </c>
      <c r="G71799">
        <v>28</v>
      </c>
      <c r="H71799" s="1" t="s">
        <v>42</v>
      </c>
      <c r="I71799" s="1" t="s">
        <v>455</v>
      </c>
      <c r="J71799" s="1" t="s">
        <v>17</v>
      </c>
      <c r="K71799" s="1" t="s">
        <v>43</v>
      </c>
      <c r="L71799" s="1" t="s">
        <v>505</v>
      </c>
      <c r="M71799">
        <v>20</v>
      </c>
      <c r="N71799">
        <v>20</v>
      </c>
    </row>
    <row r="71800" spans="1:14" x14ac:dyDescent="0.25">
      <c r="A71800" s="1" t="s">
        <v>455</v>
      </c>
      <c r="B71800" s="1" t="s">
        <v>385</v>
      </c>
      <c r="C71800" s="1" t="s">
        <v>14</v>
      </c>
      <c r="D71800">
        <v>2019</v>
      </c>
      <c r="E71800">
        <v>7</v>
      </c>
      <c r="F71800">
        <v>13</v>
      </c>
      <c r="G71800">
        <v>28</v>
      </c>
      <c r="H71800" s="1" t="s">
        <v>42</v>
      </c>
      <c r="I71800" s="1" t="s">
        <v>455</v>
      </c>
      <c r="J71800" s="1" t="s">
        <v>20</v>
      </c>
      <c r="K71800" s="1" t="s">
        <v>43</v>
      </c>
      <c r="L71800" s="1" t="s">
        <v>505</v>
      </c>
      <c r="M71800">
        <v>15</v>
      </c>
      <c r="N71800">
        <v>15</v>
      </c>
    </row>
    <row r="71801" spans="1:14" x14ac:dyDescent="0.25">
      <c r="A71801" s="1" t="s">
        <v>455</v>
      </c>
      <c r="B71801" s="1" t="s">
        <v>385</v>
      </c>
      <c r="C71801" s="1" t="s">
        <v>14</v>
      </c>
      <c r="D71801">
        <v>2019</v>
      </c>
      <c r="E71801">
        <v>7</v>
      </c>
      <c r="F71801">
        <v>13</v>
      </c>
      <c r="G71801">
        <v>28</v>
      </c>
      <c r="H71801" s="1" t="s">
        <v>390</v>
      </c>
      <c r="I71801" s="1" t="s">
        <v>48</v>
      </c>
      <c r="J71801" s="1" t="s">
        <v>32</v>
      </c>
      <c r="K71801" s="1" t="s">
        <v>93</v>
      </c>
      <c r="L71801" s="1" t="s">
        <v>505</v>
      </c>
      <c r="M71801">
        <v>10</v>
      </c>
      <c r="N71801">
        <v>10</v>
      </c>
    </row>
    <row r="71802" spans="1:14" x14ac:dyDescent="0.25">
      <c r="A71802" s="1" t="s">
        <v>455</v>
      </c>
      <c r="B71802" s="1" t="s">
        <v>385</v>
      </c>
      <c r="C71802" s="1" t="s">
        <v>14</v>
      </c>
      <c r="D71802">
        <v>2019</v>
      </c>
      <c r="E71802">
        <v>7</v>
      </c>
      <c r="F71802">
        <v>13</v>
      </c>
      <c r="G71802">
        <v>28</v>
      </c>
      <c r="H71802" s="1" t="s">
        <v>261</v>
      </c>
      <c r="I71802" s="1" t="s">
        <v>51</v>
      </c>
      <c r="J71802" s="1" t="s">
        <v>54</v>
      </c>
      <c r="K71802" s="1" t="s">
        <v>22</v>
      </c>
      <c r="L71802" s="1" t="s">
        <v>505</v>
      </c>
      <c r="M71802">
        <v>10</v>
      </c>
      <c r="N71802">
        <v>10</v>
      </c>
    </row>
    <row r="71803" spans="1:14" x14ac:dyDescent="0.25">
      <c r="A71803" s="1" t="s">
        <v>455</v>
      </c>
      <c r="B71803" s="1" t="s">
        <v>385</v>
      </c>
      <c r="C71803" s="1" t="s">
        <v>14</v>
      </c>
      <c r="D71803">
        <v>2019</v>
      </c>
      <c r="E71803">
        <v>7</v>
      </c>
      <c r="F71803">
        <v>13</v>
      </c>
      <c r="G71803">
        <v>28</v>
      </c>
      <c r="H71803" s="1" t="s">
        <v>261</v>
      </c>
      <c r="I71803" s="1" t="s">
        <v>51</v>
      </c>
      <c r="J71803" s="1" t="s">
        <v>52</v>
      </c>
      <c r="K71803" s="1" t="s">
        <v>53</v>
      </c>
      <c r="L71803" s="1" t="s">
        <v>505</v>
      </c>
      <c r="M71803">
        <v>12</v>
      </c>
      <c r="N71803">
        <v>15</v>
      </c>
    </row>
    <row r="71804" spans="1:14" x14ac:dyDescent="0.25">
      <c r="A71804" s="1" t="s">
        <v>455</v>
      </c>
      <c r="B71804" s="1" t="s">
        <v>385</v>
      </c>
      <c r="C71804" s="1" t="s">
        <v>14</v>
      </c>
      <c r="D71804">
        <v>2019</v>
      </c>
      <c r="E71804">
        <v>7</v>
      </c>
      <c r="F71804">
        <v>13</v>
      </c>
      <c r="G71804">
        <v>28</v>
      </c>
      <c r="H71804" s="1" t="s">
        <v>50</v>
      </c>
      <c r="I71804" s="1" t="s">
        <v>51</v>
      </c>
      <c r="J71804" s="1" t="s">
        <v>54</v>
      </c>
      <c r="K71804" s="1" t="s">
        <v>22</v>
      </c>
      <c r="L71804" s="1" t="s">
        <v>505</v>
      </c>
      <c r="M71804">
        <v>10</v>
      </c>
      <c r="N71804">
        <v>10</v>
      </c>
    </row>
    <row r="71805" spans="1:14" x14ac:dyDescent="0.25">
      <c r="A71805" s="1" t="s">
        <v>455</v>
      </c>
      <c r="B71805" s="1" t="s">
        <v>385</v>
      </c>
      <c r="C71805" s="1" t="s">
        <v>14</v>
      </c>
      <c r="D71805">
        <v>2019</v>
      </c>
      <c r="E71805">
        <v>7</v>
      </c>
      <c r="F71805">
        <v>13</v>
      </c>
      <c r="G71805">
        <v>28</v>
      </c>
      <c r="H71805" s="1" t="s">
        <v>50</v>
      </c>
      <c r="I71805" s="1" t="s">
        <v>51</v>
      </c>
      <c r="J71805" s="1" t="s">
        <v>52</v>
      </c>
      <c r="K71805" s="1" t="s">
        <v>53</v>
      </c>
      <c r="L71805" s="1" t="s">
        <v>505</v>
      </c>
      <c r="M71805">
        <v>12</v>
      </c>
      <c r="N71805">
        <v>15</v>
      </c>
    </row>
    <row r="71806" spans="1:14" x14ac:dyDescent="0.25">
      <c r="A71806" s="1" t="s">
        <v>455</v>
      </c>
      <c r="B71806" s="1" t="s">
        <v>385</v>
      </c>
      <c r="C71806" s="1" t="s">
        <v>14</v>
      </c>
      <c r="D71806">
        <v>2019</v>
      </c>
      <c r="E71806">
        <v>7</v>
      </c>
      <c r="F71806">
        <v>13</v>
      </c>
      <c r="G71806">
        <v>28</v>
      </c>
      <c r="H71806" s="1" t="s">
        <v>218</v>
      </c>
      <c r="I71806" s="1" t="s">
        <v>151</v>
      </c>
      <c r="J71806" s="1" t="s">
        <v>17</v>
      </c>
      <c r="K71806" s="1" t="s">
        <v>456</v>
      </c>
      <c r="L71806" s="1" t="s">
        <v>505</v>
      </c>
      <c r="M71806">
        <v>3</v>
      </c>
      <c r="N71806">
        <v>3</v>
      </c>
    </row>
    <row r="71807" spans="1:14" x14ac:dyDescent="0.25">
      <c r="A71807" s="1" t="s">
        <v>455</v>
      </c>
      <c r="B71807" s="1" t="s">
        <v>385</v>
      </c>
      <c r="C71807" s="1" t="s">
        <v>14</v>
      </c>
      <c r="D71807">
        <v>2019</v>
      </c>
      <c r="E71807">
        <v>7</v>
      </c>
      <c r="F71807">
        <v>13</v>
      </c>
      <c r="G71807">
        <v>28</v>
      </c>
      <c r="H71807" s="1" t="s">
        <v>457</v>
      </c>
      <c r="I71807" s="1" t="s">
        <v>63</v>
      </c>
      <c r="J71807" s="1" t="s">
        <v>32</v>
      </c>
      <c r="K71807" s="1" t="s">
        <v>71</v>
      </c>
      <c r="L71807" s="1" t="s">
        <v>505</v>
      </c>
      <c r="M71807">
        <v>40</v>
      </c>
      <c r="N71807">
        <v>50</v>
      </c>
    </row>
    <row r="71808" spans="1:14" x14ac:dyDescent="0.25">
      <c r="A71808" s="1" t="s">
        <v>455</v>
      </c>
      <c r="B71808" s="1" t="s">
        <v>385</v>
      </c>
      <c r="C71808" s="1" t="s">
        <v>14</v>
      </c>
      <c r="D71808">
        <v>2019</v>
      </c>
      <c r="E71808">
        <v>7</v>
      </c>
      <c r="F71808">
        <v>13</v>
      </c>
      <c r="G71808">
        <v>28</v>
      </c>
      <c r="H71808" s="1" t="s">
        <v>457</v>
      </c>
      <c r="I71808" s="1" t="s">
        <v>63</v>
      </c>
      <c r="J71808" s="1" t="s">
        <v>17</v>
      </c>
      <c r="K71808" s="1" t="s">
        <v>72</v>
      </c>
      <c r="L71808" s="1" t="s">
        <v>505</v>
      </c>
      <c r="M71808">
        <v>30</v>
      </c>
      <c r="N71808">
        <v>40</v>
      </c>
    </row>
    <row r="71809" spans="1:14" x14ac:dyDescent="0.25">
      <c r="A71809" s="1" t="s">
        <v>455</v>
      </c>
      <c r="B71809" s="1" t="s">
        <v>385</v>
      </c>
      <c r="C71809" s="1" t="s">
        <v>14</v>
      </c>
      <c r="D71809">
        <v>2019</v>
      </c>
      <c r="E71809">
        <v>7</v>
      </c>
      <c r="F71809">
        <v>13</v>
      </c>
      <c r="G71809">
        <v>28</v>
      </c>
      <c r="H71809" s="1" t="s">
        <v>457</v>
      </c>
      <c r="I71809" s="1" t="s">
        <v>63</v>
      </c>
      <c r="J71809" s="1" t="s">
        <v>20</v>
      </c>
      <c r="K71809" s="1" t="s">
        <v>109</v>
      </c>
      <c r="L71809" s="1" t="s">
        <v>505</v>
      </c>
      <c r="M71809">
        <v>20</v>
      </c>
      <c r="N71809">
        <v>30</v>
      </c>
    </row>
    <row r="71810" spans="1:14" x14ac:dyDescent="0.25">
      <c r="A71810" s="1" t="s">
        <v>455</v>
      </c>
      <c r="B71810" s="1" t="s">
        <v>385</v>
      </c>
      <c r="C71810" s="1" t="s">
        <v>14</v>
      </c>
      <c r="D71810">
        <v>2019</v>
      </c>
      <c r="E71810">
        <v>7</v>
      </c>
      <c r="F71810">
        <v>13</v>
      </c>
      <c r="G71810">
        <v>28</v>
      </c>
      <c r="H71810" s="1" t="s">
        <v>80</v>
      </c>
      <c r="I71810" s="1" t="s">
        <v>48</v>
      </c>
      <c r="J71810" s="1" t="s">
        <v>32</v>
      </c>
      <c r="K71810" s="1" t="s">
        <v>82</v>
      </c>
      <c r="L71810" s="1" t="s">
        <v>505</v>
      </c>
      <c r="M71810">
        <v>50</v>
      </c>
      <c r="N71810">
        <v>60</v>
      </c>
    </row>
    <row r="71811" spans="1:14" x14ac:dyDescent="0.25">
      <c r="A71811" s="1" t="s">
        <v>455</v>
      </c>
      <c r="B71811" s="1" t="s">
        <v>385</v>
      </c>
      <c r="C71811" s="1" t="s">
        <v>14</v>
      </c>
      <c r="D71811">
        <v>2019</v>
      </c>
      <c r="E71811">
        <v>7</v>
      </c>
      <c r="F71811">
        <v>20</v>
      </c>
      <c r="G71811">
        <v>29</v>
      </c>
      <c r="H71811" s="1" t="s">
        <v>113</v>
      </c>
      <c r="I71811" s="1" t="s">
        <v>146</v>
      </c>
      <c r="J71811" s="1" t="s">
        <v>17</v>
      </c>
      <c r="K71811" s="1" t="s">
        <v>114</v>
      </c>
      <c r="L71811" s="1" t="s">
        <v>505</v>
      </c>
      <c r="M71811">
        <v>400</v>
      </c>
      <c r="N71811">
        <v>400</v>
      </c>
    </row>
    <row r="71812" spans="1:14" x14ac:dyDescent="0.25">
      <c r="A71812" s="1" t="s">
        <v>455</v>
      </c>
      <c r="B71812" s="1" t="s">
        <v>385</v>
      </c>
      <c r="C71812" s="1" t="s">
        <v>14</v>
      </c>
      <c r="D71812">
        <v>2019</v>
      </c>
      <c r="E71812">
        <v>7</v>
      </c>
      <c r="F71812">
        <v>20</v>
      </c>
      <c r="G71812">
        <v>29</v>
      </c>
      <c r="H71812" s="1" t="s">
        <v>113</v>
      </c>
      <c r="I71812" s="1" t="s">
        <v>146</v>
      </c>
      <c r="J71812" s="1" t="s">
        <v>20</v>
      </c>
      <c r="K71812" s="1" t="s">
        <v>114</v>
      </c>
      <c r="L71812" s="1" t="s">
        <v>505</v>
      </c>
      <c r="M71812">
        <v>300</v>
      </c>
      <c r="N71812">
        <v>400</v>
      </c>
    </row>
    <row r="71813" spans="1:14" x14ac:dyDescent="0.25">
      <c r="A71813" s="1" t="s">
        <v>455</v>
      </c>
      <c r="B71813" s="1" t="s">
        <v>385</v>
      </c>
      <c r="C71813" s="1" t="s">
        <v>14</v>
      </c>
      <c r="D71813">
        <v>2019</v>
      </c>
      <c r="E71813">
        <v>7</v>
      </c>
      <c r="F71813">
        <v>20</v>
      </c>
      <c r="G71813">
        <v>29</v>
      </c>
      <c r="H71813" s="1" t="s">
        <v>113</v>
      </c>
      <c r="I71813" s="1" t="s">
        <v>146</v>
      </c>
      <c r="J71813" s="1" t="s">
        <v>20</v>
      </c>
      <c r="K71813" s="1" t="s">
        <v>405</v>
      </c>
      <c r="L71813" s="1" t="s">
        <v>505</v>
      </c>
      <c r="M71813">
        <v>10</v>
      </c>
      <c r="N71813">
        <v>15</v>
      </c>
    </row>
    <row r="71814" spans="1:14" x14ac:dyDescent="0.25">
      <c r="A71814" s="1" t="s">
        <v>455</v>
      </c>
      <c r="B71814" s="1" t="s">
        <v>385</v>
      </c>
      <c r="C71814" s="1" t="s">
        <v>14</v>
      </c>
      <c r="D71814">
        <v>2019</v>
      </c>
      <c r="E71814">
        <v>7</v>
      </c>
      <c r="F71814">
        <v>20</v>
      </c>
      <c r="G71814">
        <v>29</v>
      </c>
      <c r="H71814" s="1" t="s">
        <v>23</v>
      </c>
      <c r="I71814" s="1" t="s">
        <v>183</v>
      </c>
      <c r="J71814" s="1" t="s">
        <v>17</v>
      </c>
      <c r="K71814" s="1" t="s">
        <v>122</v>
      </c>
      <c r="L71814" s="1" t="s">
        <v>505</v>
      </c>
      <c r="M71814">
        <v>150</v>
      </c>
      <c r="N71814">
        <v>180</v>
      </c>
    </row>
    <row r="71815" spans="1:14" x14ac:dyDescent="0.25">
      <c r="A71815" s="1" t="s">
        <v>455</v>
      </c>
      <c r="B71815" s="1" t="s">
        <v>385</v>
      </c>
      <c r="C71815" s="1" t="s">
        <v>14</v>
      </c>
      <c r="D71815">
        <v>2019</v>
      </c>
      <c r="E71815">
        <v>7</v>
      </c>
      <c r="F71815">
        <v>20</v>
      </c>
      <c r="G71815">
        <v>29</v>
      </c>
      <c r="H71815" s="1" t="s">
        <v>26</v>
      </c>
      <c r="I71815" s="1" t="s">
        <v>183</v>
      </c>
      <c r="J71815" s="1" t="s">
        <v>17</v>
      </c>
      <c r="K71815" s="1" t="s">
        <v>25</v>
      </c>
      <c r="L71815" s="1" t="s">
        <v>505</v>
      </c>
      <c r="M71815">
        <v>150</v>
      </c>
      <c r="N71815">
        <v>150</v>
      </c>
    </row>
    <row r="71816" spans="1:14" x14ac:dyDescent="0.25">
      <c r="A71816" s="1" t="s">
        <v>455</v>
      </c>
      <c r="B71816" s="1" t="s">
        <v>385</v>
      </c>
      <c r="C71816" s="1" t="s">
        <v>14</v>
      </c>
      <c r="D71816">
        <v>2019</v>
      </c>
      <c r="E71816">
        <v>7</v>
      </c>
      <c r="F71816">
        <v>20</v>
      </c>
      <c r="G71816">
        <v>29</v>
      </c>
      <c r="H71816" s="1" t="s">
        <v>42</v>
      </c>
      <c r="I71816" s="1" t="s">
        <v>455</v>
      </c>
      <c r="J71816" s="1" t="s">
        <v>32</v>
      </c>
      <c r="K71816" s="1" t="s">
        <v>43</v>
      </c>
      <c r="L71816" s="1" t="s">
        <v>505</v>
      </c>
      <c r="M71816">
        <v>25</v>
      </c>
      <c r="N71816">
        <v>25</v>
      </c>
    </row>
    <row r="71817" spans="1:14" x14ac:dyDescent="0.25">
      <c r="A71817" s="1" t="s">
        <v>455</v>
      </c>
      <c r="B71817" s="1" t="s">
        <v>385</v>
      </c>
      <c r="C71817" s="1" t="s">
        <v>14</v>
      </c>
      <c r="D71817">
        <v>2019</v>
      </c>
      <c r="E71817">
        <v>7</v>
      </c>
      <c r="F71817">
        <v>20</v>
      </c>
      <c r="G71817">
        <v>29</v>
      </c>
      <c r="H71817" s="1" t="s">
        <v>42</v>
      </c>
      <c r="I71817" s="1" t="s">
        <v>455</v>
      </c>
      <c r="J71817" s="1" t="s">
        <v>17</v>
      </c>
      <c r="K71817" s="1" t="s">
        <v>43</v>
      </c>
      <c r="L71817" s="1" t="s">
        <v>505</v>
      </c>
      <c r="M71817">
        <v>20</v>
      </c>
      <c r="N71817">
        <v>20</v>
      </c>
    </row>
    <row r="71818" spans="1:14" x14ac:dyDescent="0.25">
      <c r="A71818" s="1" t="s">
        <v>455</v>
      </c>
      <c r="B71818" s="1" t="s">
        <v>385</v>
      </c>
      <c r="C71818" s="1" t="s">
        <v>14</v>
      </c>
      <c r="D71818">
        <v>2019</v>
      </c>
      <c r="E71818">
        <v>7</v>
      </c>
      <c r="F71818">
        <v>20</v>
      </c>
      <c r="G71818">
        <v>29</v>
      </c>
      <c r="H71818" s="1" t="s">
        <v>42</v>
      </c>
      <c r="I71818" s="1" t="s">
        <v>455</v>
      </c>
      <c r="J71818" s="1" t="s">
        <v>20</v>
      </c>
      <c r="K71818" s="1" t="s">
        <v>43</v>
      </c>
      <c r="L71818" s="1" t="s">
        <v>505</v>
      </c>
      <c r="M71818">
        <v>15</v>
      </c>
      <c r="N71818">
        <v>15</v>
      </c>
    </row>
    <row r="71819" spans="1:14" x14ac:dyDescent="0.25">
      <c r="A71819" s="1" t="s">
        <v>455</v>
      </c>
      <c r="B71819" s="1" t="s">
        <v>385</v>
      </c>
      <c r="C71819" s="1" t="s">
        <v>14</v>
      </c>
      <c r="D71819">
        <v>2019</v>
      </c>
      <c r="E71819">
        <v>7</v>
      </c>
      <c r="F71819">
        <v>20</v>
      </c>
      <c r="G71819">
        <v>29</v>
      </c>
      <c r="H71819" s="1" t="s">
        <v>390</v>
      </c>
      <c r="I71819" s="1" t="s">
        <v>48</v>
      </c>
      <c r="J71819" s="1" t="s">
        <v>32</v>
      </c>
      <c r="K71819" s="1" t="s">
        <v>93</v>
      </c>
      <c r="L71819" s="1" t="s">
        <v>505</v>
      </c>
      <c r="M71819">
        <v>10</v>
      </c>
      <c r="N71819">
        <v>10</v>
      </c>
    </row>
    <row r="71820" spans="1:14" x14ac:dyDescent="0.25">
      <c r="A71820" s="1" t="s">
        <v>455</v>
      </c>
      <c r="B71820" s="1" t="s">
        <v>385</v>
      </c>
      <c r="C71820" s="1" t="s">
        <v>14</v>
      </c>
      <c r="D71820">
        <v>2019</v>
      </c>
      <c r="E71820">
        <v>7</v>
      </c>
      <c r="F71820">
        <v>20</v>
      </c>
      <c r="G71820">
        <v>29</v>
      </c>
      <c r="H71820" s="1" t="s">
        <v>261</v>
      </c>
      <c r="I71820" s="1" t="s">
        <v>51</v>
      </c>
      <c r="J71820" s="1" t="s">
        <v>54</v>
      </c>
      <c r="K71820" s="1" t="s">
        <v>22</v>
      </c>
      <c r="L71820" s="1" t="s">
        <v>505</v>
      </c>
      <c r="M71820">
        <v>10</v>
      </c>
      <c r="N71820">
        <v>10</v>
      </c>
    </row>
    <row r="71821" spans="1:14" x14ac:dyDescent="0.25">
      <c r="A71821" s="1" t="s">
        <v>455</v>
      </c>
      <c r="B71821" s="1" t="s">
        <v>385</v>
      </c>
      <c r="C71821" s="1" t="s">
        <v>14</v>
      </c>
      <c r="D71821">
        <v>2019</v>
      </c>
      <c r="E71821">
        <v>7</v>
      </c>
      <c r="F71821">
        <v>20</v>
      </c>
      <c r="G71821">
        <v>29</v>
      </c>
      <c r="H71821" s="1" t="s">
        <v>261</v>
      </c>
      <c r="I71821" s="1" t="s">
        <v>51</v>
      </c>
      <c r="J71821" s="1" t="s">
        <v>52</v>
      </c>
      <c r="K71821" s="1" t="s">
        <v>53</v>
      </c>
      <c r="L71821" s="1" t="s">
        <v>505</v>
      </c>
      <c r="M71821">
        <v>12</v>
      </c>
      <c r="N71821">
        <v>15</v>
      </c>
    </row>
    <row r="71822" spans="1:14" x14ac:dyDescent="0.25">
      <c r="A71822" s="1" t="s">
        <v>455</v>
      </c>
      <c r="B71822" s="1" t="s">
        <v>385</v>
      </c>
      <c r="C71822" s="1" t="s">
        <v>14</v>
      </c>
      <c r="D71822">
        <v>2019</v>
      </c>
      <c r="E71822">
        <v>7</v>
      </c>
      <c r="F71822">
        <v>20</v>
      </c>
      <c r="G71822">
        <v>29</v>
      </c>
      <c r="H71822" s="1" t="s">
        <v>50</v>
      </c>
      <c r="I71822" s="1" t="s">
        <v>51</v>
      </c>
      <c r="J71822" s="1" t="s">
        <v>54</v>
      </c>
      <c r="K71822" s="1" t="s">
        <v>22</v>
      </c>
      <c r="L71822" s="1" t="s">
        <v>505</v>
      </c>
      <c r="M71822">
        <v>10</v>
      </c>
      <c r="N71822">
        <v>10</v>
      </c>
    </row>
    <row r="71823" spans="1:14" x14ac:dyDescent="0.25">
      <c r="A71823" s="1" t="s">
        <v>455</v>
      </c>
      <c r="B71823" s="1" t="s">
        <v>385</v>
      </c>
      <c r="C71823" s="1" t="s">
        <v>14</v>
      </c>
      <c r="D71823">
        <v>2019</v>
      </c>
      <c r="E71823">
        <v>7</v>
      </c>
      <c r="F71823">
        <v>20</v>
      </c>
      <c r="G71823">
        <v>29</v>
      </c>
      <c r="H71823" s="1" t="s">
        <v>50</v>
      </c>
      <c r="I71823" s="1" t="s">
        <v>51</v>
      </c>
      <c r="J71823" s="1" t="s">
        <v>52</v>
      </c>
      <c r="K71823" s="1" t="s">
        <v>53</v>
      </c>
      <c r="L71823" s="1" t="s">
        <v>505</v>
      </c>
      <c r="M71823">
        <v>12</v>
      </c>
      <c r="N71823">
        <v>15</v>
      </c>
    </row>
    <row r="71824" spans="1:14" x14ac:dyDescent="0.25">
      <c r="A71824" s="1" t="s">
        <v>455</v>
      </c>
      <c r="B71824" s="1" t="s">
        <v>385</v>
      </c>
      <c r="C71824" s="1" t="s">
        <v>14</v>
      </c>
      <c r="D71824">
        <v>2019</v>
      </c>
      <c r="E71824">
        <v>7</v>
      </c>
      <c r="F71824">
        <v>20</v>
      </c>
      <c r="G71824">
        <v>29</v>
      </c>
      <c r="H71824" s="1" t="s">
        <v>218</v>
      </c>
      <c r="I71824" s="1" t="s">
        <v>151</v>
      </c>
      <c r="J71824" s="1" t="s">
        <v>17</v>
      </c>
      <c r="K71824" s="1" t="s">
        <v>456</v>
      </c>
      <c r="L71824" s="1" t="s">
        <v>505</v>
      </c>
      <c r="M71824">
        <v>3</v>
      </c>
      <c r="N71824">
        <v>3</v>
      </c>
    </row>
    <row r="71825" spans="1:14" x14ac:dyDescent="0.25">
      <c r="A71825" s="1" t="s">
        <v>455</v>
      </c>
      <c r="B71825" s="1" t="s">
        <v>385</v>
      </c>
      <c r="C71825" s="1" t="s">
        <v>14</v>
      </c>
      <c r="D71825">
        <v>2019</v>
      </c>
      <c r="E71825">
        <v>7</v>
      </c>
      <c r="F71825">
        <v>20</v>
      </c>
      <c r="G71825">
        <v>29</v>
      </c>
      <c r="H71825" s="1" t="s">
        <v>457</v>
      </c>
      <c r="I71825" s="1" t="s">
        <v>63</v>
      </c>
      <c r="J71825" s="1" t="s">
        <v>32</v>
      </c>
      <c r="K71825" s="1" t="s">
        <v>71</v>
      </c>
      <c r="L71825" s="1" t="s">
        <v>505</v>
      </c>
      <c r="M71825">
        <v>40</v>
      </c>
      <c r="N71825">
        <v>50</v>
      </c>
    </row>
    <row r="71826" spans="1:14" x14ac:dyDescent="0.25">
      <c r="A71826" s="1" t="s">
        <v>455</v>
      </c>
      <c r="B71826" s="1" t="s">
        <v>385</v>
      </c>
      <c r="C71826" s="1" t="s">
        <v>14</v>
      </c>
      <c r="D71826">
        <v>2019</v>
      </c>
      <c r="E71826">
        <v>7</v>
      </c>
      <c r="F71826">
        <v>20</v>
      </c>
      <c r="G71826">
        <v>29</v>
      </c>
      <c r="H71826" s="1" t="s">
        <v>457</v>
      </c>
      <c r="I71826" s="1" t="s">
        <v>63</v>
      </c>
      <c r="J71826" s="1" t="s">
        <v>17</v>
      </c>
      <c r="K71826" s="1" t="s">
        <v>72</v>
      </c>
      <c r="L71826" s="1" t="s">
        <v>505</v>
      </c>
      <c r="M71826">
        <v>30</v>
      </c>
      <c r="N71826">
        <v>40</v>
      </c>
    </row>
    <row r="71827" spans="1:14" x14ac:dyDescent="0.25">
      <c r="A71827" s="1" t="s">
        <v>455</v>
      </c>
      <c r="B71827" s="1" t="s">
        <v>385</v>
      </c>
      <c r="C71827" s="1" t="s">
        <v>14</v>
      </c>
      <c r="D71827">
        <v>2019</v>
      </c>
      <c r="E71827">
        <v>7</v>
      </c>
      <c r="F71827">
        <v>20</v>
      </c>
      <c r="G71827">
        <v>29</v>
      </c>
      <c r="H71827" s="1" t="s">
        <v>457</v>
      </c>
      <c r="I71827" s="1" t="s">
        <v>63</v>
      </c>
      <c r="J71827" s="1" t="s">
        <v>20</v>
      </c>
      <c r="K71827" s="1" t="s">
        <v>109</v>
      </c>
      <c r="L71827" s="1" t="s">
        <v>505</v>
      </c>
      <c r="M71827">
        <v>20</v>
      </c>
      <c r="N71827">
        <v>30</v>
      </c>
    </row>
    <row r="71828" spans="1:14" x14ac:dyDescent="0.25">
      <c r="A71828" s="1" t="s">
        <v>455</v>
      </c>
      <c r="B71828" s="1" t="s">
        <v>385</v>
      </c>
      <c r="C71828" s="1" t="s">
        <v>14</v>
      </c>
      <c r="D71828">
        <v>2019</v>
      </c>
      <c r="E71828">
        <v>7</v>
      </c>
      <c r="F71828">
        <v>20</v>
      </c>
      <c r="G71828">
        <v>29</v>
      </c>
      <c r="H71828" s="1" t="s">
        <v>80</v>
      </c>
      <c r="I71828" s="1" t="s">
        <v>48</v>
      </c>
      <c r="J71828" s="1" t="s">
        <v>32</v>
      </c>
      <c r="K71828" s="1" t="s">
        <v>82</v>
      </c>
      <c r="L71828" s="1" t="s">
        <v>505</v>
      </c>
      <c r="M71828">
        <v>50</v>
      </c>
      <c r="N71828">
        <v>60</v>
      </c>
    </row>
    <row r="71829" spans="1:14" x14ac:dyDescent="0.25">
      <c r="A71829" s="1" t="s">
        <v>455</v>
      </c>
      <c r="B71829" s="1" t="s">
        <v>385</v>
      </c>
      <c r="C71829" s="1" t="s">
        <v>14</v>
      </c>
      <c r="D71829">
        <v>2019</v>
      </c>
      <c r="E71829">
        <v>7</v>
      </c>
      <c r="F71829">
        <v>27</v>
      </c>
      <c r="G71829">
        <v>30</v>
      </c>
      <c r="H71829" s="1" t="s">
        <v>113</v>
      </c>
      <c r="I71829" s="1" t="s">
        <v>146</v>
      </c>
      <c r="J71829" s="1" t="s">
        <v>17</v>
      </c>
      <c r="K71829" s="1" t="s">
        <v>114</v>
      </c>
      <c r="L71829" s="1" t="s">
        <v>505</v>
      </c>
      <c r="M71829">
        <v>400</v>
      </c>
      <c r="N71829">
        <v>400</v>
      </c>
    </row>
    <row r="71830" spans="1:14" x14ac:dyDescent="0.25">
      <c r="A71830" s="1" t="s">
        <v>455</v>
      </c>
      <c r="B71830" s="1" t="s">
        <v>385</v>
      </c>
      <c r="C71830" s="1" t="s">
        <v>14</v>
      </c>
      <c r="D71830">
        <v>2019</v>
      </c>
      <c r="E71830">
        <v>7</v>
      </c>
      <c r="F71830">
        <v>27</v>
      </c>
      <c r="G71830">
        <v>30</v>
      </c>
      <c r="H71830" s="1" t="s">
        <v>113</v>
      </c>
      <c r="I71830" s="1" t="s">
        <v>146</v>
      </c>
      <c r="J71830" s="1" t="s">
        <v>20</v>
      </c>
      <c r="K71830" s="1" t="s">
        <v>114</v>
      </c>
      <c r="L71830" s="1" t="s">
        <v>505</v>
      </c>
      <c r="M71830">
        <v>300</v>
      </c>
      <c r="N71830">
        <v>400</v>
      </c>
    </row>
    <row r="71831" spans="1:14" x14ac:dyDescent="0.25">
      <c r="A71831" s="1" t="s">
        <v>455</v>
      </c>
      <c r="B71831" s="1" t="s">
        <v>385</v>
      </c>
      <c r="C71831" s="1" t="s">
        <v>14</v>
      </c>
      <c r="D71831">
        <v>2019</v>
      </c>
      <c r="E71831">
        <v>7</v>
      </c>
      <c r="F71831">
        <v>27</v>
      </c>
      <c r="G71831">
        <v>30</v>
      </c>
      <c r="H71831" s="1" t="s">
        <v>113</v>
      </c>
      <c r="I71831" s="1" t="s">
        <v>146</v>
      </c>
      <c r="J71831" s="1" t="s">
        <v>20</v>
      </c>
      <c r="K71831" s="1" t="s">
        <v>405</v>
      </c>
      <c r="L71831" s="1" t="s">
        <v>505</v>
      </c>
      <c r="M71831">
        <v>10</v>
      </c>
      <c r="N71831">
        <v>15</v>
      </c>
    </row>
    <row r="71832" spans="1:14" x14ac:dyDescent="0.25">
      <c r="A71832" s="1" t="s">
        <v>455</v>
      </c>
      <c r="B71832" s="1" t="s">
        <v>385</v>
      </c>
      <c r="C71832" s="1" t="s">
        <v>14</v>
      </c>
      <c r="D71832">
        <v>2019</v>
      </c>
      <c r="E71832">
        <v>7</v>
      </c>
      <c r="F71832">
        <v>27</v>
      </c>
      <c r="G71832">
        <v>30</v>
      </c>
      <c r="H71832" s="1" t="s">
        <v>23</v>
      </c>
      <c r="I71832" s="1" t="s">
        <v>183</v>
      </c>
      <c r="J71832" s="1" t="s">
        <v>17</v>
      </c>
      <c r="K71832" s="1" t="s">
        <v>122</v>
      </c>
      <c r="L71832" s="1" t="s">
        <v>505</v>
      </c>
      <c r="M71832">
        <v>150</v>
      </c>
      <c r="N71832">
        <v>180</v>
      </c>
    </row>
    <row r="71833" spans="1:14" x14ac:dyDescent="0.25">
      <c r="A71833" s="1" t="s">
        <v>455</v>
      </c>
      <c r="B71833" s="1" t="s">
        <v>385</v>
      </c>
      <c r="C71833" s="1" t="s">
        <v>14</v>
      </c>
      <c r="D71833">
        <v>2019</v>
      </c>
      <c r="E71833">
        <v>7</v>
      </c>
      <c r="F71833">
        <v>27</v>
      </c>
      <c r="G71833">
        <v>30</v>
      </c>
      <c r="H71833" s="1" t="s">
        <v>26</v>
      </c>
      <c r="I71833" s="1" t="s">
        <v>183</v>
      </c>
      <c r="J71833" s="1" t="s">
        <v>17</v>
      </c>
      <c r="K71833" s="1" t="s">
        <v>25</v>
      </c>
      <c r="L71833" s="1" t="s">
        <v>505</v>
      </c>
      <c r="M71833">
        <v>150</v>
      </c>
      <c r="N71833">
        <v>150</v>
      </c>
    </row>
    <row r="71834" spans="1:14" x14ac:dyDescent="0.25">
      <c r="A71834" s="1" t="s">
        <v>455</v>
      </c>
      <c r="B71834" s="1" t="s">
        <v>385</v>
      </c>
      <c r="C71834" s="1" t="s">
        <v>14</v>
      </c>
      <c r="D71834">
        <v>2019</v>
      </c>
      <c r="E71834">
        <v>7</v>
      </c>
      <c r="F71834">
        <v>27</v>
      </c>
      <c r="G71834">
        <v>30</v>
      </c>
      <c r="H71834" s="1" t="s">
        <v>42</v>
      </c>
      <c r="I71834" s="1" t="s">
        <v>455</v>
      </c>
      <c r="J71834" s="1" t="s">
        <v>32</v>
      </c>
      <c r="K71834" s="1" t="s">
        <v>43</v>
      </c>
      <c r="L71834" s="1" t="s">
        <v>505</v>
      </c>
      <c r="M71834">
        <v>25</v>
      </c>
      <c r="N71834">
        <v>25</v>
      </c>
    </row>
    <row r="71835" spans="1:14" x14ac:dyDescent="0.25">
      <c r="A71835" s="1" t="s">
        <v>455</v>
      </c>
      <c r="B71835" s="1" t="s">
        <v>385</v>
      </c>
      <c r="C71835" s="1" t="s">
        <v>14</v>
      </c>
      <c r="D71835">
        <v>2019</v>
      </c>
      <c r="E71835">
        <v>7</v>
      </c>
      <c r="F71835">
        <v>27</v>
      </c>
      <c r="G71835">
        <v>30</v>
      </c>
      <c r="H71835" s="1" t="s">
        <v>42</v>
      </c>
      <c r="I71835" s="1" t="s">
        <v>455</v>
      </c>
      <c r="J71835" s="1" t="s">
        <v>17</v>
      </c>
      <c r="K71835" s="1" t="s">
        <v>43</v>
      </c>
      <c r="L71835" s="1" t="s">
        <v>505</v>
      </c>
      <c r="M71835">
        <v>20</v>
      </c>
      <c r="N71835">
        <v>20</v>
      </c>
    </row>
    <row r="71836" spans="1:14" x14ac:dyDescent="0.25">
      <c r="A71836" s="1" t="s">
        <v>455</v>
      </c>
      <c r="B71836" s="1" t="s">
        <v>385</v>
      </c>
      <c r="C71836" s="1" t="s">
        <v>14</v>
      </c>
      <c r="D71836">
        <v>2019</v>
      </c>
      <c r="E71836">
        <v>7</v>
      </c>
      <c r="F71836">
        <v>27</v>
      </c>
      <c r="G71836">
        <v>30</v>
      </c>
      <c r="H71836" s="1" t="s">
        <v>42</v>
      </c>
      <c r="I71836" s="1" t="s">
        <v>455</v>
      </c>
      <c r="J71836" s="1" t="s">
        <v>20</v>
      </c>
      <c r="K71836" s="1" t="s">
        <v>43</v>
      </c>
      <c r="L71836" s="1" t="s">
        <v>505</v>
      </c>
      <c r="M71836">
        <v>15</v>
      </c>
      <c r="N71836">
        <v>15</v>
      </c>
    </row>
    <row r="71837" spans="1:14" x14ac:dyDescent="0.25">
      <c r="A71837" s="1" t="s">
        <v>455</v>
      </c>
      <c r="B71837" s="1" t="s">
        <v>385</v>
      </c>
      <c r="C71837" s="1" t="s">
        <v>14</v>
      </c>
      <c r="D71837">
        <v>2019</v>
      </c>
      <c r="E71837">
        <v>7</v>
      </c>
      <c r="F71837">
        <v>27</v>
      </c>
      <c r="G71837">
        <v>30</v>
      </c>
      <c r="H71837" s="1" t="s">
        <v>390</v>
      </c>
      <c r="I71837" s="1" t="s">
        <v>48</v>
      </c>
      <c r="J71837" s="1" t="s">
        <v>32</v>
      </c>
      <c r="K71837" s="1" t="s">
        <v>93</v>
      </c>
      <c r="L71837" s="1" t="s">
        <v>505</v>
      </c>
      <c r="M71837">
        <v>10</v>
      </c>
      <c r="N71837">
        <v>10</v>
      </c>
    </row>
    <row r="71838" spans="1:14" x14ac:dyDescent="0.25">
      <c r="A71838" s="1" t="s">
        <v>455</v>
      </c>
      <c r="B71838" s="1" t="s">
        <v>385</v>
      </c>
      <c r="C71838" s="1" t="s">
        <v>14</v>
      </c>
      <c r="D71838">
        <v>2019</v>
      </c>
      <c r="E71838">
        <v>7</v>
      </c>
      <c r="F71838">
        <v>27</v>
      </c>
      <c r="G71838">
        <v>30</v>
      </c>
      <c r="H71838" s="1" t="s">
        <v>261</v>
      </c>
      <c r="I71838" s="1" t="s">
        <v>51</v>
      </c>
      <c r="J71838" s="1" t="s">
        <v>54</v>
      </c>
      <c r="K71838" s="1" t="s">
        <v>22</v>
      </c>
      <c r="L71838" s="1" t="s">
        <v>505</v>
      </c>
      <c r="M71838">
        <v>10</v>
      </c>
      <c r="N71838">
        <v>10</v>
      </c>
    </row>
    <row r="71839" spans="1:14" x14ac:dyDescent="0.25">
      <c r="A71839" s="1" t="s">
        <v>455</v>
      </c>
      <c r="B71839" s="1" t="s">
        <v>385</v>
      </c>
      <c r="C71839" s="1" t="s">
        <v>14</v>
      </c>
      <c r="D71839">
        <v>2019</v>
      </c>
      <c r="E71839">
        <v>7</v>
      </c>
      <c r="F71839">
        <v>27</v>
      </c>
      <c r="G71839">
        <v>30</v>
      </c>
      <c r="H71839" s="1" t="s">
        <v>261</v>
      </c>
      <c r="I71839" s="1" t="s">
        <v>51</v>
      </c>
      <c r="J71839" s="1" t="s">
        <v>52</v>
      </c>
      <c r="K71839" s="1" t="s">
        <v>53</v>
      </c>
      <c r="L71839" s="1" t="s">
        <v>505</v>
      </c>
      <c r="M71839">
        <v>12</v>
      </c>
      <c r="N71839">
        <v>15</v>
      </c>
    </row>
    <row r="71840" spans="1:14" x14ac:dyDescent="0.25">
      <c r="A71840" s="1" t="s">
        <v>455</v>
      </c>
      <c r="B71840" s="1" t="s">
        <v>385</v>
      </c>
      <c r="C71840" s="1" t="s">
        <v>14</v>
      </c>
      <c r="D71840">
        <v>2019</v>
      </c>
      <c r="E71840">
        <v>7</v>
      </c>
      <c r="F71840">
        <v>27</v>
      </c>
      <c r="G71840">
        <v>30</v>
      </c>
      <c r="H71840" s="1" t="s">
        <v>50</v>
      </c>
      <c r="I71840" s="1" t="s">
        <v>51</v>
      </c>
      <c r="J71840" s="1" t="s">
        <v>54</v>
      </c>
      <c r="K71840" s="1" t="s">
        <v>22</v>
      </c>
      <c r="L71840" s="1" t="s">
        <v>505</v>
      </c>
      <c r="M71840">
        <v>10</v>
      </c>
      <c r="N71840">
        <v>10</v>
      </c>
    </row>
    <row r="71841" spans="1:14" x14ac:dyDescent="0.25">
      <c r="A71841" s="1" t="s">
        <v>455</v>
      </c>
      <c r="B71841" s="1" t="s">
        <v>385</v>
      </c>
      <c r="C71841" s="1" t="s">
        <v>14</v>
      </c>
      <c r="D71841">
        <v>2019</v>
      </c>
      <c r="E71841">
        <v>7</v>
      </c>
      <c r="F71841">
        <v>27</v>
      </c>
      <c r="G71841">
        <v>30</v>
      </c>
      <c r="H71841" s="1" t="s">
        <v>50</v>
      </c>
      <c r="I71841" s="1" t="s">
        <v>51</v>
      </c>
      <c r="J71841" s="1" t="s">
        <v>52</v>
      </c>
      <c r="K71841" s="1" t="s">
        <v>53</v>
      </c>
      <c r="L71841" s="1" t="s">
        <v>505</v>
      </c>
      <c r="M71841">
        <v>12</v>
      </c>
      <c r="N71841">
        <v>15</v>
      </c>
    </row>
    <row r="71842" spans="1:14" x14ac:dyDescent="0.25">
      <c r="A71842" s="1" t="s">
        <v>455</v>
      </c>
      <c r="B71842" s="1" t="s">
        <v>385</v>
      </c>
      <c r="C71842" s="1" t="s">
        <v>14</v>
      </c>
      <c r="D71842">
        <v>2019</v>
      </c>
      <c r="E71842">
        <v>7</v>
      </c>
      <c r="F71842">
        <v>27</v>
      </c>
      <c r="G71842">
        <v>30</v>
      </c>
      <c r="H71842" s="1" t="s">
        <v>218</v>
      </c>
      <c r="I71842" s="1" t="s">
        <v>151</v>
      </c>
      <c r="J71842" s="1" t="s">
        <v>17</v>
      </c>
      <c r="K71842" s="1" t="s">
        <v>456</v>
      </c>
      <c r="L71842" s="1" t="s">
        <v>505</v>
      </c>
      <c r="M71842">
        <v>3</v>
      </c>
      <c r="N71842">
        <v>3</v>
      </c>
    </row>
    <row r="71843" spans="1:14" x14ac:dyDescent="0.25">
      <c r="A71843" s="1" t="s">
        <v>455</v>
      </c>
      <c r="B71843" s="1" t="s">
        <v>385</v>
      </c>
      <c r="C71843" s="1" t="s">
        <v>14</v>
      </c>
      <c r="D71843">
        <v>2019</v>
      </c>
      <c r="E71843">
        <v>7</v>
      </c>
      <c r="F71843">
        <v>27</v>
      </c>
      <c r="G71843">
        <v>30</v>
      </c>
      <c r="H71843" s="1" t="s">
        <v>457</v>
      </c>
      <c r="I71843" s="1" t="s">
        <v>63</v>
      </c>
      <c r="J71843" s="1" t="s">
        <v>32</v>
      </c>
      <c r="K71843" s="1" t="s">
        <v>71</v>
      </c>
      <c r="L71843" s="1" t="s">
        <v>505</v>
      </c>
      <c r="M71843">
        <v>40</v>
      </c>
      <c r="N71843">
        <v>50</v>
      </c>
    </row>
    <row r="71844" spans="1:14" x14ac:dyDescent="0.25">
      <c r="A71844" s="1" t="s">
        <v>455</v>
      </c>
      <c r="B71844" s="1" t="s">
        <v>385</v>
      </c>
      <c r="C71844" s="1" t="s">
        <v>14</v>
      </c>
      <c r="D71844">
        <v>2019</v>
      </c>
      <c r="E71844">
        <v>7</v>
      </c>
      <c r="F71844">
        <v>27</v>
      </c>
      <c r="G71844">
        <v>30</v>
      </c>
      <c r="H71844" s="1" t="s">
        <v>457</v>
      </c>
      <c r="I71844" s="1" t="s">
        <v>63</v>
      </c>
      <c r="J71844" s="1" t="s">
        <v>17</v>
      </c>
      <c r="K71844" s="1" t="s">
        <v>72</v>
      </c>
      <c r="L71844" s="1" t="s">
        <v>505</v>
      </c>
      <c r="M71844">
        <v>30</v>
      </c>
      <c r="N71844">
        <v>40</v>
      </c>
    </row>
    <row r="71845" spans="1:14" x14ac:dyDescent="0.25">
      <c r="A71845" s="1" t="s">
        <v>455</v>
      </c>
      <c r="B71845" s="1" t="s">
        <v>385</v>
      </c>
      <c r="C71845" s="1" t="s">
        <v>14</v>
      </c>
      <c r="D71845">
        <v>2019</v>
      </c>
      <c r="E71845">
        <v>7</v>
      </c>
      <c r="F71845">
        <v>27</v>
      </c>
      <c r="G71845">
        <v>30</v>
      </c>
      <c r="H71845" s="1" t="s">
        <v>457</v>
      </c>
      <c r="I71845" s="1" t="s">
        <v>63</v>
      </c>
      <c r="J71845" s="1" t="s">
        <v>20</v>
      </c>
      <c r="K71845" s="1" t="s">
        <v>109</v>
      </c>
      <c r="L71845" s="1" t="s">
        <v>505</v>
      </c>
      <c r="M71845">
        <v>20</v>
      </c>
      <c r="N71845">
        <v>30</v>
      </c>
    </row>
    <row r="71846" spans="1:14" x14ac:dyDescent="0.25">
      <c r="A71846" s="1" t="s">
        <v>455</v>
      </c>
      <c r="B71846" s="1" t="s">
        <v>385</v>
      </c>
      <c r="C71846" s="1" t="s">
        <v>14</v>
      </c>
      <c r="D71846">
        <v>2019</v>
      </c>
      <c r="E71846">
        <v>7</v>
      </c>
      <c r="F71846">
        <v>27</v>
      </c>
      <c r="G71846">
        <v>30</v>
      </c>
      <c r="H71846" s="1" t="s">
        <v>80</v>
      </c>
      <c r="I71846" s="1" t="s">
        <v>48</v>
      </c>
      <c r="J71846" s="1" t="s">
        <v>32</v>
      </c>
      <c r="K71846" s="1" t="s">
        <v>82</v>
      </c>
      <c r="L71846" s="1" t="s">
        <v>505</v>
      </c>
      <c r="M71846">
        <v>50</v>
      </c>
      <c r="N71846">
        <v>60</v>
      </c>
    </row>
    <row r="71847" spans="1:14" x14ac:dyDescent="0.25">
      <c r="A71847" s="1" t="s">
        <v>458</v>
      </c>
      <c r="B71847" s="1" t="s">
        <v>385</v>
      </c>
      <c r="C71847" s="1" t="s">
        <v>14</v>
      </c>
      <c r="D71847">
        <v>2019</v>
      </c>
      <c r="E71847">
        <v>7</v>
      </c>
      <c r="F71847">
        <v>4</v>
      </c>
      <c r="G71847">
        <v>22</v>
      </c>
      <c r="H71847" s="1" t="s">
        <v>403</v>
      </c>
      <c r="I71847" s="1" t="s">
        <v>146</v>
      </c>
      <c r="J71847" s="1" t="s">
        <v>20</v>
      </c>
      <c r="K71847" s="1" t="s">
        <v>114</v>
      </c>
      <c r="L71847" s="1" t="s">
        <v>505</v>
      </c>
      <c r="M71847">
        <v>370</v>
      </c>
      <c r="N71847">
        <v>400</v>
      </c>
    </row>
    <row r="71848" spans="1:14" x14ac:dyDescent="0.25">
      <c r="A71848" s="1" t="s">
        <v>458</v>
      </c>
      <c r="B71848" s="1" t="s">
        <v>385</v>
      </c>
      <c r="C71848" s="1" t="s">
        <v>14</v>
      </c>
      <c r="D71848">
        <v>2019</v>
      </c>
      <c r="E71848">
        <v>7</v>
      </c>
      <c r="F71848">
        <v>4</v>
      </c>
      <c r="G71848">
        <v>22</v>
      </c>
      <c r="H71848" s="1" t="s">
        <v>403</v>
      </c>
      <c r="I71848" s="1" t="s">
        <v>146</v>
      </c>
      <c r="J71848" s="1" t="s">
        <v>20</v>
      </c>
      <c r="K71848" s="1" t="s">
        <v>489</v>
      </c>
      <c r="L71848" s="1" t="s">
        <v>505</v>
      </c>
      <c r="M71848">
        <v>12</v>
      </c>
      <c r="N71848">
        <v>12</v>
      </c>
    </row>
    <row r="71849" spans="1:14" x14ac:dyDescent="0.25">
      <c r="A71849" s="1" t="s">
        <v>458</v>
      </c>
      <c r="B71849" s="1" t="s">
        <v>385</v>
      </c>
      <c r="C71849" s="1" t="s">
        <v>14</v>
      </c>
      <c r="D71849">
        <v>2019</v>
      </c>
      <c r="E71849">
        <v>7</v>
      </c>
      <c r="F71849">
        <v>4</v>
      </c>
      <c r="G71849">
        <v>22</v>
      </c>
      <c r="H71849" s="1" t="s">
        <v>26</v>
      </c>
      <c r="I71849" s="1" t="s">
        <v>183</v>
      </c>
      <c r="J71849" s="1" t="s">
        <v>17</v>
      </c>
      <c r="K71849" s="1" t="s">
        <v>25</v>
      </c>
      <c r="L71849" s="1" t="s">
        <v>505</v>
      </c>
      <c r="M71849">
        <v>170</v>
      </c>
      <c r="N71849">
        <v>180</v>
      </c>
    </row>
    <row r="71850" spans="1:14" x14ac:dyDescent="0.25">
      <c r="A71850" s="1" t="s">
        <v>458</v>
      </c>
      <c r="B71850" s="1" t="s">
        <v>385</v>
      </c>
      <c r="C71850" s="1" t="s">
        <v>14</v>
      </c>
      <c r="D71850">
        <v>2019</v>
      </c>
      <c r="E71850">
        <v>7</v>
      </c>
      <c r="F71850">
        <v>4</v>
      </c>
      <c r="G71850">
        <v>22</v>
      </c>
      <c r="H71850" s="1" t="s">
        <v>390</v>
      </c>
      <c r="I71850" s="1" t="s">
        <v>48</v>
      </c>
      <c r="J71850" s="1" t="s">
        <v>20</v>
      </c>
      <c r="K71850" s="1" t="s">
        <v>459</v>
      </c>
      <c r="L71850" s="1" t="s">
        <v>505</v>
      </c>
      <c r="M71850">
        <v>20</v>
      </c>
      <c r="N71850">
        <v>20</v>
      </c>
    </row>
    <row r="71851" spans="1:14" x14ac:dyDescent="0.25">
      <c r="A71851" s="1" t="s">
        <v>458</v>
      </c>
      <c r="B71851" s="1" t="s">
        <v>385</v>
      </c>
      <c r="C71851" s="1" t="s">
        <v>14</v>
      </c>
      <c r="D71851">
        <v>2019</v>
      </c>
      <c r="E71851">
        <v>7</v>
      </c>
      <c r="F71851">
        <v>4</v>
      </c>
      <c r="G71851">
        <v>22</v>
      </c>
      <c r="H71851" s="1" t="s">
        <v>410</v>
      </c>
      <c r="I71851" s="1" t="s">
        <v>51</v>
      </c>
      <c r="J71851" s="1" t="s">
        <v>408</v>
      </c>
      <c r="K71851" s="1" t="s">
        <v>125</v>
      </c>
      <c r="L71851" s="1" t="s">
        <v>505</v>
      </c>
      <c r="M71851">
        <v>1250</v>
      </c>
      <c r="N71851">
        <v>1250</v>
      </c>
    </row>
    <row r="71852" spans="1:14" x14ac:dyDescent="0.25">
      <c r="A71852" s="1" t="s">
        <v>458</v>
      </c>
      <c r="B71852" s="1" t="s">
        <v>385</v>
      </c>
      <c r="C71852" s="1" t="s">
        <v>14</v>
      </c>
      <c r="D71852">
        <v>2019</v>
      </c>
      <c r="E71852">
        <v>7</v>
      </c>
      <c r="F71852">
        <v>4</v>
      </c>
      <c r="G71852">
        <v>22</v>
      </c>
      <c r="H71852" s="1" t="s">
        <v>261</v>
      </c>
      <c r="I71852" s="1" t="s">
        <v>51</v>
      </c>
      <c r="J71852" s="1" t="s">
        <v>54</v>
      </c>
      <c r="K71852" s="1" t="s">
        <v>125</v>
      </c>
      <c r="L71852" s="1" t="s">
        <v>505</v>
      </c>
      <c r="M71852">
        <v>1250</v>
      </c>
      <c r="N71852">
        <v>1250</v>
      </c>
    </row>
    <row r="71853" spans="1:14" x14ac:dyDescent="0.25">
      <c r="A71853" s="1" t="s">
        <v>458</v>
      </c>
      <c r="B71853" s="1" t="s">
        <v>385</v>
      </c>
      <c r="C71853" s="1" t="s">
        <v>14</v>
      </c>
      <c r="D71853">
        <v>2019</v>
      </c>
      <c r="E71853">
        <v>7</v>
      </c>
      <c r="F71853">
        <v>4</v>
      </c>
      <c r="G71853">
        <v>22</v>
      </c>
      <c r="H71853" s="1" t="s">
        <v>263</v>
      </c>
      <c r="I71853" s="1" t="s">
        <v>51</v>
      </c>
      <c r="J71853" s="1" t="s">
        <v>54</v>
      </c>
      <c r="K71853" s="1" t="s">
        <v>125</v>
      </c>
      <c r="L71853" s="1" t="s">
        <v>505</v>
      </c>
      <c r="M71853">
        <v>1250</v>
      </c>
      <c r="N71853">
        <v>1250</v>
      </c>
    </row>
    <row r="71854" spans="1:14" x14ac:dyDescent="0.25">
      <c r="A71854" s="1" t="s">
        <v>458</v>
      </c>
      <c r="B71854" s="1" t="s">
        <v>385</v>
      </c>
      <c r="C71854" s="1" t="s">
        <v>14</v>
      </c>
      <c r="D71854">
        <v>2019</v>
      </c>
      <c r="E71854">
        <v>7</v>
      </c>
      <c r="F71854">
        <v>4</v>
      </c>
      <c r="G71854">
        <v>22</v>
      </c>
      <c r="H71854" s="1" t="s">
        <v>50</v>
      </c>
      <c r="I71854" s="1" t="s">
        <v>51</v>
      </c>
      <c r="J71854" s="1" t="s">
        <v>157</v>
      </c>
      <c r="K71854" s="1" t="s">
        <v>125</v>
      </c>
      <c r="L71854" s="1" t="s">
        <v>505</v>
      </c>
      <c r="M71854">
        <v>950</v>
      </c>
      <c r="N71854">
        <v>950</v>
      </c>
    </row>
    <row r="71855" spans="1:14" x14ac:dyDescent="0.25">
      <c r="A71855" s="1" t="s">
        <v>458</v>
      </c>
      <c r="B71855" s="1" t="s">
        <v>385</v>
      </c>
      <c r="C71855" s="1" t="s">
        <v>14</v>
      </c>
      <c r="D71855">
        <v>2019</v>
      </c>
      <c r="E71855">
        <v>7</v>
      </c>
      <c r="F71855">
        <v>4</v>
      </c>
      <c r="G71855">
        <v>22</v>
      </c>
      <c r="H71855" s="1" t="s">
        <v>50</v>
      </c>
      <c r="I71855" s="1" t="s">
        <v>51</v>
      </c>
      <c r="J71855" s="1" t="s">
        <v>120</v>
      </c>
      <c r="K71855" s="1" t="s">
        <v>125</v>
      </c>
      <c r="L71855" s="1" t="s">
        <v>505</v>
      </c>
      <c r="M71855">
        <v>950</v>
      </c>
      <c r="N71855">
        <v>950</v>
      </c>
    </row>
    <row r="71856" spans="1:14" x14ac:dyDescent="0.25">
      <c r="A71856" s="1" t="s">
        <v>458</v>
      </c>
      <c r="B71856" s="1" t="s">
        <v>385</v>
      </c>
      <c r="C71856" s="1" t="s">
        <v>14</v>
      </c>
      <c r="D71856">
        <v>2019</v>
      </c>
      <c r="E71856">
        <v>7</v>
      </c>
      <c r="F71856">
        <v>4</v>
      </c>
      <c r="G71856">
        <v>22</v>
      </c>
      <c r="H71856" s="1" t="s">
        <v>50</v>
      </c>
      <c r="I71856" s="1" t="s">
        <v>51</v>
      </c>
      <c r="J71856" s="1" t="s">
        <v>52</v>
      </c>
      <c r="K71856" s="1" t="s">
        <v>125</v>
      </c>
      <c r="L71856" s="1" t="s">
        <v>505</v>
      </c>
      <c r="M71856">
        <v>950</v>
      </c>
      <c r="N71856">
        <v>950</v>
      </c>
    </row>
    <row r="71857" spans="1:14" x14ac:dyDescent="0.25">
      <c r="A71857" s="1" t="s">
        <v>458</v>
      </c>
      <c r="B71857" s="1" t="s">
        <v>385</v>
      </c>
      <c r="C71857" s="1" t="s">
        <v>14</v>
      </c>
      <c r="D71857">
        <v>2019</v>
      </c>
      <c r="E71857">
        <v>7</v>
      </c>
      <c r="F71857">
        <v>4</v>
      </c>
      <c r="G71857">
        <v>22</v>
      </c>
      <c r="H71857" s="1" t="s">
        <v>50</v>
      </c>
      <c r="I71857" s="1" t="s">
        <v>51</v>
      </c>
      <c r="J71857" s="1" t="s">
        <v>157</v>
      </c>
      <c r="K71857" s="1" t="s">
        <v>463</v>
      </c>
      <c r="L71857" s="1" t="s">
        <v>505</v>
      </c>
      <c r="M71857">
        <v>15</v>
      </c>
      <c r="N71857">
        <v>15</v>
      </c>
    </row>
    <row r="71858" spans="1:14" x14ac:dyDescent="0.25">
      <c r="A71858" s="1" t="s">
        <v>458</v>
      </c>
      <c r="B71858" s="1" t="s">
        <v>385</v>
      </c>
      <c r="C71858" s="1" t="s">
        <v>14</v>
      </c>
      <c r="D71858">
        <v>2019</v>
      </c>
      <c r="E71858">
        <v>7</v>
      </c>
      <c r="F71858">
        <v>4</v>
      </c>
      <c r="G71858">
        <v>22</v>
      </c>
      <c r="H71858" s="1" t="s">
        <v>218</v>
      </c>
      <c r="I71858" s="1" t="s">
        <v>151</v>
      </c>
      <c r="J71858" s="1" t="s">
        <v>20</v>
      </c>
      <c r="K71858" s="1" t="s">
        <v>480</v>
      </c>
      <c r="L71858" s="1" t="s">
        <v>505</v>
      </c>
      <c r="M71858">
        <v>250</v>
      </c>
      <c r="N71858">
        <v>250</v>
      </c>
    </row>
    <row r="71859" spans="1:14" x14ac:dyDescent="0.25">
      <c r="A71859" s="1" t="s">
        <v>458</v>
      </c>
      <c r="B71859" s="1" t="s">
        <v>385</v>
      </c>
      <c r="C71859" s="1" t="s">
        <v>14</v>
      </c>
      <c r="D71859">
        <v>2019</v>
      </c>
      <c r="E71859">
        <v>7</v>
      </c>
      <c r="F71859">
        <v>4</v>
      </c>
      <c r="G71859">
        <v>22</v>
      </c>
      <c r="H71859" s="1" t="s">
        <v>69</v>
      </c>
      <c r="I71859" s="1" t="s">
        <v>48</v>
      </c>
      <c r="J71859" s="1" t="s">
        <v>32</v>
      </c>
      <c r="K71859" s="1" t="s">
        <v>470</v>
      </c>
      <c r="L71859" s="1" t="s">
        <v>505</v>
      </c>
      <c r="M71859">
        <v>300</v>
      </c>
      <c r="N71859">
        <v>300</v>
      </c>
    </row>
    <row r="71860" spans="1:14" x14ac:dyDescent="0.25">
      <c r="A71860" s="1" t="s">
        <v>458</v>
      </c>
      <c r="B71860" s="1" t="s">
        <v>385</v>
      </c>
      <c r="C71860" s="1" t="s">
        <v>14</v>
      </c>
      <c r="D71860">
        <v>2019</v>
      </c>
      <c r="E71860">
        <v>7</v>
      </c>
      <c r="F71860">
        <v>4</v>
      </c>
      <c r="G71860">
        <v>22</v>
      </c>
      <c r="H71860" s="1" t="s">
        <v>69</v>
      </c>
      <c r="I71860" s="1" t="s">
        <v>48</v>
      </c>
      <c r="J71860" s="1" t="s">
        <v>17</v>
      </c>
      <c r="K71860" s="1" t="s">
        <v>130</v>
      </c>
      <c r="L71860" s="1" t="s">
        <v>505</v>
      </c>
      <c r="M71860">
        <v>250</v>
      </c>
      <c r="N71860">
        <v>250</v>
      </c>
    </row>
    <row r="71861" spans="1:14" x14ac:dyDescent="0.25">
      <c r="A71861" s="1" t="s">
        <v>458</v>
      </c>
      <c r="B71861" s="1" t="s">
        <v>385</v>
      </c>
      <c r="C71861" s="1" t="s">
        <v>14</v>
      </c>
      <c r="D71861">
        <v>2019</v>
      </c>
      <c r="E71861">
        <v>7</v>
      </c>
      <c r="F71861">
        <v>4</v>
      </c>
      <c r="G71861">
        <v>22</v>
      </c>
      <c r="H71861" s="1" t="s">
        <v>69</v>
      </c>
      <c r="I71861" s="1" t="s">
        <v>48</v>
      </c>
      <c r="J71861" s="1" t="s">
        <v>20</v>
      </c>
      <c r="K71861" s="1" t="s">
        <v>131</v>
      </c>
      <c r="L71861" s="1" t="s">
        <v>505</v>
      </c>
      <c r="M71861">
        <v>200</v>
      </c>
      <c r="N71861">
        <v>200</v>
      </c>
    </row>
    <row r="71862" spans="1:14" x14ac:dyDescent="0.25">
      <c r="A71862" s="1" t="s">
        <v>458</v>
      </c>
      <c r="B71862" s="1" t="s">
        <v>385</v>
      </c>
      <c r="C71862" s="1" t="s">
        <v>14</v>
      </c>
      <c r="D71862">
        <v>2019</v>
      </c>
      <c r="E71862">
        <v>7</v>
      </c>
      <c r="F71862">
        <v>4</v>
      </c>
      <c r="G71862">
        <v>22</v>
      </c>
      <c r="H71862" s="1" t="s">
        <v>69</v>
      </c>
      <c r="I71862" s="1" t="s">
        <v>48</v>
      </c>
      <c r="J71862" s="1" t="s">
        <v>32</v>
      </c>
      <c r="K71862" s="1" t="s">
        <v>70</v>
      </c>
      <c r="L71862" s="1" t="s">
        <v>505</v>
      </c>
      <c r="M71862">
        <v>35</v>
      </c>
      <c r="N71862">
        <v>40</v>
      </c>
    </row>
    <row r="71863" spans="1:14" x14ac:dyDescent="0.25">
      <c r="A71863" s="1" t="s">
        <v>458</v>
      </c>
      <c r="B71863" s="1" t="s">
        <v>385</v>
      </c>
      <c r="C71863" s="1" t="s">
        <v>14</v>
      </c>
      <c r="D71863">
        <v>2019</v>
      </c>
      <c r="E71863">
        <v>7</v>
      </c>
      <c r="F71863">
        <v>4</v>
      </c>
      <c r="G71863">
        <v>22</v>
      </c>
      <c r="H71863" s="1" t="s">
        <v>69</v>
      </c>
      <c r="I71863" s="1" t="s">
        <v>48</v>
      </c>
      <c r="J71863" s="1" t="s">
        <v>17</v>
      </c>
      <c r="K71863" s="1" t="s">
        <v>71</v>
      </c>
      <c r="L71863" s="1" t="s">
        <v>505</v>
      </c>
      <c r="M71863">
        <v>30</v>
      </c>
      <c r="N71863">
        <v>35</v>
      </c>
    </row>
    <row r="71864" spans="1:14" x14ac:dyDescent="0.25">
      <c r="A71864" s="1" t="s">
        <v>458</v>
      </c>
      <c r="B71864" s="1" t="s">
        <v>385</v>
      </c>
      <c r="C71864" s="1" t="s">
        <v>14</v>
      </c>
      <c r="D71864">
        <v>2019</v>
      </c>
      <c r="E71864">
        <v>7</v>
      </c>
      <c r="F71864">
        <v>4</v>
      </c>
      <c r="G71864">
        <v>22</v>
      </c>
      <c r="H71864" s="1" t="s">
        <v>69</v>
      </c>
      <c r="I71864" s="1" t="s">
        <v>48</v>
      </c>
      <c r="J71864" s="1" t="s">
        <v>20</v>
      </c>
      <c r="K71864" s="1" t="s">
        <v>72</v>
      </c>
      <c r="L71864" s="1" t="s">
        <v>505</v>
      </c>
      <c r="M71864">
        <v>20</v>
      </c>
      <c r="N71864">
        <v>25</v>
      </c>
    </row>
    <row r="71865" spans="1:14" x14ac:dyDescent="0.25">
      <c r="A71865" s="1" t="s">
        <v>458</v>
      </c>
      <c r="B71865" s="1" t="s">
        <v>385</v>
      </c>
      <c r="C71865" s="1" t="s">
        <v>14</v>
      </c>
      <c r="D71865">
        <v>2019</v>
      </c>
      <c r="E71865">
        <v>7</v>
      </c>
      <c r="F71865">
        <v>4</v>
      </c>
      <c r="G71865">
        <v>22</v>
      </c>
      <c r="H71865" s="1" t="s">
        <v>98</v>
      </c>
      <c r="I71865" s="1" t="s">
        <v>63</v>
      </c>
      <c r="J71865" s="1" t="s">
        <v>32</v>
      </c>
      <c r="K71865" s="1" t="s">
        <v>71</v>
      </c>
      <c r="L71865" s="1" t="s">
        <v>505</v>
      </c>
      <c r="M71865">
        <v>25</v>
      </c>
      <c r="N71865">
        <v>25</v>
      </c>
    </row>
    <row r="71866" spans="1:14" x14ac:dyDescent="0.25">
      <c r="A71866" s="1" t="s">
        <v>458</v>
      </c>
      <c r="B71866" s="1" t="s">
        <v>385</v>
      </c>
      <c r="C71866" s="1" t="s">
        <v>14</v>
      </c>
      <c r="D71866">
        <v>2019</v>
      </c>
      <c r="E71866">
        <v>7</v>
      </c>
      <c r="F71866">
        <v>4</v>
      </c>
      <c r="G71866">
        <v>22</v>
      </c>
      <c r="H71866" s="1" t="s">
        <v>98</v>
      </c>
      <c r="I71866" s="1" t="s">
        <v>63</v>
      </c>
      <c r="J71866" s="1" t="s">
        <v>17</v>
      </c>
      <c r="K71866" s="1" t="s">
        <v>72</v>
      </c>
      <c r="L71866" s="1" t="s">
        <v>505</v>
      </c>
      <c r="M71866">
        <v>20</v>
      </c>
      <c r="N71866">
        <v>20</v>
      </c>
    </row>
    <row r="71867" spans="1:14" x14ac:dyDescent="0.25">
      <c r="A71867" s="1" t="s">
        <v>458</v>
      </c>
      <c r="B71867" s="1" t="s">
        <v>385</v>
      </c>
      <c r="C71867" s="1" t="s">
        <v>14</v>
      </c>
      <c r="D71867">
        <v>2019</v>
      </c>
      <c r="E71867">
        <v>7</v>
      </c>
      <c r="F71867">
        <v>4</v>
      </c>
      <c r="G71867">
        <v>22</v>
      </c>
      <c r="H71867" s="1" t="s">
        <v>98</v>
      </c>
      <c r="I71867" s="1" t="s">
        <v>63</v>
      </c>
      <c r="J71867" s="1" t="s">
        <v>20</v>
      </c>
      <c r="K71867" s="1" t="s">
        <v>109</v>
      </c>
      <c r="L71867" s="1" t="s">
        <v>505</v>
      </c>
      <c r="M71867">
        <v>15</v>
      </c>
      <c r="N71867">
        <v>15</v>
      </c>
    </row>
    <row r="71868" spans="1:14" x14ac:dyDescent="0.25">
      <c r="A71868" s="1" t="s">
        <v>458</v>
      </c>
      <c r="B71868" s="1" t="s">
        <v>385</v>
      </c>
      <c r="C71868" s="1" t="s">
        <v>14</v>
      </c>
      <c r="D71868">
        <v>2019</v>
      </c>
      <c r="E71868">
        <v>7</v>
      </c>
      <c r="F71868">
        <v>4</v>
      </c>
      <c r="G71868">
        <v>22</v>
      </c>
      <c r="H71868" s="1" t="s">
        <v>80</v>
      </c>
      <c r="I71868" s="1" t="s">
        <v>101</v>
      </c>
      <c r="J71868" s="1" t="s">
        <v>32</v>
      </c>
      <c r="K71868" s="1" t="s">
        <v>82</v>
      </c>
      <c r="L71868" s="1" t="s">
        <v>505</v>
      </c>
      <c r="M71868">
        <v>50</v>
      </c>
      <c r="N71868">
        <v>50</v>
      </c>
    </row>
    <row r="71869" spans="1:14" x14ac:dyDescent="0.25">
      <c r="A71869" s="1" t="s">
        <v>458</v>
      </c>
      <c r="B71869" s="1" t="s">
        <v>385</v>
      </c>
      <c r="C71869" s="1" t="s">
        <v>14</v>
      </c>
      <c r="D71869">
        <v>2019</v>
      </c>
      <c r="E71869">
        <v>7</v>
      </c>
      <c r="F71869">
        <v>4</v>
      </c>
      <c r="G71869">
        <v>22</v>
      </c>
      <c r="H71869" s="1" t="s">
        <v>80</v>
      </c>
      <c r="I71869" s="1" t="s">
        <v>101</v>
      </c>
      <c r="J71869" s="1" t="s">
        <v>17</v>
      </c>
      <c r="K71869" s="1" t="s">
        <v>461</v>
      </c>
      <c r="L71869" s="1" t="s">
        <v>505</v>
      </c>
      <c r="M71869">
        <v>40</v>
      </c>
      <c r="N71869">
        <v>40</v>
      </c>
    </row>
    <row r="71870" spans="1:14" x14ac:dyDescent="0.25">
      <c r="A71870" s="1" t="s">
        <v>458</v>
      </c>
      <c r="B71870" s="1" t="s">
        <v>385</v>
      </c>
      <c r="C71870" s="1" t="s">
        <v>14</v>
      </c>
      <c r="D71870">
        <v>2019</v>
      </c>
      <c r="E71870">
        <v>7</v>
      </c>
      <c r="F71870">
        <v>4</v>
      </c>
      <c r="G71870">
        <v>22</v>
      </c>
      <c r="H71870" s="1" t="s">
        <v>80</v>
      </c>
      <c r="I71870" s="1" t="s">
        <v>101</v>
      </c>
      <c r="J71870" s="1" t="s">
        <v>20</v>
      </c>
      <c r="K71870" s="1" t="s">
        <v>84</v>
      </c>
      <c r="L71870" s="1" t="s">
        <v>505</v>
      </c>
      <c r="M71870">
        <v>30</v>
      </c>
      <c r="N71870">
        <v>30</v>
      </c>
    </row>
    <row r="71871" spans="1:14" x14ac:dyDescent="0.25">
      <c r="A71871" s="1" t="s">
        <v>458</v>
      </c>
      <c r="B71871" s="1" t="s">
        <v>385</v>
      </c>
      <c r="C71871" s="1" t="s">
        <v>14</v>
      </c>
      <c r="D71871">
        <v>2019</v>
      </c>
      <c r="E71871">
        <v>7</v>
      </c>
      <c r="F71871">
        <v>4</v>
      </c>
      <c r="G71871">
        <v>22</v>
      </c>
      <c r="H71871" s="1" t="s">
        <v>443</v>
      </c>
      <c r="I71871" s="1" t="s">
        <v>24</v>
      </c>
      <c r="J71871" s="1" t="s">
        <v>17</v>
      </c>
      <c r="K71871" s="1" t="s">
        <v>109</v>
      </c>
      <c r="L71871" s="1" t="s">
        <v>505</v>
      </c>
      <c r="M71871">
        <v>30</v>
      </c>
      <c r="N71871">
        <v>30</v>
      </c>
    </row>
    <row r="71872" spans="1:14" x14ac:dyDescent="0.25">
      <c r="A71872" s="1" t="s">
        <v>458</v>
      </c>
      <c r="B71872" s="1" t="s">
        <v>385</v>
      </c>
      <c r="C71872" s="1" t="s">
        <v>14</v>
      </c>
      <c r="D71872">
        <v>2019</v>
      </c>
      <c r="E71872">
        <v>7</v>
      </c>
      <c r="F71872">
        <v>4</v>
      </c>
      <c r="G71872">
        <v>22</v>
      </c>
      <c r="H71872" s="1" t="s">
        <v>69</v>
      </c>
      <c r="I71872" s="1" t="s">
        <v>48</v>
      </c>
      <c r="J71872" s="1" t="s">
        <v>32</v>
      </c>
      <c r="K71872" s="1" t="s">
        <v>464</v>
      </c>
      <c r="L71872" s="1" t="s">
        <v>505</v>
      </c>
      <c r="M71872">
        <v>250</v>
      </c>
      <c r="N71872">
        <v>250</v>
      </c>
    </row>
    <row r="71873" spans="1:14" x14ac:dyDescent="0.25">
      <c r="A71873" s="1" t="s">
        <v>458</v>
      </c>
      <c r="B71873" s="1" t="s">
        <v>385</v>
      </c>
      <c r="C71873" s="1" t="s">
        <v>14</v>
      </c>
      <c r="D71873">
        <v>2019</v>
      </c>
      <c r="E71873">
        <v>7</v>
      </c>
      <c r="F71873">
        <v>4</v>
      </c>
      <c r="G71873">
        <v>22</v>
      </c>
      <c r="H71873" s="1" t="s">
        <v>69</v>
      </c>
      <c r="I71873" s="1" t="s">
        <v>48</v>
      </c>
      <c r="J71873" s="1" t="s">
        <v>17</v>
      </c>
      <c r="K71873" s="1" t="s">
        <v>464</v>
      </c>
      <c r="L71873" s="1" t="s">
        <v>505</v>
      </c>
      <c r="M71873">
        <v>200</v>
      </c>
      <c r="N71873">
        <v>200</v>
      </c>
    </row>
    <row r="71874" spans="1:14" x14ac:dyDescent="0.25">
      <c r="A71874" s="1" t="s">
        <v>458</v>
      </c>
      <c r="B71874" s="1" t="s">
        <v>385</v>
      </c>
      <c r="C71874" s="1" t="s">
        <v>14</v>
      </c>
      <c r="D71874">
        <v>2019</v>
      </c>
      <c r="E71874">
        <v>7</v>
      </c>
      <c r="F71874">
        <v>4</v>
      </c>
      <c r="G71874">
        <v>22</v>
      </c>
      <c r="H71874" s="1" t="s">
        <v>69</v>
      </c>
      <c r="I71874" s="1" t="s">
        <v>48</v>
      </c>
      <c r="J71874" s="1" t="s">
        <v>20</v>
      </c>
      <c r="K71874" s="1" t="s">
        <v>464</v>
      </c>
      <c r="L71874" s="1" t="s">
        <v>505</v>
      </c>
      <c r="M71874">
        <v>180</v>
      </c>
      <c r="N71874">
        <v>180</v>
      </c>
    </row>
    <row r="71875" spans="1:14" x14ac:dyDescent="0.25">
      <c r="A71875" s="1" t="s">
        <v>458</v>
      </c>
      <c r="B71875" s="1" t="s">
        <v>385</v>
      </c>
      <c r="C71875" s="1" t="s">
        <v>14</v>
      </c>
      <c r="D71875">
        <v>2019</v>
      </c>
      <c r="E71875">
        <v>7</v>
      </c>
      <c r="F71875">
        <v>4</v>
      </c>
      <c r="G71875">
        <v>22</v>
      </c>
      <c r="H71875" s="1" t="s">
        <v>117</v>
      </c>
      <c r="I71875" s="1" t="s">
        <v>28</v>
      </c>
      <c r="J71875" s="1" t="s">
        <v>32</v>
      </c>
      <c r="K71875" s="1" t="s">
        <v>153</v>
      </c>
      <c r="L71875" s="1" t="s">
        <v>505</v>
      </c>
      <c r="M71875">
        <v>25</v>
      </c>
      <c r="N71875">
        <v>25</v>
      </c>
    </row>
    <row r="71876" spans="1:14" x14ac:dyDescent="0.25">
      <c r="A71876" s="1" t="s">
        <v>458</v>
      </c>
      <c r="B71876" s="1" t="s">
        <v>385</v>
      </c>
      <c r="C71876" s="1" t="s">
        <v>14</v>
      </c>
      <c r="D71876">
        <v>2019</v>
      </c>
      <c r="E71876">
        <v>7</v>
      </c>
      <c r="F71876">
        <v>4</v>
      </c>
      <c r="G71876">
        <v>22</v>
      </c>
      <c r="H71876" s="1" t="s">
        <v>117</v>
      </c>
      <c r="I71876" s="1" t="s">
        <v>28</v>
      </c>
      <c r="J71876" s="1" t="s">
        <v>17</v>
      </c>
      <c r="K71876" s="1" t="s">
        <v>109</v>
      </c>
      <c r="L71876" s="1" t="s">
        <v>505</v>
      </c>
      <c r="M71876">
        <v>20</v>
      </c>
      <c r="N71876">
        <v>20</v>
      </c>
    </row>
    <row r="71877" spans="1:14" x14ac:dyDescent="0.25">
      <c r="A71877" s="1" t="s">
        <v>458</v>
      </c>
      <c r="B71877" s="1" t="s">
        <v>385</v>
      </c>
      <c r="C71877" s="1" t="s">
        <v>14</v>
      </c>
      <c r="D71877">
        <v>2019</v>
      </c>
      <c r="E71877">
        <v>7</v>
      </c>
      <c r="F71877">
        <v>4</v>
      </c>
      <c r="G71877">
        <v>22</v>
      </c>
      <c r="H71877" s="1" t="s">
        <v>117</v>
      </c>
      <c r="I71877" s="1" t="s">
        <v>28</v>
      </c>
      <c r="J71877" s="1" t="s">
        <v>20</v>
      </c>
      <c r="K71877" s="1" t="s">
        <v>428</v>
      </c>
      <c r="L71877" s="1" t="s">
        <v>505</v>
      </c>
      <c r="M71877">
        <v>15</v>
      </c>
      <c r="N71877">
        <v>15</v>
      </c>
    </row>
    <row r="71878" spans="1:14" x14ac:dyDescent="0.25">
      <c r="A71878" s="1" t="s">
        <v>458</v>
      </c>
      <c r="B71878" s="1" t="s">
        <v>385</v>
      </c>
      <c r="C71878" s="1" t="s">
        <v>14</v>
      </c>
      <c r="D71878">
        <v>2019</v>
      </c>
      <c r="E71878">
        <v>7</v>
      </c>
      <c r="F71878">
        <v>4</v>
      </c>
      <c r="G71878">
        <v>22</v>
      </c>
      <c r="H71878" s="1" t="s">
        <v>80</v>
      </c>
      <c r="I71878" s="1" t="s">
        <v>479</v>
      </c>
      <c r="J71878" s="1" t="s">
        <v>17</v>
      </c>
      <c r="K71878" s="1" t="s">
        <v>84</v>
      </c>
      <c r="L71878" s="1" t="s">
        <v>505</v>
      </c>
      <c r="M71878">
        <v>50</v>
      </c>
      <c r="N71878">
        <v>50</v>
      </c>
    </row>
    <row r="71879" spans="1:14" x14ac:dyDescent="0.25">
      <c r="A71879" s="1" t="s">
        <v>458</v>
      </c>
      <c r="B71879" s="1" t="s">
        <v>385</v>
      </c>
      <c r="C71879" s="1" t="s">
        <v>14</v>
      </c>
      <c r="D71879">
        <v>2019</v>
      </c>
      <c r="E71879">
        <v>7</v>
      </c>
      <c r="F71879">
        <v>4</v>
      </c>
      <c r="G71879">
        <v>22</v>
      </c>
      <c r="H71879" s="1" t="s">
        <v>80</v>
      </c>
      <c r="I71879" s="1" t="s">
        <v>479</v>
      </c>
      <c r="J71879" s="1" t="s">
        <v>20</v>
      </c>
      <c r="K71879" s="1" t="s">
        <v>462</v>
      </c>
      <c r="L71879" s="1" t="s">
        <v>505</v>
      </c>
      <c r="M71879">
        <v>35</v>
      </c>
      <c r="N71879">
        <v>35</v>
      </c>
    </row>
    <row r="71880" spans="1:14" x14ac:dyDescent="0.25">
      <c r="A71880" s="1" t="s">
        <v>458</v>
      </c>
      <c r="B71880" s="1" t="s">
        <v>385</v>
      </c>
      <c r="C71880" s="1" t="s">
        <v>14</v>
      </c>
      <c r="D71880">
        <v>2019</v>
      </c>
      <c r="E71880">
        <v>7</v>
      </c>
      <c r="F71880">
        <v>18</v>
      </c>
      <c r="G71880">
        <v>23</v>
      </c>
      <c r="H71880" s="1" t="s">
        <v>403</v>
      </c>
      <c r="I71880" s="1" t="s">
        <v>146</v>
      </c>
      <c r="J71880" s="1" t="s">
        <v>17</v>
      </c>
      <c r="K71880" s="1" t="s">
        <v>114</v>
      </c>
      <c r="L71880" s="1" t="s">
        <v>505</v>
      </c>
      <c r="M71880">
        <v>500</v>
      </c>
      <c r="N71880">
        <v>500</v>
      </c>
    </row>
    <row r="71881" spans="1:14" x14ac:dyDescent="0.25">
      <c r="A71881" s="1" t="s">
        <v>458</v>
      </c>
      <c r="B71881" s="1" t="s">
        <v>385</v>
      </c>
      <c r="C71881" s="1" t="s">
        <v>14</v>
      </c>
      <c r="D71881">
        <v>2019</v>
      </c>
      <c r="E71881">
        <v>7</v>
      </c>
      <c r="F71881">
        <v>18</v>
      </c>
      <c r="G71881">
        <v>23</v>
      </c>
      <c r="H71881" s="1" t="s">
        <v>403</v>
      </c>
      <c r="I71881" s="1" t="s">
        <v>146</v>
      </c>
      <c r="J71881" s="1" t="s">
        <v>17</v>
      </c>
      <c r="K71881" s="1" t="s">
        <v>469</v>
      </c>
      <c r="L71881" s="1" t="s">
        <v>505</v>
      </c>
      <c r="M71881">
        <v>15</v>
      </c>
      <c r="N71881">
        <v>15</v>
      </c>
    </row>
    <row r="71882" spans="1:14" x14ac:dyDescent="0.25">
      <c r="A71882" s="1" t="s">
        <v>458</v>
      </c>
      <c r="B71882" s="1" t="s">
        <v>385</v>
      </c>
      <c r="C71882" s="1" t="s">
        <v>14</v>
      </c>
      <c r="D71882">
        <v>2019</v>
      </c>
      <c r="E71882">
        <v>7</v>
      </c>
      <c r="F71882">
        <v>18</v>
      </c>
      <c r="G71882">
        <v>23</v>
      </c>
      <c r="H71882" s="1" t="s">
        <v>26</v>
      </c>
      <c r="I71882" s="1" t="s">
        <v>183</v>
      </c>
      <c r="J71882" s="1" t="s">
        <v>17</v>
      </c>
      <c r="K71882" s="1" t="s">
        <v>25</v>
      </c>
      <c r="L71882" s="1" t="s">
        <v>505</v>
      </c>
      <c r="M71882">
        <v>160</v>
      </c>
      <c r="N71882">
        <v>170</v>
      </c>
    </row>
    <row r="71883" spans="1:14" x14ac:dyDescent="0.25">
      <c r="A71883" s="1" t="s">
        <v>458</v>
      </c>
      <c r="B71883" s="1" t="s">
        <v>385</v>
      </c>
      <c r="C71883" s="1" t="s">
        <v>14</v>
      </c>
      <c r="D71883">
        <v>2019</v>
      </c>
      <c r="E71883">
        <v>7</v>
      </c>
      <c r="F71883">
        <v>18</v>
      </c>
      <c r="G71883">
        <v>23</v>
      </c>
      <c r="H71883" s="1" t="s">
        <v>390</v>
      </c>
      <c r="I71883" s="1" t="s">
        <v>48</v>
      </c>
      <c r="J71883" s="1" t="s">
        <v>20</v>
      </c>
      <c r="K71883" s="1" t="s">
        <v>459</v>
      </c>
      <c r="L71883" s="1" t="s">
        <v>505</v>
      </c>
      <c r="M71883">
        <v>20</v>
      </c>
      <c r="N71883">
        <v>20</v>
      </c>
    </row>
    <row r="71884" spans="1:14" x14ac:dyDescent="0.25">
      <c r="A71884" s="1" t="s">
        <v>458</v>
      </c>
      <c r="B71884" s="1" t="s">
        <v>385</v>
      </c>
      <c r="C71884" s="1" t="s">
        <v>14</v>
      </c>
      <c r="D71884">
        <v>2019</v>
      </c>
      <c r="E71884">
        <v>7</v>
      </c>
      <c r="F71884">
        <v>18</v>
      </c>
      <c r="G71884">
        <v>23</v>
      </c>
      <c r="H71884" s="1" t="s">
        <v>410</v>
      </c>
      <c r="I71884" s="1" t="s">
        <v>51</v>
      </c>
      <c r="J71884" s="1" t="s">
        <v>408</v>
      </c>
      <c r="K71884" s="1" t="s">
        <v>125</v>
      </c>
      <c r="L71884" s="1" t="s">
        <v>505</v>
      </c>
      <c r="M71884">
        <v>1200</v>
      </c>
      <c r="N71884">
        <v>1200</v>
      </c>
    </row>
    <row r="71885" spans="1:14" x14ac:dyDescent="0.25">
      <c r="A71885" s="1" t="s">
        <v>458</v>
      </c>
      <c r="B71885" s="1" t="s">
        <v>385</v>
      </c>
      <c r="C71885" s="1" t="s">
        <v>14</v>
      </c>
      <c r="D71885">
        <v>2019</v>
      </c>
      <c r="E71885">
        <v>7</v>
      </c>
      <c r="F71885">
        <v>18</v>
      </c>
      <c r="G71885">
        <v>23</v>
      </c>
      <c r="H71885" s="1" t="s">
        <v>261</v>
      </c>
      <c r="I71885" s="1" t="s">
        <v>51</v>
      </c>
      <c r="J71885" s="1" t="s">
        <v>54</v>
      </c>
      <c r="K71885" s="1" t="s">
        <v>125</v>
      </c>
      <c r="L71885" s="1" t="s">
        <v>505</v>
      </c>
      <c r="M71885">
        <v>1200</v>
      </c>
      <c r="N71885">
        <v>1200</v>
      </c>
    </row>
    <row r="71886" spans="1:14" x14ac:dyDescent="0.25">
      <c r="A71886" s="1" t="s">
        <v>458</v>
      </c>
      <c r="B71886" s="1" t="s">
        <v>385</v>
      </c>
      <c r="C71886" s="1" t="s">
        <v>14</v>
      </c>
      <c r="D71886">
        <v>2019</v>
      </c>
      <c r="E71886">
        <v>7</v>
      </c>
      <c r="F71886">
        <v>18</v>
      </c>
      <c r="G71886">
        <v>23</v>
      </c>
      <c r="H71886" s="1" t="s">
        <v>263</v>
      </c>
      <c r="I71886" s="1" t="s">
        <v>51</v>
      </c>
      <c r="J71886" s="1" t="s">
        <v>54</v>
      </c>
      <c r="K71886" s="1" t="s">
        <v>125</v>
      </c>
      <c r="L71886" s="1" t="s">
        <v>505</v>
      </c>
      <c r="M71886">
        <v>1200</v>
      </c>
      <c r="N71886">
        <v>1200</v>
      </c>
    </row>
    <row r="71887" spans="1:14" x14ac:dyDescent="0.25">
      <c r="A71887" s="1" t="s">
        <v>458</v>
      </c>
      <c r="B71887" s="1" t="s">
        <v>385</v>
      </c>
      <c r="C71887" s="1" t="s">
        <v>14</v>
      </c>
      <c r="D71887">
        <v>2019</v>
      </c>
      <c r="E71887">
        <v>7</v>
      </c>
      <c r="F71887">
        <v>18</v>
      </c>
      <c r="G71887">
        <v>23</v>
      </c>
      <c r="H71887" s="1" t="s">
        <v>50</v>
      </c>
      <c r="I71887" s="1" t="s">
        <v>51</v>
      </c>
      <c r="J71887" s="1" t="s">
        <v>157</v>
      </c>
      <c r="K71887" s="1" t="s">
        <v>125</v>
      </c>
      <c r="L71887" s="1" t="s">
        <v>505</v>
      </c>
      <c r="M71887">
        <v>900</v>
      </c>
      <c r="N71887">
        <v>900</v>
      </c>
    </row>
    <row r="71888" spans="1:14" x14ac:dyDescent="0.25">
      <c r="A71888" s="1" t="s">
        <v>458</v>
      </c>
      <c r="B71888" s="1" t="s">
        <v>385</v>
      </c>
      <c r="C71888" s="1" t="s">
        <v>14</v>
      </c>
      <c r="D71888">
        <v>2019</v>
      </c>
      <c r="E71888">
        <v>7</v>
      </c>
      <c r="F71888">
        <v>18</v>
      </c>
      <c r="G71888">
        <v>23</v>
      </c>
      <c r="H71888" s="1" t="s">
        <v>50</v>
      </c>
      <c r="I71888" s="1" t="s">
        <v>51</v>
      </c>
      <c r="J71888" s="1" t="s">
        <v>120</v>
      </c>
      <c r="K71888" s="1" t="s">
        <v>125</v>
      </c>
      <c r="L71888" s="1" t="s">
        <v>505</v>
      </c>
      <c r="M71888">
        <v>900</v>
      </c>
      <c r="N71888">
        <v>900</v>
      </c>
    </row>
    <row r="71889" spans="1:14" x14ac:dyDescent="0.25">
      <c r="A71889" s="1" t="s">
        <v>458</v>
      </c>
      <c r="B71889" s="1" t="s">
        <v>385</v>
      </c>
      <c r="C71889" s="1" t="s">
        <v>14</v>
      </c>
      <c r="D71889">
        <v>2019</v>
      </c>
      <c r="E71889">
        <v>7</v>
      </c>
      <c r="F71889">
        <v>18</v>
      </c>
      <c r="G71889">
        <v>23</v>
      </c>
      <c r="H71889" s="1" t="s">
        <v>50</v>
      </c>
      <c r="I71889" s="1" t="s">
        <v>51</v>
      </c>
      <c r="J71889" s="1" t="s">
        <v>52</v>
      </c>
      <c r="K71889" s="1" t="s">
        <v>125</v>
      </c>
      <c r="L71889" s="1" t="s">
        <v>505</v>
      </c>
      <c r="M71889">
        <v>900</v>
      </c>
      <c r="N71889">
        <v>900</v>
      </c>
    </row>
    <row r="71890" spans="1:14" x14ac:dyDescent="0.25">
      <c r="A71890" s="1" t="s">
        <v>458</v>
      </c>
      <c r="B71890" s="1" t="s">
        <v>385</v>
      </c>
      <c r="C71890" s="1" t="s">
        <v>14</v>
      </c>
      <c r="D71890">
        <v>2019</v>
      </c>
      <c r="E71890">
        <v>7</v>
      </c>
      <c r="F71890">
        <v>18</v>
      </c>
      <c r="G71890">
        <v>23</v>
      </c>
      <c r="H71890" s="1" t="s">
        <v>50</v>
      </c>
      <c r="I71890" s="1" t="s">
        <v>51</v>
      </c>
      <c r="J71890" s="1" t="s">
        <v>157</v>
      </c>
      <c r="K71890" s="1" t="s">
        <v>463</v>
      </c>
      <c r="L71890" s="1" t="s">
        <v>505</v>
      </c>
      <c r="M71890">
        <v>15</v>
      </c>
      <c r="N71890">
        <v>15</v>
      </c>
    </row>
    <row r="71891" spans="1:14" x14ac:dyDescent="0.25">
      <c r="A71891" s="1" t="s">
        <v>458</v>
      </c>
      <c r="B71891" s="1" t="s">
        <v>385</v>
      </c>
      <c r="C71891" s="1" t="s">
        <v>14</v>
      </c>
      <c r="D71891">
        <v>2019</v>
      </c>
      <c r="E71891">
        <v>7</v>
      </c>
      <c r="F71891">
        <v>18</v>
      </c>
      <c r="G71891">
        <v>23</v>
      </c>
      <c r="H71891" s="1" t="s">
        <v>218</v>
      </c>
      <c r="I71891" s="1" t="s">
        <v>151</v>
      </c>
      <c r="J71891" s="1" t="s">
        <v>17</v>
      </c>
      <c r="K71891" s="1" t="s">
        <v>128</v>
      </c>
      <c r="L71891" s="1" t="s">
        <v>505</v>
      </c>
      <c r="M71891">
        <v>250</v>
      </c>
      <c r="N71891">
        <v>250</v>
      </c>
    </row>
    <row r="71892" spans="1:14" x14ac:dyDescent="0.25">
      <c r="A71892" s="1" t="s">
        <v>458</v>
      </c>
      <c r="B71892" s="1" t="s">
        <v>385</v>
      </c>
      <c r="C71892" s="1" t="s">
        <v>14</v>
      </c>
      <c r="D71892">
        <v>2019</v>
      </c>
      <c r="E71892">
        <v>7</v>
      </c>
      <c r="F71892">
        <v>18</v>
      </c>
      <c r="G71892">
        <v>23</v>
      </c>
      <c r="H71892" s="1" t="s">
        <v>69</v>
      </c>
      <c r="I71892" s="1" t="s">
        <v>48</v>
      </c>
      <c r="J71892" s="1" t="s">
        <v>32</v>
      </c>
      <c r="K71892" s="1" t="s">
        <v>470</v>
      </c>
      <c r="L71892" s="1" t="s">
        <v>505</v>
      </c>
      <c r="M71892">
        <v>300</v>
      </c>
      <c r="N71892">
        <v>300</v>
      </c>
    </row>
    <row r="71893" spans="1:14" x14ac:dyDescent="0.25">
      <c r="A71893" s="1" t="s">
        <v>458</v>
      </c>
      <c r="B71893" s="1" t="s">
        <v>385</v>
      </c>
      <c r="C71893" s="1" t="s">
        <v>14</v>
      </c>
      <c r="D71893">
        <v>2019</v>
      </c>
      <c r="E71893">
        <v>7</v>
      </c>
      <c r="F71893">
        <v>18</v>
      </c>
      <c r="G71893">
        <v>23</v>
      </c>
      <c r="H71893" s="1" t="s">
        <v>69</v>
      </c>
      <c r="I71893" s="1" t="s">
        <v>48</v>
      </c>
      <c r="J71893" s="1" t="s">
        <v>17</v>
      </c>
      <c r="K71893" s="1" t="s">
        <v>130</v>
      </c>
      <c r="L71893" s="1" t="s">
        <v>505</v>
      </c>
      <c r="M71893">
        <v>250</v>
      </c>
      <c r="N71893">
        <v>250</v>
      </c>
    </row>
    <row r="71894" spans="1:14" x14ac:dyDescent="0.25">
      <c r="A71894" s="1" t="s">
        <v>458</v>
      </c>
      <c r="B71894" s="1" t="s">
        <v>385</v>
      </c>
      <c r="C71894" s="1" t="s">
        <v>14</v>
      </c>
      <c r="D71894">
        <v>2019</v>
      </c>
      <c r="E71894">
        <v>7</v>
      </c>
      <c r="F71894">
        <v>18</v>
      </c>
      <c r="G71894">
        <v>23</v>
      </c>
      <c r="H71894" s="1" t="s">
        <v>69</v>
      </c>
      <c r="I71894" s="1" t="s">
        <v>48</v>
      </c>
      <c r="J71894" s="1" t="s">
        <v>20</v>
      </c>
      <c r="K71894" s="1" t="s">
        <v>131</v>
      </c>
      <c r="L71894" s="1" t="s">
        <v>505</v>
      </c>
      <c r="M71894">
        <v>200</v>
      </c>
      <c r="N71894">
        <v>200</v>
      </c>
    </row>
    <row r="71895" spans="1:14" x14ac:dyDescent="0.25">
      <c r="A71895" s="1" t="s">
        <v>458</v>
      </c>
      <c r="B71895" s="1" t="s">
        <v>385</v>
      </c>
      <c r="C71895" s="1" t="s">
        <v>14</v>
      </c>
      <c r="D71895">
        <v>2019</v>
      </c>
      <c r="E71895">
        <v>7</v>
      </c>
      <c r="F71895">
        <v>18</v>
      </c>
      <c r="G71895">
        <v>23</v>
      </c>
      <c r="H71895" s="1" t="s">
        <v>69</v>
      </c>
      <c r="I71895" s="1" t="s">
        <v>48</v>
      </c>
      <c r="J71895" s="1" t="s">
        <v>32</v>
      </c>
      <c r="K71895" s="1" t="s">
        <v>70</v>
      </c>
      <c r="L71895" s="1" t="s">
        <v>505</v>
      </c>
      <c r="M71895">
        <v>40</v>
      </c>
      <c r="N71895">
        <v>40</v>
      </c>
    </row>
    <row r="71896" spans="1:14" x14ac:dyDescent="0.25">
      <c r="A71896" s="1" t="s">
        <v>458</v>
      </c>
      <c r="B71896" s="1" t="s">
        <v>385</v>
      </c>
      <c r="C71896" s="1" t="s">
        <v>14</v>
      </c>
      <c r="D71896">
        <v>2019</v>
      </c>
      <c r="E71896">
        <v>7</v>
      </c>
      <c r="F71896">
        <v>18</v>
      </c>
      <c r="G71896">
        <v>23</v>
      </c>
      <c r="H71896" s="1" t="s">
        <v>69</v>
      </c>
      <c r="I71896" s="1" t="s">
        <v>48</v>
      </c>
      <c r="J71896" s="1" t="s">
        <v>17</v>
      </c>
      <c r="K71896" s="1" t="s">
        <v>71</v>
      </c>
      <c r="L71896" s="1" t="s">
        <v>505</v>
      </c>
      <c r="M71896">
        <v>30</v>
      </c>
      <c r="N71896">
        <v>30</v>
      </c>
    </row>
    <row r="71897" spans="1:14" x14ac:dyDescent="0.25">
      <c r="A71897" s="1" t="s">
        <v>458</v>
      </c>
      <c r="B71897" s="1" t="s">
        <v>385</v>
      </c>
      <c r="C71897" s="1" t="s">
        <v>14</v>
      </c>
      <c r="D71897">
        <v>2019</v>
      </c>
      <c r="E71897">
        <v>7</v>
      </c>
      <c r="F71897">
        <v>18</v>
      </c>
      <c r="G71897">
        <v>23</v>
      </c>
      <c r="H71897" s="1" t="s">
        <v>69</v>
      </c>
      <c r="I71897" s="1" t="s">
        <v>48</v>
      </c>
      <c r="J71897" s="1" t="s">
        <v>20</v>
      </c>
      <c r="K71897" s="1" t="s">
        <v>72</v>
      </c>
      <c r="L71897" s="1" t="s">
        <v>505</v>
      </c>
      <c r="M71897">
        <v>20</v>
      </c>
      <c r="N71897">
        <v>20</v>
      </c>
    </row>
    <row r="71898" spans="1:14" x14ac:dyDescent="0.25">
      <c r="A71898" s="1" t="s">
        <v>458</v>
      </c>
      <c r="B71898" s="1" t="s">
        <v>385</v>
      </c>
      <c r="C71898" s="1" t="s">
        <v>14</v>
      </c>
      <c r="D71898">
        <v>2019</v>
      </c>
      <c r="E71898">
        <v>7</v>
      </c>
      <c r="F71898">
        <v>18</v>
      </c>
      <c r="G71898">
        <v>23</v>
      </c>
      <c r="H71898" s="1" t="s">
        <v>98</v>
      </c>
      <c r="I71898" s="1" t="s">
        <v>63</v>
      </c>
      <c r="J71898" s="1" t="s">
        <v>32</v>
      </c>
      <c r="K71898" s="1" t="s">
        <v>71</v>
      </c>
      <c r="L71898" s="1" t="s">
        <v>505</v>
      </c>
      <c r="M71898">
        <v>25</v>
      </c>
      <c r="N71898">
        <v>25</v>
      </c>
    </row>
    <row r="71899" spans="1:14" x14ac:dyDescent="0.25">
      <c r="A71899" s="1" t="s">
        <v>458</v>
      </c>
      <c r="B71899" s="1" t="s">
        <v>385</v>
      </c>
      <c r="C71899" s="1" t="s">
        <v>14</v>
      </c>
      <c r="D71899">
        <v>2019</v>
      </c>
      <c r="E71899">
        <v>7</v>
      </c>
      <c r="F71899">
        <v>18</v>
      </c>
      <c r="G71899">
        <v>23</v>
      </c>
      <c r="H71899" s="1" t="s">
        <v>98</v>
      </c>
      <c r="I71899" s="1" t="s">
        <v>63</v>
      </c>
      <c r="J71899" s="1" t="s">
        <v>17</v>
      </c>
      <c r="K71899" s="1" t="s">
        <v>72</v>
      </c>
      <c r="L71899" s="1" t="s">
        <v>505</v>
      </c>
      <c r="M71899">
        <v>20</v>
      </c>
      <c r="N71899">
        <v>20</v>
      </c>
    </row>
    <row r="71900" spans="1:14" x14ac:dyDescent="0.25">
      <c r="A71900" s="1" t="s">
        <v>458</v>
      </c>
      <c r="B71900" s="1" t="s">
        <v>385</v>
      </c>
      <c r="C71900" s="1" t="s">
        <v>14</v>
      </c>
      <c r="D71900">
        <v>2019</v>
      </c>
      <c r="E71900">
        <v>7</v>
      </c>
      <c r="F71900">
        <v>18</v>
      </c>
      <c r="G71900">
        <v>23</v>
      </c>
      <c r="H71900" s="1" t="s">
        <v>98</v>
      </c>
      <c r="I71900" s="1" t="s">
        <v>63</v>
      </c>
      <c r="J71900" s="1" t="s">
        <v>20</v>
      </c>
      <c r="K71900" s="1" t="s">
        <v>109</v>
      </c>
      <c r="L71900" s="1" t="s">
        <v>505</v>
      </c>
      <c r="M71900">
        <v>15</v>
      </c>
      <c r="N71900">
        <v>15</v>
      </c>
    </row>
    <row r="71901" spans="1:14" x14ac:dyDescent="0.25">
      <c r="A71901" s="1" t="s">
        <v>458</v>
      </c>
      <c r="B71901" s="1" t="s">
        <v>385</v>
      </c>
      <c r="C71901" s="1" t="s">
        <v>14</v>
      </c>
      <c r="D71901">
        <v>2019</v>
      </c>
      <c r="E71901">
        <v>7</v>
      </c>
      <c r="F71901">
        <v>18</v>
      </c>
      <c r="G71901">
        <v>23</v>
      </c>
      <c r="H71901" s="1" t="s">
        <v>80</v>
      </c>
      <c r="I71901" s="1" t="s">
        <v>101</v>
      </c>
      <c r="J71901" s="1" t="s">
        <v>32</v>
      </c>
      <c r="K71901" s="1" t="s">
        <v>82</v>
      </c>
      <c r="L71901" s="1" t="s">
        <v>505</v>
      </c>
      <c r="M71901">
        <v>50</v>
      </c>
      <c r="N71901">
        <v>50</v>
      </c>
    </row>
    <row r="71902" spans="1:14" x14ac:dyDescent="0.25">
      <c r="A71902" s="1" t="s">
        <v>458</v>
      </c>
      <c r="B71902" s="1" t="s">
        <v>385</v>
      </c>
      <c r="C71902" s="1" t="s">
        <v>14</v>
      </c>
      <c r="D71902">
        <v>2019</v>
      </c>
      <c r="E71902">
        <v>7</v>
      </c>
      <c r="F71902">
        <v>18</v>
      </c>
      <c r="G71902">
        <v>23</v>
      </c>
      <c r="H71902" s="1" t="s">
        <v>80</v>
      </c>
      <c r="I71902" s="1" t="s">
        <v>101</v>
      </c>
      <c r="J71902" s="1" t="s">
        <v>17</v>
      </c>
      <c r="K71902" s="1" t="s">
        <v>461</v>
      </c>
      <c r="L71902" s="1" t="s">
        <v>505</v>
      </c>
      <c r="M71902">
        <v>40</v>
      </c>
      <c r="N71902">
        <v>40</v>
      </c>
    </row>
    <row r="71903" spans="1:14" x14ac:dyDescent="0.25">
      <c r="A71903" s="1" t="s">
        <v>458</v>
      </c>
      <c r="B71903" s="1" t="s">
        <v>385</v>
      </c>
      <c r="C71903" s="1" t="s">
        <v>14</v>
      </c>
      <c r="D71903">
        <v>2019</v>
      </c>
      <c r="E71903">
        <v>7</v>
      </c>
      <c r="F71903">
        <v>18</v>
      </c>
      <c r="G71903">
        <v>23</v>
      </c>
      <c r="H71903" s="1" t="s">
        <v>80</v>
      </c>
      <c r="I71903" s="1" t="s">
        <v>101</v>
      </c>
      <c r="J71903" s="1" t="s">
        <v>20</v>
      </c>
      <c r="K71903" s="1" t="s">
        <v>84</v>
      </c>
      <c r="L71903" s="1" t="s">
        <v>505</v>
      </c>
      <c r="M71903">
        <v>30</v>
      </c>
      <c r="N71903">
        <v>30</v>
      </c>
    </row>
    <row r="71904" spans="1:14" x14ac:dyDescent="0.25">
      <c r="A71904" s="1" t="s">
        <v>458</v>
      </c>
      <c r="B71904" s="1" t="s">
        <v>385</v>
      </c>
      <c r="C71904" s="1" t="s">
        <v>14</v>
      </c>
      <c r="D71904">
        <v>2019</v>
      </c>
      <c r="E71904">
        <v>7</v>
      </c>
      <c r="F71904">
        <v>18</v>
      </c>
      <c r="G71904">
        <v>23</v>
      </c>
      <c r="H71904" s="1" t="s">
        <v>443</v>
      </c>
      <c r="I71904" s="1" t="s">
        <v>24</v>
      </c>
      <c r="J71904" s="1" t="s">
        <v>17</v>
      </c>
      <c r="K71904" s="1" t="s">
        <v>109</v>
      </c>
      <c r="L71904" s="1" t="s">
        <v>505</v>
      </c>
      <c r="M71904">
        <v>30</v>
      </c>
      <c r="N71904">
        <v>30</v>
      </c>
    </row>
    <row r="71905" spans="1:14" x14ac:dyDescent="0.25">
      <c r="A71905" s="1" t="s">
        <v>458</v>
      </c>
      <c r="B71905" s="1" t="s">
        <v>385</v>
      </c>
      <c r="C71905" s="1" t="s">
        <v>14</v>
      </c>
      <c r="D71905">
        <v>2019</v>
      </c>
      <c r="E71905">
        <v>7</v>
      </c>
      <c r="F71905">
        <v>18</v>
      </c>
      <c r="G71905">
        <v>23</v>
      </c>
      <c r="H71905" s="1" t="s">
        <v>69</v>
      </c>
      <c r="I71905" s="1" t="s">
        <v>48</v>
      </c>
      <c r="J71905" s="1" t="s">
        <v>32</v>
      </c>
      <c r="K71905" s="1" t="s">
        <v>464</v>
      </c>
      <c r="L71905" s="1" t="s">
        <v>505</v>
      </c>
      <c r="M71905">
        <v>250</v>
      </c>
      <c r="N71905">
        <v>250</v>
      </c>
    </row>
    <row r="71906" spans="1:14" x14ac:dyDescent="0.25">
      <c r="A71906" s="1" t="s">
        <v>458</v>
      </c>
      <c r="B71906" s="1" t="s">
        <v>385</v>
      </c>
      <c r="C71906" s="1" t="s">
        <v>14</v>
      </c>
      <c r="D71906">
        <v>2019</v>
      </c>
      <c r="E71906">
        <v>7</v>
      </c>
      <c r="F71906">
        <v>18</v>
      </c>
      <c r="G71906">
        <v>23</v>
      </c>
      <c r="H71906" s="1" t="s">
        <v>69</v>
      </c>
      <c r="I71906" s="1" t="s">
        <v>48</v>
      </c>
      <c r="J71906" s="1" t="s">
        <v>17</v>
      </c>
      <c r="K71906" s="1" t="s">
        <v>464</v>
      </c>
      <c r="L71906" s="1" t="s">
        <v>505</v>
      </c>
      <c r="M71906">
        <v>200</v>
      </c>
      <c r="N71906">
        <v>200</v>
      </c>
    </row>
    <row r="71907" spans="1:14" x14ac:dyDescent="0.25">
      <c r="A71907" s="1" t="s">
        <v>458</v>
      </c>
      <c r="B71907" s="1" t="s">
        <v>385</v>
      </c>
      <c r="C71907" s="1" t="s">
        <v>14</v>
      </c>
      <c r="D71907">
        <v>2019</v>
      </c>
      <c r="E71907">
        <v>7</v>
      </c>
      <c r="F71907">
        <v>18</v>
      </c>
      <c r="G71907">
        <v>23</v>
      </c>
      <c r="H71907" s="1" t="s">
        <v>69</v>
      </c>
      <c r="I71907" s="1" t="s">
        <v>48</v>
      </c>
      <c r="J71907" s="1" t="s">
        <v>20</v>
      </c>
      <c r="K71907" s="1" t="s">
        <v>464</v>
      </c>
      <c r="L71907" s="1" t="s">
        <v>505</v>
      </c>
      <c r="M71907">
        <v>180</v>
      </c>
      <c r="N71907">
        <v>180</v>
      </c>
    </row>
    <row r="71908" spans="1:14" x14ac:dyDescent="0.25">
      <c r="A71908" s="1" t="s">
        <v>458</v>
      </c>
      <c r="B71908" s="1" t="s">
        <v>385</v>
      </c>
      <c r="C71908" s="1" t="s">
        <v>14</v>
      </c>
      <c r="D71908">
        <v>2019</v>
      </c>
      <c r="E71908">
        <v>7</v>
      </c>
      <c r="F71908">
        <v>18</v>
      </c>
      <c r="G71908">
        <v>23</v>
      </c>
      <c r="H71908" s="1" t="s">
        <v>117</v>
      </c>
      <c r="I71908" s="1" t="s">
        <v>28</v>
      </c>
      <c r="J71908" s="1" t="s">
        <v>32</v>
      </c>
      <c r="K71908" s="1" t="s">
        <v>153</v>
      </c>
      <c r="L71908" s="1" t="s">
        <v>505</v>
      </c>
      <c r="M71908">
        <v>25</v>
      </c>
      <c r="N71908">
        <v>25</v>
      </c>
    </row>
    <row r="71909" spans="1:14" x14ac:dyDescent="0.25">
      <c r="A71909" s="1" t="s">
        <v>458</v>
      </c>
      <c r="B71909" s="1" t="s">
        <v>385</v>
      </c>
      <c r="C71909" s="1" t="s">
        <v>14</v>
      </c>
      <c r="D71909">
        <v>2019</v>
      </c>
      <c r="E71909">
        <v>7</v>
      </c>
      <c r="F71909">
        <v>18</v>
      </c>
      <c r="G71909">
        <v>23</v>
      </c>
      <c r="H71909" s="1" t="s">
        <v>117</v>
      </c>
      <c r="I71909" s="1" t="s">
        <v>28</v>
      </c>
      <c r="J71909" s="1" t="s">
        <v>17</v>
      </c>
      <c r="K71909" s="1" t="s">
        <v>109</v>
      </c>
      <c r="L71909" s="1" t="s">
        <v>505</v>
      </c>
      <c r="M71909">
        <v>20</v>
      </c>
      <c r="N71909">
        <v>20</v>
      </c>
    </row>
    <row r="71910" spans="1:14" x14ac:dyDescent="0.25">
      <c r="A71910" s="1" t="s">
        <v>458</v>
      </c>
      <c r="B71910" s="1" t="s">
        <v>385</v>
      </c>
      <c r="C71910" s="1" t="s">
        <v>14</v>
      </c>
      <c r="D71910">
        <v>2019</v>
      </c>
      <c r="E71910">
        <v>7</v>
      </c>
      <c r="F71910">
        <v>18</v>
      </c>
      <c r="G71910">
        <v>23</v>
      </c>
      <c r="H71910" s="1" t="s">
        <v>117</v>
      </c>
      <c r="I71910" s="1" t="s">
        <v>28</v>
      </c>
      <c r="J71910" s="1" t="s">
        <v>20</v>
      </c>
      <c r="K71910" s="1" t="s">
        <v>428</v>
      </c>
      <c r="L71910" s="1" t="s">
        <v>505</v>
      </c>
      <c r="M71910">
        <v>15</v>
      </c>
      <c r="N71910">
        <v>15</v>
      </c>
    </row>
    <row r="71911" spans="1:14" x14ac:dyDescent="0.25">
      <c r="A71911" s="1" t="s">
        <v>458</v>
      </c>
      <c r="B71911" s="1" t="s">
        <v>385</v>
      </c>
      <c r="C71911" s="1" t="s">
        <v>14</v>
      </c>
      <c r="D71911">
        <v>2019</v>
      </c>
      <c r="E71911">
        <v>7</v>
      </c>
      <c r="F71911">
        <v>18</v>
      </c>
      <c r="G71911">
        <v>23</v>
      </c>
      <c r="H71911" s="1" t="s">
        <v>80</v>
      </c>
      <c r="I71911" s="1" t="s">
        <v>479</v>
      </c>
      <c r="J71911" s="1" t="s">
        <v>17</v>
      </c>
      <c r="K71911" s="1" t="s">
        <v>84</v>
      </c>
      <c r="L71911" s="1" t="s">
        <v>505</v>
      </c>
      <c r="M71911">
        <v>50</v>
      </c>
      <c r="N71911">
        <v>50</v>
      </c>
    </row>
    <row r="71912" spans="1:14" x14ac:dyDescent="0.25">
      <c r="A71912" s="1" t="s">
        <v>458</v>
      </c>
      <c r="B71912" s="1" t="s">
        <v>385</v>
      </c>
      <c r="C71912" s="1" t="s">
        <v>14</v>
      </c>
      <c r="D71912">
        <v>2019</v>
      </c>
      <c r="E71912">
        <v>7</v>
      </c>
      <c r="F71912">
        <v>18</v>
      </c>
      <c r="G71912">
        <v>23</v>
      </c>
      <c r="H71912" s="1" t="s">
        <v>80</v>
      </c>
      <c r="I71912" s="1" t="s">
        <v>479</v>
      </c>
      <c r="J71912" s="1" t="s">
        <v>20</v>
      </c>
      <c r="K71912" s="1" t="s">
        <v>462</v>
      </c>
      <c r="L71912" s="1" t="s">
        <v>505</v>
      </c>
      <c r="M71912">
        <v>35</v>
      </c>
      <c r="N71912">
        <v>35</v>
      </c>
    </row>
    <row r="71913" spans="1:14" x14ac:dyDescent="0.25">
      <c r="A71913" s="1" t="s">
        <v>458</v>
      </c>
      <c r="B71913" s="1" t="s">
        <v>385</v>
      </c>
      <c r="C71913" s="1" t="s">
        <v>14</v>
      </c>
      <c r="D71913">
        <v>2019</v>
      </c>
      <c r="E71913">
        <v>7</v>
      </c>
      <c r="F71913">
        <v>25</v>
      </c>
      <c r="G71913">
        <v>24</v>
      </c>
      <c r="H71913" s="1" t="s">
        <v>403</v>
      </c>
      <c r="I71913" s="1" t="s">
        <v>146</v>
      </c>
      <c r="J71913" s="1" t="s">
        <v>17</v>
      </c>
      <c r="K71913" s="1" t="s">
        <v>114</v>
      </c>
      <c r="L71913" s="1" t="s">
        <v>505</v>
      </c>
      <c r="M71913">
        <v>500</v>
      </c>
      <c r="N71913">
        <v>500</v>
      </c>
    </row>
    <row r="71914" spans="1:14" x14ac:dyDescent="0.25">
      <c r="A71914" s="1" t="s">
        <v>458</v>
      </c>
      <c r="B71914" s="1" t="s">
        <v>385</v>
      </c>
      <c r="C71914" s="1" t="s">
        <v>14</v>
      </c>
      <c r="D71914">
        <v>2019</v>
      </c>
      <c r="E71914">
        <v>7</v>
      </c>
      <c r="F71914">
        <v>25</v>
      </c>
      <c r="G71914">
        <v>24</v>
      </c>
      <c r="H71914" s="1" t="s">
        <v>403</v>
      </c>
      <c r="I71914" s="1" t="s">
        <v>146</v>
      </c>
      <c r="J71914" s="1" t="s">
        <v>17</v>
      </c>
      <c r="K71914" s="1" t="s">
        <v>469</v>
      </c>
      <c r="L71914" s="1" t="s">
        <v>505</v>
      </c>
      <c r="M71914">
        <v>15</v>
      </c>
      <c r="N71914">
        <v>15</v>
      </c>
    </row>
    <row r="71915" spans="1:14" x14ac:dyDescent="0.25">
      <c r="A71915" s="1" t="s">
        <v>458</v>
      </c>
      <c r="B71915" s="1" t="s">
        <v>385</v>
      </c>
      <c r="C71915" s="1" t="s">
        <v>14</v>
      </c>
      <c r="D71915">
        <v>2019</v>
      </c>
      <c r="E71915">
        <v>7</v>
      </c>
      <c r="F71915">
        <v>25</v>
      </c>
      <c r="G71915">
        <v>24</v>
      </c>
      <c r="H71915" s="1" t="s">
        <v>26</v>
      </c>
      <c r="I71915" s="1" t="s">
        <v>183</v>
      </c>
      <c r="J71915" s="1" t="s">
        <v>17</v>
      </c>
      <c r="K71915" s="1" t="s">
        <v>25</v>
      </c>
      <c r="L71915" s="1" t="s">
        <v>505</v>
      </c>
      <c r="M71915">
        <v>140</v>
      </c>
      <c r="N71915">
        <v>160</v>
      </c>
    </row>
    <row r="71916" spans="1:14" x14ac:dyDescent="0.25">
      <c r="A71916" s="1" t="s">
        <v>458</v>
      </c>
      <c r="B71916" s="1" t="s">
        <v>385</v>
      </c>
      <c r="C71916" s="1" t="s">
        <v>14</v>
      </c>
      <c r="D71916">
        <v>2019</v>
      </c>
      <c r="E71916">
        <v>7</v>
      </c>
      <c r="F71916">
        <v>25</v>
      </c>
      <c r="G71916">
        <v>24</v>
      </c>
      <c r="H71916" s="1" t="s">
        <v>390</v>
      </c>
      <c r="I71916" s="1" t="s">
        <v>48</v>
      </c>
      <c r="J71916" s="1" t="s">
        <v>20</v>
      </c>
      <c r="K71916" s="1" t="s">
        <v>459</v>
      </c>
      <c r="L71916" s="1" t="s">
        <v>505</v>
      </c>
      <c r="M71916">
        <v>20</v>
      </c>
      <c r="N71916">
        <v>20</v>
      </c>
    </row>
    <row r="71917" spans="1:14" x14ac:dyDescent="0.25">
      <c r="A71917" s="1" t="s">
        <v>458</v>
      </c>
      <c r="B71917" s="1" t="s">
        <v>385</v>
      </c>
      <c r="C71917" s="1" t="s">
        <v>14</v>
      </c>
      <c r="D71917">
        <v>2019</v>
      </c>
      <c r="E71917">
        <v>7</v>
      </c>
      <c r="F71917">
        <v>25</v>
      </c>
      <c r="G71917">
        <v>24</v>
      </c>
      <c r="H71917" s="1" t="s">
        <v>410</v>
      </c>
      <c r="I71917" s="1" t="s">
        <v>51</v>
      </c>
      <c r="J71917" s="1" t="s">
        <v>408</v>
      </c>
      <c r="K71917" s="1" t="s">
        <v>125</v>
      </c>
      <c r="L71917" s="1" t="s">
        <v>505</v>
      </c>
      <c r="M71917">
        <v>1200</v>
      </c>
      <c r="N71917">
        <v>1200</v>
      </c>
    </row>
    <row r="71918" spans="1:14" x14ac:dyDescent="0.25">
      <c r="A71918" s="1" t="s">
        <v>458</v>
      </c>
      <c r="B71918" s="1" t="s">
        <v>385</v>
      </c>
      <c r="C71918" s="1" t="s">
        <v>14</v>
      </c>
      <c r="D71918">
        <v>2019</v>
      </c>
      <c r="E71918">
        <v>7</v>
      </c>
      <c r="F71918">
        <v>25</v>
      </c>
      <c r="G71918">
        <v>24</v>
      </c>
      <c r="H71918" s="1" t="s">
        <v>261</v>
      </c>
      <c r="I71918" s="1" t="s">
        <v>51</v>
      </c>
      <c r="J71918" s="1" t="s">
        <v>54</v>
      </c>
      <c r="K71918" s="1" t="s">
        <v>125</v>
      </c>
      <c r="L71918" s="1" t="s">
        <v>505</v>
      </c>
      <c r="M71918">
        <v>1200</v>
      </c>
      <c r="N71918">
        <v>1200</v>
      </c>
    </row>
    <row r="71919" spans="1:14" x14ac:dyDescent="0.25">
      <c r="A71919" s="1" t="s">
        <v>458</v>
      </c>
      <c r="B71919" s="1" t="s">
        <v>385</v>
      </c>
      <c r="C71919" s="1" t="s">
        <v>14</v>
      </c>
      <c r="D71919">
        <v>2019</v>
      </c>
      <c r="E71919">
        <v>7</v>
      </c>
      <c r="F71919">
        <v>25</v>
      </c>
      <c r="G71919">
        <v>24</v>
      </c>
      <c r="H71919" s="1" t="s">
        <v>263</v>
      </c>
      <c r="I71919" s="1" t="s">
        <v>51</v>
      </c>
      <c r="J71919" s="1" t="s">
        <v>54</v>
      </c>
      <c r="K71919" s="1" t="s">
        <v>125</v>
      </c>
      <c r="L71919" s="1" t="s">
        <v>505</v>
      </c>
      <c r="M71919">
        <v>1200</v>
      </c>
      <c r="N71919">
        <v>1200</v>
      </c>
    </row>
    <row r="71920" spans="1:14" x14ac:dyDescent="0.25">
      <c r="A71920" s="1" t="s">
        <v>458</v>
      </c>
      <c r="B71920" s="1" t="s">
        <v>385</v>
      </c>
      <c r="C71920" s="1" t="s">
        <v>14</v>
      </c>
      <c r="D71920">
        <v>2019</v>
      </c>
      <c r="E71920">
        <v>7</v>
      </c>
      <c r="F71920">
        <v>25</v>
      </c>
      <c r="G71920">
        <v>24</v>
      </c>
      <c r="H71920" s="1" t="s">
        <v>50</v>
      </c>
      <c r="I71920" s="1" t="s">
        <v>51</v>
      </c>
      <c r="J71920" s="1" t="s">
        <v>157</v>
      </c>
      <c r="K71920" s="1" t="s">
        <v>125</v>
      </c>
      <c r="L71920" s="1" t="s">
        <v>505</v>
      </c>
      <c r="M71920">
        <v>900</v>
      </c>
      <c r="N71920">
        <v>900</v>
      </c>
    </row>
    <row r="71921" spans="1:14" x14ac:dyDescent="0.25">
      <c r="A71921" s="1" t="s">
        <v>458</v>
      </c>
      <c r="B71921" s="1" t="s">
        <v>385</v>
      </c>
      <c r="C71921" s="1" t="s">
        <v>14</v>
      </c>
      <c r="D71921">
        <v>2019</v>
      </c>
      <c r="E71921">
        <v>7</v>
      </c>
      <c r="F71921">
        <v>25</v>
      </c>
      <c r="G71921">
        <v>24</v>
      </c>
      <c r="H71921" s="1" t="s">
        <v>50</v>
      </c>
      <c r="I71921" s="1" t="s">
        <v>51</v>
      </c>
      <c r="J71921" s="1" t="s">
        <v>120</v>
      </c>
      <c r="K71921" s="1" t="s">
        <v>125</v>
      </c>
      <c r="L71921" s="1" t="s">
        <v>505</v>
      </c>
      <c r="M71921">
        <v>900</v>
      </c>
      <c r="N71921">
        <v>900</v>
      </c>
    </row>
    <row r="71922" spans="1:14" x14ac:dyDescent="0.25">
      <c r="A71922" s="1" t="s">
        <v>458</v>
      </c>
      <c r="B71922" s="1" t="s">
        <v>385</v>
      </c>
      <c r="C71922" s="1" t="s">
        <v>14</v>
      </c>
      <c r="D71922">
        <v>2019</v>
      </c>
      <c r="E71922">
        <v>7</v>
      </c>
      <c r="F71922">
        <v>25</v>
      </c>
      <c r="G71922">
        <v>24</v>
      </c>
      <c r="H71922" s="1" t="s">
        <v>50</v>
      </c>
      <c r="I71922" s="1" t="s">
        <v>51</v>
      </c>
      <c r="J71922" s="1" t="s">
        <v>52</v>
      </c>
      <c r="K71922" s="1" t="s">
        <v>125</v>
      </c>
      <c r="L71922" s="1" t="s">
        <v>505</v>
      </c>
      <c r="M71922">
        <v>900</v>
      </c>
      <c r="N71922">
        <v>900</v>
      </c>
    </row>
    <row r="71923" spans="1:14" x14ac:dyDescent="0.25">
      <c r="A71923" s="1" t="s">
        <v>458</v>
      </c>
      <c r="B71923" s="1" t="s">
        <v>385</v>
      </c>
      <c r="C71923" s="1" t="s">
        <v>14</v>
      </c>
      <c r="D71923">
        <v>2019</v>
      </c>
      <c r="E71923">
        <v>7</v>
      </c>
      <c r="F71923">
        <v>25</v>
      </c>
      <c r="G71923">
        <v>24</v>
      </c>
      <c r="H71923" s="1" t="s">
        <v>50</v>
      </c>
      <c r="I71923" s="1" t="s">
        <v>51</v>
      </c>
      <c r="J71923" s="1" t="s">
        <v>157</v>
      </c>
      <c r="K71923" s="1" t="s">
        <v>463</v>
      </c>
      <c r="L71923" s="1" t="s">
        <v>505</v>
      </c>
      <c r="M71923">
        <v>15</v>
      </c>
      <c r="N71923">
        <v>15</v>
      </c>
    </row>
    <row r="71924" spans="1:14" x14ac:dyDescent="0.25">
      <c r="A71924" s="1" t="s">
        <v>458</v>
      </c>
      <c r="B71924" s="1" t="s">
        <v>385</v>
      </c>
      <c r="C71924" s="1" t="s">
        <v>14</v>
      </c>
      <c r="D71924">
        <v>2019</v>
      </c>
      <c r="E71924">
        <v>7</v>
      </c>
      <c r="F71924">
        <v>25</v>
      </c>
      <c r="G71924">
        <v>24</v>
      </c>
      <c r="H71924" s="1" t="s">
        <v>50</v>
      </c>
      <c r="I71924" s="1" t="s">
        <v>51</v>
      </c>
      <c r="J71924" s="1" t="s">
        <v>52</v>
      </c>
      <c r="K71924" s="1" t="s">
        <v>386</v>
      </c>
      <c r="L71924" s="1" t="s">
        <v>505</v>
      </c>
      <c r="M71924">
        <v>10</v>
      </c>
      <c r="N71924">
        <v>10</v>
      </c>
    </row>
    <row r="71925" spans="1:14" x14ac:dyDescent="0.25">
      <c r="A71925" s="1" t="s">
        <v>458</v>
      </c>
      <c r="B71925" s="1" t="s">
        <v>385</v>
      </c>
      <c r="C71925" s="1" t="s">
        <v>14</v>
      </c>
      <c r="D71925">
        <v>2019</v>
      </c>
      <c r="E71925">
        <v>7</v>
      </c>
      <c r="F71925">
        <v>25</v>
      </c>
      <c r="G71925">
        <v>24</v>
      </c>
      <c r="H71925" s="1" t="s">
        <v>218</v>
      </c>
      <c r="I71925" s="1" t="s">
        <v>151</v>
      </c>
      <c r="J71925" s="1" t="s">
        <v>17</v>
      </c>
      <c r="K71925" s="1" t="s">
        <v>128</v>
      </c>
      <c r="L71925" s="1" t="s">
        <v>505</v>
      </c>
      <c r="M71925">
        <v>260</v>
      </c>
      <c r="N71925">
        <v>260</v>
      </c>
    </row>
    <row r="71926" spans="1:14" x14ac:dyDescent="0.25">
      <c r="A71926" s="1" t="s">
        <v>458</v>
      </c>
      <c r="B71926" s="1" t="s">
        <v>385</v>
      </c>
      <c r="C71926" s="1" t="s">
        <v>14</v>
      </c>
      <c r="D71926">
        <v>2019</v>
      </c>
      <c r="E71926">
        <v>7</v>
      </c>
      <c r="F71926">
        <v>25</v>
      </c>
      <c r="G71926">
        <v>24</v>
      </c>
      <c r="H71926" s="1" t="s">
        <v>69</v>
      </c>
      <c r="I71926" s="1" t="s">
        <v>48</v>
      </c>
      <c r="J71926" s="1" t="s">
        <v>20</v>
      </c>
      <c r="K71926" s="1" t="s">
        <v>131</v>
      </c>
      <c r="L71926" s="1" t="s">
        <v>505</v>
      </c>
      <c r="M71926">
        <v>180</v>
      </c>
      <c r="N71926">
        <v>200</v>
      </c>
    </row>
    <row r="71927" spans="1:14" x14ac:dyDescent="0.25">
      <c r="A71927" s="1" t="s">
        <v>458</v>
      </c>
      <c r="B71927" s="1" t="s">
        <v>385</v>
      </c>
      <c r="C71927" s="1" t="s">
        <v>14</v>
      </c>
      <c r="D71927">
        <v>2019</v>
      </c>
      <c r="E71927">
        <v>7</v>
      </c>
      <c r="F71927">
        <v>25</v>
      </c>
      <c r="G71927">
        <v>24</v>
      </c>
      <c r="H71927" s="1" t="s">
        <v>69</v>
      </c>
      <c r="I71927" s="1" t="s">
        <v>48</v>
      </c>
      <c r="J71927" s="1" t="s">
        <v>32</v>
      </c>
      <c r="K71927" s="1" t="s">
        <v>70</v>
      </c>
      <c r="L71927" s="1" t="s">
        <v>505</v>
      </c>
      <c r="M71927">
        <v>35</v>
      </c>
      <c r="N71927">
        <v>40</v>
      </c>
    </row>
    <row r="71928" spans="1:14" x14ac:dyDescent="0.25">
      <c r="A71928" s="1" t="s">
        <v>458</v>
      </c>
      <c r="B71928" s="1" t="s">
        <v>385</v>
      </c>
      <c r="C71928" s="1" t="s">
        <v>14</v>
      </c>
      <c r="D71928">
        <v>2019</v>
      </c>
      <c r="E71928">
        <v>7</v>
      </c>
      <c r="F71928">
        <v>25</v>
      </c>
      <c r="G71928">
        <v>24</v>
      </c>
      <c r="H71928" s="1" t="s">
        <v>69</v>
      </c>
      <c r="I71928" s="1" t="s">
        <v>48</v>
      </c>
      <c r="J71928" s="1" t="s">
        <v>17</v>
      </c>
      <c r="K71928" s="1" t="s">
        <v>71</v>
      </c>
      <c r="L71928" s="1" t="s">
        <v>505</v>
      </c>
      <c r="M71928">
        <v>30</v>
      </c>
      <c r="N71928">
        <v>35</v>
      </c>
    </row>
    <row r="71929" spans="1:14" x14ac:dyDescent="0.25">
      <c r="A71929" s="1" t="s">
        <v>458</v>
      </c>
      <c r="B71929" s="1" t="s">
        <v>385</v>
      </c>
      <c r="C71929" s="1" t="s">
        <v>14</v>
      </c>
      <c r="D71929">
        <v>2019</v>
      </c>
      <c r="E71929">
        <v>7</v>
      </c>
      <c r="F71929">
        <v>25</v>
      </c>
      <c r="G71929">
        <v>24</v>
      </c>
      <c r="H71929" s="1" t="s">
        <v>69</v>
      </c>
      <c r="I71929" s="1" t="s">
        <v>48</v>
      </c>
      <c r="J71929" s="1" t="s">
        <v>20</v>
      </c>
      <c r="K71929" s="1" t="s">
        <v>72</v>
      </c>
      <c r="L71929" s="1" t="s">
        <v>505</v>
      </c>
      <c r="M71929">
        <v>20</v>
      </c>
      <c r="N71929">
        <v>25</v>
      </c>
    </row>
    <row r="71930" spans="1:14" x14ac:dyDescent="0.25">
      <c r="A71930" s="1" t="s">
        <v>458</v>
      </c>
      <c r="B71930" s="1" t="s">
        <v>385</v>
      </c>
      <c r="C71930" s="1" t="s">
        <v>14</v>
      </c>
      <c r="D71930">
        <v>2019</v>
      </c>
      <c r="E71930">
        <v>7</v>
      </c>
      <c r="F71930">
        <v>25</v>
      </c>
      <c r="G71930">
        <v>24</v>
      </c>
      <c r="H71930" s="1" t="s">
        <v>98</v>
      </c>
      <c r="I71930" s="1" t="s">
        <v>63</v>
      </c>
      <c r="J71930" s="1" t="s">
        <v>32</v>
      </c>
      <c r="K71930" s="1" t="s">
        <v>71</v>
      </c>
      <c r="L71930" s="1" t="s">
        <v>505</v>
      </c>
      <c r="M71930">
        <v>25</v>
      </c>
      <c r="N71930">
        <v>25</v>
      </c>
    </row>
    <row r="71931" spans="1:14" x14ac:dyDescent="0.25">
      <c r="A71931" s="1" t="s">
        <v>458</v>
      </c>
      <c r="B71931" s="1" t="s">
        <v>385</v>
      </c>
      <c r="C71931" s="1" t="s">
        <v>14</v>
      </c>
      <c r="D71931">
        <v>2019</v>
      </c>
      <c r="E71931">
        <v>7</v>
      </c>
      <c r="F71931">
        <v>25</v>
      </c>
      <c r="G71931">
        <v>24</v>
      </c>
      <c r="H71931" s="1" t="s">
        <v>98</v>
      </c>
      <c r="I71931" s="1" t="s">
        <v>63</v>
      </c>
      <c r="J71931" s="1" t="s">
        <v>17</v>
      </c>
      <c r="K71931" s="1" t="s">
        <v>72</v>
      </c>
      <c r="L71931" s="1" t="s">
        <v>505</v>
      </c>
      <c r="M71931">
        <v>20</v>
      </c>
      <c r="N71931">
        <v>20</v>
      </c>
    </row>
    <row r="71932" spans="1:14" x14ac:dyDescent="0.25">
      <c r="A71932" s="1" t="s">
        <v>458</v>
      </c>
      <c r="B71932" s="1" t="s">
        <v>385</v>
      </c>
      <c r="C71932" s="1" t="s">
        <v>14</v>
      </c>
      <c r="D71932">
        <v>2019</v>
      </c>
      <c r="E71932">
        <v>7</v>
      </c>
      <c r="F71932">
        <v>25</v>
      </c>
      <c r="G71932">
        <v>24</v>
      </c>
      <c r="H71932" s="1" t="s">
        <v>98</v>
      </c>
      <c r="I71932" s="1" t="s">
        <v>63</v>
      </c>
      <c r="J71932" s="1" t="s">
        <v>20</v>
      </c>
      <c r="K71932" s="1" t="s">
        <v>109</v>
      </c>
      <c r="L71932" s="1" t="s">
        <v>505</v>
      </c>
      <c r="M71932">
        <v>15</v>
      </c>
      <c r="N71932">
        <v>15</v>
      </c>
    </row>
    <row r="71933" spans="1:14" x14ac:dyDescent="0.25">
      <c r="A71933" s="1" t="s">
        <v>458</v>
      </c>
      <c r="B71933" s="1" t="s">
        <v>385</v>
      </c>
      <c r="C71933" s="1" t="s">
        <v>14</v>
      </c>
      <c r="D71933">
        <v>2019</v>
      </c>
      <c r="E71933">
        <v>7</v>
      </c>
      <c r="F71933">
        <v>25</v>
      </c>
      <c r="G71933">
        <v>24</v>
      </c>
      <c r="H71933" s="1" t="s">
        <v>80</v>
      </c>
      <c r="I71933" s="1" t="s">
        <v>101</v>
      </c>
      <c r="J71933" s="1" t="s">
        <v>32</v>
      </c>
      <c r="K71933" s="1" t="s">
        <v>82</v>
      </c>
      <c r="L71933" s="1" t="s">
        <v>505</v>
      </c>
      <c r="M71933">
        <v>50</v>
      </c>
      <c r="N71933">
        <v>50</v>
      </c>
    </row>
    <row r="71934" spans="1:14" x14ac:dyDescent="0.25">
      <c r="A71934" s="1" t="s">
        <v>458</v>
      </c>
      <c r="B71934" s="1" t="s">
        <v>385</v>
      </c>
      <c r="C71934" s="1" t="s">
        <v>14</v>
      </c>
      <c r="D71934">
        <v>2019</v>
      </c>
      <c r="E71934">
        <v>7</v>
      </c>
      <c r="F71934">
        <v>25</v>
      </c>
      <c r="G71934">
        <v>24</v>
      </c>
      <c r="H71934" s="1" t="s">
        <v>80</v>
      </c>
      <c r="I71934" s="1" t="s">
        <v>101</v>
      </c>
      <c r="J71934" s="1" t="s">
        <v>17</v>
      </c>
      <c r="K71934" s="1" t="s">
        <v>461</v>
      </c>
      <c r="L71934" s="1" t="s">
        <v>505</v>
      </c>
      <c r="M71934">
        <v>40</v>
      </c>
      <c r="N71934">
        <v>40</v>
      </c>
    </row>
    <row r="71935" spans="1:14" x14ac:dyDescent="0.25">
      <c r="A71935" s="1" t="s">
        <v>458</v>
      </c>
      <c r="B71935" s="1" t="s">
        <v>385</v>
      </c>
      <c r="C71935" s="1" t="s">
        <v>14</v>
      </c>
      <c r="D71935">
        <v>2019</v>
      </c>
      <c r="E71935">
        <v>7</v>
      </c>
      <c r="F71935">
        <v>25</v>
      </c>
      <c r="G71935">
        <v>24</v>
      </c>
      <c r="H71935" s="1" t="s">
        <v>80</v>
      </c>
      <c r="I71935" s="1" t="s">
        <v>101</v>
      </c>
      <c r="J71935" s="1" t="s">
        <v>20</v>
      </c>
      <c r="K71935" s="1" t="s">
        <v>84</v>
      </c>
      <c r="L71935" s="1" t="s">
        <v>505</v>
      </c>
      <c r="M71935">
        <v>30</v>
      </c>
      <c r="N71935">
        <v>30</v>
      </c>
    </row>
    <row r="71936" spans="1:14" x14ac:dyDescent="0.25">
      <c r="A71936" s="1" t="s">
        <v>458</v>
      </c>
      <c r="B71936" s="1" t="s">
        <v>385</v>
      </c>
      <c r="C71936" s="1" t="s">
        <v>14</v>
      </c>
      <c r="D71936">
        <v>2019</v>
      </c>
      <c r="E71936">
        <v>7</v>
      </c>
      <c r="F71936">
        <v>25</v>
      </c>
      <c r="G71936">
        <v>24</v>
      </c>
      <c r="H71936" s="1" t="s">
        <v>443</v>
      </c>
      <c r="I71936" s="1" t="s">
        <v>24</v>
      </c>
      <c r="J71936" s="1" t="s">
        <v>17</v>
      </c>
      <c r="K71936" s="1" t="s">
        <v>109</v>
      </c>
      <c r="L71936" s="1" t="s">
        <v>505</v>
      </c>
      <c r="M71936">
        <v>30</v>
      </c>
      <c r="N71936">
        <v>30</v>
      </c>
    </row>
    <row r="71937" spans="1:14" x14ac:dyDescent="0.25">
      <c r="A71937" s="1" t="s">
        <v>458</v>
      </c>
      <c r="B71937" s="1" t="s">
        <v>385</v>
      </c>
      <c r="C71937" s="1" t="s">
        <v>14</v>
      </c>
      <c r="D71937">
        <v>2019</v>
      </c>
      <c r="E71937">
        <v>7</v>
      </c>
      <c r="F71937">
        <v>25</v>
      </c>
      <c r="G71937">
        <v>24</v>
      </c>
      <c r="H71937" s="1" t="s">
        <v>69</v>
      </c>
      <c r="I71937" s="1" t="s">
        <v>48</v>
      </c>
      <c r="J71937" s="1" t="s">
        <v>32</v>
      </c>
      <c r="K71937" s="1" t="s">
        <v>464</v>
      </c>
      <c r="L71937" s="1" t="s">
        <v>505</v>
      </c>
      <c r="M71937">
        <v>250</v>
      </c>
      <c r="N71937">
        <v>250</v>
      </c>
    </row>
    <row r="71938" spans="1:14" x14ac:dyDescent="0.25">
      <c r="A71938" s="1" t="s">
        <v>458</v>
      </c>
      <c r="B71938" s="1" t="s">
        <v>385</v>
      </c>
      <c r="C71938" s="1" t="s">
        <v>14</v>
      </c>
      <c r="D71938">
        <v>2019</v>
      </c>
      <c r="E71938">
        <v>7</v>
      </c>
      <c r="F71938">
        <v>25</v>
      </c>
      <c r="G71938">
        <v>24</v>
      </c>
      <c r="H71938" s="1" t="s">
        <v>69</v>
      </c>
      <c r="I71938" s="1" t="s">
        <v>48</v>
      </c>
      <c r="J71938" s="1" t="s">
        <v>17</v>
      </c>
      <c r="K71938" s="1" t="s">
        <v>464</v>
      </c>
      <c r="L71938" s="1" t="s">
        <v>505</v>
      </c>
      <c r="M71938">
        <v>200</v>
      </c>
      <c r="N71938">
        <v>200</v>
      </c>
    </row>
    <row r="71939" spans="1:14" x14ac:dyDescent="0.25">
      <c r="A71939" s="1" t="s">
        <v>458</v>
      </c>
      <c r="B71939" s="1" t="s">
        <v>385</v>
      </c>
      <c r="C71939" s="1" t="s">
        <v>14</v>
      </c>
      <c r="D71939">
        <v>2019</v>
      </c>
      <c r="E71939">
        <v>7</v>
      </c>
      <c r="F71939">
        <v>25</v>
      </c>
      <c r="G71939">
        <v>24</v>
      </c>
      <c r="H71939" s="1" t="s">
        <v>69</v>
      </c>
      <c r="I71939" s="1" t="s">
        <v>48</v>
      </c>
      <c r="J71939" s="1" t="s">
        <v>20</v>
      </c>
      <c r="K71939" s="1" t="s">
        <v>464</v>
      </c>
      <c r="L71939" s="1" t="s">
        <v>505</v>
      </c>
      <c r="M71939">
        <v>180</v>
      </c>
      <c r="N71939">
        <v>180</v>
      </c>
    </row>
    <row r="71940" spans="1:14" x14ac:dyDescent="0.25">
      <c r="A71940" s="1" t="s">
        <v>458</v>
      </c>
      <c r="B71940" s="1" t="s">
        <v>385</v>
      </c>
      <c r="C71940" s="1" t="s">
        <v>14</v>
      </c>
      <c r="D71940">
        <v>2019</v>
      </c>
      <c r="E71940">
        <v>7</v>
      </c>
      <c r="F71940">
        <v>25</v>
      </c>
      <c r="G71940">
        <v>24</v>
      </c>
      <c r="H71940" s="1" t="s">
        <v>117</v>
      </c>
      <c r="I71940" s="1" t="s">
        <v>28</v>
      </c>
      <c r="J71940" s="1" t="s">
        <v>32</v>
      </c>
      <c r="K71940" s="1" t="s">
        <v>153</v>
      </c>
      <c r="L71940" s="1" t="s">
        <v>505</v>
      </c>
      <c r="M71940">
        <v>25</v>
      </c>
      <c r="N71940">
        <v>25</v>
      </c>
    </row>
    <row r="71941" spans="1:14" x14ac:dyDescent="0.25">
      <c r="A71941" s="1" t="s">
        <v>458</v>
      </c>
      <c r="B71941" s="1" t="s">
        <v>385</v>
      </c>
      <c r="C71941" s="1" t="s">
        <v>14</v>
      </c>
      <c r="D71941">
        <v>2019</v>
      </c>
      <c r="E71941">
        <v>7</v>
      </c>
      <c r="F71941">
        <v>25</v>
      </c>
      <c r="G71941">
        <v>24</v>
      </c>
      <c r="H71941" s="1" t="s">
        <v>117</v>
      </c>
      <c r="I71941" s="1" t="s">
        <v>28</v>
      </c>
      <c r="J71941" s="1" t="s">
        <v>17</v>
      </c>
      <c r="K71941" s="1" t="s">
        <v>109</v>
      </c>
      <c r="L71941" s="1" t="s">
        <v>505</v>
      </c>
      <c r="M71941">
        <v>20</v>
      </c>
      <c r="N71941">
        <v>20</v>
      </c>
    </row>
    <row r="71942" spans="1:14" x14ac:dyDescent="0.25">
      <c r="A71942" s="1" t="s">
        <v>458</v>
      </c>
      <c r="B71942" s="1" t="s">
        <v>385</v>
      </c>
      <c r="C71942" s="1" t="s">
        <v>14</v>
      </c>
      <c r="D71942">
        <v>2019</v>
      </c>
      <c r="E71942">
        <v>7</v>
      </c>
      <c r="F71942">
        <v>25</v>
      </c>
      <c r="G71942">
        <v>24</v>
      </c>
      <c r="H71942" s="1" t="s">
        <v>117</v>
      </c>
      <c r="I71942" s="1" t="s">
        <v>28</v>
      </c>
      <c r="J71942" s="1" t="s">
        <v>20</v>
      </c>
      <c r="K71942" s="1" t="s">
        <v>428</v>
      </c>
      <c r="L71942" s="1" t="s">
        <v>505</v>
      </c>
      <c r="M71942">
        <v>15</v>
      </c>
      <c r="N71942">
        <v>15</v>
      </c>
    </row>
    <row r="71943" spans="1:14" x14ac:dyDescent="0.25">
      <c r="A71943" s="1" t="s">
        <v>458</v>
      </c>
      <c r="B71943" s="1" t="s">
        <v>385</v>
      </c>
      <c r="C71943" s="1" t="s">
        <v>14</v>
      </c>
      <c r="D71943">
        <v>2019</v>
      </c>
      <c r="E71943">
        <v>7</v>
      </c>
      <c r="F71943">
        <v>25</v>
      </c>
      <c r="G71943">
        <v>24</v>
      </c>
      <c r="H71943" s="1" t="s">
        <v>80</v>
      </c>
      <c r="I71943" s="1" t="s">
        <v>479</v>
      </c>
      <c r="J71943" s="1" t="s">
        <v>17</v>
      </c>
      <c r="K71943" s="1" t="s">
        <v>84</v>
      </c>
      <c r="L71943" s="1" t="s">
        <v>505</v>
      </c>
      <c r="M71943">
        <v>50</v>
      </c>
      <c r="N71943">
        <v>50</v>
      </c>
    </row>
    <row r="71944" spans="1:14" x14ac:dyDescent="0.25">
      <c r="A71944" s="1" t="s">
        <v>458</v>
      </c>
      <c r="B71944" s="1" t="s">
        <v>385</v>
      </c>
      <c r="C71944" s="1" t="s">
        <v>14</v>
      </c>
      <c r="D71944">
        <v>2019</v>
      </c>
      <c r="E71944">
        <v>7</v>
      </c>
      <c r="F71944">
        <v>25</v>
      </c>
      <c r="G71944">
        <v>24</v>
      </c>
      <c r="H71944" s="1" t="s">
        <v>80</v>
      </c>
      <c r="I71944" s="1" t="s">
        <v>479</v>
      </c>
      <c r="J71944" s="1" t="s">
        <v>20</v>
      </c>
      <c r="K71944" s="1" t="s">
        <v>462</v>
      </c>
      <c r="L71944" s="1" t="s">
        <v>505</v>
      </c>
      <c r="M71944">
        <v>35</v>
      </c>
      <c r="N71944">
        <v>35</v>
      </c>
    </row>
    <row r="71945" spans="1:14" x14ac:dyDescent="0.25">
      <c r="A71945" s="1" t="s">
        <v>28</v>
      </c>
      <c r="B71945" s="1" t="s">
        <v>385</v>
      </c>
      <c r="C71945" s="1" t="s">
        <v>14</v>
      </c>
      <c r="D71945">
        <v>2019</v>
      </c>
      <c r="E71945">
        <v>8</v>
      </c>
      <c r="F71945">
        <v>10</v>
      </c>
      <c r="G71945">
        <v>30</v>
      </c>
      <c r="H71945" s="1" t="s">
        <v>113</v>
      </c>
      <c r="I71945" s="1" t="s">
        <v>146</v>
      </c>
      <c r="J71945" s="1" t="s">
        <v>17</v>
      </c>
      <c r="K71945" s="1" t="s">
        <v>114</v>
      </c>
      <c r="L71945" s="1" t="s">
        <v>505</v>
      </c>
      <c r="M71945">
        <v>350</v>
      </c>
      <c r="N71945">
        <v>380</v>
      </c>
    </row>
    <row r="71946" spans="1:14" x14ac:dyDescent="0.25">
      <c r="A71946" s="1" t="s">
        <v>28</v>
      </c>
      <c r="B71946" s="1" t="s">
        <v>385</v>
      </c>
      <c r="C71946" s="1" t="s">
        <v>14</v>
      </c>
      <c r="D71946">
        <v>2019</v>
      </c>
      <c r="E71946">
        <v>8</v>
      </c>
      <c r="F71946">
        <v>10</v>
      </c>
      <c r="G71946">
        <v>30</v>
      </c>
      <c r="H71946" s="1" t="s">
        <v>113</v>
      </c>
      <c r="I71946" s="1" t="s">
        <v>146</v>
      </c>
      <c r="J71946" s="1" t="s">
        <v>17</v>
      </c>
      <c r="K71946" s="1" t="s">
        <v>386</v>
      </c>
      <c r="L71946" s="1" t="s">
        <v>505</v>
      </c>
      <c r="M71946">
        <v>15</v>
      </c>
      <c r="N71946">
        <v>18</v>
      </c>
    </row>
    <row r="71947" spans="1:14" x14ac:dyDescent="0.25">
      <c r="A71947" s="1" t="s">
        <v>28</v>
      </c>
      <c r="B71947" s="1" t="s">
        <v>385</v>
      </c>
      <c r="C71947" s="1" t="s">
        <v>14</v>
      </c>
      <c r="D71947">
        <v>2019</v>
      </c>
      <c r="E71947">
        <v>8</v>
      </c>
      <c r="F71947">
        <v>10</v>
      </c>
      <c r="G71947">
        <v>30</v>
      </c>
      <c r="H71947" s="1" t="s">
        <v>396</v>
      </c>
      <c r="I71947" s="1" t="s">
        <v>28</v>
      </c>
      <c r="J71947" s="1" t="s">
        <v>17</v>
      </c>
      <c r="K71947" s="1" t="s">
        <v>386</v>
      </c>
      <c r="L71947" s="1" t="s">
        <v>505</v>
      </c>
      <c r="M71947">
        <v>10</v>
      </c>
      <c r="N71947">
        <v>10</v>
      </c>
    </row>
    <row r="71948" spans="1:14" x14ac:dyDescent="0.25">
      <c r="A71948" s="1" t="s">
        <v>28</v>
      </c>
      <c r="B71948" s="1" t="s">
        <v>385</v>
      </c>
      <c r="C71948" s="1" t="s">
        <v>14</v>
      </c>
      <c r="D71948">
        <v>2019</v>
      </c>
      <c r="E71948">
        <v>8</v>
      </c>
      <c r="F71948">
        <v>10</v>
      </c>
      <c r="G71948">
        <v>30</v>
      </c>
      <c r="H71948" s="1" t="s">
        <v>23</v>
      </c>
      <c r="I71948" s="1" t="s">
        <v>16</v>
      </c>
      <c r="J71948" s="1" t="s">
        <v>17</v>
      </c>
      <c r="K71948" s="1" t="s">
        <v>386</v>
      </c>
      <c r="L71948" s="1" t="s">
        <v>505</v>
      </c>
      <c r="M71948">
        <v>2</v>
      </c>
      <c r="N71948">
        <v>2</v>
      </c>
    </row>
    <row r="71949" spans="1:14" x14ac:dyDescent="0.25">
      <c r="A71949" s="1" t="s">
        <v>28</v>
      </c>
      <c r="B71949" s="1" t="s">
        <v>385</v>
      </c>
      <c r="C71949" s="1" t="s">
        <v>14</v>
      </c>
      <c r="D71949">
        <v>2019</v>
      </c>
      <c r="E71949">
        <v>8</v>
      </c>
      <c r="F71949">
        <v>10</v>
      </c>
      <c r="G71949">
        <v>30</v>
      </c>
      <c r="H71949" s="1" t="s">
        <v>26</v>
      </c>
      <c r="I71949" s="1" t="s">
        <v>24</v>
      </c>
      <c r="J71949" s="1" t="s">
        <v>17</v>
      </c>
      <c r="K71949" s="1" t="s">
        <v>327</v>
      </c>
      <c r="L71949" s="1" t="s">
        <v>505</v>
      </c>
      <c r="M71949">
        <v>2</v>
      </c>
      <c r="N71949">
        <v>2</v>
      </c>
    </row>
    <row r="71950" spans="1:14" x14ac:dyDescent="0.25">
      <c r="A71950" s="1" t="s">
        <v>28</v>
      </c>
      <c r="B71950" s="1" t="s">
        <v>385</v>
      </c>
      <c r="C71950" s="1" t="s">
        <v>14</v>
      </c>
      <c r="D71950">
        <v>2019</v>
      </c>
      <c r="E71950">
        <v>8</v>
      </c>
      <c r="F71950">
        <v>10</v>
      </c>
      <c r="G71950">
        <v>30</v>
      </c>
      <c r="H71950" s="1" t="s">
        <v>26</v>
      </c>
      <c r="I71950" s="1" t="s">
        <v>388</v>
      </c>
      <c r="J71950" s="1" t="s">
        <v>17</v>
      </c>
      <c r="K71950" s="1" t="s">
        <v>43</v>
      </c>
      <c r="L71950" s="1" t="s">
        <v>505</v>
      </c>
      <c r="M71950">
        <v>10</v>
      </c>
      <c r="N71950">
        <v>10</v>
      </c>
    </row>
    <row r="71951" spans="1:14" x14ac:dyDescent="0.25">
      <c r="A71951" s="1" t="s">
        <v>28</v>
      </c>
      <c r="B71951" s="1" t="s">
        <v>385</v>
      </c>
      <c r="C71951" s="1" t="s">
        <v>14</v>
      </c>
      <c r="D71951">
        <v>2019</v>
      </c>
      <c r="E71951">
        <v>8</v>
      </c>
      <c r="F71951">
        <v>10</v>
      </c>
      <c r="G71951">
        <v>30</v>
      </c>
      <c r="H71951" s="1" t="s">
        <v>397</v>
      </c>
      <c r="I71951" s="1" t="s">
        <v>24</v>
      </c>
      <c r="J71951" s="1" t="s">
        <v>67</v>
      </c>
      <c r="K71951" s="1" t="s">
        <v>398</v>
      </c>
      <c r="L71951" s="1" t="s">
        <v>505</v>
      </c>
      <c r="M71951">
        <v>25</v>
      </c>
      <c r="N71951">
        <v>25</v>
      </c>
    </row>
    <row r="71952" spans="1:14" x14ac:dyDescent="0.25">
      <c r="A71952" s="1" t="s">
        <v>28</v>
      </c>
      <c r="B71952" s="1" t="s">
        <v>385</v>
      </c>
      <c r="C71952" s="1" t="s">
        <v>14</v>
      </c>
      <c r="D71952">
        <v>2019</v>
      </c>
      <c r="E71952">
        <v>8</v>
      </c>
      <c r="F71952">
        <v>10</v>
      </c>
      <c r="G71952">
        <v>30</v>
      </c>
      <c r="H71952" s="1" t="s">
        <v>390</v>
      </c>
      <c r="I71952" s="1" t="s">
        <v>48</v>
      </c>
      <c r="J71952" s="1" t="s">
        <v>17</v>
      </c>
      <c r="K71952" s="1" t="s">
        <v>386</v>
      </c>
      <c r="L71952" s="1" t="s">
        <v>505</v>
      </c>
      <c r="M71952">
        <v>15</v>
      </c>
      <c r="N71952">
        <v>15</v>
      </c>
    </row>
    <row r="71953" spans="1:14" x14ac:dyDescent="0.25">
      <c r="A71953" s="1" t="s">
        <v>28</v>
      </c>
      <c r="B71953" s="1" t="s">
        <v>385</v>
      </c>
      <c r="C71953" s="1" t="s">
        <v>14</v>
      </c>
      <c r="D71953">
        <v>2019</v>
      </c>
      <c r="E71953">
        <v>8</v>
      </c>
      <c r="F71953">
        <v>10</v>
      </c>
      <c r="G71953">
        <v>30</v>
      </c>
      <c r="H71953" s="1" t="s">
        <v>390</v>
      </c>
      <c r="I71953" s="1" t="s">
        <v>48</v>
      </c>
      <c r="J71953" s="1" t="s">
        <v>20</v>
      </c>
      <c r="K71953" s="1" t="s">
        <v>53</v>
      </c>
      <c r="L71953" s="1" t="s">
        <v>505</v>
      </c>
      <c r="M71953">
        <v>10</v>
      </c>
      <c r="N71953">
        <v>10</v>
      </c>
    </row>
    <row r="71954" spans="1:14" x14ac:dyDescent="0.25">
      <c r="A71954" s="1" t="s">
        <v>28</v>
      </c>
      <c r="B71954" s="1" t="s">
        <v>385</v>
      </c>
      <c r="C71954" s="1" t="s">
        <v>14</v>
      </c>
      <c r="D71954">
        <v>2019</v>
      </c>
      <c r="E71954">
        <v>8</v>
      </c>
      <c r="F71954">
        <v>10</v>
      </c>
      <c r="G71954">
        <v>30</v>
      </c>
      <c r="H71954" s="1" t="s">
        <v>261</v>
      </c>
      <c r="I71954" s="1" t="s">
        <v>150</v>
      </c>
      <c r="J71954" s="1" t="s">
        <v>54</v>
      </c>
      <c r="K71954" s="1" t="s">
        <v>386</v>
      </c>
      <c r="L71954" s="1" t="s">
        <v>505</v>
      </c>
      <c r="M71954">
        <v>15</v>
      </c>
      <c r="N71954">
        <v>15</v>
      </c>
    </row>
    <row r="71955" spans="1:14" x14ac:dyDescent="0.25">
      <c r="A71955" s="1" t="s">
        <v>28</v>
      </c>
      <c r="B71955" s="1" t="s">
        <v>385</v>
      </c>
      <c r="C71955" s="1" t="s">
        <v>14</v>
      </c>
      <c r="D71955">
        <v>2019</v>
      </c>
      <c r="E71955">
        <v>8</v>
      </c>
      <c r="F71955">
        <v>10</v>
      </c>
      <c r="G71955">
        <v>30</v>
      </c>
      <c r="H71955" s="1" t="s">
        <v>394</v>
      </c>
      <c r="I71955" s="1" t="s">
        <v>150</v>
      </c>
      <c r="J71955" s="1" t="s">
        <v>54</v>
      </c>
      <c r="K71955" s="1" t="s">
        <v>386</v>
      </c>
      <c r="L71955" s="1" t="s">
        <v>505</v>
      </c>
      <c r="M71955">
        <v>10</v>
      </c>
      <c r="N71955">
        <v>10</v>
      </c>
    </row>
    <row r="71956" spans="1:14" x14ac:dyDescent="0.25">
      <c r="A71956" s="1" t="s">
        <v>28</v>
      </c>
      <c r="B71956" s="1" t="s">
        <v>385</v>
      </c>
      <c r="C71956" s="1" t="s">
        <v>14</v>
      </c>
      <c r="D71956">
        <v>2019</v>
      </c>
      <c r="E71956">
        <v>8</v>
      </c>
      <c r="F71956">
        <v>10</v>
      </c>
      <c r="G71956">
        <v>30</v>
      </c>
      <c r="H71956" s="1" t="s">
        <v>50</v>
      </c>
      <c r="I71956" s="1" t="s">
        <v>150</v>
      </c>
      <c r="J71956" s="1" t="s">
        <v>54</v>
      </c>
      <c r="K71956" s="1" t="s">
        <v>386</v>
      </c>
      <c r="L71956" s="1" t="s">
        <v>505</v>
      </c>
      <c r="M71956">
        <v>10</v>
      </c>
      <c r="N71956">
        <v>12</v>
      </c>
    </row>
    <row r="71957" spans="1:14" x14ac:dyDescent="0.25">
      <c r="A71957" s="1" t="s">
        <v>28</v>
      </c>
      <c r="B71957" s="1" t="s">
        <v>385</v>
      </c>
      <c r="C71957" s="1" t="s">
        <v>14</v>
      </c>
      <c r="D71957">
        <v>2019</v>
      </c>
      <c r="E71957">
        <v>8</v>
      </c>
      <c r="F71957">
        <v>10</v>
      </c>
      <c r="G71957">
        <v>30</v>
      </c>
      <c r="H71957" s="1" t="s">
        <v>400</v>
      </c>
      <c r="I71957" s="1" t="s">
        <v>28</v>
      </c>
      <c r="J71957" s="1" t="s">
        <v>67</v>
      </c>
      <c r="K71957" s="1" t="s">
        <v>88</v>
      </c>
      <c r="L71957" s="1" t="s">
        <v>505</v>
      </c>
      <c r="M71957">
        <v>20</v>
      </c>
      <c r="N71957">
        <v>20</v>
      </c>
    </row>
    <row r="71958" spans="1:14" x14ac:dyDescent="0.25">
      <c r="A71958" s="1" t="s">
        <v>28</v>
      </c>
      <c r="B71958" s="1" t="s">
        <v>385</v>
      </c>
      <c r="C71958" s="1" t="s">
        <v>14</v>
      </c>
      <c r="D71958">
        <v>2019</v>
      </c>
      <c r="E71958">
        <v>8</v>
      </c>
      <c r="F71958">
        <v>10</v>
      </c>
      <c r="G71958">
        <v>30</v>
      </c>
      <c r="H71958" s="1" t="s">
        <v>55</v>
      </c>
      <c r="I71958" s="1" t="s">
        <v>106</v>
      </c>
      <c r="J71958" s="1" t="s">
        <v>67</v>
      </c>
      <c r="K71958" s="1" t="s">
        <v>88</v>
      </c>
      <c r="L71958" s="1" t="s">
        <v>505</v>
      </c>
      <c r="M71958">
        <v>20</v>
      </c>
      <c r="N71958">
        <v>20</v>
      </c>
    </row>
    <row r="71959" spans="1:14" x14ac:dyDescent="0.25">
      <c r="A71959" s="1" t="s">
        <v>28</v>
      </c>
      <c r="B71959" s="1" t="s">
        <v>385</v>
      </c>
      <c r="C71959" s="1" t="s">
        <v>14</v>
      </c>
      <c r="D71959">
        <v>2019</v>
      </c>
      <c r="E71959">
        <v>8</v>
      </c>
      <c r="F71959">
        <v>10</v>
      </c>
      <c r="G71959">
        <v>30</v>
      </c>
      <c r="H71959" s="1" t="s">
        <v>62</v>
      </c>
      <c r="I71959" s="1" t="s">
        <v>28</v>
      </c>
      <c r="J71959" s="1" t="s">
        <v>17</v>
      </c>
      <c r="K71959" s="1" t="s">
        <v>395</v>
      </c>
      <c r="L71959" s="1" t="s">
        <v>505</v>
      </c>
      <c r="M71959">
        <v>20</v>
      </c>
      <c r="N71959">
        <v>20</v>
      </c>
    </row>
    <row r="71960" spans="1:14" x14ac:dyDescent="0.25">
      <c r="A71960" s="1" t="s">
        <v>28</v>
      </c>
      <c r="B71960" s="1" t="s">
        <v>385</v>
      </c>
      <c r="C71960" s="1" t="s">
        <v>14</v>
      </c>
      <c r="D71960">
        <v>2019</v>
      </c>
      <c r="E71960">
        <v>8</v>
      </c>
      <c r="F71960">
        <v>10</v>
      </c>
      <c r="G71960">
        <v>30</v>
      </c>
      <c r="H71960" s="1" t="s">
        <v>69</v>
      </c>
      <c r="I71960" s="1" t="s">
        <v>48</v>
      </c>
      <c r="J71960" s="1" t="s">
        <v>32</v>
      </c>
      <c r="K71960" s="1" t="s">
        <v>70</v>
      </c>
      <c r="L71960" s="1" t="s">
        <v>505</v>
      </c>
      <c r="M71960">
        <v>40</v>
      </c>
      <c r="N71960">
        <v>40</v>
      </c>
    </row>
    <row r="71961" spans="1:14" x14ac:dyDescent="0.25">
      <c r="A71961" s="1" t="s">
        <v>28</v>
      </c>
      <c r="B71961" s="1" t="s">
        <v>385</v>
      </c>
      <c r="C71961" s="1" t="s">
        <v>14</v>
      </c>
      <c r="D71961">
        <v>2019</v>
      </c>
      <c r="E71961">
        <v>8</v>
      </c>
      <c r="F71961">
        <v>10</v>
      </c>
      <c r="G71961">
        <v>30</v>
      </c>
      <c r="H71961" s="1" t="s">
        <v>69</v>
      </c>
      <c r="I71961" s="1" t="s">
        <v>48</v>
      </c>
      <c r="J71961" s="1" t="s">
        <v>17</v>
      </c>
      <c r="K71961" s="1" t="s">
        <v>71</v>
      </c>
      <c r="L71961" s="1" t="s">
        <v>505</v>
      </c>
      <c r="M71961">
        <v>30</v>
      </c>
      <c r="N71961">
        <v>30</v>
      </c>
    </row>
    <row r="71962" spans="1:14" x14ac:dyDescent="0.25">
      <c r="A71962" s="1" t="s">
        <v>28</v>
      </c>
      <c r="B71962" s="1" t="s">
        <v>385</v>
      </c>
      <c r="C71962" s="1" t="s">
        <v>14</v>
      </c>
      <c r="D71962">
        <v>2019</v>
      </c>
      <c r="E71962">
        <v>8</v>
      </c>
      <c r="F71962">
        <v>10</v>
      </c>
      <c r="G71962">
        <v>30</v>
      </c>
      <c r="H71962" s="1" t="s">
        <v>98</v>
      </c>
      <c r="I71962" s="1" t="s">
        <v>63</v>
      </c>
      <c r="J71962" s="1" t="s">
        <v>17</v>
      </c>
      <c r="K71962" s="1" t="s">
        <v>72</v>
      </c>
      <c r="L71962" s="1" t="s">
        <v>505</v>
      </c>
      <c r="M71962">
        <v>40</v>
      </c>
      <c r="N71962">
        <v>40</v>
      </c>
    </row>
    <row r="71963" spans="1:14" x14ac:dyDescent="0.25">
      <c r="A71963" s="1" t="s">
        <v>28</v>
      </c>
      <c r="B71963" s="1" t="s">
        <v>385</v>
      </c>
      <c r="C71963" s="1" t="s">
        <v>14</v>
      </c>
      <c r="D71963">
        <v>2019</v>
      </c>
      <c r="E71963">
        <v>8</v>
      </c>
      <c r="F71963">
        <v>10</v>
      </c>
      <c r="G71963">
        <v>30</v>
      </c>
      <c r="H71963" s="1" t="s">
        <v>98</v>
      </c>
      <c r="I71963" s="1" t="s">
        <v>63</v>
      </c>
      <c r="J71963" s="1" t="s">
        <v>20</v>
      </c>
      <c r="K71963" s="1" t="s">
        <v>109</v>
      </c>
      <c r="L71963" s="1" t="s">
        <v>505</v>
      </c>
      <c r="M71963">
        <v>30</v>
      </c>
      <c r="N71963">
        <v>30</v>
      </c>
    </row>
    <row r="71964" spans="1:14" x14ac:dyDescent="0.25">
      <c r="A71964" s="1" t="s">
        <v>28</v>
      </c>
      <c r="B71964" s="1" t="s">
        <v>385</v>
      </c>
      <c r="C71964" s="1" t="s">
        <v>14</v>
      </c>
      <c r="D71964">
        <v>2019</v>
      </c>
      <c r="E71964">
        <v>8</v>
      </c>
      <c r="F71964">
        <v>10</v>
      </c>
      <c r="G71964">
        <v>30</v>
      </c>
      <c r="H71964" s="1" t="s">
        <v>80</v>
      </c>
      <c r="I71964" s="1" t="s">
        <v>28</v>
      </c>
      <c r="J71964" s="1" t="s">
        <v>17</v>
      </c>
      <c r="K71964" s="1" t="s">
        <v>83</v>
      </c>
      <c r="L71964" s="1" t="s">
        <v>505</v>
      </c>
      <c r="M71964">
        <v>30</v>
      </c>
      <c r="N71964">
        <v>30</v>
      </c>
    </row>
    <row r="71965" spans="1:14" x14ac:dyDescent="0.25">
      <c r="A71965" s="1" t="s">
        <v>28</v>
      </c>
      <c r="B71965" s="1" t="s">
        <v>385</v>
      </c>
      <c r="C71965" s="1" t="s">
        <v>14</v>
      </c>
      <c r="D71965">
        <v>2019</v>
      </c>
      <c r="E71965">
        <v>8</v>
      </c>
      <c r="F71965">
        <v>10</v>
      </c>
      <c r="G71965">
        <v>30</v>
      </c>
      <c r="H71965" s="1" t="s">
        <v>80</v>
      </c>
      <c r="I71965" s="1" t="s">
        <v>28</v>
      </c>
      <c r="J71965" s="1" t="s">
        <v>20</v>
      </c>
      <c r="K71965" s="1" t="s">
        <v>84</v>
      </c>
      <c r="L71965" s="1" t="s">
        <v>505</v>
      </c>
      <c r="M71965">
        <v>20</v>
      </c>
      <c r="N71965">
        <v>20</v>
      </c>
    </row>
    <row r="71966" spans="1:14" x14ac:dyDescent="0.25">
      <c r="A71966" s="1" t="s">
        <v>28</v>
      </c>
      <c r="B71966" s="1" t="s">
        <v>385</v>
      </c>
      <c r="C71966" s="1" t="s">
        <v>14</v>
      </c>
      <c r="D71966">
        <v>2019</v>
      </c>
      <c r="E71966">
        <v>8</v>
      </c>
      <c r="F71966">
        <v>17</v>
      </c>
      <c r="G71966">
        <v>31</v>
      </c>
      <c r="H71966" s="1" t="s">
        <v>113</v>
      </c>
      <c r="I71966" s="1" t="s">
        <v>146</v>
      </c>
      <c r="J71966" s="1" t="s">
        <v>17</v>
      </c>
      <c r="K71966" s="1" t="s">
        <v>114</v>
      </c>
      <c r="L71966" s="1" t="s">
        <v>505</v>
      </c>
      <c r="M71966">
        <v>350</v>
      </c>
      <c r="N71966">
        <v>380</v>
      </c>
    </row>
    <row r="71967" spans="1:14" x14ac:dyDescent="0.25">
      <c r="A71967" s="1" t="s">
        <v>28</v>
      </c>
      <c r="B71967" s="1" t="s">
        <v>385</v>
      </c>
      <c r="C71967" s="1" t="s">
        <v>14</v>
      </c>
      <c r="D71967">
        <v>2019</v>
      </c>
      <c r="E71967">
        <v>8</v>
      </c>
      <c r="F71967">
        <v>17</v>
      </c>
      <c r="G71967">
        <v>31</v>
      </c>
      <c r="H71967" s="1" t="s">
        <v>113</v>
      </c>
      <c r="I71967" s="1" t="s">
        <v>146</v>
      </c>
      <c r="J71967" s="1" t="s">
        <v>17</v>
      </c>
      <c r="K71967" s="1" t="s">
        <v>386</v>
      </c>
      <c r="L71967" s="1" t="s">
        <v>505</v>
      </c>
      <c r="M71967">
        <v>15</v>
      </c>
      <c r="N71967">
        <v>18</v>
      </c>
    </row>
    <row r="71968" spans="1:14" x14ac:dyDescent="0.25">
      <c r="A71968" s="1" t="s">
        <v>28</v>
      </c>
      <c r="B71968" s="1" t="s">
        <v>385</v>
      </c>
      <c r="C71968" s="1" t="s">
        <v>14</v>
      </c>
      <c r="D71968">
        <v>2019</v>
      </c>
      <c r="E71968">
        <v>8</v>
      </c>
      <c r="F71968">
        <v>17</v>
      </c>
      <c r="G71968">
        <v>31</v>
      </c>
      <c r="H71968" s="1" t="s">
        <v>396</v>
      </c>
      <c r="I71968" s="1" t="s">
        <v>28</v>
      </c>
      <c r="J71968" s="1" t="s">
        <v>17</v>
      </c>
      <c r="K71968" s="1" t="s">
        <v>386</v>
      </c>
      <c r="L71968" s="1" t="s">
        <v>505</v>
      </c>
      <c r="M71968">
        <v>10</v>
      </c>
      <c r="N71968">
        <v>10</v>
      </c>
    </row>
    <row r="71969" spans="1:14" x14ac:dyDescent="0.25">
      <c r="A71969" s="1" t="s">
        <v>28</v>
      </c>
      <c r="B71969" s="1" t="s">
        <v>385</v>
      </c>
      <c r="C71969" s="1" t="s">
        <v>14</v>
      </c>
      <c r="D71969">
        <v>2019</v>
      </c>
      <c r="E71969">
        <v>8</v>
      </c>
      <c r="F71969">
        <v>17</v>
      </c>
      <c r="G71969">
        <v>31</v>
      </c>
      <c r="H71969" s="1" t="s">
        <v>23</v>
      </c>
      <c r="I71969" s="1" t="s">
        <v>16</v>
      </c>
      <c r="J71969" s="1" t="s">
        <v>17</v>
      </c>
      <c r="K71969" s="1" t="s">
        <v>386</v>
      </c>
      <c r="L71969" s="1" t="s">
        <v>505</v>
      </c>
      <c r="M71969">
        <v>2</v>
      </c>
      <c r="N71969">
        <v>2</v>
      </c>
    </row>
    <row r="71970" spans="1:14" x14ac:dyDescent="0.25">
      <c r="A71970" s="1" t="s">
        <v>28</v>
      </c>
      <c r="B71970" s="1" t="s">
        <v>385</v>
      </c>
      <c r="C71970" s="1" t="s">
        <v>14</v>
      </c>
      <c r="D71970">
        <v>2019</v>
      </c>
      <c r="E71970">
        <v>8</v>
      </c>
      <c r="F71970">
        <v>17</v>
      </c>
      <c r="G71970">
        <v>31</v>
      </c>
      <c r="H71970" s="1" t="s">
        <v>26</v>
      </c>
      <c r="I71970" s="1" t="s">
        <v>24</v>
      </c>
      <c r="J71970" s="1" t="s">
        <v>17</v>
      </c>
      <c r="K71970" s="1" t="s">
        <v>327</v>
      </c>
      <c r="L71970" s="1" t="s">
        <v>505</v>
      </c>
      <c r="M71970">
        <v>2</v>
      </c>
      <c r="N71970">
        <v>2</v>
      </c>
    </row>
    <row r="71971" spans="1:14" x14ac:dyDescent="0.25">
      <c r="A71971" s="1" t="s">
        <v>28</v>
      </c>
      <c r="B71971" s="1" t="s">
        <v>385</v>
      </c>
      <c r="C71971" s="1" t="s">
        <v>14</v>
      </c>
      <c r="D71971">
        <v>2019</v>
      </c>
      <c r="E71971">
        <v>8</v>
      </c>
      <c r="F71971">
        <v>17</v>
      </c>
      <c r="G71971">
        <v>31</v>
      </c>
      <c r="H71971" s="1" t="s">
        <v>26</v>
      </c>
      <c r="I71971" s="1" t="s">
        <v>388</v>
      </c>
      <c r="J71971" s="1" t="s">
        <v>17</v>
      </c>
      <c r="K71971" s="1" t="s">
        <v>43</v>
      </c>
      <c r="L71971" s="1" t="s">
        <v>505</v>
      </c>
      <c r="M71971">
        <v>10</v>
      </c>
      <c r="N71971">
        <v>10</v>
      </c>
    </row>
    <row r="71972" spans="1:14" x14ac:dyDescent="0.25">
      <c r="A71972" s="1" t="s">
        <v>28</v>
      </c>
      <c r="B71972" s="1" t="s">
        <v>385</v>
      </c>
      <c r="C71972" s="1" t="s">
        <v>14</v>
      </c>
      <c r="D71972">
        <v>2019</v>
      </c>
      <c r="E71972">
        <v>8</v>
      </c>
      <c r="F71972">
        <v>17</v>
      </c>
      <c r="G71972">
        <v>31</v>
      </c>
      <c r="H71972" s="1" t="s">
        <v>397</v>
      </c>
      <c r="I71972" s="1" t="s">
        <v>24</v>
      </c>
      <c r="J71972" s="1" t="s">
        <v>67</v>
      </c>
      <c r="K71972" s="1" t="s">
        <v>401</v>
      </c>
      <c r="L71972" s="1" t="s">
        <v>505</v>
      </c>
      <c r="M71972">
        <v>25</v>
      </c>
      <c r="N71972">
        <v>25</v>
      </c>
    </row>
    <row r="71973" spans="1:14" x14ac:dyDescent="0.25">
      <c r="A71973" s="1" t="s">
        <v>28</v>
      </c>
      <c r="B71973" s="1" t="s">
        <v>385</v>
      </c>
      <c r="C71973" s="1" t="s">
        <v>14</v>
      </c>
      <c r="D71973">
        <v>2019</v>
      </c>
      <c r="E71973">
        <v>8</v>
      </c>
      <c r="F71973">
        <v>17</v>
      </c>
      <c r="G71973">
        <v>31</v>
      </c>
      <c r="H71973" s="1" t="s">
        <v>390</v>
      </c>
      <c r="I71973" s="1" t="s">
        <v>48</v>
      </c>
      <c r="J71973" s="1" t="s">
        <v>17</v>
      </c>
      <c r="K71973" s="1" t="s">
        <v>386</v>
      </c>
      <c r="L71973" s="1" t="s">
        <v>505</v>
      </c>
      <c r="M71973">
        <v>15</v>
      </c>
      <c r="N71973">
        <v>15</v>
      </c>
    </row>
    <row r="71974" spans="1:14" x14ac:dyDescent="0.25">
      <c r="A71974" s="1" t="s">
        <v>28</v>
      </c>
      <c r="B71974" s="1" t="s">
        <v>385</v>
      </c>
      <c r="C71974" s="1" t="s">
        <v>14</v>
      </c>
      <c r="D71974">
        <v>2019</v>
      </c>
      <c r="E71974">
        <v>8</v>
      </c>
      <c r="F71974">
        <v>17</v>
      </c>
      <c r="G71974">
        <v>31</v>
      </c>
      <c r="H71974" s="1" t="s">
        <v>390</v>
      </c>
      <c r="I71974" s="1" t="s">
        <v>48</v>
      </c>
      <c r="J71974" s="1" t="s">
        <v>20</v>
      </c>
      <c r="K71974" s="1" t="s">
        <v>53</v>
      </c>
      <c r="L71974" s="1" t="s">
        <v>505</v>
      </c>
      <c r="M71974">
        <v>10</v>
      </c>
      <c r="N71974">
        <v>10</v>
      </c>
    </row>
    <row r="71975" spans="1:14" x14ac:dyDescent="0.25">
      <c r="A71975" s="1" t="s">
        <v>28</v>
      </c>
      <c r="B71975" s="1" t="s">
        <v>385</v>
      </c>
      <c r="C71975" s="1" t="s">
        <v>14</v>
      </c>
      <c r="D71975">
        <v>2019</v>
      </c>
      <c r="E71975">
        <v>8</v>
      </c>
      <c r="F71975">
        <v>17</v>
      </c>
      <c r="G71975">
        <v>31</v>
      </c>
      <c r="H71975" s="1" t="s">
        <v>261</v>
      </c>
      <c r="I71975" s="1" t="s">
        <v>150</v>
      </c>
      <c r="J71975" s="1" t="s">
        <v>54</v>
      </c>
      <c r="K71975" s="1" t="s">
        <v>386</v>
      </c>
      <c r="L71975" s="1" t="s">
        <v>505</v>
      </c>
      <c r="M71975">
        <v>15</v>
      </c>
      <c r="N71975">
        <v>15</v>
      </c>
    </row>
    <row r="71976" spans="1:14" x14ac:dyDescent="0.25">
      <c r="A71976" s="1" t="s">
        <v>28</v>
      </c>
      <c r="B71976" s="1" t="s">
        <v>385</v>
      </c>
      <c r="C71976" s="1" t="s">
        <v>14</v>
      </c>
      <c r="D71976">
        <v>2019</v>
      </c>
      <c r="E71976">
        <v>8</v>
      </c>
      <c r="F71976">
        <v>17</v>
      </c>
      <c r="G71976">
        <v>31</v>
      </c>
      <c r="H71976" s="1" t="s">
        <v>394</v>
      </c>
      <c r="I71976" s="1" t="s">
        <v>150</v>
      </c>
      <c r="J71976" s="1" t="s">
        <v>54</v>
      </c>
      <c r="K71976" s="1" t="s">
        <v>386</v>
      </c>
      <c r="L71976" s="1" t="s">
        <v>505</v>
      </c>
      <c r="M71976">
        <v>10</v>
      </c>
      <c r="N71976">
        <v>10</v>
      </c>
    </row>
    <row r="71977" spans="1:14" x14ac:dyDescent="0.25">
      <c r="A71977" s="1" t="s">
        <v>28</v>
      </c>
      <c r="B71977" s="1" t="s">
        <v>385</v>
      </c>
      <c r="C71977" s="1" t="s">
        <v>14</v>
      </c>
      <c r="D71977">
        <v>2019</v>
      </c>
      <c r="E71977">
        <v>8</v>
      </c>
      <c r="F71977">
        <v>17</v>
      </c>
      <c r="G71977">
        <v>31</v>
      </c>
      <c r="H71977" s="1" t="s">
        <v>50</v>
      </c>
      <c r="I71977" s="1" t="s">
        <v>150</v>
      </c>
      <c r="J71977" s="1" t="s">
        <v>54</v>
      </c>
      <c r="K71977" s="1" t="s">
        <v>386</v>
      </c>
      <c r="L71977" s="1" t="s">
        <v>505</v>
      </c>
      <c r="M71977">
        <v>10</v>
      </c>
      <c r="N71977">
        <v>12</v>
      </c>
    </row>
    <row r="71978" spans="1:14" x14ac:dyDescent="0.25">
      <c r="A71978" s="1" t="s">
        <v>28</v>
      </c>
      <c r="B71978" s="1" t="s">
        <v>385</v>
      </c>
      <c r="C71978" s="1" t="s">
        <v>14</v>
      </c>
      <c r="D71978">
        <v>2019</v>
      </c>
      <c r="E71978">
        <v>8</v>
      </c>
      <c r="F71978">
        <v>17</v>
      </c>
      <c r="G71978">
        <v>31</v>
      </c>
      <c r="H71978" s="1" t="s">
        <v>400</v>
      </c>
      <c r="I71978" s="1" t="s">
        <v>28</v>
      </c>
      <c r="J71978" s="1" t="s">
        <v>67</v>
      </c>
      <c r="K71978" s="1" t="s">
        <v>88</v>
      </c>
      <c r="L71978" s="1" t="s">
        <v>505</v>
      </c>
      <c r="M71978">
        <v>20</v>
      </c>
      <c r="N71978">
        <v>20</v>
      </c>
    </row>
    <row r="71979" spans="1:14" x14ac:dyDescent="0.25">
      <c r="A71979" s="1" t="s">
        <v>28</v>
      </c>
      <c r="B71979" s="1" t="s">
        <v>385</v>
      </c>
      <c r="C71979" s="1" t="s">
        <v>14</v>
      </c>
      <c r="D71979">
        <v>2019</v>
      </c>
      <c r="E71979">
        <v>8</v>
      </c>
      <c r="F71979">
        <v>17</v>
      </c>
      <c r="G71979">
        <v>31</v>
      </c>
      <c r="H71979" s="1" t="s">
        <v>55</v>
      </c>
      <c r="I71979" s="1" t="s">
        <v>106</v>
      </c>
      <c r="J71979" s="1" t="s">
        <v>67</v>
      </c>
      <c r="K71979" s="1" t="s">
        <v>88</v>
      </c>
      <c r="L71979" s="1" t="s">
        <v>505</v>
      </c>
      <c r="M71979">
        <v>20</v>
      </c>
      <c r="N71979">
        <v>20</v>
      </c>
    </row>
    <row r="71980" spans="1:14" x14ac:dyDescent="0.25">
      <c r="A71980" s="1" t="s">
        <v>28</v>
      </c>
      <c r="B71980" s="1" t="s">
        <v>385</v>
      </c>
      <c r="C71980" s="1" t="s">
        <v>14</v>
      </c>
      <c r="D71980">
        <v>2019</v>
      </c>
      <c r="E71980">
        <v>8</v>
      </c>
      <c r="F71980">
        <v>17</v>
      </c>
      <c r="G71980">
        <v>31</v>
      </c>
      <c r="H71980" s="1" t="s">
        <v>62</v>
      </c>
      <c r="I71980" s="1" t="s">
        <v>28</v>
      </c>
      <c r="J71980" s="1" t="s">
        <v>17</v>
      </c>
      <c r="K71980" s="1" t="s">
        <v>395</v>
      </c>
      <c r="L71980" s="1" t="s">
        <v>505</v>
      </c>
      <c r="M71980">
        <v>20</v>
      </c>
      <c r="N71980">
        <v>20</v>
      </c>
    </row>
    <row r="71981" spans="1:14" x14ac:dyDescent="0.25">
      <c r="A71981" s="1" t="s">
        <v>28</v>
      </c>
      <c r="B71981" s="1" t="s">
        <v>385</v>
      </c>
      <c r="C71981" s="1" t="s">
        <v>14</v>
      </c>
      <c r="D71981">
        <v>2019</v>
      </c>
      <c r="E71981">
        <v>8</v>
      </c>
      <c r="F71981">
        <v>17</v>
      </c>
      <c r="G71981">
        <v>31</v>
      </c>
      <c r="H71981" s="1" t="s">
        <v>69</v>
      </c>
      <c r="I71981" s="1" t="s">
        <v>48</v>
      </c>
      <c r="J71981" s="1" t="s">
        <v>32</v>
      </c>
      <c r="K71981" s="1" t="s">
        <v>70</v>
      </c>
      <c r="L71981" s="1" t="s">
        <v>505</v>
      </c>
      <c r="M71981">
        <v>40</v>
      </c>
      <c r="N71981">
        <v>40</v>
      </c>
    </row>
    <row r="71982" spans="1:14" x14ac:dyDescent="0.25">
      <c r="A71982" s="1" t="s">
        <v>28</v>
      </c>
      <c r="B71982" s="1" t="s">
        <v>385</v>
      </c>
      <c r="C71982" s="1" t="s">
        <v>14</v>
      </c>
      <c r="D71982">
        <v>2019</v>
      </c>
      <c r="E71982">
        <v>8</v>
      </c>
      <c r="F71982">
        <v>17</v>
      </c>
      <c r="G71982">
        <v>31</v>
      </c>
      <c r="H71982" s="1" t="s">
        <v>69</v>
      </c>
      <c r="I71982" s="1" t="s">
        <v>48</v>
      </c>
      <c r="J71982" s="1" t="s">
        <v>17</v>
      </c>
      <c r="K71982" s="1" t="s">
        <v>71</v>
      </c>
      <c r="L71982" s="1" t="s">
        <v>505</v>
      </c>
      <c r="M71982">
        <v>30</v>
      </c>
      <c r="N71982">
        <v>30</v>
      </c>
    </row>
    <row r="71983" spans="1:14" x14ac:dyDescent="0.25">
      <c r="A71983" s="1" t="s">
        <v>28</v>
      </c>
      <c r="B71983" s="1" t="s">
        <v>385</v>
      </c>
      <c r="C71983" s="1" t="s">
        <v>14</v>
      </c>
      <c r="D71983">
        <v>2019</v>
      </c>
      <c r="E71983">
        <v>8</v>
      </c>
      <c r="F71983">
        <v>17</v>
      </c>
      <c r="G71983">
        <v>31</v>
      </c>
      <c r="H71983" s="1" t="s">
        <v>98</v>
      </c>
      <c r="I71983" s="1" t="s">
        <v>63</v>
      </c>
      <c r="J71983" s="1" t="s">
        <v>17</v>
      </c>
      <c r="K71983" s="1" t="s">
        <v>72</v>
      </c>
      <c r="L71983" s="1" t="s">
        <v>505</v>
      </c>
      <c r="M71983">
        <v>40</v>
      </c>
      <c r="N71983">
        <v>40</v>
      </c>
    </row>
    <row r="71984" spans="1:14" x14ac:dyDescent="0.25">
      <c r="A71984" s="1" t="s">
        <v>28</v>
      </c>
      <c r="B71984" s="1" t="s">
        <v>385</v>
      </c>
      <c r="C71984" s="1" t="s">
        <v>14</v>
      </c>
      <c r="D71984">
        <v>2019</v>
      </c>
      <c r="E71984">
        <v>8</v>
      </c>
      <c r="F71984">
        <v>17</v>
      </c>
      <c r="G71984">
        <v>31</v>
      </c>
      <c r="H71984" s="1" t="s">
        <v>98</v>
      </c>
      <c r="I71984" s="1" t="s">
        <v>63</v>
      </c>
      <c r="J71984" s="1" t="s">
        <v>20</v>
      </c>
      <c r="K71984" s="1" t="s">
        <v>109</v>
      </c>
      <c r="L71984" s="1" t="s">
        <v>505</v>
      </c>
      <c r="M71984">
        <v>30</v>
      </c>
      <c r="N71984">
        <v>30</v>
      </c>
    </row>
    <row r="71985" spans="1:14" x14ac:dyDescent="0.25">
      <c r="A71985" s="1" t="s">
        <v>28</v>
      </c>
      <c r="B71985" s="1" t="s">
        <v>385</v>
      </c>
      <c r="C71985" s="1" t="s">
        <v>14</v>
      </c>
      <c r="D71985">
        <v>2019</v>
      </c>
      <c r="E71985">
        <v>8</v>
      </c>
      <c r="F71985">
        <v>17</v>
      </c>
      <c r="G71985">
        <v>31</v>
      </c>
      <c r="H71985" s="1" t="s">
        <v>80</v>
      </c>
      <c r="I71985" s="1" t="s">
        <v>28</v>
      </c>
      <c r="J71985" s="1" t="s">
        <v>17</v>
      </c>
      <c r="K71985" s="1" t="s">
        <v>83</v>
      </c>
      <c r="L71985" s="1" t="s">
        <v>505</v>
      </c>
      <c r="M71985">
        <v>30</v>
      </c>
      <c r="N71985">
        <v>30</v>
      </c>
    </row>
    <row r="71986" spans="1:14" x14ac:dyDescent="0.25">
      <c r="A71986" s="1" t="s">
        <v>28</v>
      </c>
      <c r="B71986" s="1" t="s">
        <v>385</v>
      </c>
      <c r="C71986" s="1" t="s">
        <v>14</v>
      </c>
      <c r="D71986">
        <v>2019</v>
      </c>
      <c r="E71986">
        <v>8</v>
      </c>
      <c r="F71986">
        <v>17</v>
      </c>
      <c r="G71986">
        <v>31</v>
      </c>
      <c r="H71986" s="1" t="s">
        <v>80</v>
      </c>
      <c r="I71986" s="1" t="s">
        <v>28</v>
      </c>
      <c r="J71986" s="1" t="s">
        <v>20</v>
      </c>
      <c r="K71986" s="1" t="s">
        <v>84</v>
      </c>
      <c r="L71986" s="1" t="s">
        <v>505</v>
      </c>
      <c r="M71986">
        <v>20</v>
      </c>
      <c r="N71986">
        <v>20</v>
      </c>
    </row>
    <row r="71987" spans="1:14" x14ac:dyDescent="0.25">
      <c r="A71987" s="1" t="s">
        <v>28</v>
      </c>
      <c r="B71987" s="1" t="s">
        <v>385</v>
      </c>
      <c r="C71987" s="1" t="s">
        <v>14</v>
      </c>
      <c r="D71987">
        <v>2019</v>
      </c>
      <c r="E71987">
        <v>8</v>
      </c>
      <c r="F71987">
        <v>24</v>
      </c>
      <c r="G71987">
        <v>32</v>
      </c>
      <c r="H71987" s="1" t="s">
        <v>113</v>
      </c>
      <c r="I71987" s="1" t="s">
        <v>146</v>
      </c>
      <c r="J71987" s="1" t="s">
        <v>17</v>
      </c>
      <c r="K71987" s="1" t="s">
        <v>114</v>
      </c>
      <c r="L71987" s="1" t="s">
        <v>505</v>
      </c>
      <c r="M71987">
        <v>380</v>
      </c>
      <c r="N71987">
        <v>400</v>
      </c>
    </row>
    <row r="71988" spans="1:14" x14ac:dyDescent="0.25">
      <c r="A71988" s="1" t="s">
        <v>28</v>
      </c>
      <c r="B71988" s="1" t="s">
        <v>385</v>
      </c>
      <c r="C71988" s="1" t="s">
        <v>14</v>
      </c>
      <c r="D71988">
        <v>2019</v>
      </c>
      <c r="E71988">
        <v>8</v>
      </c>
      <c r="F71988">
        <v>24</v>
      </c>
      <c r="G71988">
        <v>32</v>
      </c>
      <c r="H71988" s="1" t="s">
        <v>113</v>
      </c>
      <c r="I71988" s="1" t="s">
        <v>146</v>
      </c>
      <c r="J71988" s="1" t="s">
        <v>17</v>
      </c>
      <c r="K71988" s="1" t="s">
        <v>386</v>
      </c>
      <c r="L71988" s="1" t="s">
        <v>505</v>
      </c>
      <c r="M71988">
        <v>15</v>
      </c>
      <c r="N71988">
        <v>15</v>
      </c>
    </row>
    <row r="71989" spans="1:14" x14ac:dyDescent="0.25">
      <c r="A71989" s="1" t="s">
        <v>28</v>
      </c>
      <c r="B71989" s="1" t="s">
        <v>385</v>
      </c>
      <c r="C71989" s="1" t="s">
        <v>14</v>
      </c>
      <c r="D71989">
        <v>2019</v>
      </c>
      <c r="E71989">
        <v>8</v>
      </c>
      <c r="F71989">
        <v>24</v>
      </c>
      <c r="G71989">
        <v>32</v>
      </c>
      <c r="H71989" s="1" t="s">
        <v>396</v>
      </c>
      <c r="I71989" s="1" t="s">
        <v>28</v>
      </c>
      <c r="J71989" s="1" t="s">
        <v>17</v>
      </c>
      <c r="K71989" s="1" t="s">
        <v>386</v>
      </c>
      <c r="L71989" s="1" t="s">
        <v>505</v>
      </c>
      <c r="M71989">
        <v>10</v>
      </c>
      <c r="N71989">
        <v>10</v>
      </c>
    </row>
    <row r="71990" spans="1:14" x14ac:dyDescent="0.25">
      <c r="A71990" s="1" t="s">
        <v>28</v>
      </c>
      <c r="B71990" s="1" t="s">
        <v>385</v>
      </c>
      <c r="C71990" s="1" t="s">
        <v>14</v>
      </c>
      <c r="D71990">
        <v>2019</v>
      </c>
      <c r="E71990">
        <v>8</v>
      </c>
      <c r="F71990">
        <v>24</v>
      </c>
      <c r="G71990">
        <v>32</v>
      </c>
      <c r="H71990" s="1" t="s">
        <v>23</v>
      </c>
      <c r="I71990" s="1" t="s">
        <v>16</v>
      </c>
      <c r="J71990" s="1" t="s">
        <v>17</v>
      </c>
      <c r="K71990" s="1" t="s">
        <v>386</v>
      </c>
      <c r="L71990" s="1" t="s">
        <v>505</v>
      </c>
      <c r="M71990">
        <v>2</v>
      </c>
      <c r="N71990">
        <v>2</v>
      </c>
    </row>
    <row r="71991" spans="1:14" x14ac:dyDescent="0.25">
      <c r="A71991" s="1" t="s">
        <v>28</v>
      </c>
      <c r="B71991" s="1" t="s">
        <v>385</v>
      </c>
      <c r="C71991" s="1" t="s">
        <v>14</v>
      </c>
      <c r="D71991">
        <v>2019</v>
      </c>
      <c r="E71991">
        <v>8</v>
      </c>
      <c r="F71991">
        <v>24</v>
      </c>
      <c r="G71991">
        <v>32</v>
      </c>
      <c r="H71991" s="1" t="s">
        <v>26</v>
      </c>
      <c r="I71991" s="1" t="s">
        <v>24</v>
      </c>
      <c r="J71991" s="1" t="s">
        <v>17</v>
      </c>
      <c r="K71991" s="1" t="s">
        <v>327</v>
      </c>
      <c r="L71991" s="1" t="s">
        <v>505</v>
      </c>
      <c r="M71991">
        <v>2</v>
      </c>
      <c r="N71991">
        <v>2</v>
      </c>
    </row>
    <row r="71992" spans="1:14" x14ac:dyDescent="0.25">
      <c r="A71992" s="1" t="s">
        <v>28</v>
      </c>
      <c r="B71992" s="1" t="s">
        <v>385</v>
      </c>
      <c r="C71992" s="1" t="s">
        <v>14</v>
      </c>
      <c r="D71992">
        <v>2019</v>
      </c>
      <c r="E71992">
        <v>8</v>
      </c>
      <c r="F71992">
        <v>24</v>
      </c>
      <c r="G71992">
        <v>32</v>
      </c>
      <c r="H71992" s="1" t="s">
        <v>26</v>
      </c>
      <c r="I71992" s="1" t="s">
        <v>388</v>
      </c>
      <c r="J71992" s="1" t="s">
        <v>17</v>
      </c>
      <c r="K71992" s="1" t="s">
        <v>43</v>
      </c>
      <c r="L71992" s="1" t="s">
        <v>505</v>
      </c>
      <c r="M71992">
        <v>10</v>
      </c>
      <c r="N71992">
        <v>10</v>
      </c>
    </row>
    <row r="71993" spans="1:14" x14ac:dyDescent="0.25">
      <c r="A71993" s="1" t="s">
        <v>28</v>
      </c>
      <c r="B71993" s="1" t="s">
        <v>385</v>
      </c>
      <c r="C71993" s="1" t="s">
        <v>14</v>
      </c>
      <c r="D71993">
        <v>2019</v>
      </c>
      <c r="E71993">
        <v>8</v>
      </c>
      <c r="F71993">
        <v>24</v>
      </c>
      <c r="G71993">
        <v>32</v>
      </c>
      <c r="H71993" s="1" t="s">
        <v>397</v>
      </c>
      <c r="I71993" s="1" t="s">
        <v>24</v>
      </c>
      <c r="J71993" s="1" t="s">
        <v>67</v>
      </c>
      <c r="K71993" s="1" t="s">
        <v>401</v>
      </c>
      <c r="L71993" s="1" t="s">
        <v>505</v>
      </c>
      <c r="M71993">
        <v>25</v>
      </c>
      <c r="N71993">
        <v>25</v>
      </c>
    </row>
    <row r="71994" spans="1:14" x14ac:dyDescent="0.25">
      <c r="A71994" s="1" t="s">
        <v>28</v>
      </c>
      <c r="B71994" s="1" t="s">
        <v>385</v>
      </c>
      <c r="C71994" s="1" t="s">
        <v>14</v>
      </c>
      <c r="D71994">
        <v>2019</v>
      </c>
      <c r="E71994">
        <v>8</v>
      </c>
      <c r="F71994">
        <v>24</v>
      </c>
      <c r="G71994">
        <v>32</v>
      </c>
      <c r="H71994" s="1" t="s">
        <v>390</v>
      </c>
      <c r="I71994" s="1" t="s">
        <v>48</v>
      </c>
      <c r="J71994" s="1" t="s">
        <v>17</v>
      </c>
      <c r="K71994" s="1" t="s">
        <v>386</v>
      </c>
      <c r="L71994" s="1" t="s">
        <v>505</v>
      </c>
      <c r="M71994">
        <v>15</v>
      </c>
      <c r="N71994">
        <v>15</v>
      </c>
    </row>
    <row r="71995" spans="1:14" x14ac:dyDescent="0.25">
      <c r="A71995" s="1" t="s">
        <v>28</v>
      </c>
      <c r="B71995" s="1" t="s">
        <v>385</v>
      </c>
      <c r="C71995" s="1" t="s">
        <v>14</v>
      </c>
      <c r="D71995">
        <v>2019</v>
      </c>
      <c r="E71995">
        <v>8</v>
      </c>
      <c r="F71995">
        <v>24</v>
      </c>
      <c r="G71995">
        <v>32</v>
      </c>
      <c r="H71995" s="1" t="s">
        <v>390</v>
      </c>
      <c r="I71995" s="1" t="s">
        <v>48</v>
      </c>
      <c r="J71995" s="1" t="s">
        <v>20</v>
      </c>
      <c r="K71995" s="1" t="s">
        <v>53</v>
      </c>
      <c r="L71995" s="1" t="s">
        <v>505</v>
      </c>
      <c r="M71995">
        <v>10</v>
      </c>
      <c r="N71995">
        <v>10</v>
      </c>
    </row>
    <row r="71996" spans="1:14" x14ac:dyDescent="0.25">
      <c r="A71996" s="1" t="s">
        <v>28</v>
      </c>
      <c r="B71996" s="1" t="s">
        <v>385</v>
      </c>
      <c r="C71996" s="1" t="s">
        <v>14</v>
      </c>
      <c r="D71996">
        <v>2019</v>
      </c>
      <c r="E71996">
        <v>8</v>
      </c>
      <c r="F71996">
        <v>24</v>
      </c>
      <c r="G71996">
        <v>32</v>
      </c>
      <c r="H71996" s="1" t="s">
        <v>341</v>
      </c>
      <c r="I71996" s="1" t="s">
        <v>28</v>
      </c>
      <c r="J71996" s="1" t="s">
        <v>17</v>
      </c>
      <c r="K71996" s="1" t="s">
        <v>399</v>
      </c>
      <c r="L71996" s="1" t="s">
        <v>505</v>
      </c>
      <c r="M71996">
        <v>20</v>
      </c>
      <c r="N71996">
        <v>20</v>
      </c>
    </row>
    <row r="71997" spans="1:14" x14ac:dyDescent="0.25">
      <c r="A71997" s="1" t="s">
        <v>28</v>
      </c>
      <c r="B71997" s="1" t="s">
        <v>385</v>
      </c>
      <c r="C71997" s="1" t="s">
        <v>14</v>
      </c>
      <c r="D71997">
        <v>2019</v>
      </c>
      <c r="E71997">
        <v>8</v>
      </c>
      <c r="F71997">
        <v>24</v>
      </c>
      <c r="G71997">
        <v>32</v>
      </c>
      <c r="H71997" s="1" t="s">
        <v>406</v>
      </c>
      <c r="I71997" s="1" t="s">
        <v>28</v>
      </c>
      <c r="J71997" s="1" t="s">
        <v>67</v>
      </c>
      <c r="K71997" s="1" t="s">
        <v>90</v>
      </c>
      <c r="L71997" s="1" t="s">
        <v>505</v>
      </c>
      <c r="M71997">
        <v>20</v>
      </c>
      <c r="N71997">
        <v>20</v>
      </c>
    </row>
    <row r="71998" spans="1:14" x14ac:dyDescent="0.25">
      <c r="A71998" s="1" t="s">
        <v>28</v>
      </c>
      <c r="B71998" s="1" t="s">
        <v>385</v>
      </c>
      <c r="C71998" s="1" t="s">
        <v>14</v>
      </c>
      <c r="D71998">
        <v>2019</v>
      </c>
      <c r="E71998">
        <v>8</v>
      </c>
      <c r="F71998">
        <v>24</v>
      </c>
      <c r="G71998">
        <v>32</v>
      </c>
      <c r="H71998" s="1" t="s">
        <v>261</v>
      </c>
      <c r="I71998" s="1" t="s">
        <v>150</v>
      </c>
      <c r="J71998" s="1" t="s">
        <v>54</v>
      </c>
      <c r="K71998" s="1" t="s">
        <v>386</v>
      </c>
      <c r="L71998" s="1" t="s">
        <v>505</v>
      </c>
      <c r="M71998">
        <v>15</v>
      </c>
      <c r="N71998">
        <v>15</v>
      </c>
    </row>
    <row r="71999" spans="1:14" x14ac:dyDescent="0.25">
      <c r="A71999" s="1" t="s">
        <v>28</v>
      </c>
      <c r="B71999" s="1" t="s">
        <v>385</v>
      </c>
      <c r="C71999" s="1" t="s">
        <v>14</v>
      </c>
      <c r="D71999">
        <v>2019</v>
      </c>
      <c r="E71999">
        <v>8</v>
      </c>
      <c r="F71999">
        <v>24</v>
      </c>
      <c r="G71999">
        <v>32</v>
      </c>
      <c r="H71999" s="1" t="s">
        <v>394</v>
      </c>
      <c r="I71999" s="1" t="s">
        <v>150</v>
      </c>
      <c r="J71999" s="1" t="s">
        <v>54</v>
      </c>
      <c r="K71999" s="1" t="s">
        <v>386</v>
      </c>
      <c r="L71999" s="1" t="s">
        <v>505</v>
      </c>
      <c r="M71999">
        <v>10</v>
      </c>
      <c r="N71999">
        <v>10</v>
      </c>
    </row>
    <row r="72000" spans="1:14" x14ac:dyDescent="0.25">
      <c r="A72000" s="1" t="s">
        <v>28</v>
      </c>
      <c r="B72000" s="1" t="s">
        <v>385</v>
      </c>
      <c r="C72000" s="1" t="s">
        <v>14</v>
      </c>
      <c r="D72000">
        <v>2019</v>
      </c>
      <c r="E72000">
        <v>8</v>
      </c>
      <c r="F72000">
        <v>24</v>
      </c>
      <c r="G72000">
        <v>32</v>
      </c>
      <c r="H72000" s="1" t="s">
        <v>50</v>
      </c>
      <c r="I72000" s="1" t="s">
        <v>150</v>
      </c>
      <c r="J72000" s="1" t="s">
        <v>54</v>
      </c>
      <c r="K72000" s="1" t="s">
        <v>386</v>
      </c>
      <c r="L72000" s="1" t="s">
        <v>505</v>
      </c>
      <c r="M72000">
        <v>10</v>
      </c>
      <c r="N72000">
        <v>12</v>
      </c>
    </row>
    <row r="72001" spans="1:14" x14ac:dyDescent="0.25">
      <c r="A72001" s="1" t="s">
        <v>28</v>
      </c>
      <c r="B72001" s="1" t="s">
        <v>385</v>
      </c>
      <c r="C72001" s="1" t="s">
        <v>14</v>
      </c>
      <c r="D72001">
        <v>2019</v>
      </c>
      <c r="E72001">
        <v>8</v>
      </c>
      <c r="F72001">
        <v>24</v>
      </c>
      <c r="G72001">
        <v>32</v>
      </c>
      <c r="H72001" s="1" t="s">
        <v>55</v>
      </c>
      <c r="I72001" s="1" t="s">
        <v>28</v>
      </c>
      <c r="J72001" s="1" t="s">
        <v>67</v>
      </c>
      <c r="K72001" s="1" t="s">
        <v>88</v>
      </c>
      <c r="L72001" s="1" t="s">
        <v>505</v>
      </c>
      <c r="M72001">
        <v>20</v>
      </c>
      <c r="N72001">
        <v>20</v>
      </c>
    </row>
    <row r="72002" spans="1:14" x14ac:dyDescent="0.25">
      <c r="A72002" s="1" t="s">
        <v>28</v>
      </c>
      <c r="B72002" s="1" t="s">
        <v>385</v>
      </c>
      <c r="C72002" s="1" t="s">
        <v>14</v>
      </c>
      <c r="D72002">
        <v>2019</v>
      </c>
      <c r="E72002">
        <v>8</v>
      </c>
      <c r="F72002">
        <v>24</v>
      </c>
      <c r="G72002">
        <v>32</v>
      </c>
      <c r="H72002" s="1" t="s">
        <v>55</v>
      </c>
      <c r="I72002" s="1" t="s">
        <v>106</v>
      </c>
      <c r="J72002" s="1" t="s">
        <v>67</v>
      </c>
      <c r="K72002" s="1" t="s">
        <v>88</v>
      </c>
      <c r="L72002" s="1" t="s">
        <v>505</v>
      </c>
      <c r="M72002">
        <v>20</v>
      </c>
      <c r="N72002">
        <v>20</v>
      </c>
    </row>
    <row r="72003" spans="1:14" x14ac:dyDescent="0.25">
      <c r="A72003" s="1" t="s">
        <v>28</v>
      </c>
      <c r="B72003" s="1" t="s">
        <v>385</v>
      </c>
      <c r="C72003" s="1" t="s">
        <v>14</v>
      </c>
      <c r="D72003">
        <v>2019</v>
      </c>
      <c r="E72003">
        <v>8</v>
      </c>
      <c r="F72003">
        <v>24</v>
      </c>
      <c r="G72003">
        <v>32</v>
      </c>
      <c r="H72003" s="1" t="s">
        <v>59</v>
      </c>
      <c r="I72003" s="1" t="s">
        <v>107</v>
      </c>
      <c r="J72003" s="1" t="s">
        <v>67</v>
      </c>
      <c r="K72003" s="1" t="s">
        <v>88</v>
      </c>
      <c r="L72003" s="1" t="s">
        <v>505</v>
      </c>
      <c r="M72003">
        <v>30</v>
      </c>
      <c r="N72003">
        <v>30</v>
      </c>
    </row>
    <row r="72004" spans="1:14" x14ac:dyDescent="0.25">
      <c r="A72004" s="1" t="s">
        <v>28</v>
      </c>
      <c r="B72004" s="1" t="s">
        <v>385</v>
      </c>
      <c r="C72004" s="1" t="s">
        <v>14</v>
      </c>
      <c r="D72004">
        <v>2019</v>
      </c>
      <c r="E72004">
        <v>8</v>
      </c>
      <c r="F72004">
        <v>24</v>
      </c>
      <c r="G72004">
        <v>32</v>
      </c>
      <c r="H72004" s="1" t="s">
        <v>62</v>
      </c>
      <c r="I72004" s="1" t="s">
        <v>28</v>
      </c>
      <c r="J72004" s="1" t="s">
        <v>17</v>
      </c>
      <c r="K72004" s="1" t="s">
        <v>395</v>
      </c>
      <c r="L72004" s="1" t="s">
        <v>505</v>
      </c>
      <c r="M72004">
        <v>20</v>
      </c>
      <c r="N72004">
        <v>20</v>
      </c>
    </row>
    <row r="72005" spans="1:14" x14ac:dyDescent="0.25">
      <c r="A72005" s="1" t="s">
        <v>28</v>
      </c>
      <c r="B72005" s="1" t="s">
        <v>385</v>
      </c>
      <c r="C72005" s="1" t="s">
        <v>14</v>
      </c>
      <c r="D72005">
        <v>2019</v>
      </c>
      <c r="E72005">
        <v>8</v>
      </c>
      <c r="F72005">
        <v>24</v>
      </c>
      <c r="G72005">
        <v>32</v>
      </c>
      <c r="H72005" s="1" t="s">
        <v>69</v>
      </c>
      <c r="I72005" s="1" t="s">
        <v>48</v>
      </c>
      <c r="J72005" s="1" t="s">
        <v>32</v>
      </c>
      <c r="K72005" s="1" t="s">
        <v>70</v>
      </c>
      <c r="L72005" s="1" t="s">
        <v>505</v>
      </c>
      <c r="M72005">
        <v>40</v>
      </c>
      <c r="N72005">
        <v>40</v>
      </c>
    </row>
    <row r="72006" spans="1:14" x14ac:dyDescent="0.25">
      <c r="A72006" s="1" t="s">
        <v>28</v>
      </c>
      <c r="B72006" s="1" t="s">
        <v>385</v>
      </c>
      <c r="C72006" s="1" t="s">
        <v>14</v>
      </c>
      <c r="D72006">
        <v>2019</v>
      </c>
      <c r="E72006">
        <v>8</v>
      </c>
      <c r="F72006">
        <v>24</v>
      </c>
      <c r="G72006">
        <v>32</v>
      </c>
      <c r="H72006" s="1" t="s">
        <v>69</v>
      </c>
      <c r="I72006" s="1" t="s">
        <v>48</v>
      </c>
      <c r="J72006" s="1" t="s">
        <v>17</v>
      </c>
      <c r="K72006" s="1" t="s">
        <v>71</v>
      </c>
      <c r="L72006" s="1" t="s">
        <v>505</v>
      </c>
      <c r="M72006">
        <v>30</v>
      </c>
      <c r="N72006">
        <v>30</v>
      </c>
    </row>
    <row r="72007" spans="1:14" x14ac:dyDescent="0.25">
      <c r="A72007" s="1" t="s">
        <v>28</v>
      </c>
      <c r="B72007" s="1" t="s">
        <v>385</v>
      </c>
      <c r="C72007" s="1" t="s">
        <v>14</v>
      </c>
      <c r="D72007">
        <v>2019</v>
      </c>
      <c r="E72007">
        <v>8</v>
      </c>
      <c r="F72007">
        <v>24</v>
      </c>
      <c r="G72007">
        <v>32</v>
      </c>
      <c r="H72007" s="1" t="s">
        <v>98</v>
      </c>
      <c r="I72007" s="1" t="s">
        <v>63</v>
      </c>
      <c r="J72007" s="1" t="s">
        <v>17</v>
      </c>
      <c r="K72007" s="1" t="s">
        <v>72</v>
      </c>
      <c r="L72007" s="1" t="s">
        <v>505</v>
      </c>
      <c r="M72007">
        <v>40</v>
      </c>
      <c r="N72007">
        <v>40</v>
      </c>
    </row>
    <row r="72008" spans="1:14" x14ac:dyDescent="0.25">
      <c r="A72008" s="1" t="s">
        <v>28</v>
      </c>
      <c r="B72008" s="1" t="s">
        <v>385</v>
      </c>
      <c r="C72008" s="1" t="s">
        <v>14</v>
      </c>
      <c r="D72008">
        <v>2019</v>
      </c>
      <c r="E72008">
        <v>8</v>
      </c>
      <c r="F72008">
        <v>24</v>
      </c>
      <c r="G72008">
        <v>32</v>
      </c>
      <c r="H72008" s="1" t="s">
        <v>98</v>
      </c>
      <c r="I72008" s="1" t="s">
        <v>63</v>
      </c>
      <c r="J72008" s="1" t="s">
        <v>20</v>
      </c>
      <c r="K72008" s="1" t="s">
        <v>109</v>
      </c>
      <c r="L72008" s="1" t="s">
        <v>505</v>
      </c>
      <c r="M72008">
        <v>30</v>
      </c>
      <c r="N72008">
        <v>30</v>
      </c>
    </row>
    <row r="72009" spans="1:14" x14ac:dyDescent="0.25">
      <c r="A72009" s="1" t="s">
        <v>28</v>
      </c>
      <c r="B72009" s="1" t="s">
        <v>385</v>
      </c>
      <c r="C72009" s="1" t="s">
        <v>14</v>
      </c>
      <c r="D72009">
        <v>2019</v>
      </c>
      <c r="E72009">
        <v>8</v>
      </c>
      <c r="F72009">
        <v>24</v>
      </c>
      <c r="G72009">
        <v>32</v>
      </c>
      <c r="H72009" s="1" t="s">
        <v>80</v>
      </c>
      <c r="I72009" s="1" t="s">
        <v>28</v>
      </c>
      <c r="J72009" s="1" t="s">
        <v>17</v>
      </c>
      <c r="K72009" s="1" t="s">
        <v>83</v>
      </c>
      <c r="L72009" s="1" t="s">
        <v>505</v>
      </c>
      <c r="M72009">
        <v>30</v>
      </c>
      <c r="N72009">
        <v>30</v>
      </c>
    </row>
    <row r="72010" spans="1:14" x14ac:dyDescent="0.25">
      <c r="A72010" s="1" t="s">
        <v>28</v>
      </c>
      <c r="B72010" s="1" t="s">
        <v>385</v>
      </c>
      <c r="C72010" s="1" t="s">
        <v>14</v>
      </c>
      <c r="D72010">
        <v>2019</v>
      </c>
      <c r="E72010">
        <v>8</v>
      </c>
      <c r="F72010">
        <v>24</v>
      </c>
      <c r="G72010">
        <v>32</v>
      </c>
      <c r="H72010" s="1" t="s">
        <v>80</v>
      </c>
      <c r="I72010" s="1" t="s">
        <v>28</v>
      </c>
      <c r="J72010" s="1" t="s">
        <v>20</v>
      </c>
      <c r="K72010" s="1" t="s">
        <v>84</v>
      </c>
      <c r="L72010" s="1" t="s">
        <v>505</v>
      </c>
      <c r="M72010">
        <v>20</v>
      </c>
      <c r="N72010">
        <v>20</v>
      </c>
    </row>
    <row r="72011" spans="1:14" x14ac:dyDescent="0.25">
      <c r="A72011" s="1" t="s">
        <v>28</v>
      </c>
      <c r="B72011" s="1" t="s">
        <v>385</v>
      </c>
      <c r="C72011" s="1" t="s">
        <v>14</v>
      </c>
      <c r="D72011">
        <v>2019</v>
      </c>
      <c r="E72011">
        <v>8</v>
      </c>
      <c r="F72011">
        <v>31</v>
      </c>
      <c r="G72011">
        <v>33</v>
      </c>
      <c r="H72011" s="1" t="s">
        <v>113</v>
      </c>
      <c r="I72011" s="1" t="s">
        <v>146</v>
      </c>
      <c r="J72011" s="1" t="s">
        <v>17</v>
      </c>
      <c r="K72011" s="1" t="s">
        <v>114</v>
      </c>
      <c r="L72011" s="1" t="s">
        <v>505</v>
      </c>
      <c r="M72011">
        <v>300</v>
      </c>
      <c r="N72011">
        <v>320</v>
      </c>
    </row>
    <row r="72012" spans="1:14" x14ac:dyDescent="0.25">
      <c r="A72012" s="1" t="s">
        <v>28</v>
      </c>
      <c r="B72012" s="1" t="s">
        <v>385</v>
      </c>
      <c r="C72012" s="1" t="s">
        <v>14</v>
      </c>
      <c r="D72012">
        <v>2019</v>
      </c>
      <c r="E72012">
        <v>8</v>
      </c>
      <c r="F72012">
        <v>31</v>
      </c>
      <c r="G72012">
        <v>33</v>
      </c>
      <c r="H72012" s="1" t="s">
        <v>113</v>
      </c>
      <c r="I72012" s="1" t="s">
        <v>146</v>
      </c>
      <c r="J72012" s="1" t="s">
        <v>17</v>
      </c>
      <c r="K72012" s="1" t="s">
        <v>386</v>
      </c>
      <c r="L72012" s="1" t="s">
        <v>505</v>
      </c>
      <c r="M72012">
        <v>15</v>
      </c>
      <c r="N72012">
        <v>15</v>
      </c>
    </row>
    <row r="72013" spans="1:14" x14ac:dyDescent="0.25">
      <c r="A72013" s="1" t="s">
        <v>28</v>
      </c>
      <c r="B72013" s="1" t="s">
        <v>385</v>
      </c>
      <c r="C72013" s="1" t="s">
        <v>14</v>
      </c>
      <c r="D72013">
        <v>2019</v>
      </c>
      <c r="E72013">
        <v>8</v>
      </c>
      <c r="F72013">
        <v>31</v>
      </c>
      <c r="G72013">
        <v>33</v>
      </c>
      <c r="H72013" s="1" t="s">
        <v>23</v>
      </c>
      <c r="I72013" s="1" t="s">
        <v>16</v>
      </c>
      <c r="J72013" s="1" t="s">
        <v>17</v>
      </c>
      <c r="K72013" s="1" t="s">
        <v>386</v>
      </c>
      <c r="L72013" s="1" t="s">
        <v>505</v>
      </c>
      <c r="M72013">
        <v>2</v>
      </c>
      <c r="N72013">
        <v>2</v>
      </c>
    </row>
    <row r="72014" spans="1:14" x14ac:dyDescent="0.25">
      <c r="A72014" s="1" t="s">
        <v>28</v>
      </c>
      <c r="B72014" s="1" t="s">
        <v>385</v>
      </c>
      <c r="C72014" s="1" t="s">
        <v>14</v>
      </c>
      <c r="D72014">
        <v>2019</v>
      </c>
      <c r="E72014">
        <v>8</v>
      </c>
      <c r="F72014">
        <v>31</v>
      </c>
      <c r="G72014">
        <v>33</v>
      </c>
      <c r="H72014" s="1" t="s">
        <v>26</v>
      </c>
      <c r="I72014" s="1" t="s">
        <v>24</v>
      </c>
      <c r="J72014" s="1" t="s">
        <v>17</v>
      </c>
      <c r="K72014" s="1" t="s">
        <v>327</v>
      </c>
      <c r="L72014" s="1" t="s">
        <v>505</v>
      </c>
      <c r="M72014">
        <v>2</v>
      </c>
      <c r="N72014">
        <v>2</v>
      </c>
    </row>
    <row r="72015" spans="1:14" x14ac:dyDescent="0.25">
      <c r="A72015" s="1" t="s">
        <v>28</v>
      </c>
      <c r="B72015" s="1" t="s">
        <v>385</v>
      </c>
      <c r="C72015" s="1" t="s">
        <v>14</v>
      </c>
      <c r="D72015">
        <v>2019</v>
      </c>
      <c r="E72015">
        <v>8</v>
      </c>
      <c r="F72015">
        <v>31</v>
      </c>
      <c r="G72015">
        <v>33</v>
      </c>
      <c r="H72015" s="1" t="s">
        <v>26</v>
      </c>
      <c r="I72015" s="1" t="s">
        <v>388</v>
      </c>
      <c r="J72015" s="1" t="s">
        <v>17</v>
      </c>
      <c r="K72015" s="1" t="s">
        <v>43</v>
      </c>
      <c r="L72015" s="1" t="s">
        <v>505</v>
      </c>
      <c r="M72015">
        <v>10</v>
      </c>
      <c r="N72015">
        <v>10</v>
      </c>
    </row>
    <row r="72016" spans="1:14" x14ac:dyDescent="0.25">
      <c r="A72016" s="1" t="s">
        <v>28</v>
      </c>
      <c r="B72016" s="1" t="s">
        <v>385</v>
      </c>
      <c r="C72016" s="1" t="s">
        <v>14</v>
      </c>
      <c r="D72016">
        <v>2019</v>
      </c>
      <c r="E72016">
        <v>8</v>
      </c>
      <c r="F72016">
        <v>31</v>
      </c>
      <c r="G72016">
        <v>33</v>
      </c>
      <c r="H72016" s="1" t="s">
        <v>397</v>
      </c>
      <c r="I72016" s="1" t="s">
        <v>24</v>
      </c>
      <c r="J72016" s="1" t="s">
        <v>67</v>
      </c>
      <c r="K72016" s="1" t="s">
        <v>401</v>
      </c>
      <c r="L72016" s="1" t="s">
        <v>505</v>
      </c>
      <c r="M72016">
        <v>25</v>
      </c>
      <c r="N72016">
        <v>25</v>
      </c>
    </row>
    <row r="72017" spans="1:14" x14ac:dyDescent="0.25">
      <c r="A72017" s="1" t="s">
        <v>28</v>
      </c>
      <c r="B72017" s="1" t="s">
        <v>385</v>
      </c>
      <c r="C72017" s="1" t="s">
        <v>14</v>
      </c>
      <c r="D72017">
        <v>2019</v>
      </c>
      <c r="E72017">
        <v>8</v>
      </c>
      <c r="F72017">
        <v>31</v>
      </c>
      <c r="G72017">
        <v>33</v>
      </c>
      <c r="H72017" s="1" t="s">
        <v>390</v>
      </c>
      <c r="I72017" s="1" t="s">
        <v>48</v>
      </c>
      <c r="J72017" s="1" t="s">
        <v>17</v>
      </c>
      <c r="K72017" s="1" t="s">
        <v>386</v>
      </c>
      <c r="L72017" s="1" t="s">
        <v>505</v>
      </c>
      <c r="M72017">
        <v>15</v>
      </c>
      <c r="N72017">
        <v>15</v>
      </c>
    </row>
    <row r="72018" spans="1:14" x14ac:dyDescent="0.25">
      <c r="A72018" s="1" t="s">
        <v>28</v>
      </c>
      <c r="B72018" s="1" t="s">
        <v>385</v>
      </c>
      <c r="C72018" s="1" t="s">
        <v>14</v>
      </c>
      <c r="D72018">
        <v>2019</v>
      </c>
      <c r="E72018">
        <v>8</v>
      </c>
      <c r="F72018">
        <v>31</v>
      </c>
      <c r="G72018">
        <v>33</v>
      </c>
      <c r="H72018" s="1" t="s">
        <v>390</v>
      </c>
      <c r="I72018" s="1" t="s">
        <v>48</v>
      </c>
      <c r="J72018" s="1" t="s">
        <v>20</v>
      </c>
      <c r="K72018" s="1" t="s">
        <v>53</v>
      </c>
      <c r="L72018" s="1" t="s">
        <v>505</v>
      </c>
      <c r="M72018">
        <v>10</v>
      </c>
      <c r="N72018">
        <v>10</v>
      </c>
    </row>
    <row r="72019" spans="1:14" x14ac:dyDescent="0.25">
      <c r="A72019" s="1" t="s">
        <v>28</v>
      </c>
      <c r="B72019" s="1" t="s">
        <v>385</v>
      </c>
      <c r="C72019" s="1" t="s">
        <v>14</v>
      </c>
      <c r="D72019">
        <v>2019</v>
      </c>
      <c r="E72019">
        <v>8</v>
      </c>
      <c r="F72019">
        <v>31</v>
      </c>
      <c r="G72019">
        <v>33</v>
      </c>
      <c r="H72019" s="1" t="s">
        <v>341</v>
      </c>
      <c r="I72019" s="1" t="s">
        <v>28</v>
      </c>
      <c r="J72019" s="1" t="s">
        <v>17</v>
      </c>
      <c r="K72019" s="1" t="s">
        <v>399</v>
      </c>
      <c r="L72019" s="1" t="s">
        <v>505</v>
      </c>
      <c r="M72019">
        <v>20</v>
      </c>
      <c r="N72019">
        <v>20</v>
      </c>
    </row>
    <row r="72020" spans="1:14" x14ac:dyDescent="0.25">
      <c r="A72020" s="1" t="s">
        <v>28</v>
      </c>
      <c r="B72020" s="1" t="s">
        <v>385</v>
      </c>
      <c r="C72020" s="1" t="s">
        <v>14</v>
      </c>
      <c r="D72020">
        <v>2019</v>
      </c>
      <c r="E72020">
        <v>8</v>
      </c>
      <c r="F72020">
        <v>31</v>
      </c>
      <c r="G72020">
        <v>33</v>
      </c>
      <c r="H72020" s="1" t="s">
        <v>406</v>
      </c>
      <c r="I72020" s="1" t="s">
        <v>28</v>
      </c>
      <c r="J72020" s="1" t="s">
        <v>67</v>
      </c>
      <c r="K72020" s="1" t="s">
        <v>90</v>
      </c>
      <c r="L72020" s="1" t="s">
        <v>505</v>
      </c>
      <c r="M72020">
        <v>20</v>
      </c>
      <c r="N72020">
        <v>20</v>
      </c>
    </row>
    <row r="72021" spans="1:14" x14ac:dyDescent="0.25">
      <c r="A72021" s="1" t="s">
        <v>28</v>
      </c>
      <c r="B72021" s="1" t="s">
        <v>385</v>
      </c>
      <c r="C72021" s="1" t="s">
        <v>14</v>
      </c>
      <c r="D72021">
        <v>2019</v>
      </c>
      <c r="E72021">
        <v>8</v>
      </c>
      <c r="F72021">
        <v>31</v>
      </c>
      <c r="G72021">
        <v>33</v>
      </c>
      <c r="H72021" s="1" t="s">
        <v>261</v>
      </c>
      <c r="I72021" s="1" t="s">
        <v>150</v>
      </c>
      <c r="J72021" s="1" t="s">
        <v>54</v>
      </c>
      <c r="K72021" s="1" t="s">
        <v>386</v>
      </c>
      <c r="L72021" s="1" t="s">
        <v>505</v>
      </c>
      <c r="M72021">
        <v>15</v>
      </c>
      <c r="N72021">
        <v>15</v>
      </c>
    </row>
    <row r="72022" spans="1:14" x14ac:dyDescent="0.25">
      <c r="A72022" s="1" t="s">
        <v>28</v>
      </c>
      <c r="B72022" s="1" t="s">
        <v>385</v>
      </c>
      <c r="C72022" s="1" t="s">
        <v>14</v>
      </c>
      <c r="D72022">
        <v>2019</v>
      </c>
      <c r="E72022">
        <v>8</v>
      </c>
      <c r="F72022">
        <v>31</v>
      </c>
      <c r="G72022">
        <v>33</v>
      </c>
      <c r="H72022" s="1" t="s">
        <v>394</v>
      </c>
      <c r="I72022" s="1" t="s">
        <v>150</v>
      </c>
      <c r="J72022" s="1" t="s">
        <v>54</v>
      </c>
      <c r="K72022" s="1" t="s">
        <v>386</v>
      </c>
      <c r="L72022" s="1" t="s">
        <v>505</v>
      </c>
      <c r="M72022">
        <v>10</v>
      </c>
      <c r="N72022">
        <v>10</v>
      </c>
    </row>
    <row r="72023" spans="1:14" x14ac:dyDescent="0.25">
      <c r="A72023" s="1" t="s">
        <v>28</v>
      </c>
      <c r="B72023" s="1" t="s">
        <v>385</v>
      </c>
      <c r="C72023" s="1" t="s">
        <v>14</v>
      </c>
      <c r="D72023">
        <v>2019</v>
      </c>
      <c r="E72023">
        <v>8</v>
      </c>
      <c r="F72023">
        <v>31</v>
      </c>
      <c r="G72023">
        <v>33</v>
      </c>
      <c r="H72023" s="1" t="s">
        <v>50</v>
      </c>
      <c r="I72023" s="1" t="s">
        <v>150</v>
      </c>
      <c r="J72023" s="1" t="s">
        <v>54</v>
      </c>
      <c r="K72023" s="1" t="s">
        <v>386</v>
      </c>
      <c r="L72023" s="1" t="s">
        <v>505</v>
      </c>
      <c r="M72023">
        <v>10</v>
      </c>
      <c r="N72023">
        <v>12</v>
      </c>
    </row>
    <row r="72024" spans="1:14" x14ac:dyDescent="0.25">
      <c r="A72024" s="1" t="s">
        <v>28</v>
      </c>
      <c r="B72024" s="1" t="s">
        <v>385</v>
      </c>
      <c r="C72024" s="1" t="s">
        <v>14</v>
      </c>
      <c r="D72024">
        <v>2019</v>
      </c>
      <c r="E72024">
        <v>8</v>
      </c>
      <c r="F72024">
        <v>31</v>
      </c>
      <c r="G72024">
        <v>33</v>
      </c>
      <c r="H72024" s="1" t="s">
        <v>55</v>
      </c>
      <c r="I72024" s="1" t="s">
        <v>28</v>
      </c>
      <c r="J72024" s="1" t="s">
        <v>67</v>
      </c>
      <c r="K72024" s="1" t="s">
        <v>88</v>
      </c>
      <c r="L72024" s="1" t="s">
        <v>505</v>
      </c>
      <c r="M72024">
        <v>20</v>
      </c>
      <c r="N72024">
        <v>20</v>
      </c>
    </row>
    <row r="72025" spans="1:14" x14ac:dyDescent="0.25">
      <c r="A72025" s="1" t="s">
        <v>28</v>
      </c>
      <c r="B72025" s="1" t="s">
        <v>385</v>
      </c>
      <c r="C72025" s="1" t="s">
        <v>14</v>
      </c>
      <c r="D72025">
        <v>2019</v>
      </c>
      <c r="E72025">
        <v>8</v>
      </c>
      <c r="F72025">
        <v>31</v>
      </c>
      <c r="G72025">
        <v>33</v>
      </c>
      <c r="H72025" s="1" t="s">
        <v>55</v>
      </c>
      <c r="I72025" s="1" t="s">
        <v>106</v>
      </c>
      <c r="J72025" s="1" t="s">
        <v>67</v>
      </c>
      <c r="K72025" s="1" t="s">
        <v>88</v>
      </c>
      <c r="L72025" s="1" t="s">
        <v>505</v>
      </c>
      <c r="M72025">
        <v>20</v>
      </c>
      <c r="N72025">
        <v>20</v>
      </c>
    </row>
    <row r="72026" spans="1:14" x14ac:dyDescent="0.25">
      <c r="A72026" s="1" t="s">
        <v>28</v>
      </c>
      <c r="B72026" s="1" t="s">
        <v>385</v>
      </c>
      <c r="C72026" s="1" t="s">
        <v>14</v>
      </c>
      <c r="D72026">
        <v>2019</v>
      </c>
      <c r="E72026">
        <v>8</v>
      </c>
      <c r="F72026">
        <v>31</v>
      </c>
      <c r="G72026">
        <v>33</v>
      </c>
      <c r="H72026" s="1" t="s">
        <v>62</v>
      </c>
      <c r="I72026" s="1" t="s">
        <v>28</v>
      </c>
      <c r="J72026" s="1" t="s">
        <v>17</v>
      </c>
      <c r="K72026" s="1" t="s">
        <v>395</v>
      </c>
      <c r="L72026" s="1" t="s">
        <v>505</v>
      </c>
      <c r="M72026">
        <v>20</v>
      </c>
      <c r="N72026">
        <v>20</v>
      </c>
    </row>
    <row r="72027" spans="1:14" x14ac:dyDescent="0.25">
      <c r="A72027" s="1" t="s">
        <v>28</v>
      </c>
      <c r="B72027" s="1" t="s">
        <v>385</v>
      </c>
      <c r="C72027" s="1" t="s">
        <v>14</v>
      </c>
      <c r="D72027">
        <v>2019</v>
      </c>
      <c r="E72027">
        <v>8</v>
      </c>
      <c r="F72027">
        <v>31</v>
      </c>
      <c r="G72027">
        <v>33</v>
      </c>
      <c r="H72027" s="1" t="s">
        <v>69</v>
      </c>
      <c r="I72027" s="1" t="s">
        <v>48</v>
      </c>
      <c r="J72027" s="1" t="s">
        <v>32</v>
      </c>
      <c r="K72027" s="1" t="s">
        <v>70</v>
      </c>
      <c r="L72027" s="1" t="s">
        <v>505</v>
      </c>
      <c r="M72027">
        <v>40</v>
      </c>
      <c r="N72027">
        <v>40</v>
      </c>
    </row>
    <row r="72028" spans="1:14" x14ac:dyDescent="0.25">
      <c r="A72028" s="1" t="s">
        <v>28</v>
      </c>
      <c r="B72028" s="1" t="s">
        <v>385</v>
      </c>
      <c r="C72028" s="1" t="s">
        <v>14</v>
      </c>
      <c r="D72028">
        <v>2019</v>
      </c>
      <c r="E72028">
        <v>8</v>
      </c>
      <c r="F72028">
        <v>31</v>
      </c>
      <c r="G72028">
        <v>33</v>
      </c>
      <c r="H72028" s="1" t="s">
        <v>69</v>
      </c>
      <c r="I72028" s="1" t="s">
        <v>48</v>
      </c>
      <c r="J72028" s="1" t="s">
        <v>17</v>
      </c>
      <c r="K72028" s="1" t="s">
        <v>71</v>
      </c>
      <c r="L72028" s="1" t="s">
        <v>505</v>
      </c>
      <c r="M72028">
        <v>30</v>
      </c>
      <c r="N72028">
        <v>30</v>
      </c>
    </row>
    <row r="72029" spans="1:14" x14ac:dyDescent="0.25">
      <c r="A72029" s="1" t="s">
        <v>28</v>
      </c>
      <c r="B72029" s="1" t="s">
        <v>385</v>
      </c>
      <c r="C72029" s="1" t="s">
        <v>14</v>
      </c>
      <c r="D72029">
        <v>2019</v>
      </c>
      <c r="E72029">
        <v>8</v>
      </c>
      <c r="F72029">
        <v>31</v>
      </c>
      <c r="G72029">
        <v>33</v>
      </c>
      <c r="H72029" s="1" t="s">
        <v>98</v>
      </c>
      <c r="I72029" s="1" t="s">
        <v>63</v>
      </c>
      <c r="J72029" s="1" t="s">
        <v>17</v>
      </c>
      <c r="K72029" s="1" t="s">
        <v>72</v>
      </c>
      <c r="L72029" s="1" t="s">
        <v>505</v>
      </c>
      <c r="M72029">
        <v>40</v>
      </c>
      <c r="N72029">
        <v>40</v>
      </c>
    </row>
    <row r="72030" spans="1:14" x14ac:dyDescent="0.25">
      <c r="A72030" s="1" t="s">
        <v>28</v>
      </c>
      <c r="B72030" s="1" t="s">
        <v>385</v>
      </c>
      <c r="C72030" s="1" t="s">
        <v>14</v>
      </c>
      <c r="D72030">
        <v>2019</v>
      </c>
      <c r="E72030">
        <v>8</v>
      </c>
      <c r="F72030">
        <v>31</v>
      </c>
      <c r="G72030">
        <v>33</v>
      </c>
      <c r="H72030" s="1" t="s">
        <v>98</v>
      </c>
      <c r="I72030" s="1" t="s">
        <v>63</v>
      </c>
      <c r="J72030" s="1" t="s">
        <v>20</v>
      </c>
      <c r="K72030" s="1" t="s">
        <v>109</v>
      </c>
      <c r="L72030" s="1" t="s">
        <v>505</v>
      </c>
      <c r="M72030">
        <v>30</v>
      </c>
      <c r="N72030">
        <v>30</v>
      </c>
    </row>
    <row r="72031" spans="1:14" x14ac:dyDescent="0.25">
      <c r="A72031" s="1" t="s">
        <v>28</v>
      </c>
      <c r="B72031" s="1" t="s">
        <v>385</v>
      </c>
      <c r="C72031" s="1" t="s">
        <v>14</v>
      </c>
      <c r="D72031">
        <v>2019</v>
      </c>
      <c r="E72031">
        <v>8</v>
      </c>
      <c r="F72031">
        <v>31</v>
      </c>
      <c r="G72031">
        <v>33</v>
      </c>
      <c r="H72031" s="1" t="s">
        <v>80</v>
      </c>
      <c r="I72031" s="1" t="s">
        <v>28</v>
      </c>
      <c r="J72031" s="1" t="s">
        <v>17</v>
      </c>
      <c r="K72031" s="1" t="s">
        <v>83</v>
      </c>
      <c r="L72031" s="1" t="s">
        <v>505</v>
      </c>
      <c r="M72031">
        <v>30</v>
      </c>
      <c r="N72031">
        <v>30</v>
      </c>
    </row>
    <row r="72032" spans="1:14" x14ac:dyDescent="0.25">
      <c r="A72032" s="1" t="s">
        <v>28</v>
      </c>
      <c r="B72032" s="1" t="s">
        <v>385</v>
      </c>
      <c r="C72032" s="1" t="s">
        <v>14</v>
      </c>
      <c r="D72032">
        <v>2019</v>
      </c>
      <c r="E72032">
        <v>8</v>
      </c>
      <c r="F72032">
        <v>31</v>
      </c>
      <c r="G72032">
        <v>33</v>
      </c>
      <c r="H72032" s="1" t="s">
        <v>80</v>
      </c>
      <c r="I72032" s="1" t="s">
        <v>28</v>
      </c>
      <c r="J72032" s="1" t="s">
        <v>20</v>
      </c>
      <c r="K72032" s="1" t="s">
        <v>84</v>
      </c>
      <c r="L72032" s="1" t="s">
        <v>505</v>
      </c>
      <c r="M72032">
        <v>20</v>
      </c>
      <c r="N72032">
        <v>20</v>
      </c>
    </row>
    <row r="72033" spans="1:14" x14ac:dyDescent="0.25">
      <c r="A72033" s="1" t="s">
        <v>48</v>
      </c>
      <c r="B72033" s="1" t="s">
        <v>385</v>
      </c>
      <c r="C72033" s="1" t="s">
        <v>14</v>
      </c>
      <c r="D72033">
        <v>2019</v>
      </c>
      <c r="E72033">
        <v>8</v>
      </c>
      <c r="F72033">
        <v>3</v>
      </c>
      <c r="G72033">
        <v>28</v>
      </c>
      <c r="H72033" s="1" t="s">
        <v>403</v>
      </c>
      <c r="I72033" s="1" t="s">
        <v>422</v>
      </c>
      <c r="J72033" s="1" t="s">
        <v>32</v>
      </c>
      <c r="K72033" s="1" t="s">
        <v>114</v>
      </c>
      <c r="L72033" s="1" t="s">
        <v>505</v>
      </c>
      <c r="M72033">
        <v>440</v>
      </c>
      <c r="N72033">
        <v>440</v>
      </c>
    </row>
    <row r="72034" spans="1:14" x14ac:dyDescent="0.25">
      <c r="A72034" s="1" t="s">
        <v>48</v>
      </c>
      <c r="B72034" s="1" t="s">
        <v>385</v>
      </c>
      <c r="C72034" s="1" t="s">
        <v>14</v>
      </c>
      <c r="D72034">
        <v>2019</v>
      </c>
      <c r="E72034">
        <v>8</v>
      </c>
      <c r="F72034">
        <v>3</v>
      </c>
      <c r="G72034">
        <v>28</v>
      </c>
      <c r="H72034" s="1" t="s">
        <v>403</v>
      </c>
      <c r="I72034" s="1" t="s">
        <v>422</v>
      </c>
      <c r="J72034" s="1" t="s">
        <v>17</v>
      </c>
      <c r="K72034" s="1" t="s">
        <v>114</v>
      </c>
      <c r="L72034" s="1" t="s">
        <v>505</v>
      </c>
      <c r="M72034">
        <v>420</v>
      </c>
      <c r="N72034">
        <v>420</v>
      </c>
    </row>
    <row r="72035" spans="1:14" x14ac:dyDescent="0.25">
      <c r="A72035" s="1" t="s">
        <v>48</v>
      </c>
      <c r="B72035" s="1" t="s">
        <v>385</v>
      </c>
      <c r="C72035" s="1" t="s">
        <v>14</v>
      </c>
      <c r="D72035">
        <v>2019</v>
      </c>
      <c r="E72035">
        <v>8</v>
      </c>
      <c r="F72035">
        <v>3</v>
      </c>
      <c r="G72035">
        <v>28</v>
      </c>
      <c r="H72035" s="1" t="s">
        <v>403</v>
      </c>
      <c r="I72035" s="1" t="s">
        <v>422</v>
      </c>
      <c r="J72035" s="1" t="s">
        <v>20</v>
      </c>
      <c r="K72035" s="1" t="s">
        <v>114</v>
      </c>
      <c r="L72035" s="1" t="s">
        <v>505</v>
      </c>
      <c r="M72035">
        <v>350</v>
      </c>
      <c r="N72035">
        <v>380</v>
      </c>
    </row>
    <row r="72036" spans="1:14" x14ac:dyDescent="0.25">
      <c r="A72036" s="1" t="s">
        <v>48</v>
      </c>
      <c r="B72036" s="1" t="s">
        <v>385</v>
      </c>
      <c r="C72036" s="1" t="s">
        <v>14</v>
      </c>
      <c r="D72036">
        <v>2019</v>
      </c>
      <c r="E72036">
        <v>8</v>
      </c>
      <c r="F72036">
        <v>3</v>
      </c>
      <c r="G72036">
        <v>28</v>
      </c>
      <c r="H72036" s="1" t="s">
        <v>26</v>
      </c>
      <c r="I72036" s="1" t="s">
        <v>183</v>
      </c>
      <c r="J72036" s="1" t="s">
        <v>17</v>
      </c>
      <c r="K72036" s="1" t="s">
        <v>25</v>
      </c>
      <c r="L72036" s="1" t="s">
        <v>505</v>
      </c>
      <c r="M72036">
        <v>140</v>
      </c>
      <c r="N72036">
        <v>140</v>
      </c>
    </row>
    <row r="72037" spans="1:14" x14ac:dyDescent="0.25">
      <c r="A72037" s="1" t="s">
        <v>48</v>
      </c>
      <c r="B72037" s="1" t="s">
        <v>385</v>
      </c>
      <c r="C72037" s="1" t="s">
        <v>14</v>
      </c>
      <c r="D72037">
        <v>2019</v>
      </c>
      <c r="E72037">
        <v>8</v>
      </c>
      <c r="F72037">
        <v>3</v>
      </c>
      <c r="G72037">
        <v>28</v>
      </c>
      <c r="H72037" s="1" t="s">
        <v>404</v>
      </c>
      <c r="I72037" s="1" t="s">
        <v>48</v>
      </c>
      <c r="J72037" s="1" t="s">
        <v>17</v>
      </c>
      <c r="K72037" s="1" t="s">
        <v>405</v>
      </c>
      <c r="L72037" s="1" t="s">
        <v>505</v>
      </c>
      <c r="M72037">
        <v>1</v>
      </c>
      <c r="N72037">
        <v>1</v>
      </c>
    </row>
    <row r="72038" spans="1:14" x14ac:dyDescent="0.25">
      <c r="A72038" s="1" t="s">
        <v>48</v>
      </c>
      <c r="B72038" s="1" t="s">
        <v>385</v>
      </c>
      <c r="C72038" s="1" t="s">
        <v>14</v>
      </c>
      <c r="D72038">
        <v>2019</v>
      </c>
      <c r="E72038">
        <v>8</v>
      </c>
      <c r="F72038">
        <v>3</v>
      </c>
      <c r="G72038">
        <v>28</v>
      </c>
      <c r="H72038" s="1" t="s">
        <v>404</v>
      </c>
      <c r="I72038" s="1" t="s">
        <v>48</v>
      </c>
      <c r="J72038" s="1" t="s">
        <v>20</v>
      </c>
      <c r="K72038" s="1" t="s">
        <v>57</v>
      </c>
      <c r="L72038" s="1" t="s">
        <v>505</v>
      </c>
      <c r="M72038">
        <v>50</v>
      </c>
      <c r="N72038">
        <v>50</v>
      </c>
    </row>
    <row r="72039" spans="1:14" x14ac:dyDescent="0.25">
      <c r="A72039" s="1" t="s">
        <v>48</v>
      </c>
      <c r="B72039" s="1" t="s">
        <v>385</v>
      </c>
      <c r="C72039" s="1" t="s">
        <v>14</v>
      </c>
      <c r="D72039">
        <v>2019</v>
      </c>
      <c r="E72039">
        <v>8</v>
      </c>
      <c r="F72039">
        <v>3</v>
      </c>
      <c r="G72039">
        <v>28</v>
      </c>
      <c r="H72039" s="1" t="s">
        <v>390</v>
      </c>
      <c r="I72039" s="1" t="s">
        <v>48</v>
      </c>
      <c r="J72039" s="1" t="s">
        <v>20</v>
      </c>
      <c r="K72039" s="1" t="s">
        <v>90</v>
      </c>
      <c r="L72039" s="1" t="s">
        <v>505</v>
      </c>
      <c r="M72039">
        <v>20</v>
      </c>
      <c r="N72039">
        <v>20</v>
      </c>
    </row>
    <row r="72040" spans="1:14" x14ac:dyDescent="0.25">
      <c r="A72040" s="1" t="s">
        <v>48</v>
      </c>
      <c r="B72040" s="1" t="s">
        <v>385</v>
      </c>
      <c r="C72040" s="1" t="s">
        <v>14</v>
      </c>
      <c r="D72040">
        <v>2019</v>
      </c>
      <c r="E72040">
        <v>8</v>
      </c>
      <c r="F72040">
        <v>3</v>
      </c>
      <c r="G72040">
        <v>28</v>
      </c>
      <c r="H72040" s="1" t="s">
        <v>261</v>
      </c>
      <c r="I72040" s="1" t="s">
        <v>51</v>
      </c>
      <c r="J72040" s="1" t="s">
        <v>408</v>
      </c>
      <c r="K72040" s="1" t="s">
        <v>125</v>
      </c>
      <c r="L72040" s="1" t="s">
        <v>505</v>
      </c>
      <c r="M72040">
        <v>1200</v>
      </c>
      <c r="N72040">
        <v>1200</v>
      </c>
    </row>
    <row r="72041" spans="1:14" x14ac:dyDescent="0.25">
      <c r="A72041" s="1" t="s">
        <v>48</v>
      </c>
      <c r="B72041" s="1" t="s">
        <v>385</v>
      </c>
      <c r="C72041" s="1" t="s">
        <v>14</v>
      </c>
      <c r="D72041">
        <v>2019</v>
      </c>
      <c r="E72041">
        <v>8</v>
      </c>
      <c r="F72041">
        <v>3</v>
      </c>
      <c r="G72041">
        <v>28</v>
      </c>
      <c r="H72041" s="1" t="s">
        <v>263</v>
      </c>
      <c r="I72041" s="1" t="s">
        <v>51</v>
      </c>
      <c r="J72041" s="1" t="s">
        <v>408</v>
      </c>
      <c r="K72041" s="1" t="s">
        <v>125</v>
      </c>
      <c r="L72041" s="1" t="s">
        <v>505</v>
      </c>
      <c r="M72041">
        <v>1200</v>
      </c>
      <c r="N72041">
        <v>1200</v>
      </c>
    </row>
    <row r="72042" spans="1:14" x14ac:dyDescent="0.25">
      <c r="A72042" s="1" t="s">
        <v>48</v>
      </c>
      <c r="B72042" s="1" t="s">
        <v>385</v>
      </c>
      <c r="C72042" s="1" t="s">
        <v>14</v>
      </c>
      <c r="D72042">
        <v>2019</v>
      </c>
      <c r="E72042">
        <v>8</v>
      </c>
      <c r="F72042">
        <v>3</v>
      </c>
      <c r="G72042">
        <v>28</v>
      </c>
      <c r="H72042" s="1" t="s">
        <v>410</v>
      </c>
      <c r="I72042" s="1" t="s">
        <v>51</v>
      </c>
      <c r="J72042" s="1" t="s">
        <v>408</v>
      </c>
      <c r="K72042" s="1" t="s">
        <v>125</v>
      </c>
      <c r="L72042" s="1" t="s">
        <v>505</v>
      </c>
      <c r="M72042">
        <v>1200</v>
      </c>
      <c r="N72042">
        <v>1200</v>
      </c>
    </row>
    <row r="72043" spans="1:14" x14ac:dyDescent="0.25">
      <c r="A72043" s="1" t="s">
        <v>48</v>
      </c>
      <c r="B72043" s="1" t="s">
        <v>385</v>
      </c>
      <c r="C72043" s="1" t="s">
        <v>14</v>
      </c>
      <c r="D72043">
        <v>2019</v>
      </c>
      <c r="E72043">
        <v>8</v>
      </c>
      <c r="F72043">
        <v>3</v>
      </c>
      <c r="G72043">
        <v>28</v>
      </c>
      <c r="H72043" s="1" t="s">
        <v>50</v>
      </c>
      <c r="I72043" s="1" t="s">
        <v>51</v>
      </c>
      <c r="J72043" s="1" t="s">
        <v>491</v>
      </c>
      <c r="K72043" s="1" t="s">
        <v>125</v>
      </c>
      <c r="L72043" s="1" t="s">
        <v>505</v>
      </c>
      <c r="M72043">
        <v>1000</v>
      </c>
      <c r="N72043">
        <v>1000</v>
      </c>
    </row>
    <row r="72044" spans="1:14" x14ac:dyDescent="0.25">
      <c r="A72044" s="1" t="s">
        <v>48</v>
      </c>
      <c r="B72044" s="1" t="s">
        <v>385</v>
      </c>
      <c r="C72044" s="1" t="s">
        <v>14</v>
      </c>
      <c r="D72044">
        <v>2019</v>
      </c>
      <c r="E72044">
        <v>8</v>
      </c>
      <c r="F72044">
        <v>3</v>
      </c>
      <c r="G72044">
        <v>28</v>
      </c>
      <c r="H72044" s="1" t="s">
        <v>50</v>
      </c>
      <c r="I72044" s="1" t="s">
        <v>51</v>
      </c>
      <c r="J72044" s="1" t="s">
        <v>412</v>
      </c>
      <c r="K72044" s="1" t="s">
        <v>125</v>
      </c>
      <c r="L72044" s="1" t="s">
        <v>505</v>
      </c>
      <c r="M72044">
        <v>1000</v>
      </c>
      <c r="N72044">
        <v>1000</v>
      </c>
    </row>
    <row r="72045" spans="1:14" x14ac:dyDescent="0.25">
      <c r="A72045" s="1" t="s">
        <v>48</v>
      </c>
      <c r="B72045" s="1" t="s">
        <v>385</v>
      </c>
      <c r="C72045" s="1" t="s">
        <v>14</v>
      </c>
      <c r="D72045">
        <v>2019</v>
      </c>
      <c r="E72045">
        <v>8</v>
      </c>
      <c r="F72045">
        <v>3</v>
      </c>
      <c r="G72045">
        <v>28</v>
      </c>
      <c r="H72045" s="1" t="s">
        <v>50</v>
      </c>
      <c r="I72045" s="1" t="s">
        <v>51</v>
      </c>
      <c r="J72045" s="1" t="s">
        <v>157</v>
      </c>
      <c r="K72045" s="1" t="s">
        <v>463</v>
      </c>
      <c r="L72045" s="1" t="s">
        <v>505</v>
      </c>
      <c r="M72045">
        <v>15</v>
      </c>
      <c r="N72045">
        <v>15</v>
      </c>
    </row>
    <row r="72046" spans="1:14" x14ac:dyDescent="0.25">
      <c r="A72046" s="1" t="s">
        <v>48</v>
      </c>
      <c r="B72046" s="1" t="s">
        <v>385</v>
      </c>
      <c r="C72046" s="1" t="s">
        <v>14</v>
      </c>
      <c r="D72046">
        <v>2019</v>
      </c>
      <c r="E72046">
        <v>8</v>
      </c>
      <c r="F72046">
        <v>3</v>
      </c>
      <c r="G72046">
        <v>28</v>
      </c>
      <c r="H72046" s="1" t="s">
        <v>50</v>
      </c>
      <c r="I72046" s="1" t="s">
        <v>51</v>
      </c>
      <c r="J72046" s="1" t="s">
        <v>120</v>
      </c>
      <c r="K72046" s="1" t="s">
        <v>386</v>
      </c>
      <c r="L72046" s="1" t="s">
        <v>505</v>
      </c>
      <c r="M72046">
        <v>10</v>
      </c>
      <c r="N72046">
        <v>10</v>
      </c>
    </row>
    <row r="72047" spans="1:14" x14ac:dyDescent="0.25">
      <c r="A72047" s="1" t="s">
        <v>48</v>
      </c>
      <c r="B72047" s="1" t="s">
        <v>385</v>
      </c>
      <c r="C72047" s="1" t="s">
        <v>14</v>
      </c>
      <c r="D72047">
        <v>2019</v>
      </c>
      <c r="E72047">
        <v>8</v>
      </c>
      <c r="F72047">
        <v>3</v>
      </c>
      <c r="G72047">
        <v>28</v>
      </c>
      <c r="H72047" s="1" t="s">
        <v>218</v>
      </c>
      <c r="I72047" s="1" t="s">
        <v>151</v>
      </c>
      <c r="J72047" s="1" t="s">
        <v>20</v>
      </c>
      <c r="K72047" s="1" t="s">
        <v>128</v>
      </c>
      <c r="L72047" s="1" t="s">
        <v>505</v>
      </c>
      <c r="M72047">
        <v>230</v>
      </c>
      <c r="N72047">
        <v>230</v>
      </c>
    </row>
    <row r="72048" spans="1:14" x14ac:dyDescent="0.25">
      <c r="A72048" s="1" t="s">
        <v>48</v>
      </c>
      <c r="B72048" s="1" t="s">
        <v>385</v>
      </c>
      <c r="C72048" s="1" t="s">
        <v>14</v>
      </c>
      <c r="D72048">
        <v>2019</v>
      </c>
      <c r="E72048">
        <v>8</v>
      </c>
      <c r="F72048">
        <v>3</v>
      </c>
      <c r="G72048">
        <v>28</v>
      </c>
      <c r="H72048" s="1" t="s">
        <v>69</v>
      </c>
      <c r="I72048" s="1" t="s">
        <v>48</v>
      </c>
      <c r="J72048" s="1" t="s">
        <v>32</v>
      </c>
      <c r="K72048" s="1" t="s">
        <v>70</v>
      </c>
      <c r="L72048" s="1" t="s">
        <v>505</v>
      </c>
      <c r="M72048">
        <v>35</v>
      </c>
      <c r="N72048">
        <v>40</v>
      </c>
    </row>
    <row r="72049" spans="1:14" x14ac:dyDescent="0.25">
      <c r="A72049" s="1" t="s">
        <v>48</v>
      </c>
      <c r="B72049" s="1" t="s">
        <v>385</v>
      </c>
      <c r="C72049" s="1" t="s">
        <v>14</v>
      </c>
      <c r="D72049">
        <v>2019</v>
      </c>
      <c r="E72049">
        <v>8</v>
      </c>
      <c r="F72049">
        <v>3</v>
      </c>
      <c r="G72049">
        <v>28</v>
      </c>
      <c r="H72049" s="1" t="s">
        <v>69</v>
      </c>
      <c r="I72049" s="1" t="s">
        <v>48</v>
      </c>
      <c r="J72049" s="1" t="s">
        <v>17</v>
      </c>
      <c r="K72049" s="1" t="s">
        <v>71</v>
      </c>
      <c r="L72049" s="1" t="s">
        <v>505</v>
      </c>
      <c r="M72049">
        <v>30</v>
      </c>
      <c r="N72049">
        <v>30</v>
      </c>
    </row>
    <row r="72050" spans="1:14" x14ac:dyDescent="0.25">
      <c r="A72050" s="1" t="s">
        <v>48</v>
      </c>
      <c r="B72050" s="1" t="s">
        <v>385</v>
      </c>
      <c r="C72050" s="1" t="s">
        <v>14</v>
      </c>
      <c r="D72050">
        <v>2019</v>
      </c>
      <c r="E72050">
        <v>8</v>
      </c>
      <c r="F72050">
        <v>3</v>
      </c>
      <c r="G72050">
        <v>28</v>
      </c>
      <c r="H72050" s="1" t="s">
        <v>69</v>
      </c>
      <c r="I72050" s="1" t="s">
        <v>48</v>
      </c>
      <c r="J72050" s="1" t="s">
        <v>17</v>
      </c>
      <c r="K72050" s="1" t="s">
        <v>72</v>
      </c>
      <c r="L72050" s="1" t="s">
        <v>505</v>
      </c>
      <c r="M72050">
        <v>25</v>
      </c>
      <c r="N72050">
        <v>25</v>
      </c>
    </row>
    <row r="72051" spans="1:14" x14ac:dyDescent="0.25">
      <c r="A72051" s="1" t="s">
        <v>48</v>
      </c>
      <c r="B72051" s="1" t="s">
        <v>385</v>
      </c>
      <c r="C72051" s="1" t="s">
        <v>14</v>
      </c>
      <c r="D72051">
        <v>2019</v>
      </c>
      <c r="E72051">
        <v>8</v>
      </c>
      <c r="F72051">
        <v>3</v>
      </c>
      <c r="G72051">
        <v>28</v>
      </c>
      <c r="H72051" s="1" t="s">
        <v>273</v>
      </c>
      <c r="I72051" s="1" t="s">
        <v>63</v>
      </c>
      <c r="J72051" s="1" t="s">
        <v>20</v>
      </c>
      <c r="K72051" s="1" t="s">
        <v>444</v>
      </c>
      <c r="L72051" s="1" t="s">
        <v>505</v>
      </c>
      <c r="M72051">
        <v>15</v>
      </c>
      <c r="N72051">
        <v>20</v>
      </c>
    </row>
    <row r="72052" spans="1:14" x14ac:dyDescent="0.25">
      <c r="A72052" s="1" t="s">
        <v>48</v>
      </c>
      <c r="B72052" s="1" t="s">
        <v>385</v>
      </c>
      <c r="C72052" s="1" t="s">
        <v>14</v>
      </c>
      <c r="D72052">
        <v>2019</v>
      </c>
      <c r="E72052">
        <v>8</v>
      </c>
      <c r="F72052">
        <v>10</v>
      </c>
      <c r="G72052">
        <v>29</v>
      </c>
      <c r="H72052" s="1" t="s">
        <v>403</v>
      </c>
      <c r="I72052" s="1" t="s">
        <v>422</v>
      </c>
      <c r="J72052" s="1" t="s">
        <v>32</v>
      </c>
      <c r="K72052" s="1" t="s">
        <v>114</v>
      </c>
      <c r="L72052" s="1" t="s">
        <v>505</v>
      </c>
      <c r="M72052">
        <v>450</v>
      </c>
      <c r="N72052">
        <v>450</v>
      </c>
    </row>
    <row r="72053" spans="1:14" x14ac:dyDescent="0.25">
      <c r="A72053" s="1" t="s">
        <v>48</v>
      </c>
      <c r="B72053" s="1" t="s">
        <v>385</v>
      </c>
      <c r="C72053" s="1" t="s">
        <v>14</v>
      </c>
      <c r="D72053">
        <v>2019</v>
      </c>
      <c r="E72053">
        <v>8</v>
      </c>
      <c r="F72053">
        <v>10</v>
      </c>
      <c r="G72053">
        <v>29</v>
      </c>
      <c r="H72053" s="1" t="s">
        <v>403</v>
      </c>
      <c r="I72053" s="1" t="s">
        <v>422</v>
      </c>
      <c r="J72053" s="1" t="s">
        <v>17</v>
      </c>
      <c r="K72053" s="1" t="s">
        <v>114</v>
      </c>
      <c r="L72053" s="1" t="s">
        <v>505</v>
      </c>
      <c r="M72053">
        <v>420</v>
      </c>
      <c r="N72053">
        <v>420</v>
      </c>
    </row>
    <row r="72054" spans="1:14" x14ac:dyDescent="0.25">
      <c r="A72054" s="1" t="s">
        <v>48</v>
      </c>
      <c r="B72054" s="1" t="s">
        <v>385</v>
      </c>
      <c r="C72054" s="1" t="s">
        <v>14</v>
      </c>
      <c r="D72054">
        <v>2019</v>
      </c>
      <c r="E72054">
        <v>8</v>
      </c>
      <c r="F72054">
        <v>10</v>
      </c>
      <c r="G72054">
        <v>29</v>
      </c>
      <c r="H72054" s="1" t="s">
        <v>403</v>
      </c>
      <c r="I72054" s="1" t="s">
        <v>422</v>
      </c>
      <c r="J72054" s="1" t="s">
        <v>20</v>
      </c>
      <c r="K72054" s="1" t="s">
        <v>114</v>
      </c>
      <c r="L72054" s="1" t="s">
        <v>505</v>
      </c>
      <c r="M72054">
        <v>380</v>
      </c>
      <c r="N72054">
        <v>380</v>
      </c>
    </row>
    <row r="72055" spans="1:14" x14ac:dyDescent="0.25">
      <c r="A72055" s="1" t="s">
        <v>48</v>
      </c>
      <c r="B72055" s="1" t="s">
        <v>385</v>
      </c>
      <c r="C72055" s="1" t="s">
        <v>14</v>
      </c>
      <c r="D72055">
        <v>2019</v>
      </c>
      <c r="E72055">
        <v>8</v>
      </c>
      <c r="F72055">
        <v>10</v>
      </c>
      <c r="G72055">
        <v>29</v>
      </c>
      <c r="H72055" s="1" t="s">
        <v>26</v>
      </c>
      <c r="I72055" s="1" t="s">
        <v>183</v>
      </c>
      <c r="J72055" s="1" t="s">
        <v>17</v>
      </c>
      <c r="K72055" s="1" t="s">
        <v>25</v>
      </c>
      <c r="L72055" s="1" t="s">
        <v>505</v>
      </c>
      <c r="M72055">
        <v>130</v>
      </c>
      <c r="N72055">
        <v>140</v>
      </c>
    </row>
    <row r="72056" spans="1:14" x14ac:dyDescent="0.25">
      <c r="A72056" s="1" t="s">
        <v>48</v>
      </c>
      <c r="B72056" s="1" t="s">
        <v>385</v>
      </c>
      <c r="C72056" s="1" t="s">
        <v>14</v>
      </c>
      <c r="D72056">
        <v>2019</v>
      </c>
      <c r="E72056">
        <v>8</v>
      </c>
      <c r="F72056">
        <v>10</v>
      </c>
      <c r="G72056">
        <v>29</v>
      </c>
      <c r="H72056" s="1" t="s">
        <v>404</v>
      </c>
      <c r="I72056" s="1" t="s">
        <v>48</v>
      </c>
      <c r="J72056" s="1" t="s">
        <v>17</v>
      </c>
      <c r="K72056" s="1" t="s">
        <v>405</v>
      </c>
      <c r="L72056" s="1" t="s">
        <v>505</v>
      </c>
      <c r="M72056">
        <v>1</v>
      </c>
      <c r="N72056">
        <v>1</v>
      </c>
    </row>
    <row r="72057" spans="1:14" x14ac:dyDescent="0.25">
      <c r="A72057" s="1" t="s">
        <v>48</v>
      </c>
      <c r="B72057" s="1" t="s">
        <v>385</v>
      </c>
      <c r="C72057" s="1" t="s">
        <v>14</v>
      </c>
      <c r="D72057">
        <v>2019</v>
      </c>
      <c r="E72057">
        <v>8</v>
      </c>
      <c r="F72057">
        <v>10</v>
      </c>
      <c r="G72057">
        <v>29</v>
      </c>
      <c r="H72057" s="1" t="s">
        <v>404</v>
      </c>
      <c r="I72057" s="1" t="s">
        <v>48</v>
      </c>
      <c r="J72057" s="1" t="s">
        <v>20</v>
      </c>
      <c r="K72057" s="1" t="s">
        <v>57</v>
      </c>
      <c r="L72057" s="1" t="s">
        <v>505</v>
      </c>
      <c r="M72057">
        <v>70</v>
      </c>
      <c r="N72057">
        <v>70</v>
      </c>
    </row>
    <row r="72058" spans="1:14" x14ac:dyDescent="0.25">
      <c r="A72058" s="1" t="s">
        <v>48</v>
      </c>
      <c r="B72058" s="1" t="s">
        <v>385</v>
      </c>
      <c r="C72058" s="1" t="s">
        <v>14</v>
      </c>
      <c r="D72058">
        <v>2019</v>
      </c>
      <c r="E72058">
        <v>8</v>
      </c>
      <c r="F72058">
        <v>10</v>
      </c>
      <c r="G72058">
        <v>29</v>
      </c>
      <c r="H72058" s="1" t="s">
        <v>390</v>
      </c>
      <c r="I72058" s="1" t="s">
        <v>48</v>
      </c>
      <c r="J72058" s="1" t="s">
        <v>20</v>
      </c>
      <c r="K72058" s="1" t="s">
        <v>90</v>
      </c>
      <c r="L72058" s="1" t="s">
        <v>505</v>
      </c>
      <c r="M72058">
        <v>20</v>
      </c>
      <c r="N72058">
        <v>20</v>
      </c>
    </row>
    <row r="72059" spans="1:14" x14ac:dyDescent="0.25">
      <c r="A72059" s="1" t="s">
        <v>48</v>
      </c>
      <c r="B72059" s="1" t="s">
        <v>385</v>
      </c>
      <c r="C72059" s="1" t="s">
        <v>14</v>
      </c>
      <c r="D72059">
        <v>2019</v>
      </c>
      <c r="E72059">
        <v>8</v>
      </c>
      <c r="F72059">
        <v>10</v>
      </c>
      <c r="G72059">
        <v>29</v>
      </c>
      <c r="H72059" s="1" t="s">
        <v>261</v>
      </c>
      <c r="I72059" s="1" t="s">
        <v>51</v>
      </c>
      <c r="J72059" s="1" t="s">
        <v>408</v>
      </c>
      <c r="K72059" s="1" t="s">
        <v>125</v>
      </c>
      <c r="L72059" s="1" t="s">
        <v>505</v>
      </c>
      <c r="M72059">
        <v>1200</v>
      </c>
      <c r="N72059">
        <v>1200</v>
      </c>
    </row>
    <row r="72060" spans="1:14" x14ac:dyDescent="0.25">
      <c r="A72060" s="1" t="s">
        <v>48</v>
      </c>
      <c r="B72060" s="1" t="s">
        <v>385</v>
      </c>
      <c r="C72060" s="1" t="s">
        <v>14</v>
      </c>
      <c r="D72060">
        <v>2019</v>
      </c>
      <c r="E72060">
        <v>8</v>
      </c>
      <c r="F72060">
        <v>10</v>
      </c>
      <c r="G72060">
        <v>29</v>
      </c>
      <c r="H72060" s="1" t="s">
        <v>263</v>
      </c>
      <c r="I72060" s="1" t="s">
        <v>51</v>
      </c>
      <c r="J72060" s="1" t="s">
        <v>408</v>
      </c>
      <c r="K72060" s="1" t="s">
        <v>125</v>
      </c>
      <c r="L72060" s="1" t="s">
        <v>505</v>
      </c>
      <c r="M72060">
        <v>1200</v>
      </c>
      <c r="N72060">
        <v>1200</v>
      </c>
    </row>
    <row r="72061" spans="1:14" x14ac:dyDescent="0.25">
      <c r="A72061" s="1" t="s">
        <v>48</v>
      </c>
      <c r="B72061" s="1" t="s">
        <v>385</v>
      </c>
      <c r="C72061" s="1" t="s">
        <v>14</v>
      </c>
      <c r="D72061">
        <v>2019</v>
      </c>
      <c r="E72061">
        <v>8</v>
      </c>
      <c r="F72061">
        <v>10</v>
      </c>
      <c r="G72061">
        <v>29</v>
      </c>
      <c r="H72061" s="1" t="s">
        <v>410</v>
      </c>
      <c r="I72061" s="1" t="s">
        <v>51</v>
      </c>
      <c r="J72061" s="1" t="s">
        <v>408</v>
      </c>
      <c r="K72061" s="1" t="s">
        <v>125</v>
      </c>
      <c r="L72061" s="1" t="s">
        <v>505</v>
      </c>
      <c r="M72061">
        <v>1200</v>
      </c>
      <c r="N72061">
        <v>1200</v>
      </c>
    </row>
    <row r="72062" spans="1:14" x14ac:dyDescent="0.25">
      <c r="A72062" s="1" t="s">
        <v>48</v>
      </c>
      <c r="B72062" s="1" t="s">
        <v>385</v>
      </c>
      <c r="C72062" s="1" t="s">
        <v>14</v>
      </c>
      <c r="D72062">
        <v>2019</v>
      </c>
      <c r="E72062">
        <v>8</v>
      </c>
      <c r="F72062">
        <v>10</v>
      </c>
      <c r="G72062">
        <v>29</v>
      </c>
      <c r="H72062" s="1" t="s">
        <v>50</v>
      </c>
      <c r="I72062" s="1" t="s">
        <v>51</v>
      </c>
      <c r="J72062" s="1" t="s">
        <v>424</v>
      </c>
      <c r="K72062" s="1" t="s">
        <v>125</v>
      </c>
      <c r="L72062" s="1" t="s">
        <v>505</v>
      </c>
      <c r="M72062">
        <v>950</v>
      </c>
      <c r="N72062">
        <v>950</v>
      </c>
    </row>
    <row r="72063" spans="1:14" x14ac:dyDescent="0.25">
      <c r="A72063" s="1" t="s">
        <v>48</v>
      </c>
      <c r="B72063" s="1" t="s">
        <v>385</v>
      </c>
      <c r="C72063" s="1" t="s">
        <v>14</v>
      </c>
      <c r="D72063">
        <v>2019</v>
      </c>
      <c r="E72063">
        <v>8</v>
      </c>
      <c r="F72063">
        <v>10</v>
      </c>
      <c r="G72063">
        <v>29</v>
      </c>
      <c r="H72063" s="1" t="s">
        <v>50</v>
      </c>
      <c r="I72063" s="1" t="s">
        <v>51</v>
      </c>
      <c r="J72063" s="1" t="s">
        <v>412</v>
      </c>
      <c r="K72063" s="1" t="s">
        <v>125</v>
      </c>
      <c r="L72063" s="1" t="s">
        <v>505</v>
      </c>
      <c r="M72063">
        <v>950</v>
      </c>
      <c r="N72063">
        <v>950</v>
      </c>
    </row>
    <row r="72064" spans="1:14" x14ac:dyDescent="0.25">
      <c r="A72064" s="1" t="s">
        <v>48</v>
      </c>
      <c r="B72064" s="1" t="s">
        <v>385</v>
      </c>
      <c r="C72064" s="1" t="s">
        <v>14</v>
      </c>
      <c r="D72064">
        <v>2019</v>
      </c>
      <c r="E72064">
        <v>8</v>
      </c>
      <c r="F72064">
        <v>10</v>
      </c>
      <c r="G72064">
        <v>29</v>
      </c>
      <c r="H72064" s="1" t="s">
        <v>50</v>
      </c>
      <c r="I72064" s="1" t="s">
        <v>51</v>
      </c>
      <c r="J72064" s="1" t="s">
        <v>157</v>
      </c>
      <c r="K72064" s="1" t="s">
        <v>463</v>
      </c>
      <c r="L72064" s="1" t="s">
        <v>505</v>
      </c>
      <c r="M72064">
        <v>15</v>
      </c>
      <c r="N72064">
        <v>15</v>
      </c>
    </row>
    <row r="72065" spans="1:14" x14ac:dyDescent="0.25">
      <c r="A72065" s="1" t="s">
        <v>48</v>
      </c>
      <c r="B72065" s="1" t="s">
        <v>385</v>
      </c>
      <c r="C72065" s="1" t="s">
        <v>14</v>
      </c>
      <c r="D72065">
        <v>2019</v>
      </c>
      <c r="E72065">
        <v>8</v>
      </c>
      <c r="F72065">
        <v>10</v>
      </c>
      <c r="G72065">
        <v>29</v>
      </c>
      <c r="H72065" s="1" t="s">
        <v>50</v>
      </c>
      <c r="I72065" s="1" t="s">
        <v>51</v>
      </c>
      <c r="J72065" s="1" t="s">
        <v>120</v>
      </c>
      <c r="K72065" s="1" t="s">
        <v>386</v>
      </c>
      <c r="L72065" s="1" t="s">
        <v>505</v>
      </c>
      <c r="M72065">
        <v>10</v>
      </c>
      <c r="N72065">
        <v>10</v>
      </c>
    </row>
    <row r="72066" spans="1:14" x14ac:dyDescent="0.25">
      <c r="A72066" s="1" t="s">
        <v>48</v>
      </c>
      <c r="B72066" s="1" t="s">
        <v>385</v>
      </c>
      <c r="C72066" s="1" t="s">
        <v>14</v>
      </c>
      <c r="D72066">
        <v>2019</v>
      </c>
      <c r="E72066">
        <v>8</v>
      </c>
      <c r="F72066">
        <v>10</v>
      </c>
      <c r="G72066">
        <v>29</v>
      </c>
      <c r="H72066" s="1" t="s">
        <v>218</v>
      </c>
      <c r="I72066" s="1" t="s">
        <v>151</v>
      </c>
      <c r="J72066" s="1" t="s">
        <v>17</v>
      </c>
      <c r="K72066" s="1" t="s">
        <v>128</v>
      </c>
      <c r="L72066" s="1" t="s">
        <v>505</v>
      </c>
      <c r="M72066">
        <v>270</v>
      </c>
      <c r="N72066">
        <v>270</v>
      </c>
    </row>
    <row r="72067" spans="1:14" x14ac:dyDescent="0.25">
      <c r="A72067" s="1" t="s">
        <v>48</v>
      </c>
      <c r="B72067" s="1" t="s">
        <v>385</v>
      </c>
      <c r="C72067" s="1" t="s">
        <v>14</v>
      </c>
      <c r="D72067">
        <v>2019</v>
      </c>
      <c r="E72067">
        <v>8</v>
      </c>
      <c r="F72067">
        <v>10</v>
      </c>
      <c r="G72067">
        <v>29</v>
      </c>
      <c r="H72067" s="1" t="s">
        <v>69</v>
      </c>
      <c r="I72067" s="1" t="s">
        <v>48</v>
      </c>
      <c r="J72067" s="1" t="s">
        <v>32</v>
      </c>
      <c r="K72067" s="1" t="s">
        <v>70</v>
      </c>
      <c r="L72067" s="1" t="s">
        <v>505</v>
      </c>
      <c r="M72067">
        <v>35</v>
      </c>
      <c r="N72067">
        <v>40</v>
      </c>
    </row>
    <row r="72068" spans="1:14" x14ac:dyDescent="0.25">
      <c r="A72068" s="1" t="s">
        <v>48</v>
      </c>
      <c r="B72068" s="1" t="s">
        <v>385</v>
      </c>
      <c r="C72068" s="1" t="s">
        <v>14</v>
      </c>
      <c r="D72068">
        <v>2019</v>
      </c>
      <c r="E72068">
        <v>8</v>
      </c>
      <c r="F72068">
        <v>10</v>
      </c>
      <c r="G72068">
        <v>29</v>
      </c>
      <c r="H72068" s="1" t="s">
        <v>69</v>
      </c>
      <c r="I72068" s="1" t="s">
        <v>48</v>
      </c>
      <c r="J72068" s="1" t="s">
        <v>17</v>
      </c>
      <c r="K72068" s="1" t="s">
        <v>71</v>
      </c>
      <c r="L72068" s="1" t="s">
        <v>505</v>
      </c>
      <c r="M72068">
        <v>35</v>
      </c>
      <c r="N72068">
        <v>35</v>
      </c>
    </row>
    <row r="72069" spans="1:14" x14ac:dyDescent="0.25">
      <c r="A72069" s="1" t="s">
        <v>48</v>
      </c>
      <c r="B72069" s="1" t="s">
        <v>385</v>
      </c>
      <c r="C72069" s="1" t="s">
        <v>14</v>
      </c>
      <c r="D72069">
        <v>2019</v>
      </c>
      <c r="E72069">
        <v>8</v>
      </c>
      <c r="F72069">
        <v>10</v>
      </c>
      <c r="G72069">
        <v>29</v>
      </c>
      <c r="H72069" s="1" t="s">
        <v>69</v>
      </c>
      <c r="I72069" s="1" t="s">
        <v>48</v>
      </c>
      <c r="J72069" s="1" t="s">
        <v>17</v>
      </c>
      <c r="K72069" s="1" t="s">
        <v>72</v>
      </c>
      <c r="L72069" s="1" t="s">
        <v>505</v>
      </c>
      <c r="M72069">
        <v>25</v>
      </c>
      <c r="N72069">
        <v>30</v>
      </c>
    </row>
    <row r="72070" spans="1:14" x14ac:dyDescent="0.25">
      <c r="A72070" s="1" t="s">
        <v>48</v>
      </c>
      <c r="B72070" s="1" t="s">
        <v>385</v>
      </c>
      <c r="C72070" s="1" t="s">
        <v>14</v>
      </c>
      <c r="D72070">
        <v>2019</v>
      </c>
      <c r="E72070">
        <v>8</v>
      </c>
      <c r="F72070">
        <v>10</v>
      </c>
      <c r="G72070">
        <v>29</v>
      </c>
      <c r="H72070" s="1" t="s">
        <v>273</v>
      </c>
      <c r="I72070" s="1" t="s">
        <v>63</v>
      </c>
      <c r="J72070" s="1" t="s">
        <v>20</v>
      </c>
      <c r="K72070" s="1" t="s">
        <v>444</v>
      </c>
      <c r="L72070" s="1" t="s">
        <v>505</v>
      </c>
      <c r="M72070">
        <v>15</v>
      </c>
      <c r="N72070">
        <v>20</v>
      </c>
    </row>
    <row r="72071" spans="1:14" x14ac:dyDescent="0.25">
      <c r="A72071" s="1" t="s">
        <v>48</v>
      </c>
      <c r="B72071" s="1" t="s">
        <v>385</v>
      </c>
      <c r="C72071" s="1" t="s">
        <v>14</v>
      </c>
      <c r="D72071">
        <v>2019</v>
      </c>
      <c r="E72071">
        <v>8</v>
      </c>
      <c r="F72071">
        <v>17</v>
      </c>
      <c r="G72071">
        <v>30</v>
      </c>
      <c r="H72071" s="1" t="s">
        <v>403</v>
      </c>
      <c r="I72071" s="1" t="s">
        <v>422</v>
      </c>
      <c r="J72071" s="1" t="s">
        <v>32</v>
      </c>
      <c r="K72071" s="1" t="s">
        <v>114</v>
      </c>
      <c r="L72071" s="1" t="s">
        <v>505</v>
      </c>
      <c r="M72071">
        <v>440</v>
      </c>
      <c r="N72071">
        <v>440</v>
      </c>
    </row>
    <row r="72072" spans="1:14" x14ac:dyDescent="0.25">
      <c r="A72072" s="1" t="s">
        <v>48</v>
      </c>
      <c r="B72072" s="1" t="s">
        <v>385</v>
      </c>
      <c r="C72072" s="1" t="s">
        <v>14</v>
      </c>
      <c r="D72072">
        <v>2019</v>
      </c>
      <c r="E72072">
        <v>8</v>
      </c>
      <c r="F72072">
        <v>17</v>
      </c>
      <c r="G72072">
        <v>30</v>
      </c>
      <c r="H72072" s="1" t="s">
        <v>403</v>
      </c>
      <c r="I72072" s="1" t="s">
        <v>422</v>
      </c>
      <c r="J72072" s="1" t="s">
        <v>17</v>
      </c>
      <c r="K72072" s="1" t="s">
        <v>114</v>
      </c>
      <c r="L72072" s="1" t="s">
        <v>505</v>
      </c>
      <c r="M72072">
        <v>420</v>
      </c>
      <c r="N72072">
        <v>420</v>
      </c>
    </row>
    <row r="72073" spans="1:14" x14ac:dyDescent="0.25">
      <c r="A72073" s="1" t="s">
        <v>48</v>
      </c>
      <c r="B72073" s="1" t="s">
        <v>385</v>
      </c>
      <c r="C72073" s="1" t="s">
        <v>14</v>
      </c>
      <c r="D72073">
        <v>2019</v>
      </c>
      <c r="E72073">
        <v>8</v>
      </c>
      <c r="F72073">
        <v>17</v>
      </c>
      <c r="G72073">
        <v>30</v>
      </c>
      <c r="H72073" s="1" t="s">
        <v>403</v>
      </c>
      <c r="I72073" s="1" t="s">
        <v>422</v>
      </c>
      <c r="J72073" s="1" t="s">
        <v>20</v>
      </c>
      <c r="K72073" s="1" t="s">
        <v>114</v>
      </c>
      <c r="L72073" s="1" t="s">
        <v>505</v>
      </c>
      <c r="M72073">
        <v>400</v>
      </c>
      <c r="N72073">
        <v>400</v>
      </c>
    </row>
    <row r="72074" spans="1:14" x14ac:dyDescent="0.25">
      <c r="A72074" s="1" t="s">
        <v>48</v>
      </c>
      <c r="B72074" s="1" t="s">
        <v>385</v>
      </c>
      <c r="C72074" s="1" t="s">
        <v>14</v>
      </c>
      <c r="D72074">
        <v>2019</v>
      </c>
      <c r="E72074">
        <v>8</v>
      </c>
      <c r="F72074">
        <v>17</v>
      </c>
      <c r="G72074">
        <v>30</v>
      </c>
      <c r="H72074" s="1" t="s">
        <v>26</v>
      </c>
      <c r="I72074" s="1" t="s">
        <v>24</v>
      </c>
      <c r="J72074" s="1" t="s">
        <v>17</v>
      </c>
      <c r="K72074" s="1" t="s">
        <v>25</v>
      </c>
      <c r="L72074" s="1" t="s">
        <v>505</v>
      </c>
      <c r="M72074">
        <v>110</v>
      </c>
      <c r="N72074">
        <v>130</v>
      </c>
    </row>
    <row r="72075" spans="1:14" x14ac:dyDescent="0.25">
      <c r="A72075" s="1" t="s">
        <v>48</v>
      </c>
      <c r="B72075" s="1" t="s">
        <v>385</v>
      </c>
      <c r="C72075" s="1" t="s">
        <v>14</v>
      </c>
      <c r="D72075">
        <v>2019</v>
      </c>
      <c r="E72075">
        <v>8</v>
      </c>
      <c r="F72075">
        <v>17</v>
      </c>
      <c r="G72075">
        <v>30</v>
      </c>
      <c r="H72075" s="1" t="s">
        <v>404</v>
      </c>
      <c r="I72075" s="1" t="s">
        <v>48</v>
      </c>
      <c r="J72075" s="1" t="s">
        <v>17</v>
      </c>
      <c r="K72075" s="1" t="s">
        <v>405</v>
      </c>
      <c r="L72075" s="1" t="s">
        <v>505</v>
      </c>
      <c r="M72075">
        <v>1</v>
      </c>
      <c r="N72075">
        <v>1</v>
      </c>
    </row>
    <row r="72076" spans="1:14" x14ac:dyDescent="0.25">
      <c r="A72076" s="1" t="s">
        <v>48</v>
      </c>
      <c r="B72076" s="1" t="s">
        <v>385</v>
      </c>
      <c r="C72076" s="1" t="s">
        <v>14</v>
      </c>
      <c r="D72076">
        <v>2019</v>
      </c>
      <c r="E72076">
        <v>8</v>
      </c>
      <c r="F72076">
        <v>17</v>
      </c>
      <c r="G72076">
        <v>30</v>
      </c>
      <c r="H72076" s="1" t="s">
        <v>404</v>
      </c>
      <c r="I72076" s="1" t="s">
        <v>48</v>
      </c>
      <c r="J72076" s="1" t="s">
        <v>17</v>
      </c>
      <c r="K72076" s="1" t="s">
        <v>57</v>
      </c>
      <c r="L72076" s="1" t="s">
        <v>505</v>
      </c>
      <c r="M72076">
        <v>60</v>
      </c>
      <c r="N72076">
        <v>70</v>
      </c>
    </row>
    <row r="72077" spans="1:14" x14ac:dyDescent="0.25">
      <c r="A72077" s="1" t="s">
        <v>48</v>
      </c>
      <c r="B72077" s="1" t="s">
        <v>385</v>
      </c>
      <c r="C72077" s="1" t="s">
        <v>14</v>
      </c>
      <c r="D72077">
        <v>2019</v>
      </c>
      <c r="E72077">
        <v>8</v>
      </c>
      <c r="F72077">
        <v>17</v>
      </c>
      <c r="G72077">
        <v>30</v>
      </c>
      <c r="H72077" s="1" t="s">
        <v>390</v>
      </c>
      <c r="I72077" s="1" t="s">
        <v>48</v>
      </c>
      <c r="J72077" s="1" t="s">
        <v>20</v>
      </c>
      <c r="K72077" s="1" t="s">
        <v>90</v>
      </c>
      <c r="L72077" s="1" t="s">
        <v>505</v>
      </c>
      <c r="M72077">
        <v>20</v>
      </c>
      <c r="N72077">
        <v>20</v>
      </c>
    </row>
    <row r="72078" spans="1:14" x14ac:dyDescent="0.25">
      <c r="A72078" s="1" t="s">
        <v>48</v>
      </c>
      <c r="B72078" s="1" t="s">
        <v>385</v>
      </c>
      <c r="C72078" s="1" t="s">
        <v>14</v>
      </c>
      <c r="D72078">
        <v>2019</v>
      </c>
      <c r="E72078">
        <v>8</v>
      </c>
      <c r="F72078">
        <v>17</v>
      </c>
      <c r="G72078">
        <v>30</v>
      </c>
      <c r="H72078" s="1" t="s">
        <v>261</v>
      </c>
      <c r="I72078" s="1" t="s">
        <v>51</v>
      </c>
      <c r="J72078" s="1" t="s">
        <v>408</v>
      </c>
      <c r="K72078" s="1" t="s">
        <v>125</v>
      </c>
      <c r="L72078" s="1" t="s">
        <v>505</v>
      </c>
      <c r="M72078">
        <v>1200</v>
      </c>
      <c r="N72078">
        <v>1200</v>
      </c>
    </row>
    <row r="72079" spans="1:14" x14ac:dyDescent="0.25">
      <c r="A72079" s="1" t="s">
        <v>48</v>
      </c>
      <c r="B72079" s="1" t="s">
        <v>385</v>
      </c>
      <c r="C72079" s="1" t="s">
        <v>14</v>
      </c>
      <c r="D72079">
        <v>2019</v>
      </c>
      <c r="E72079">
        <v>8</v>
      </c>
      <c r="F72079">
        <v>17</v>
      </c>
      <c r="G72079">
        <v>30</v>
      </c>
      <c r="H72079" s="1" t="s">
        <v>263</v>
      </c>
      <c r="I72079" s="1" t="s">
        <v>51</v>
      </c>
      <c r="J72079" s="1" t="s">
        <v>408</v>
      </c>
      <c r="K72079" s="1" t="s">
        <v>125</v>
      </c>
      <c r="L72079" s="1" t="s">
        <v>505</v>
      </c>
      <c r="M72079">
        <v>1200</v>
      </c>
      <c r="N72079">
        <v>1200</v>
      </c>
    </row>
    <row r="72080" spans="1:14" x14ac:dyDescent="0.25">
      <c r="A72080" s="1" t="s">
        <v>48</v>
      </c>
      <c r="B72080" s="1" t="s">
        <v>385</v>
      </c>
      <c r="C72080" s="1" t="s">
        <v>14</v>
      </c>
      <c r="D72080">
        <v>2019</v>
      </c>
      <c r="E72080">
        <v>8</v>
      </c>
      <c r="F72080">
        <v>17</v>
      </c>
      <c r="G72080">
        <v>30</v>
      </c>
      <c r="H72080" s="1" t="s">
        <v>410</v>
      </c>
      <c r="I72080" s="1" t="s">
        <v>51</v>
      </c>
      <c r="J72080" s="1" t="s">
        <v>408</v>
      </c>
      <c r="K72080" s="1" t="s">
        <v>125</v>
      </c>
      <c r="L72080" s="1" t="s">
        <v>505</v>
      </c>
      <c r="M72080">
        <v>1200</v>
      </c>
      <c r="N72080">
        <v>1200</v>
      </c>
    </row>
    <row r="72081" spans="1:14" x14ac:dyDescent="0.25">
      <c r="A72081" s="1" t="s">
        <v>48</v>
      </c>
      <c r="B72081" s="1" t="s">
        <v>385</v>
      </c>
      <c r="C72081" s="1" t="s">
        <v>14</v>
      </c>
      <c r="D72081">
        <v>2019</v>
      </c>
      <c r="E72081">
        <v>8</v>
      </c>
      <c r="F72081">
        <v>17</v>
      </c>
      <c r="G72081">
        <v>30</v>
      </c>
      <c r="H72081" s="1" t="s">
        <v>50</v>
      </c>
      <c r="I72081" s="1" t="s">
        <v>51</v>
      </c>
      <c r="J72081" s="1" t="s">
        <v>424</v>
      </c>
      <c r="K72081" s="1" t="s">
        <v>125</v>
      </c>
      <c r="L72081" s="1" t="s">
        <v>505</v>
      </c>
      <c r="M72081">
        <v>1000</v>
      </c>
      <c r="N72081">
        <v>1000</v>
      </c>
    </row>
    <row r="72082" spans="1:14" x14ac:dyDescent="0.25">
      <c r="A72082" s="1" t="s">
        <v>48</v>
      </c>
      <c r="B72082" s="1" t="s">
        <v>385</v>
      </c>
      <c r="C72082" s="1" t="s">
        <v>14</v>
      </c>
      <c r="D72082">
        <v>2019</v>
      </c>
      <c r="E72082">
        <v>8</v>
      </c>
      <c r="F72082">
        <v>17</v>
      </c>
      <c r="G72082">
        <v>30</v>
      </c>
      <c r="H72082" s="1" t="s">
        <v>50</v>
      </c>
      <c r="I72082" s="1" t="s">
        <v>51</v>
      </c>
      <c r="J72082" s="1" t="s">
        <v>411</v>
      </c>
      <c r="K72082" s="1" t="s">
        <v>125</v>
      </c>
      <c r="L72082" s="1" t="s">
        <v>505</v>
      </c>
      <c r="M72082">
        <v>1000</v>
      </c>
      <c r="N72082">
        <v>1000</v>
      </c>
    </row>
    <row r="72083" spans="1:14" x14ac:dyDescent="0.25">
      <c r="A72083" s="1" t="s">
        <v>48</v>
      </c>
      <c r="B72083" s="1" t="s">
        <v>385</v>
      </c>
      <c r="C72083" s="1" t="s">
        <v>14</v>
      </c>
      <c r="D72083">
        <v>2019</v>
      </c>
      <c r="E72083">
        <v>8</v>
      </c>
      <c r="F72083">
        <v>17</v>
      </c>
      <c r="G72083">
        <v>30</v>
      </c>
      <c r="H72083" s="1" t="s">
        <v>50</v>
      </c>
      <c r="I72083" s="1" t="s">
        <v>51</v>
      </c>
      <c r="J72083" s="1" t="s">
        <v>412</v>
      </c>
      <c r="K72083" s="1" t="s">
        <v>125</v>
      </c>
      <c r="L72083" s="1" t="s">
        <v>505</v>
      </c>
      <c r="M72083">
        <v>1000</v>
      </c>
      <c r="N72083">
        <v>1000</v>
      </c>
    </row>
    <row r="72084" spans="1:14" x14ac:dyDescent="0.25">
      <c r="A72084" s="1" t="s">
        <v>48</v>
      </c>
      <c r="B72084" s="1" t="s">
        <v>385</v>
      </c>
      <c r="C72084" s="1" t="s">
        <v>14</v>
      </c>
      <c r="D72084">
        <v>2019</v>
      </c>
      <c r="E72084">
        <v>8</v>
      </c>
      <c r="F72084">
        <v>17</v>
      </c>
      <c r="G72084">
        <v>30</v>
      </c>
      <c r="H72084" s="1" t="s">
        <v>50</v>
      </c>
      <c r="I72084" s="1" t="s">
        <v>150</v>
      </c>
      <c r="J72084" s="1" t="s">
        <v>465</v>
      </c>
      <c r="K72084" s="1" t="s">
        <v>125</v>
      </c>
      <c r="L72084" s="1" t="s">
        <v>505</v>
      </c>
      <c r="M72084">
        <v>1000</v>
      </c>
      <c r="N72084">
        <v>1000</v>
      </c>
    </row>
    <row r="72085" spans="1:14" x14ac:dyDescent="0.25">
      <c r="A72085" s="1" t="s">
        <v>48</v>
      </c>
      <c r="B72085" s="1" t="s">
        <v>385</v>
      </c>
      <c r="C72085" s="1" t="s">
        <v>14</v>
      </c>
      <c r="D72085">
        <v>2019</v>
      </c>
      <c r="E72085">
        <v>8</v>
      </c>
      <c r="F72085">
        <v>17</v>
      </c>
      <c r="G72085">
        <v>30</v>
      </c>
      <c r="H72085" s="1" t="s">
        <v>50</v>
      </c>
      <c r="I72085" s="1" t="s">
        <v>51</v>
      </c>
      <c r="J72085" s="1" t="s">
        <v>157</v>
      </c>
      <c r="K72085" s="1" t="s">
        <v>463</v>
      </c>
      <c r="L72085" s="1" t="s">
        <v>505</v>
      </c>
      <c r="M72085">
        <v>15</v>
      </c>
      <c r="N72085">
        <v>15</v>
      </c>
    </row>
    <row r="72086" spans="1:14" x14ac:dyDescent="0.25">
      <c r="A72086" s="1" t="s">
        <v>48</v>
      </c>
      <c r="B72086" s="1" t="s">
        <v>385</v>
      </c>
      <c r="C72086" s="1" t="s">
        <v>14</v>
      </c>
      <c r="D72086">
        <v>2019</v>
      </c>
      <c r="E72086">
        <v>8</v>
      </c>
      <c r="F72086">
        <v>17</v>
      </c>
      <c r="G72086">
        <v>30</v>
      </c>
      <c r="H72086" s="1" t="s">
        <v>50</v>
      </c>
      <c r="I72086" s="1" t="s">
        <v>51</v>
      </c>
      <c r="J72086" s="1" t="s">
        <v>120</v>
      </c>
      <c r="K72086" s="1" t="s">
        <v>386</v>
      </c>
      <c r="L72086" s="1" t="s">
        <v>505</v>
      </c>
      <c r="M72086">
        <v>10</v>
      </c>
      <c r="N72086">
        <v>10</v>
      </c>
    </row>
    <row r="72087" spans="1:14" x14ac:dyDescent="0.25">
      <c r="A72087" s="1" t="s">
        <v>48</v>
      </c>
      <c r="B72087" s="1" t="s">
        <v>385</v>
      </c>
      <c r="C72087" s="1" t="s">
        <v>14</v>
      </c>
      <c r="D72087">
        <v>2019</v>
      </c>
      <c r="E72087">
        <v>8</v>
      </c>
      <c r="F72087">
        <v>17</v>
      </c>
      <c r="G72087">
        <v>30</v>
      </c>
      <c r="H72087" s="1" t="s">
        <v>218</v>
      </c>
      <c r="I72087" s="1" t="s">
        <v>151</v>
      </c>
      <c r="J72087" s="1" t="s">
        <v>17</v>
      </c>
      <c r="K72087" s="1" t="s">
        <v>128</v>
      </c>
      <c r="L72087" s="1" t="s">
        <v>505</v>
      </c>
      <c r="M72087">
        <v>270</v>
      </c>
      <c r="N72087">
        <v>270</v>
      </c>
    </row>
    <row r="72088" spans="1:14" x14ac:dyDescent="0.25">
      <c r="A72088" s="1" t="s">
        <v>48</v>
      </c>
      <c r="B72088" s="1" t="s">
        <v>385</v>
      </c>
      <c r="C72088" s="1" t="s">
        <v>14</v>
      </c>
      <c r="D72088">
        <v>2019</v>
      </c>
      <c r="E72088">
        <v>8</v>
      </c>
      <c r="F72088">
        <v>17</v>
      </c>
      <c r="G72088">
        <v>30</v>
      </c>
      <c r="H72088" s="1" t="s">
        <v>69</v>
      </c>
      <c r="I72088" s="1" t="s">
        <v>48</v>
      </c>
      <c r="J72088" s="1" t="s">
        <v>32</v>
      </c>
      <c r="K72088" s="1" t="s">
        <v>70</v>
      </c>
      <c r="L72088" s="1" t="s">
        <v>505</v>
      </c>
      <c r="M72088">
        <v>35</v>
      </c>
      <c r="N72088">
        <v>40</v>
      </c>
    </row>
    <row r="72089" spans="1:14" x14ac:dyDescent="0.25">
      <c r="A72089" s="1" t="s">
        <v>48</v>
      </c>
      <c r="B72089" s="1" t="s">
        <v>385</v>
      </c>
      <c r="C72089" s="1" t="s">
        <v>14</v>
      </c>
      <c r="D72089">
        <v>2019</v>
      </c>
      <c r="E72089">
        <v>8</v>
      </c>
      <c r="F72089">
        <v>17</v>
      </c>
      <c r="G72089">
        <v>30</v>
      </c>
      <c r="H72089" s="1" t="s">
        <v>69</v>
      </c>
      <c r="I72089" s="1" t="s">
        <v>48</v>
      </c>
      <c r="J72089" s="1" t="s">
        <v>17</v>
      </c>
      <c r="K72089" s="1" t="s">
        <v>71</v>
      </c>
      <c r="L72089" s="1" t="s">
        <v>505</v>
      </c>
      <c r="M72089">
        <v>30</v>
      </c>
      <c r="N72089">
        <v>30</v>
      </c>
    </row>
    <row r="72090" spans="1:14" x14ac:dyDescent="0.25">
      <c r="A72090" s="1" t="s">
        <v>48</v>
      </c>
      <c r="B72090" s="1" t="s">
        <v>385</v>
      </c>
      <c r="C72090" s="1" t="s">
        <v>14</v>
      </c>
      <c r="D72090">
        <v>2019</v>
      </c>
      <c r="E72090">
        <v>8</v>
      </c>
      <c r="F72090">
        <v>17</v>
      </c>
      <c r="G72090">
        <v>30</v>
      </c>
      <c r="H72090" s="1" t="s">
        <v>69</v>
      </c>
      <c r="I72090" s="1" t="s">
        <v>48</v>
      </c>
      <c r="J72090" s="1" t="s">
        <v>17</v>
      </c>
      <c r="K72090" s="1" t="s">
        <v>72</v>
      </c>
      <c r="L72090" s="1" t="s">
        <v>505</v>
      </c>
      <c r="M72090">
        <v>25</v>
      </c>
      <c r="N72090">
        <v>25</v>
      </c>
    </row>
    <row r="72091" spans="1:14" x14ac:dyDescent="0.25">
      <c r="A72091" s="1" t="s">
        <v>48</v>
      </c>
      <c r="B72091" s="1" t="s">
        <v>385</v>
      </c>
      <c r="C72091" s="1" t="s">
        <v>14</v>
      </c>
      <c r="D72091">
        <v>2019</v>
      </c>
      <c r="E72091">
        <v>8</v>
      </c>
      <c r="F72091">
        <v>17</v>
      </c>
      <c r="G72091">
        <v>30</v>
      </c>
      <c r="H72091" s="1" t="s">
        <v>273</v>
      </c>
      <c r="I72091" s="1" t="s">
        <v>63</v>
      </c>
      <c r="J72091" s="1" t="s">
        <v>20</v>
      </c>
      <c r="K72091" s="1" t="s">
        <v>444</v>
      </c>
      <c r="L72091" s="1" t="s">
        <v>505</v>
      </c>
      <c r="M72091">
        <v>20</v>
      </c>
      <c r="N72091">
        <v>20</v>
      </c>
    </row>
    <row r="72092" spans="1:14" x14ac:dyDescent="0.25">
      <c r="A72092" s="1" t="s">
        <v>48</v>
      </c>
      <c r="B72092" s="1" t="s">
        <v>385</v>
      </c>
      <c r="C72092" s="1" t="s">
        <v>14</v>
      </c>
      <c r="D72092">
        <v>2019</v>
      </c>
      <c r="E72092">
        <v>8</v>
      </c>
      <c r="F72092">
        <v>24</v>
      </c>
      <c r="G72092">
        <v>31</v>
      </c>
      <c r="H72092" s="1" t="s">
        <v>403</v>
      </c>
      <c r="I72092" s="1" t="s">
        <v>422</v>
      </c>
      <c r="J72092" s="1" t="s">
        <v>32</v>
      </c>
      <c r="K72092" s="1" t="s">
        <v>114</v>
      </c>
      <c r="L72092" s="1" t="s">
        <v>505</v>
      </c>
      <c r="M72092">
        <v>440</v>
      </c>
      <c r="N72092">
        <v>440</v>
      </c>
    </row>
    <row r="72093" spans="1:14" x14ac:dyDescent="0.25">
      <c r="A72093" s="1" t="s">
        <v>48</v>
      </c>
      <c r="B72093" s="1" t="s">
        <v>385</v>
      </c>
      <c r="C72093" s="1" t="s">
        <v>14</v>
      </c>
      <c r="D72093">
        <v>2019</v>
      </c>
      <c r="E72093">
        <v>8</v>
      </c>
      <c r="F72093">
        <v>24</v>
      </c>
      <c r="G72093">
        <v>31</v>
      </c>
      <c r="H72093" s="1" t="s">
        <v>403</v>
      </c>
      <c r="I72093" s="1" t="s">
        <v>422</v>
      </c>
      <c r="J72093" s="1" t="s">
        <v>17</v>
      </c>
      <c r="K72093" s="1" t="s">
        <v>114</v>
      </c>
      <c r="L72093" s="1" t="s">
        <v>505</v>
      </c>
      <c r="M72093">
        <v>420</v>
      </c>
      <c r="N72093">
        <v>420</v>
      </c>
    </row>
    <row r="72094" spans="1:14" x14ac:dyDescent="0.25">
      <c r="A72094" s="1" t="s">
        <v>48</v>
      </c>
      <c r="B72094" s="1" t="s">
        <v>385</v>
      </c>
      <c r="C72094" s="1" t="s">
        <v>14</v>
      </c>
      <c r="D72094">
        <v>2019</v>
      </c>
      <c r="E72094">
        <v>8</v>
      </c>
      <c r="F72094">
        <v>24</v>
      </c>
      <c r="G72094">
        <v>31</v>
      </c>
      <c r="H72094" s="1" t="s">
        <v>403</v>
      </c>
      <c r="I72094" s="1" t="s">
        <v>422</v>
      </c>
      <c r="J72094" s="1" t="s">
        <v>20</v>
      </c>
      <c r="K72094" s="1" t="s">
        <v>114</v>
      </c>
      <c r="L72094" s="1" t="s">
        <v>505</v>
      </c>
      <c r="M72094">
        <v>350</v>
      </c>
      <c r="N72094">
        <v>400</v>
      </c>
    </row>
    <row r="72095" spans="1:14" x14ac:dyDescent="0.25">
      <c r="A72095" s="1" t="s">
        <v>48</v>
      </c>
      <c r="B72095" s="1" t="s">
        <v>385</v>
      </c>
      <c r="C72095" s="1" t="s">
        <v>14</v>
      </c>
      <c r="D72095">
        <v>2019</v>
      </c>
      <c r="E72095">
        <v>8</v>
      </c>
      <c r="F72095">
        <v>24</v>
      </c>
      <c r="G72095">
        <v>31</v>
      </c>
      <c r="H72095" s="1" t="s">
        <v>26</v>
      </c>
      <c r="I72095" s="1" t="s">
        <v>24</v>
      </c>
      <c r="J72095" s="1" t="s">
        <v>17</v>
      </c>
      <c r="K72095" s="1" t="s">
        <v>25</v>
      </c>
      <c r="L72095" s="1" t="s">
        <v>505</v>
      </c>
      <c r="M72095">
        <v>110</v>
      </c>
      <c r="N72095">
        <v>120</v>
      </c>
    </row>
    <row r="72096" spans="1:14" x14ac:dyDescent="0.25">
      <c r="A72096" s="1" t="s">
        <v>48</v>
      </c>
      <c r="B72096" s="1" t="s">
        <v>385</v>
      </c>
      <c r="C72096" s="1" t="s">
        <v>14</v>
      </c>
      <c r="D72096">
        <v>2019</v>
      </c>
      <c r="E72096">
        <v>8</v>
      </c>
      <c r="F72096">
        <v>24</v>
      </c>
      <c r="G72096">
        <v>31</v>
      </c>
      <c r="H72096" s="1" t="s">
        <v>404</v>
      </c>
      <c r="I72096" s="1" t="s">
        <v>48</v>
      </c>
      <c r="J72096" s="1" t="s">
        <v>17</v>
      </c>
      <c r="K72096" s="1" t="s">
        <v>405</v>
      </c>
      <c r="L72096" s="1" t="s">
        <v>505</v>
      </c>
      <c r="M72096">
        <v>1</v>
      </c>
      <c r="N72096">
        <v>1</v>
      </c>
    </row>
    <row r="72097" spans="1:14" x14ac:dyDescent="0.25">
      <c r="A72097" s="1" t="s">
        <v>48</v>
      </c>
      <c r="B72097" s="1" t="s">
        <v>385</v>
      </c>
      <c r="C72097" s="1" t="s">
        <v>14</v>
      </c>
      <c r="D72097">
        <v>2019</v>
      </c>
      <c r="E72097">
        <v>8</v>
      </c>
      <c r="F72097">
        <v>24</v>
      </c>
      <c r="G72097">
        <v>31</v>
      </c>
      <c r="H72097" s="1" t="s">
        <v>404</v>
      </c>
      <c r="I72097" s="1" t="s">
        <v>48</v>
      </c>
      <c r="J72097" s="1" t="s">
        <v>17</v>
      </c>
      <c r="K72097" s="1" t="s">
        <v>57</v>
      </c>
      <c r="L72097" s="1" t="s">
        <v>505</v>
      </c>
      <c r="M72097">
        <v>60</v>
      </c>
      <c r="N72097">
        <v>80</v>
      </c>
    </row>
    <row r="72098" spans="1:14" x14ac:dyDescent="0.25">
      <c r="A72098" s="1" t="s">
        <v>48</v>
      </c>
      <c r="B72098" s="1" t="s">
        <v>385</v>
      </c>
      <c r="C72098" s="1" t="s">
        <v>14</v>
      </c>
      <c r="D72098">
        <v>2019</v>
      </c>
      <c r="E72098">
        <v>8</v>
      </c>
      <c r="F72098">
        <v>24</v>
      </c>
      <c r="G72098">
        <v>31</v>
      </c>
      <c r="H72098" s="1" t="s">
        <v>390</v>
      </c>
      <c r="I72098" s="1" t="s">
        <v>48</v>
      </c>
      <c r="J72098" s="1" t="s">
        <v>20</v>
      </c>
      <c r="K72098" s="1" t="s">
        <v>90</v>
      </c>
      <c r="L72098" s="1" t="s">
        <v>505</v>
      </c>
      <c r="M72098">
        <v>20</v>
      </c>
      <c r="N72098">
        <v>20</v>
      </c>
    </row>
    <row r="72099" spans="1:14" x14ac:dyDescent="0.25">
      <c r="A72099" s="1" t="s">
        <v>48</v>
      </c>
      <c r="B72099" s="1" t="s">
        <v>385</v>
      </c>
      <c r="C72099" s="1" t="s">
        <v>14</v>
      </c>
      <c r="D72099">
        <v>2019</v>
      </c>
      <c r="E72099">
        <v>8</v>
      </c>
      <c r="F72099">
        <v>24</v>
      </c>
      <c r="G72099">
        <v>31</v>
      </c>
      <c r="H72099" s="1" t="s">
        <v>261</v>
      </c>
      <c r="I72099" s="1" t="s">
        <v>51</v>
      </c>
      <c r="J72099" s="1" t="s">
        <v>408</v>
      </c>
      <c r="K72099" s="1" t="s">
        <v>125</v>
      </c>
      <c r="L72099" s="1" t="s">
        <v>505</v>
      </c>
      <c r="M72099">
        <v>1200</v>
      </c>
      <c r="N72099">
        <v>1200</v>
      </c>
    </row>
    <row r="72100" spans="1:14" x14ac:dyDescent="0.25">
      <c r="A72100" s="1" t="s">
        <v>48</v>
      </c>
      <c r="B72100" s="1" t="s">
        <v>385</v>
      </c>
      <c r="C72100" s="1" t="s">
        <v>14</v>
      </c>
      <c r="D72100">
        <v>2019</v>
      </c>
      <c r="E72100">
        <v>8</v>
      </c>
      <c r="F72100">
        <v>24</v>
      </c>
      <c r="G72100">
        <v>31</v>
      </c>
      <c r="H72100" s="1" t="s">
        <v>263</v>
      </c>
      <c r="I72100" s="1" t="s">
        <v>51</v>
      </c>
      <c r="J72100" s="1" t="s">
        <v>408</v>
      </c>
      <c r="K72100" s="1" t="s">
        <v>125</v>
      </c>
      <c r="L72100" s="1" t="s">
        <v>505</v>
      </c>
      <c r="M72100">
        <v>1200</v>
      </c>
      <c r="N72100">
        <v>1200</v>
      </c>
    </row>
    <row r="72101" spans="1:14" x14ac:dyDescent="0.25">
      <c r="A72101" s="1" t="s">
        <v>48</v>
      </c>
      <c r="B72101" s="1" t="s">
        <v>385</v>
      </c>
      <c r="C72101" s="1" t="s">
        <v>14</v>
      </c>
      <c r="D72101">
        <v>2019</v>
      </c>
      <c r="E72101">
        <v>8</v>
      </c>
      <c r="F72101">
        <v>24</v>
      </c>
      <c r="G72101">
        <v>31</v>
      </c>
      <c r="H72101" s="1" t="s">
        <v>410</v>
      </c>
      <c r="I72101" s="1" t="s">
        <v>51</v>
      </c>
      <c r="J72101" s="1" t="s">
        <v>408</v>
      </c>
      <c r="K72101" s="1" t="s">
        <v>125</v>
      </c>
      <c r="L72101" s="1" t="s">
        <v>505</v>
      </c>
      <c r="M72101">
        <v>1200</v>
      </c>
      <c r="N72101">
        <v>1200</v>
      </c>
    </row>
    <row r="72102" spans="1:14" x14ac:dyDescent="0.25">
      <c r="A72102" s="1" t="s">
        <v>48</v>
      </c>
      <c r="B72102" s="1" t="s">
        <v>385</v>
      </c>
      <c r="C72102" s="1" t="s">
        <v>14</v>
      </c>
      <c r="D72102">
        <v>2019</v>
      </c>
      <c r="E72102">
        <v>8</v>
      </c>
      <c r="F72102">
        <v>24</v>
      </c>
      <c r="G72102">
        <v>31</v>
      </c>
      <c r="H72102" s="1" t="s">
        <v>50</v>
      </c>
      <c r="I72102" s="1" t="s">
        <v>51</v>
      </c>
      <c r="J72102" s="1" t="s">
        <v>424</v>
      </c>
      <c r="K72102" s="1" t="s">
        <v>125</v>
      </c>
      <c r="L72102" s="1" t="s">
        <v>505</v>
      </c>
      <c r="M72102">
        <v>1000</v>
      </c>
      <c r="N72102">
        <v>1000</v>
      </c>
    </row>
    <row r="72103" spans="1:14" x14ac:dyDescent="0.25">
      <c r="A72103" s="1" t="s">
        <v>48</v>
      </c>
      <c r="B72103" s="1" t="s">
        <v>385</v>
      </c>
      <c r="C72103" s="1" t="s">
        <v>14</v>
      </c>
      <c r="D72103">
        <v>2019</v>
      </c>
      <c r="E72103">
        <v>8</v>
      </c>
      <c r="F72103">
        <v>24</v>
      </c>
      <c r="G72103">
        <v>31</v>
      </c>
      <c r="H72103" s="1" t="s">
        <v>50</v>
      </c>
      <c r="I72103" s="1" t="s">
        <v>51</v>
      </c>
      <c r="J72103" s="1" t="s">
        <v>411</v>
      </c>
      <c r="K72103" s="1" t="s">
        <v>125</v>
      </c>
      <c r="L72103" s="1" t="s">
        <v>505</v>
      </c>
      <c r="M72103">
        <v>1000</v>
      </c>
      <c r="N72103">
        <v>1000</v>
      </c>
    </row>
    <row r="72104" spans="1:14" x14ac:dyDescent="0.25">
      <c r="A72104" s="1" t="s">
        <v>48</v>
      </c>
      <c r="B72104" s="1" t="s">
        <v>385</v>
      </c>
      <c r="C72104" s="1" t="s">
        <v>14</v>
      </c>
      <c r="D72104">
        <v>2019</v>
      </c>
      <c r="E72104">
        <v>8</v>
      </c>
      <c r="F72104">
        <v>24</v>
      </c>
      <c r="G72104">
        <v>31</v>
      </c>
      <c r="H72104" s="1" t="s">
        <v>50</v>
      </c>
      <c r="I72104" s="1" t="s">
        <v>51</v>
      </c>
      <c r="J72104" s="1" t="s">
        <v>491</v>
      </c>
      <c r="K72104" s="1" t="s">
        <v>125</v>
      </c>
      <c r="L72104" s="1" t="s">
        <v>505</v>
      </c>
      <c r="M72104">
        <v>1000</v>
      </c>
      <c r="N72104">
        <v>1000</v>
      </c>
    </row>
    <row r="72105" spans="1:14" x14ac:dyDescent="0.25">
      <c r="A72105" s="1" t="s">
        <v>48</v>
      </c>
      <c r="B72105" s="1" t="s">
        <v>385</v>
      </c>
      <c r="C72105" s="1" t="s">
        <v>14</v>
      </c>
      <c r="D72105">
        <v>2019</v>
      </c>
      <c r="E72105">
        <v>8</v>
      </c>
      <c r="F72105">
        <v>24</v>
      </c>
      <c r="G72105">
        <v>31</v>
      </c>
      <c r="H72105" s="1" t="s">
        <v>50</v>
      </c>
      <c r="I72105" s="1" t="s">
        <v>51</v>
      </c>
      <c r="J72105" s="1" t="s">
        <v>412</v>
      </c>
      <c r="K72105" s="1" t="s">
        <v>125</v>
      </c>
      <c r="L72105" s="1" t="s">
        <v>505</v>
      </c>
      <c r="M72105">
        <v>1000</v>
      </c>
      <c r="N72105">
        <v>1000</v>
      </c>
    </row>
    <row r="72106" spans="1:14" x14ac:dyDescent="0.25">
      <c r="A72106" s="1" t="s">
        <v>48</v>
      </c>
      <c r="B72106" s="1" t="s">
        <v>385</v>
      </c>
      <c r="C72106" s="1" t="s">
        <v>14</v>
      </c>
      <c r="D72106">
        <v>2019</v>
      </c>
      <c r="E72106">
        <v>8</v>
      </c>
      <c r="F72106">
        <v>24</v>
      </c>
      <c r="G72106">
        <v>31</v>
      </c>
      <c r="H72106" s="1" t="s">
        <v>50</v>
      </c>
      <c r="I72106" s="1" t="s">
        <v>51</v>
      </c>
      <c r="J72106" s="1" t="s">
        <v>491</v>
      </c>
      <c r="K72106" s="1" t="s">
        <v>125</v>
      </c>
      <c r="L72106" s="1" t="s">
        <v>505</v>
      </c>
      <c r="M72106">
        <v>1000</v>
      </c>
      <c r="N72106">
        <v>1000</v>
      </c>
    </row>
    <row r="72107" spans="1:14" x14ac:dyDescent="0.25">
      <c r="A72107" s="1" t="s">
        <v>48</v>
      </c>
      <c r="B72107" s="1" t="s">
        <v>385</v>
      </c>
      <c r="C72107" s="1" t="s">
        <v>14</v>
      </c>
      <c r="D72107">
        <v>2019</v>
      </c>
      <c r="E72107">
        <v>8</v>
      </c>
      <c r="F72107">
        <v>24</v>
      </c>
      <c r="G72107">
        <v>31</v>
      </c>
      <c r="H72107" s="1" t="s">
        <v>50</v>
      </c>
      <c r="I72107" s="1" t="s">
        <v>51</v>
      </c>
      <c r="J72107" s="1" t="s">
        <v>412</v>
      </c>
      <c r="K72107" s="1" t="s">
        <v>125</v>
      </c>
      <c r="L72107" s="1" t="s">
        <v>505</v>
      </c>
      <c r="M72107">
        <v>1000</v>
      </c>
      <c r="N72107">
        <v>1000</v>
      </c>
    </row>
    <row r="72108" spans="1:14" x14ac:dyDescent="0.25">
      <c r="A72108" s="1" t="s">
        <v>48</v>
      </c>
      <c r="B72108" s="1" t="s">
        <v>385</v>
      </c>
      <c r="C72108" s="1" t="s">
        <v>14</v>
      </c>
      <c r="D72108">
        <v>2019</v>
      </c>
      <c r="E72108">
        <v>8</v>
      </c>
      <c r="F72108">
        <v>24</v>
      </c>
      <c r="G72108">
        <v>31</v>
      </c>
      <c r="H72108" s="1" t="s">
        <v>50</v>
      </c>
      <c r="I72108" s="1" t="s">
        <v>150</v>
      </c>
      <c r="J72108" s="1" t="s">
        <v>194</v>
      </c>
      <c r="K72108" s="1" t="s">
        <v>125</v>
      </c>
      <c r="L72108" s="1" t="s">
        <v>505</v>
      </c>
      <c r="M72108">
        <v>1000</v>
      </c>
      <c r="N72108">
        <v>1000</v>
      </c>
    </row>
    <row r="72109" spans="1:14" x14ac:dyDescent="0.25">
      <c r="A72109" s="1" t="s">
        <v>48</v>
      </c>
      <c r="B72109" s="1" t="s">
        <v>385</v>
      </c>
      <c r="C72109" s="1" t="s">
        <v>14</v>
      </c>
      <c r="D72109">
        <v>2019</v>
      </c>
      <c r="E72109">
        <v>8</v>
      </c>
      <c r="F72109">
        <v>24</v>
      </c>
      <c r="G72109">
        <v>31</v>
      </c>
      <c r="H72109" s="1" t="s">
        <v>50</v>
      </c>
      <c r="I72109" s="1" t="s">
        <v>150</v>
      </c>
      <c r="J72109" s="1" t="s">
        <v>52</v>
      </c>
      <c r="K72109" s="1" t="s">
        <v>125</v>
      </c>
      <c r="L72109" s="1" t="s">
        <v>505</v>
      </c>
      <c r="M72109">
        <v>1000</v>
      </c>
      <c r="N72109">
        <v>1000</v>
      </c>
    </row>
    <row r="72110" spans="1:14" x14ac:dyDescent="0.25">
      <c r="A72110" s="1" t="s">
        <v>48</v>
      </c>
      <c r="B72110" s="1" t="s">
        <v>385</v>
      </c>
      <c r="C72110" s="1" t="s">
        <v>14</v>
      </c>
      <c r="D72110">
        <v>2019</v>
      </c>
      <c r="E72110">
        <v>8</v>
      </c>
      <c r="F72110">
        <v>24</v>
      </c>
      <c r="G72110">
        <v>31</v>
      </c>
      <c r="H72110" s="1" t="s">
        <v>50</v>
      </c>
      <c r="I72110" s="1" t="s">
        <v>51</v>
      </c>
      <c r="J72110" s="1" t="s">
        <v>157</v>
      </c>
      <c r="K72110" s="1" t="s">
        <v>469</v>
      </c>
      <c r="L72110" s="1" t="s">
        <v>505</v>
      </c>
      <c r="M72110">
        <v>15</v>
      </c>
      <c r="N72110">
        <v>15</v>
      </c>
    </row>
    <row r="72111" spans="1:14" x14ac:dyDescent="0.25">
      <c r="A72111" s="1" t="s">
        <v>48</v>
      </c>
      <c r="B72111" s="1" t="s">
        <v>385</v>
      </c>
      <c r="C72111" s="1" t="s">
        <v>14</v>
      </c>
      <c r="D72111">
        <v>2019</v>
      </c>
      <c r="E72111">
        <v>8</v>
      </c>
      <c r="F72111">
        <v>24</v>
      </c>
      <c r="G72111">
        <v>31</v>
      </c>
      <c r="H72111" s="1" t="s">
        <v>50</v>
      </c>
      <c r="I72111" s="1" t="s">
        <v>51</v>
      </c>
      <c r="J72111" s="1" t="s">
        <v>52</v>
      </c>
      <c r="K72111" s="1" t="s">
        <v>492</v>
      </c>
      <c r="L72111" s="1" t="s">
        <v>505</v>
      </c>
      <c r="M72111">
        <v>10</v>
      </c>
      <c r="N72111">
        <v>10</v>
      </c>
    </row>
    <row r="72112" spans="1:14" x14ac:dyDescent="0.25">
      <c r="A72112" s="1" t="s">
        <v>48</v>
      </c>
      <c r="B72112" s="1" t="s">
        <v>385</v>
      </c>
      <c r="C72112" s="1" t="s">
        <v>14</v>
      </c>
      <c r="D72112">
        <v>2019</v>
      </c>
      <c r="E72112">
        <v>8</v>
      </c>
      <c r="F72112">
        <v>24</v>
      </c>
      <c r="G72112">
        <v>31</v>
      </c>
      <c r="H72112" s="1" t="s">
        <v>218</v>
      </c>
      <c r="I72112" s="1" t="s">
        <v>151</v>
      </c>
      <c r="J72112" s="1" t="s">
        <v>17</v>
      </c>
      <c r="K72112" s="1" t="s">
        <v>128</v>
      </c>
      <c r="L72112" s="1" t="s">
        <v>505</v>
      </c>
      <c r="M72112">
        <v>270</v>
      </c>
      <c r="N72112">
        <v>270</v>
      </c>
    </row>
    <row r="72113" spans="1:14" x14ac:dyDescent="0.25">
      <c r="A72113" s="1" t="s">
        <v>48</v>
      </c>
      <c r="B72113" s="1" t="s">
        <v>385</v>
      </c>
      <c r="C72113" s="1" t="s">
        <v>14</v>
      </c>
      <c r="D72113">
        <v>2019</v>
      </c>
      <c r="E72113">
        <v>8</v>
      </c>
      <c r="F72113">
        <v>24</v>
      </c>
      <c r="G72113">
        <v>31</v>
      </c>
      <c r="H72113" s="1" t="s">
        <v>69</v>
      </c>
      <c r="I72113" s="1" t="s">
        <v>48</v>
      </c>
      <c r="J72113" s="1" t="s">
        <v>32</v>
      </c>
      <c r="K72113" s="1" t="s">
        <v>70</v>
      </c>
      <c r="L72113" s="1" t="s">
        <v>505</v>
      </c>
      <c r="M72113">
        <v>40</v>
      </c>
      <c r="N72113">
        <v>40</v>
      </c>
    </row>
    <row r="72114" spans="1:14" x14ac:dyDescent="0.25">
      <c r="A72114" s="1" t="s">
        <v>48</v>
      </c>
      <c r="B72114" s="1" t="s">
        <v>385</v>
      </c>
      <c r="C72114" s="1" t="s">
        <v>14</v>
      </c>
      <c r="D72114">
        <v>2019</v>
      </c>
      <c r="E72114">
        <v>8</v>
      </c>
      <c r="F72114">
        <v>24</v>
      </c>
      <c r="G72114">
        <v>31</v>
      </c>
      <c r="H72114" s="1" t="s">
        <v>69</v>
      </c>
      <c r="I72114" s="1" t="s">
        <v>48</v>
      </c>
      <c r="J72114" s="1" t="s">
        <v>17</v>
      </c>
      <c r="K72114" s="1" t="s">
        <v>71</v>
      </c>
      <c r="L72114" s="1" t="s">
        <v>505</v>
      </c>
      <c r="M72114">
        <v>35</v>
      </c>
      <c r="N72114">
        <v>35</v>
      </c>
    </row>
    <row r="72115" spans="1:14" x14ac:dyDescent="0.25">
      <c r="A72115" s="1" t="s">
        <v>48</v>
      </c>
      <c r="B72115" s="1" t="s">
        <v>385</v>
      </c>
      <c r="C72115" s="1" t="s">
        <v>14</v>
      </c>
      <c r="D72115">
        <v>2019</v>
      </c>
      <c r="E72115">
        <v>8</v>
      </c>
      <c r="F72115">
        <v>24</v>
      </c>
      <c r="G72115">
        <v>31</v>
      </c>
      <c r="H72115" s="1" t="s">
        <v>69</v>
      </c>
      <c r="I72115" s="1" t="s">
        <v>48</v>
      </c>
      <c r="J72115" s="1" t="s">
        <v>17</v>
      </c>
      <c r="K72115" s="1" t="s">
        <v>72</v>
      </c>
      <c r="L72115" s="1" t="s">
        <v>505</v>
      </c>
      <c r="M72115">
        <v>30</v>
      </c>
      <c r="N72115">
        <v>30</v>
      </c>
    </row>
    <row r="72116" spans="1:14" x14ac:dyDescent="0.25">
      <c r="A72116" s="1" t="s">
        <v>48</v>
      </c>
      <c r="B72116" s="1" t="s">
        <v>385</v>
      </c>
      <c r="C72116" s="1" t="s">
        <v>14</v>
      </c>
      <c r="D72116">
        <v>2019</v>
      </c>
      <c r="E72116">
        <v>8</v>
      </c>
      <c r="F72116">
        <v>24</v>
      </c>
      <c r="G72116">
        <v>31</v>
      </c>
      <c r="H72116" s="1" t="s">
        <v>273</v>
      </c>
      <c r="I72116" s="1" t="s">
        <v>63</v>
      </c>
      <c r="J72116" s="1" t="s">
        <v>20</v>
      </c>
      <c r="K72116" s="1" t="s">
        <v>444</v>
      </c>
      <c r="L72116" s="1" t="s">
        <v>505</v>
      </c>
      <c r="M72116">
        <v>20</v>
      </c>
      <c r="N72116">
        <v>20</v>
      </c>
    </row>
    <row r="72117" spans="1:14" x14ac:dyDescent="0.25">
      <c r="A72117" s="1" t="s">
        <v>48</v>
      </c>
      <c r="B72117" s="1" t="s">
        <v>385</v>
      </c>
      <c r="C72117" s="1" t="s">
        <v>14</v>
      </c>
      <c r="D72117">
        <v>2019</v>
      </c>
      <c r="E72117">
        <v>8</v>
      </c>
      <c r="F72117">
        <v>24</v>
      </c>
      <c r="G72117">
        <v>32</v>
      </c>
      <c r="H72117" s="1" t="s">
        <v>403</v>
      </c>
      <c r="I72117" s="1" t="s">
        <v>422</v>
      </c>
      <c r="J72117" s="1" t="s">
        <v>32</v>
      </c>
      <c r="K72117" s="1" t="s">
        <v>114</v>
      </c>
      <c r="L72117" s="1" t="s">
        <v>505</v>
      </c>
      <c r="M72117">
        <v>440</v>
      </c>
      <c r="N72117">
        <v>440</v>
      </c>
    </row>
    <row r="72118" spans="1:14" x14ac:dyDescent="0.25">
      <c r="A72118" s="1" t="s">
        <v>48</v>
      </c>
      <c r="B72118" s="1" t="s">
        <v>385</v>
      </c>
      <c r="C72118" s="1" t="s">
        <v>14</v>
      </c>
      <c r="D72118">
        <v>2019</v>
      </c>
      <c r="E72118">
        <v>8</v>
      </c>
      <c r="F72118">
        <v>24</v>
      </c>
      <c r="G72118">
        <v>32</v>
      </c>
      <c r="H72118" s="1" t="s">
        <v>403</v>
      </c>
      <c r="I72118" s="1" t="s">
        <v>422</v>
      </c>
      <c r="J72118" s="1" t="s">
        <v>17</v>
      </c>
      <c r="K72118" s="1" t="s">
        <v>114</v>
      </c>
      <c r="L72118" s="1" t="s">
        <v>505</v>
      </c>
      <c r="M72118">
        <v>420</v>
      </c>
      <c r="N72118">
        <v>420</v>
      </c>
    </row>
    <row r="72119" spans="1:14" x14ac:dyDescent="0.25">
      <c r="A72119" s="1" t="s">
        <v>48</v>
      </c>
      <c r="B72119" s="1" t="s">
        <v>385</v>
      </c>
      <c r="C72119" s="1" t="s">
        <v>14</v>
      </c>
      <c r="D72119">
        <v>2019</v>
      </c>
      <c r="E72119">
        <v>8</v>
      </c>
      <c r="F72119">
        <v>24</v>
      </c>
      <c r="G72119">
        <v>32</v>
      </c>
      <c r="H72119" s="1" t="s">
        <v>403</v>
      </c>
      <c r="I72119" s="1" t="s">
        <v>422</v>
      </c>
      <c r="J72119" s="1" t="s">
        <v>20</v>
      </c>
      <c r="K72119" s="1" t="s">
        <v>114</v>
      </c>
      <c r="L72119" s="1" t="s">
        <v>505</v>
      </c>
      <c r="M72119">
        <v>350</v>
      </c>
      <c r="N72119">
        <v>400</v>
      </c>
    </row>
    <row r="72120" spans="1:14" x14ac:dyDescent="0.25">
      <c r="A72120" s="1" t="s">
        <v>48</v>
      </c>
      <c r="B72120" s="1" t="s">
        <v>385</v>
      </c>
      <c r="C72120" s="1" t="s">
        <v>14</v>
      </c>
      <c r="D72120">
        <v>2019</v>
      </c>
      <c r="E72120">
        <v>8</v>
      </c>
      <c r="F72120">
        <v>24</v>
      </c>
      <c r="G72120">
        <v>32</v>
      </c>
      <c r="H72120" s="1" t="s">
        <v>26</v>
      </c>
      <c r="I72120" s="1" t="s">
        <v>24</v>
      </c>
      <c r="J72120" s="1" t="s">
        <v>17</v>
      </c>
      <c r="K72120" s="1" t="s">
        <v>25</v>
      </c>
      <c r="L72120" s="1" t="s">
        <v>505</v>
      </c>
      <c r="M72120">
        <v>90</v>
      </c>
      <c r="N72120">
        <v>100</v>
      </c>
    </row>
    <row r="72121" spans="1:14" x14ac:dyDescent="0.25">
      <c r="A72121" s="1" t="s">
        <v>48</v>
      </c>
      <c r="B72121" s="1" t="s">
        <v>385</v>
      </c>
      <c r="C72121" s="1" t="s">
        <v>14</v>
      </c>
      <c r="D72121">
        <v>2019</v>
      </c>
      <c r="E72121">
        <v>8</v>
      </c>
      <c r="F72121">
        <v>24</v>
      </c>
      <c r="G72121">
        <v>32</v>
      </c>
      <c r="H72121" s="1" t="s">
        <v>404</v>
      </c>
      <c r="I72121" s="1" t="s">
        <v>48</v>
      </c>
      <c r="J72121" s="1" t="s">
        <v>17</v>
      </c>
      <c r="K72121" s="1" t="s">
        <v>405</v>
      </c>
      <c r="L72121" s="1" t="s">
        <v>505</v>
      </c>
      <c r="M72121">
        <v>1</v>
      </c>
      <c r="N72121">
        <v>1</v>
      </c>
    </row>
    <row r="72122" spans="1:14" x14ac:dyDescent="0.25">
      <c r="A72122" s="1" t="s">
        <v>48</v>
      </c>
      <c r="B72122" s="1" t="s">
        <v>385</v>
      </c>
      <c r="C72122" s="1" t="s">
        <v>14</v>
      </c>
      <c r="D72122">
        <v>2019</v>
      </c>
      <c r="E72122">
        <v>8</v>
      </c>
      <c r="F72122">
        <v>24</v>
      </c>
      <c r="G72122">
        <v>32</v>
      </c>
      <c r="H72122" s="1" t="s">
        <v>404</v>
      </c>
      <c r="I72122" s="1" t="s">
        <v>48</v>
      </c>
      <c r="J72122" s="1" t="s">
        <v>17</v>
      </c>
      <c r="K72122" s="1" t="s">
        <v>57</v>
      </c>
      <c r="L72122" s="1" t="s">
        <v>505</v>
      </c>
      <c r="M72122">
        <v>7</v>
      </c>
      <c r="N72122">
        <v>70</v>
      </c>
    </row>
    <row r="72123" spans="1:14" x14ac:dyDescent="0.25">
      <c r="A72123" s="1" t="s">
        <v>48</v>
      </c>
      <c r="B72123" s="1" t="s">
        <v>385</v>
      </c>
      <c r="C72123" s="1" t="s">
        <v>14</v>
      </c>
      <c r="D72123">
        <v>2019</v>
      </c>
      <c r="E72123">
        <v>8</v>
      </c>
      <c r="F72123">
        <v>24</v>
      </c>
      <c r="G72123">
        <v>32</v>
      </c>
      <c r="H72123" s="1" t="s">
        <v>390</v>
      </c>
      <c r="I72123" s="1" t="s">
        <v>48</v>
      </c>
      <c r="J72123" s="1" t="s">
        <v>20</v>
      </c>
      <c r="K72123" s="1" t="s">
        <v>90</v>
      </c>
      <c r="L72123" s="1" t="s">
        <v>505</v>
      </c>
      <c r="M72123">
        <v>20</v>
      </c>
      <c r="N72123">
        <v>20</v>
      </c>
    </row>
    <row r="72124" spans="1:14" x14ac:dyDescent="0.25">
      <c r="A72124" s="1" t="s">
        <v>48</v>
      </c>
      <c r="B72124" s="1" t="s">
        <v>385</v>
      </c>
      <c r="C72124" s="1" t="s">
        <v>14</v>
      </c>
      <c r="D72124">
        <v>2019</v>
      </c>
      <c r="E72124">
        <v>8</v>
      </c>
      <c r="F72124">
        <v>24</v>
      </c>
      <c r="G72124">
        <v>32</v>
      </c>
      <c r="H72124" s="1" t="s">
        <v>261</v>
      </c>
      <c r="I72124" s="1" t="s">
        <v>51</v>
      </c>
      <c r="J72124" s="1" t="s">
        <v>408</v>
      </c>
      <c r="K72124" s="1" t="s">
        <v>125</v>
      </c>
      <c r="L72124" s="1" t="s">
        <v>505</v>
      </c>
      <c r="M72124">
        <v>1250</v>
      </c>
      <c r="N72124">
        <v>1250</v>
      </c>
    </row>
    <row r="72125" spans="1:14" x14ac:dyDescent="0.25">
      <c r="A72125" s="1" t="s">
        <v>48</v>
      </c>
      <c r="B72125" s="1" t="s">
        <v>385</v>
      </c>
      <c r="C72125" s="1" t="s">
        <v>14</v>
      </c>
      <c r="D72125">
        <v>2019</v>
      </c>
      <c r="E72125">
        <v>8</v>
      </c>
      <c r="F72125">
        <v>24</v>
      </c>
      <c r="G72125">
        <v>32</v>
      </c>
      <c r="H72125" s="1" t="s">
        <v>263</v>
      </c>
      <c r="I72125" s="1" t="s">
        <v>51</v>
      </c>
      <c r="J72125" s="1" t="s">
        <v>408</v>
      </c>
      <c r="K72125" s="1" t="s">
        <v>125</v>
      </c>
      <c r="L72125" s="1" t="s">
        <v>505</v>
      </c>
      <c r="M72125">
        <v>1250</v>
      </c>
      <c r="N72125">
        <v>1250</v>
      </c>
    </row>
    <row r="72126" spans="1:14" x14ac:dyDescent="0.25">
      <c r="A72126" s="1" t="s">
        <v>48</v>
      </c>
      <c r="B72126" s="1" t="s">
        <v>385</v>
      </c>
      <c r="C72126" s="1" t="s">
        <v>14</v>
      </c>
      <c r="D72126">
        <v>2019</v>
      </c>
      <c r="E72126">
        <v>8</v>
      </c>
      <c r="F72126">
        <v>24</v>
      </c>
      <c r="G72126">
        <v>32</v>
      </c>
      <c r="H72126" s="1" t="s">
        <v>410</v>
      </c>
      <c r="I72126" s="1" t="s">
        <v>51</v>
      </c>
      <c r="J72126" s="1" t="s">
        <v>408</v>
      </c>
      <c r="K72126" s="1" t="s">
        <v>125</v>
      </c>
      <c r="L72126" s="1" t="s">
        <v>505</v>
      </c>
      <c r="M72126">
        <v>1250</v>
      </c>
      <c r="N72126">
        <v>1250</v>
      </c>
    </row>
    <row r="72127" spans="1:14" x14ac:dyDescent="0.25">
      <c r="A72127" s="1" t="s">
        <v>48</v>
      </c>
      <c r="B72127" s="1" t="s">
        <v>385</v>
      </c>
      <c r="C72127" s="1" t="s">
        <v>14</v>
      </c>
      <c r="D72127">
        <v>2019</v>
      </c>
      <c r="E72127">
        <v>8</v>
      </c>
      <c r="F72127">
        <v>24</v>
      </c>
      <c r="G72127">
        <v>32</v>
      </c>
      <c r="H72127" s="1" t="s">
        <v>50</v>
      </c>
      <c r="I72127" s="1" t="s">
        <v>51</v>
      </c>
      <c r="J72127" s="1" t="s">
        <v>424</v>
      </c>
      <c r="K72127" s="1" t="s">
        <v>125</v>
      </c>
      <c r="L72127" s="1" t="s">
        <v>505</v>
      </c>
      <c r="M72127">
        <v>950</v>
      </c>
      <c r="N72127">
        <v>950</v>
      </c>
    </row>
    <row r="72128" spans="1:14" x14ac:dyDescent="0.25">
      <c r="A72128" s="1" t="s">
        <v>48</v>
      </c>
      <c r="B72128" s="1" t="s">
        <v>385</v>
      </c>
      <c r="C72128" s="1" t="s">
        <v>14</v>
      </c>
      <c r="D72128">
        <v>2019</v>
      </c>
      <c r="E72128">
        <v>8</v>
      </c>
      <c r="F72128">
        <v>24</v>
      </c>
      <c r="G72128">
        <v>32</v>
      </c>
      <c r="H72128" s="1" t="s">
        <v>50</v>
      </c>
      <c r="I72128" s="1" t="s">
        <v>51</v>
      </c>
      <c r="J72128" s="1" t="s">
        <v>411</v>
      </c>
      <c r="K72128" s="1" t="s">
        <v>125</v>
      </c>
      <c r="L72128" s="1" t="s">
        <v>505</v>
      </c>
      <c r="M72128">
        <v>950</v>
      </c>
      <c r="N72128">
        <v>950</v>
      </c>
    </row>
    <row r="72129" spans="1:14" x14ac:dyDescent="0.25">
      <c r="A72129" s="1" t="s">
        <v>48</v>
      </c>
      <c r="B72129" s="1" t="s">
        <v>385</v>
      </c>
      <c r="C72129" s="1" t="s">
        <v>14</v>
      </c>
      <c r="D72129">
        <v>2019</v>
      </c>
      <c r="E72129">
        <v>8</v>
      </c>
      <c r="F72129">
        <v>24</v>
      </c>
      <c r="G72129">
        <v>32</v>
      </c>
      <c r="H72129" s="1" t="s">
        <v>50</v>
      </c>
      <c r="I72129" s="1" t="s">
        <v>51</v>
      </c>
      <c r="J72129" s="1" t="s">
        <v>491</v>
      </c>
      <c r="K72129" s="1" t="s">
        <v>125</v>
      </c>
      <c r="L72129" s="1" t="s">
        <v>505</v>
      </c>
      <c r="M72129">
        <v>950</v>
      </c>
      <c r="N72129">
        <v>950</v>
      </c>
    </row>
    <row r="72130" spans="1:14" x14ac:dyDescent="0.25">
      <c r="A72130" s="1" t="s">
        <v>48</v>
      </c>
      <c r="B72130" s="1" t="s">
        <v>385</v>
      </c>
      <c r="C72130" s="1" t="s">
        <v>14</v>
      </c>
      <c r="D72130">
        <v>2019</v>
      </c>
      <c r="E72130">
        <v>8</v>
      </c>
      <c r="F72130">
        <v>24</v>
      </c>
      <c r="G72130">
        <v>32</v>
      </c>
      <c r="H72130" s="1" t="s">
        <v>50</v>
      </c>
      <c r="I72130" s="1" t="s">
        <v>51</v>
      </c>
      <c r="J72130" s="1" t="s">
        <v>412</v>
      </c>
      <c r="K72130" s="1" t="s">
        <v>125</v>
      </c>
      <c r="L72130" s="1" t="s">
        <v>505</v>
      </c>
      <c r="M72130">
        <v>950</v>
      </c>
      <c r="N72130">
        <v>950</v>
      </c>
    </row>
    <row r="72131" spans="1:14" x14ac:dyDescent="0.25">
      <c r="A72131" s="1" t="s">
        <v>48</v>
      </c>
      <c r="B72131" s="1" t="s">
        <v>385</v>
      </c>
      <c r="C72131" s="1" t="s">
        <v>14</v>
      </c>
      <c r="D72131">
        <v>2019</v>
      </c>
      <c r="E72131">
        <v>8</v>
      </c>
      <c r="F72131">
        <v>24</v>
      </c>
      <c r="G72131">
        <v>32</v>
      </c>
      <c r="H72131" s="1" t="s">
        <v>50</v>
      </c>
      <c r="I72131" s="1" t="s">
        <v>51</v>
      </c>
      <c r="J72131" s="1" t="s">
        <v>491</v>
      </c>
      <c r="K72131" s="1" t="s">
        <v>125</v>
      </c>
      <c r="L72131" s="1" t="s">
        <v>505</v>
      </c>
      <c r="M72131">
        <v>950</v>
      </c>
      <c r="N72131">
        <v>950</v>
      </c>
    </row>
    <row r="72132" spans="1:14" x14ac:dyDescent="0.25">
      <c r="A72132" s="1" t="s">
        <v>48</v>
      </c>
      <c r="B72132" s="1" t="s">
        <v>385</v>
      </c>
      <c r="C72132" s="1" t="s">
        <v>14</v>
      </c>
      <c r="D72132">
        <v>2019</v>
      </c>
      <c r="E72132">
        <v>8</v>
      </c>
      <c r="F72132">
        <v>24</v>
      </c>
      <c r="G72132">
        <v>32</v>
      </c>
      <c r="H72132" s="1" t="s">
        <v>50</v>
      </c>
      <c r="I72132" s="1" t="s">
        <v>51</v>
      </c>
      <c r="J72132" s="1" t="s">
        <v>412</v>
      </c>
      <c r="K72132" s="1" t="s">
        <v>125</v>
      </c>
      <c r="L72132" s="1" t="s">
        <v>505</v>
      </c>
      <c r="M72132">
        <v>950</v>
      </c>
      <c r="N72132">
        <v>950</v>
      </c>
    </row>
    <row r="72133" spans="1:14" x14ac:dyDescent="0.25">
      <c r="A72133" s="1" t="s">
        <v>48</v>
      </c>
      <c r="B72133" s="1" t="s">
        <v>385</v>
      </c>
      <c r="C72133" s="1" t="s">
        <v>14</v>
      </c>
      <c r="D72133">
        <v>2019</v>
      </c>
      <c r="E72133">
        <v>8</v>
      </c>
      <c r="F72133">
        <v>24</v>
      </c>
      <c r="G72133">
        <v>32</v>
      </c>
      <c r="H72133" s="1" t="s">
        <v>50</v>
      </c>
      <c r="I72133" s="1" t="s">
        <v>150</v>
      </c>
      <c r="J72133" s="1" t="s">
        <v>194</v>
      </c>
      <c r="K72133" s="1" t="s">
        <v>125</v>
      </c>
      <c r="L72133" s="1" t="s">
        <v>505</v>
      </c>
      <c r="M72133">
        <v>900</v>
      </c>
      <c r="N72133">
        <v>900</v>
      </c>
    </row>
    <row r="72134" spans="1:14" x14ac:dyDescent="0.25">
      <c r="A72134" s="1" t="s">
        <v>48</v>
      </c>
      <c r="B72134" s="1" t="s">
        <v>385</v>
      </c>
      <c r="C72134" s="1" t="s">
        <v>14</v>
      </c>
      <c r="D72134">
        <v>2019</v>
      </c>
      <c r="E72134">
        <v>8</v>
      </c>
      <c r="F72134">
        <v>24</v>
      </c>
      <c r="G72134">
        <v>32</v>
      </c>
      <c r="H72134" s="1" t="s">
        <v>50</v>
      </c>
      <c r="I72134" s="1" t="s">
        <v>150</v>
      </c>
      <c r="J72134" s="1" t="s">
        <v>52</v>
      </c>
      <c r="K72134" s="1" t="s">
        <v>125</v>
      </c>
      <c r="L72134" s="1" t="s">
        <v>505</v>
      </c>
      <c r="M72134">
        <v>900</v>
      </c>
      <c r="N72134">
        <v>900</v>
      </c>
    </row>
    <row r="72135" spans="1:14" x14ac:dyDescent="0.25">
      <c r="A72135" s="1" t="s">
        <v>48</v>
      </c>
      <c r="B72135" s="1" t="s">
        <v>385</v>
      </c>
      <c r="C72135" s="1" t="s">
        <v>14</v>
      </c>
      <c r="D72135">
        <v>2019</v>
      </c>
      <c r="E72135">
        <v>8</v>
      </c>
      <c r="F72135">
        <v>24</v>
      </c>
      <c r="G72135">
        <v>32</v>
      </c>
      <c r="H72135" s="1" t="s">
        <v>50</v>
      </c>
      <c r="I72135" s="1" t="s">
        <v>51</v>
      </c>
      <c r="J72135" s="1" t="s">
        <v>157</v>
      </c>
      <c r="K72135" s="1" t="s">
        <v>469</v>
      </c>
      <c r="L72135" s="1" t="s">
        <v>505</v>
      </c>
      <c r="M72135">
        <v>15</v>
      </c>
      <c r="N72135">
        <v>15</v>
      </c>
    </row>
    <row r="72136" spans="1:14" x14ac:dyDescent="0.25">
      <c r="A72136" s="1" t="s">
        <v>48</v>
      </c>
      <c r="B72136" s="1" t="s">
        <v>385</v>
      </c>
      <c r="C72136" s="1" t="s">
        <v>14</v>
      </c>
      <c r="D72136">
        <v>2019</v>
      </c>
      <c r="E72136">
        <v>8</v>
      </c>
      <c r="F72136">
        <v>24</v>
      </c>
      <c r="G72136">
        <v>32</v>
      </c>
      <c r="H72136" s="1" t="s">
        <v>50</v>
      </c>
      <c r="I72136" s="1" t="s">
        <v>51</v>
      </c>
      <c r="J72136" s="1" t="s">
        <v>52</v>
      </c>
      <c r="K72136" s="1" t="s">
        <v>492</v>
      </c>
      <c r="L72136" s="1" t="s">
        <v>505</v>
      </c>
      <c r="M72136">
        <v>10</v>
      </c>
      <c r="N72136">
        <v>10</v>
      </c>
    </row>
    <row r="72137" spans="1:14" x14ac:dyDescent="0.25">
      <c r="A72137" s="1" t="s">
        <v>48</v>
      </c>
      <c r="B72137" s="1" t="s">
        <v>385</v>
      </c>
      <c r="C72137" s="1" t="s">
        <v>14</v>
      </c>
      <c r="D72137">
        <v>2019</v>
      </c>
      <c r="E72137">
        <v>8</v>
      </c>
      <c r="F72137">
        <v>24</v>
      </c>
      <c r="G72137">
        <v>32</v>
      </c>
      <c r="H72137" s="1" t="s">
        <v>218</v>
      </c>
      <c r="I72137" s="1" t="s">
        <v>151</v>
      </c>
      <c r="J72137" s="1" t="s">
        <v>17</v>
      </c>
      <c r="K72137" s="1" t="s">
        <v>128</v>
      </c>
      <c r="L72137" s="1" t="s">
        <v>505</v>
      </c>
      <c r="M72137">
        <v>270</v>
      </c>
      <c r="N72137">
        <v>270</v>
      </c>
    </row>
    <row r="72138" spans="1:14" x14ac:dyDescent="0.25">
      <c r="A72138" s="1" t="s">
        <v>48</v>
      </c>
      <c r="B72138" s="1" t="s">
        <v>385</v>
      </c>
      <c r="C72138" s="1" t="s">
        <v>14</v>
      </c>
      <c r="D72138">
        <v>2019</v>
      </c>
      <c r="E72138">
        <v>8</v>
      </c>
      <c r="F72138">
        <v>24</v>
      </c>
      <c r="G72138">
        <v>32</v>
      </c>
      <c r="H72138" s="1" t="s">
        <v>69</v>
      </c>
      <c r="I72138" s="1" t="s">
        <v>48</v>
      </c>
      <c r="J72138" s="1" t="s">
        <v>32</v>
      </c>
      <c r="K72138" s="1" t="s">
        <v>70</v>
      </c>
      <c r="L72138" s="1" t="s">
        <v>505</v>
      </c>
      <c r="M72138">
        <v>40</v>
      </c>
      <c r="N72138">
        <v>40</v>
      </c>
    </row>
    <row r="72139" spans="1:14" x14ac:dyDescent="0.25">
      <c r="A72139" s="1" t="s">
        <v>48</v>
      </c>
      <c r="B72139" s="1" t="s">
        <v>385</v>
      </c>
      <c r="C72139" s="1" t="s">
        <v>14</v>
      </c>
      <c r="D72139">
        <v>2019</v>
      </c>
      <c r="E72139">
        <v>8</v>
      </c>
      <c r="F72139">
        <v>24</v>
      </c>
      <c r="G72139">
        <v>32</v>
      </c>
      <c r="H72139" s="1" t="s">
        <v>69</v>
      </c>
      <c r="I72139" s="1" t="s">
        <v>48</v>
      </c>
      <c r="J72139" s="1" t="s">
        <v>17</v>
      </c>
      <c r="K72139" s="1" t="s">
        <v>71</v>
      </c>
      <c r="L72139" s="1" t="s">
        <v>505</v>
      </c>
      <c r="M72139">
        <v>35</v>
      </c>
      <c r="N72139">
        <v>35</v>
      </c>
    </row>
    <row r="72140" spans="1:14" x14ac:dyDescent="0.25">
      <c r="A72140" s="1" t="s">
        <v>48</v>
      </c>
      <c r="B72140" s="1" t="s">
        <v>385</v>
      </c>
      <c r="C72140" s="1" t="s">
        <v>14</v>
      </c>
      <c r="D72140">
        <v>2019</v>
      </c>
      <c r="E72140">
        <v>8</v>
      </c>
      <c r="F72140">
        <v>24</v>
      </c>
      <c r="G72140">
        <v>32</v>
      </c>
      <c r="H72140" s="1" t="s">
        <v>69</v>
      </c>
      <c r="I72140" s="1" t="s">
        <v>48</v>
      </c>
      <c r="J72140" s="1" t="s">
        <v>17</v>
      </c>
      <c r="K72140" s="1" t="s">
        <v>72</v>
      </c>
      <c r="L72140" s="1" t="s">
        <v>505</v>
      </c>
      <c r="M72140">
        <v>30</v>
      </c>
      <c r="N72140">
        <v>30</v>
      </c>
    </row>
    <row r="72141" spans="1:14" x14ac:dyDescent="0.25">
      <c r="A72141" s="1" t="s">
        <v>48</v>
      </c>
      <c r="B72141" s="1" t="s">
        <v>385</v>
      </c>
      <c r="C72141" s="1" t="s">
        <v>14</v>
      </c>
      <c r="D72141">
        <v>2019</v>
      </c>
      <c r="E72141">
        <v>8</v>
      </c>
      <c r="F72141">
        <v>24</v>
      </c>
      <c r="G72141">
        <v>32</v>
      </c>
      <c r="H72141" s="1" t="s">
        <v>273</v>
      </c>
      <c r="I72141" s="1" t="s">
        <v>63</v>
      </c>
      <c r="J72141" s="1" t="s">
        <v>20</v>
      </c>
      <c r="K72141" s="1" t="s">
        <v>444</v>
      </c>
      <c r="L72141" s="1" t="s">
        <v>505</v>
      </c>
      <c r="M72141">
        <v>20</v>
      </c>
      <c r="N72141">
        <v>20</v>
      </c>
    </row>
    <row r="72142" spans="1:14" x14ac:dyDescent="0.25">
      <c r="A72142" s="1" t="s">
        <v>48</v>
      </c>
      <c r="B72142" s="1" t="s">
        <v>385</v>
      </c>
      <c r="C72142" s="1" t="s">
        <v>14</v>
      </c>
      <c r="D72142">
        <v>2019</v>
      </c>
      <c r="E72142">
        <v>8</v>
      </c>
      <c r="F72142">
        <v>31</v>
      </c>
      <c r="G72142">
        <v>32</v>
      </c>
      <c r="H72142" s="1" t="s">
        <v>403</v>
      </c>
      <c r="I72142" s="1" t="s">
        <v>422</v>
      </c>
      <c r="J72142" s="1" t="s">
        <v>32</v>
      </c>
      <c r="K72142" s="1" t="s">
        <v>114</v>
      </c>
      <c r="L72142" s="1" t="s">
        <v>505</v>
      </c>
      <c r="M72142">
        <v>440</v>
      </c>
      <c r="N72142">
        <v>440</v>
      </c>
    </row>
    <row r="72143" spans="1:14" x14ac:dyDescent="0.25">
      <c r="A72143" s="1" t="s">
        <v>48</v>
      </c>
      <c r="B72143" s="1" t="s">
        <v>385</v>
      </c>
      <c r="C72143" s="1" t="s">
        <v>14</v>
      </c>
      <c r="D72143">
        <v>2019</v>
      </c>
      <c r="E72143">
        <v>8</v>
      </c>
      <c r="F72143">
        <v>31</v>
      </c>
      <c r="G72143">
        <v>32</v>
      </c>
      <c r="H72143" s="1" t="s">
        <v>403</v>
      </c>
      <c r="I72143" s="1" t="s">
        <v>422</v>
      </c>
      <c r="J72143" s="1" t="s">
        <v>17</v>
      </c>
      <c r="K72143" s="1" t="s">
        <v>114</v>
      </c>
      <c r="L72143" s="1" t="s">
        <v>505</v>
      </c>
      <c r="M72143">
        <v>420</v>
      </c>
      <c r="N72143">
        <v>420</v>
      </c>
    </row>
    <row r="72144" spans="1:14" x14ac:dyDescent="0.25">
      <c r="A72144" s="1" t="s">
        <v>48</v>
      </c>
      <c r="B72144" s="1" t="s">
        <v>385</v>
      </c>
      <c r="C72144" s="1" t="s">
        <v>14</v>
      </c>
      <c r="D72144">
        <v>2019</v>
      </c>
      <c r="E72144">
        <v>8</v>
      </c>
      <c r="F72144">
        <v>31</v>
      </c>
      <c r="G72144">
        <v>32</v>
      </c>
      <c r="H72144" s="1" t="s">
        <v>403</v>
      </c>
      <c r="I72144" s="1" t="s">
        <v>422</v>
      </c>
      <c r="J72144" s="1" t="s">
        <v>20</v>
      </c>
      <c r="K72144" s="1" t="s">
        <v>114</v>
      </c>
      <c r="L72144" s="1" t="s">
        <v>505</v>
      </c>
      <c r="M72144">
        <v>350</v>
      </c>
      <c r="N72144">
        <v>400</v>
      </c>
    </row>
    <row r="72145" spans="1:14" x14ac:dyDescent="0.25">
      <c r="A72145" s="1" t="s">
        <v>48</v>
      </c>
      <c r="B72145" s="1" t="s">
        <v>385</v>
      </c>
      <c r="C72145" s="1" t="s">
        <v>14</v>
      </c>
      <c r="D72145">
        <v>2019</v>
      </c>
      <c r="E72145">
        <v>8</v>
      </c>
      <c r="F72145">
        <v>31</v>
      </c>
      <c r="G72145">
        <v>32</v>
      </c>
      <c r="H72145" s="1" t="s">
        <v>26</v>
      </c>
      <c r="I72145" s="1" t="s">
        <v>24</v>
      </c>
      <c r="J72145" s="1" t="s">
        <v>17</v>
      </c>
      <c r="K72145" s="1" t="s">
        <v>25</v>
      </c>
      <c r="L72145" s="1" t="s">
        <v>505</v>
      </c>
      <c r="M72145">
        <v>90</v>
      </c>
      <c r="N72145">
        <v>100</v>
      </c>
    </row>
    <row r="72146" spans="1:14" x14ac:dyDescent="0.25">
      <c r="A72146" s="1" t="s">
        <v>48</v>
      </c>
      <c r="B72146" s="1" t="s">
        <v>385</v>
      </c>
      <c r="C72146" s="1" t="s">
        <v>14</v>
      </c>
      <c r="D72146">
        <v>2019</v>
      </c>
      <c r="E72146">
        <v>8</v>
      </c>
      <c r="F72146">
        <v>31</v>
      </c>
      <c r="G72146">
        <v>32</v>
      </c>
      <c r="H72146" s="1" t="s">
        <v>404</v>
      </c>
      <c r="I72146" s="1" t="s">
        <v>48</v>
      </c>
      <c r="J72146" s="1" t="s">
        <v>17</v>
      </c>
      <c r="K72146" s="1" t="s">
        <v>405</v>
      </c>
      <c r="L72146" s="1" t="s">
        <v>505</v>
      </c>
      <c r="M72146">
        <v>1</v>
      </c>
      <c r="N72146">
        <v>1</v>
      </c>
    </row>
    <row r="72147" spans="1:14" x14ac:dyDescent="0.25">
      <c r="A72147" s="1" t="s">
        <v>48</v>
      </c>
      <c r="B72147" s="1" t="s">
        <v>385</v>
      </c>
      <c r="C72147" s="1" t="s">
        <v>14</v>
      </c>
      <c r="D72147">
        <v>2019</v>
      </c>
      <c r="E72147">
        <v>8</v>
      </c>
      <c r="F72147">
        <v>31</v>
      </c>
      <c r="G72147">
        <v>32</v>
      </c>
      <c r="H72147" s="1" t="s">
        <v>404</v>
      </c>
      <c r="I72147" s="1" t="s">
        <v>48</v>
      </c>
      <c r="J72147" s="1" t="s">
        <v>17</v>
      </c>
      <c r="K72147" s="1" t="s">
        <v>57</v>
      </c>
      <c r="L72147" s="1" t="s">
        <v>505</v>
      </c>
      <c r="M72147">
        <v>7</v>
      </c>
      <c r="N72147">
        <v>70</v>
      </c>
    </row>
    <row r="72148" spans="1:14" x14ac:dyDescent="0.25">
      <c r="A72148" s="1" t="s">
        <v>48</v>
      </c>
      <c r="B72148" s="1" t="s">
        <v>385</v>
      </c>
      <c r="C72148" s="1" t="s">
        <v>14</v>
      </c>
      <c r="D72148">
        <v>2019</v>
      </c>
      <c r="E72148">
        <v>8</v>
      </c>
      <c r="F72148">
        <v>31</v>
      </c>
      <c r="G72148">
        <v>32</v>
      </c>
      <c r="H72148" s="1" t="s">
        <v>390</v>
      </c>
      <c r="I72148" s="1" t="s">
        <v>48</v>
      </c>
      <c r="J72148" s="1" t="s">
        <v>20</v>
      </c>
      <c r="K72148" s="1" t="s">
        <v>90</v>
      </c>
      <c r="L72148" s="1" t="s">
        <v>505</v>
      </c>
      <c r="M72148">
        <v>20</v>
      </c>
      <c r="N72148">
        <v>20</v>
      </c>
    </row>
    <row r="72149" spans="1:14" x14ac:dyDescent="0.25">
      <c r="A72149" s="1" t="s">
        <v>48</v>
      </c>
      <c r="B72149" s="1" t="s">
        <v>385</v>
      </c>
      <c r="C72149" s="1" t="s">
        <v>14</v>
      </c>
      <c r="D72149">
        <v>2019</v>
      </c>
      <c r="E72149">
        <v>8</v>
      </c>
      <c r="F72149">
        <v>31</v>
      </c>
      <c r="G72149">
        <v>32</v>
      </c>
      <c r="H72149" s="1" t="s">
        <v>261</v>
      </c>
      <c r="I72149" s="1" t="s">
        <v>51</v>
      </c>
      <c r="J72149" s="1" t="s">
        <v>408</v>
      </c>
      <c r="K72149" s="1" t="s">
        <v>125</v>
      </c>
      <c r="L72149" s="1" t="s">
        <v>505</v>
      </c>
      <c r="M72149">
        <v>1250</v>
      </c>
      <c r="N72149">
        <v>1250</v>
      </c>
    </row>
    <row r="72150" spans="1:14" x14ac:dyDescent="0.25">
      <c r="A72150" s="1" t="s">
        <v>48</v>
      </c>
      <c r="B72150" s="1" t="s">
        <v>385</v>
      </c>
      <c r="C72150" s="1" t="s">
        <v>14</v>
      </c>
      <c r="D72150">
        <v>2019</v>
      </c>
      <c r="E72150">
        <v>8</v>
      </c>
      <c r="F72150">
        <v>31</v>
      </c>
      <c r="G72150">
        <v>32</v>
      </c>
      <c r="H72150" s="1" t="s">
        <v>263</v>
      </c>
      <c r="I72150" s="1" t="s">
        <v>51</v>
      </c>
      <c r="J72150" s="1" t="s">
        <v>408</v>
      </c>
      <c r="K72150" s="1" t="s">
        <v>125</v>
      </c>
      <c r="L72150" s="1" t="s">
        <v>505</v>
      </c>
      <c r="M72150">
        <v>1250</v>
      </c>
      <c r="N72150">
        <v>1250</v>
      </c>
    </row>
    <row r="72151" spans="1:14" x14ac:dyDescent="0.25">
      <c r="A72151" s="1" t="s">
        <v>48</v>
      </c>
      <c r="B72151" s="1" t="s">
        <v>385</v>
      </c>
      <c r="C72151" s="1" t="s">
        <v>14</v>
      </c>
      <c r="D72151">
        <v>2019</v>
      </c>
      <c r="E72151">
        <v>8</v>
      </c>
      <c r="F72151">
        <v>31</v>
      </c>
      <c r="G72151">
        <v>32</v>
      </c>
      <c r="H72151" s="1" t="s">
        <v>410</v>
      </c>
      <c r="I72151" s="1" t="s">
        <v>51</v>
      </c>
      <c r="J72151" s="1" t="s">
        <v>408</v>
      </c>
      <c r="K72151" s="1" t="s">
        <v>125</v>
      </c>
      <c r="L72151" s="1" t="s">
        <v>505</v>
      </c>
      <c r="M72151">
        <v>1250</v>
      </c>
      <c r="N72151">
        <v>1250</v>
      </c>
    </row>
    <row r="72152" spans="1:14" x14ac:dyDescent="0.25">
      <c r="A72152" s="1" t="s">
        <v>48</v>
      </c>
      <c r="B72152" s="1" t="s">
        <v>385</v>
      </c>
      <c r="C72152" s="1" t="s">
        <v>14</v>
      </c>
      <c r="D72152">
        <v>2019</v>
      </c>
      <c r="E72152">
        <v>8</v>
      </c>
      <c r="F72152">
        <v>31</v>
      </c>
      <c r="G72152">
        <v>32</v>
      </c>
      <c r="H72152" s="1" t="s">
        <v>50</v>
      </c>
      <c r="I72152" s="1" t="s">
        <v>51</v>
      </c>
      <c r="J72152" s="1" t="s">
        <v>424</v>
      </c>
      <c r="K72152" s="1" t="s">
        <v>125</v>
      </c>
      <c r="L72152" s="1" t="s">
        <v>505</v>
      </c>
      <c r="M72152">
        <v>950</v>
      </c>
      <c r="N72152">
        <v>950</v>
      </c>
    </row>
    <row r="72153" spans="1:14" x14ac:dyDescent="0.25">
      <c r="A72153" s="1" t="s">
        <v>48</v>
      </c>
      <c r="B72153" s="1" t="s">
        <v>385</v>
      </c>
      <c r="C72153" s="1" t="s">
        <v>14</v>
      </c>
      <c r="D72153">
        <v>2019</v>
      </c>
      <c r="E72153">
        <v>8</v>
      </c>
      <c r="F72153">
        <v>31</v>
      </c>
      <c r="G72153">
        <v>32</v>
      </c>
      <c r="H72153" s="1" t="s">
        <v>50</v>
      </c>
      <c r="I72153" s="1" t="s">
        <v>51</v>
      </c>
      <c r="J72153" s="1" t="s">
        <v>411</v>
      </c>
      <c r="K72153" s="1" t="s">
        <v>125</v>
      </c>
      <c r="L72153" s="1" t="s">
        <v>505</v>
      </c>
      <c r="M72153">
        <v>950</v>
      </c>
      <c r="N72153">
        <v>950</v>
      </c>
    </row>
    <row r="72154" spans="1:14" x14ac:dyDescent="0.25">
      <c r="A72154" s="1" t="s">
        <v>48</v>
      </c>
      <c r="B72154" s="1" t="s">
        <v>385</v>
      </c>
      <c r="C72154" s="1" t="s">
        <v>14</v>
      </c>
      <c r="D72154">
        <v>2019</v>
      </c>
      <c r="E72154">
        <v>8</v>
      </c>
      <c r="F72154">
        <v>31</v>
      </c>
      <c r="G72154">
        <v>32</v>
      </c>
      <c r="H72154" s="1" t="s">
        <v>50</v>
      </c>
      <c r="I72154" s="1" t="s">
        <v>51</v>
      </c>
      <c r="J72154" s="1" t="s">
        <v>491</v>
      </c>
      <c r="K72154" s="1" t="s">
        <v>125</v>
      </c>
      <c r="L72154" s="1" t="s">
        <v>505</v>
      </c>
      <c r="M72154">
        <v>950</v>
      </c>
      <c r="N72154">
        <v>950</v>
      </c>
    </row>
    <row r="72155" spans="1:14" x14ac:dyDescent="0.25">
      <c r="A72155" s="1" t="s">
        <v>48</v>
      </c>
      <c r="B72155" s="1" t="s">
        <v>385</v>
      </c>
      <c r="C72155" s="1" t="s">
        <v>14</v>
      </c>
      <c r="D72155">
        <v>2019</v>
      </c>
      <c r="E72155">
        <v>8</v>
      </c>
      <c r="F72155">
        <v>31</v>
      </c>
      <c r="G72155">
        <v>32</v>
      </c>
      <c r="H72155" s="1" t="s">
        <v>50</v>
      </c>
      <c r="I72155" s="1" t="s">
        <v>51</v>
      </c>
      <c r="J72155" s="1" t="s">
        <v>412</v>
      </c>
      <c r="K72155" s="1" t="s">
        <v>125</v>
      </c>
      <c r="L72155" s="1" t="s">
        <v>505</v>
      </c>
      <c r="M72155">
        <v>950</v>
      </c>
      <c r="N72155">
        <v>950</v>
      </c>
    </row>
    <row r="72156" spans="1:14" x14ac:dyDescent="0.25">
      <c r="A72156" s="1" t="s">
        <v>48</v>
      </c>
      <c r="B72156" s="1" t="s">
        <v>385</v>
      </c>
      <c r="C72156" s="1" t="s">
        <v>14</v>
      </c>
      <c r="D72156">
        <v>2019</v>
      </c>
      <c r="E72156">
        <v>8</v>
      </c>
      <c r="F72156">
        <v>31</v>
      </c>
      <c r="G72156">
        <v>32</v>
      </c>
      <c r="H72156" s="1" t="s">
        <v>50</v>
      </c>
      <c r="I72156" s="1" t="s">
        <v>51</v>
      </c>
      <c r="J72156" s="1" t="s">
        <v>491</v>
      </c>
      <c r="K72156" s="1" t="s">
        <v>125</v>
      </c>
      <c r="L72156" s="1" t="s">
        <v>505</v>
      </c>
      <c r="M72156">
        <v>950</v>
      </c>
      <c r="N72156">
        <v>950</v>
      </c>
    </row>
    <row r="72157" spans="1:14" x14ac:dyDescent="0.25">
      <c r="A72157" s="1" t="s">
        <v>48</v>
      </c>
      <c r="B72157" s="1" t="s">
        <v>385</v>
      </c>
      <c r="C72157" s="1" t="s">
        <v>14</v>
      </c>
      <c r="D72157">
        <v>2019</v>
      </c>
      <c r="E72157">
        <v>8</v>
      </c>
      <c r="F72157">
        <v>31</v>
      </c>
      <c r="G72157">
        <v>32</v>
      </c>
      <c r="H72157" s="1" t="s">
        <v>50</v>
      </c>
      <c r="I72157" s="1" t="s">
        <v>51</v>
      </c>
      <c r="J72157" s="1" t="s">
        <v>412</v>
      </c>
      <c r="K72157" s="1" t="s">
        <v>125</v>
      </c>
      <c r="L72157" s="1" t="s">
        <v>505</v>
      </c>
      <c r="M72157">
        <v>950</v>
      </c>
      <c r="N72157">
        <v>950</v>
      </c>
    </row>
    <row r="72158" spans="1:14" x14ac:dyDescent="0.25">
      <c r="A72158" s="1" t="s">
        <v>48</v>
      </c>
      <c r="B72158" s="1" t="s">
        <v>385</v>
      </c>
      <c r="C72158" s="1" t="s">
        <v>14</v>
      </c>
      <c r="D72158">
        <v>2019</v>
      </c>
      <c r="E72158">
        <v>8</v>
      </c>
      <c r="F72158">
        <v>31</v>
      </c>
      <c r="G72158">
        <v>32</v>
      </c>
      <c r="H72158" s="1" t="s">
        <v>50</v>
      </c>
      <c r="I72158" s="1" t="s">
        <v>150</v>
      </c>
      <c r="J72158" s="1" t="s">
        <v>194</v>
      </c>
      <c r="K72158" s="1" t="s">
        <v>125</v>
      </c>
      <c r="L72158" s="1" t="s">
        <v>505</v>
      </c>
      <c r="M72158">
        <v>900</v>
      </c>
      <c r="N72158">
        <v>900</v>
      </c>
    </row>
    <row r="72159" spans="1:14" x14ac:dyDescent="0.25">
      <c r="A72159" s="1" t="s">
        <v>48</v>
      </c>
      <c r="B72159" s="1" t="s">
        <v>385</v>
      </c>
      <c r="C72159" s="1" t="s">
        <v>14</v>
      </c>
      <c r="D72159">
        <v>2019</v>
      </c>
      <c r="E72159">
        <v>8</v>
      </c>
      <c r="F72159">
        <v>31</v>
      </c>
      <c r="G72159">
        <v>32</v>
      </c>
      <c r="H72159" s="1" t="s">
        <v>50</v>
      </c>
      <c r="I72159" s="1" t="s">
        <v>150</v>
      </c>
      <c r="J72159" s="1" t="s">
        <v>52</v>
      </c>
      <c r="K72159" s="1" t="s">
        <v>125</v>
      </c>
      <c r="L72159" s="1" t="s">
        <v>505</v>
      </c>
      <c r="M72159">
        <v>900</v>
      </c>
      <c r="N72159">
        <v>900</v>
      </c>
    </row>
    <row r="72160" spans="1:14" x14ac:dyDescent="0.25">
      <c r="A72160" s="1" t="s">
        <v>48</v>
      </c>
      <c r="B72160" s="1" t="s">
        <v>385</v>
      </c>
      <c r="C72160" s="1" t="s">
        <v>14</v>
      </c>
      <c r="D72160">
        <v>2019</v>
      </c>
      <c r="E72160">
        <v>8</v>
      </c>
      <c r="F72160">
        <v>31</v>
      </c>
      <c r="G72160">
        <v>32</v>
      </c>
      <c r="H72160" s="1" t="s">
        <v>50</v>
      </c>
      <c r="I72160" s="1" t="s">
        <v>51</v>
      </c>
      <c r="J72160" s="1" t="s">
        <v>157</v>
      </c>
      <c r="K72160" s="1" t="s">
        <v>463</v>
      </c>
      <c r="L72160" s="1" t="s">
        <v>505</v>
      </c>
      <c r="M72160">
        <v>15</v>
      </c>
      <c r="N72160">
        <v>15</v>
      </c>
    </row>
    <row r="72161" spans="1:14" x14ac:dyDescent="0.25">
      <c r="A72161" s="1" t="s">
        <v>48</v>
      </c>
      <c r="B72161" s="1" t="s">
        <v>385</v>
      </c>
      <c r="C72161" s="1" t="s">
        <v>14</v>
      </c>
      <c r="D72161">
        <v>2019</v>
      </c>
      <c r="E72161">
        <v>8</v>
      </c>
      <c r="F72161">
        <v>31</v>
      </c>
      <c r="G72161">
        <v>32</v>
      </c>
      <c r="H72161" s="1" t="s">
        <v>50</v>
      </c>
      <c r="I72161" s="1" t="s">
        <v>51</v>
      </c>
      <c r="J72161" s="1" t="s">
        <v>52</v>
      </c>
      <c r="K72161" s="1" t="s">
        <v>53</v>
      </c>
      <c r="L72161" s="1" t="s">
        <v>505</v>
      </c>
      <c r="M72161">
        <v>10</v>
      </c>
      <c r="N72161">
        <v>10</v>
      </c>
    </row>
    <row r="72162" spans="1:14" x14ac:dyDescent="0.25">
      <c r="A72162" s="1" t="s">
        <v>48</v>
      </c>
      <c r="B72162" s="1" t="s">
        <v>385</v>
      </c>
      <c r="C72162" s="1" t="s">
        <v>14</v>
      </c>
      <c r="D72162">
        <v>2019</v>
      </c>
      <c r="E72162">
        <v>8</v>
      </c>
      <c r="F72162">
        <v>31</v>
      </c>
      <c r="G72162">
        <v>32</v>
      </c>
      <c r="H72162" s="1" t="s">
        <v>218</v>
      </c>
      <c r="I72162" s="1" t="s">
        <v>151</v>
      </c>
      <c r="J72162" s="1" t="s">
        <v>17</v>
      </c>
      <c r="K72162" s="1" t="s">
        <v>128</v>
      </c>
      <c r="L72162" s="1" t="s">
        <v>505</v>
      </c>
      <c r="M72162">
        <v>270</v>
      </c>
      <c r="N72162">
        <v>270</v>
      </c>
    </row>
    <row r="72163" spans="1:14" x14ac:dyDescent="0.25">
      <c r="A72163" s="1" t="s">
        <v>48</v>
      </c>
      <c r="B72163" s="1" t="s">
        <v>385</v>
      </c>
      <c r="C72163" s="1" t="s">
        <v>14</v>
      </c>
      <c r="D72163">
        <v>2019</v>
      </c>
      <c r="E72163">
        <v>8</v>
      </c>
      <c r="F72163">
        <v>31</v>
      </c>
      <c r="G72163">
        <v>32</v>
      </c>
      <c r="H72163" s="1" t="s">
        <v>69</v>
      </c>
      <c r="I72163" s="1" t="s">
        <v>48</v>
      </c>
      <c r="J72163" s="1" t="s">
        <v>32</v>
      </c>
      <c r="K72163" s="1" t="s">
        <v>70</v>
      </c>
      <c r="L72163" s="1" t="s">
        <v>505</v>
      </c>
      <c r="M72163">
        <v>40</v>
      </c>
      <c r="N72163">
        <v>40</v>
      </c>
    </row>
    <row r="72164" spans="1:14" x14ac:dyDescent="0.25">
      <c r="A72164" s="1" t="s">
        <v>48</v>
      </c>
      <c r="B72164" s="1" t="s">
        <v>385</v>
      </c>
      <c r="C72164" s="1" t="s">
        <v>14</v>
      </c>
      <c r="D72164">
        <v>2019</v>
      </c>
      <c r="E72164">
        <v>8</v>
      </c>
      <c r="F72164">
        <v>31</v>
      </c>
      <c r="G72164">
        <v>32</v>
      </c>
      <c r="H72164" s="1" t="s">
        <v>69</v>
      </c>
      <c r="I72164" s="1" t="s">
        <v>48</v>
      </c>
      <c r="J72164" s="1" t="s">
        <v>17</v>
      </c>
      <c r="K72164" s="1" t="s">
        <v>71</v>
      </c>
      <c r="L72164" s="1" t="s">
        <v>505</v>
      </c>
      <c r="M72164">
        <v>35</v>
      </c>
      <c r="N72164">
        <v>35</v>
      </c>
    </row>
    <row r="72165" spans="1:14" x14ac:dyDescent="0.25">
      <c r="A72165" s="1" t="s">
        <v>48</v>
      </c>
      <c r="B72165" s="1" t="s">
        <v>385</v>
      </c>
      <c r="C72165" s="1" t="s">
        <v>14</v>
      </c>
      <c r="D72165">
        <v>2019</v>
      </c>
      <c r="E72165">
        <v>8</v>
      </c>
      <c r="F72165">
        <v>31</v>
      </c>
      <c r="G72165">
        <v>32</v>
      </c>
      <c r="H72165" s="1" t="s">
        <v>69</v>
      </c>
      <c r="I72165" s="1" t="s">
        <v>48</v>
      </c>
      <c r="J72165" s="1" t="s">
        <v>17</v>
      </c>
      <c r="K72165" s="1" t="s">
        <v>72</v>
      </c>
      <c r="L72165" s="1" t="s">
        <v>505</v>
      </c>
      <c r="M72165">
        <v>30</v>
      </c>
      <c r="N72165">
        <v>30</v>
      </c>
    </row>
    <row r="72166" spans="1:14" x14ac:dyDescent="0.25">
      <c r="A72166" s="1" t="s">
        <v>48</v>
      </c>
      <c r="B72166" s="1" t="s">
        <v>385</v>
      </c>
      <c r="C72166" s="1" t="s">
        <v>14</v>
      </c>
      <c r="D72166">
        <v>2019</v>
      </c>
      <c r="E72166">
        <v>8</v>
      </c>
      <c r="F72166">
        <v>31</v>
      </c>
      <c r="G72166">
        <v>32</v>
      </c>
      <c r="H72166" s="1" t="s">
        <v>273</v>
      </c>
      <c r="I72166" s="1" t="s">
        <v>63</v>
      </c>
      <c r="J72166" s="1" t="s">
        <v>20</v>
      </c>
      <c r="K72166" s="1" t="s">
        <v>444</v>
      </c>
      <c r="L72166" s="1" t="s">
        <v>505</v>
      </c>
      <c r="M72166">
        <v>20</v>
      </c>
      <c r="N72166">
        <v>20</v>
      </c>
    </row>
    <row r="72167" spans="1:14" x14ac:dyDescent="0.25">
      <c r="A72167" s="1" t="s">
        <v>106</v>
      </c>
      <c r="B72167" s="1" t="s">
        <v>385</v>
      </c>
      <c r="C72167" s="1" t="s">
        <v>14</v>
      </c>
      <c r="D72167">
        <v>2019</v>
      </c>
      <c r="E72167">
        <v>8</v>
      </c>
      <c r="F72167">
        <v>2</v>
      </c>
      <c r="G72167">
        <v>29</v>
      </c>
      <c r="H72167" s="1" t="s">
        <v>113</v>
      </c>
      <c r="I72167" s="1" t="s">
        <v>24</v>
      </c>
      <c r="J72167" s="1" t="s">
        <v>32</v>
      </c>
      <c r="K72167" s="1" t="s">
        <v>114</v>
      </c>
      <c r="L72167" s="1" t="s">
        <v>505</v>
      </c>
      <c r="M72167">
        <v>350</v>
      </c>
      <c r="N72167">
        <v>350</v>
      </c>
    </row>
    <row r="72168" spans="1:14" x14ac:dyDescent="0.25">
      <c r="A72168" s="1" t="s">
        <v>106</v>
      </c>
      <c r="B72168" s="1" t="s">
        <v>385</v>
      </c>
      <c r="C72168" s="1" t="s">
        <v>14</v>
      </c>
      <c r="D72168">
        <v>2019</v>
      </c>
      <c r="E72168">
        <v>8</v>
      </c>
      <c r="F72168">
        <v>2</v>
      </c>
      <c r="G72168">
        <v>29</v>
      </c>
      <c r="H72168" s="1" t="s">
        <v>113</v>
      </c>
      <c r="I72168" s="1" t="s">
        <v>24</v>
      </c>
      <c r="J72168" s="1" t="s">
        <v>32</v>
      </c>
      <c r="K72168" s="1" t="s">
        <v>386</v>
      </c>
      <c r="L72168" s="1" t="s">
        <v>505</v>
      </c>
      <c r="M72168">
        <v>15</v>
      </c>
      <c r="N72168">
        <v>15</v>
      </c>
    </row>
    <row r="72169" spans="1:14" x14ac:dyDescent="0.25">
      <c r="A72169" s="1" t="s">
        <v>106</v>
      </c>
      <c r="B72169" s="1" t="s">
        <v>385</v>
      </c>
      <c r="C72169" s="1" t="s">
        <v>14</v>
      </c>
      <c r="D72169">
        <v>2019</v>
      </c>
      <c r="E72169">
        <v>8</v>
      </c>
      <c r="F72169">
        <v>2</v>
      </c>
      <c r="G72169">
        <v>29</v>
      </c>
      <c r="H72169" s="1" t="s">
        <v>113</v>
      </c>
      <c r="I72169" s="1" t="s">
        <v>24</v>
      </c>
      <c r="J72169" s="1" t="s">
        <v>20</v>
      </c>
      <c r="K72169" s="1" t="s">
        <v>53</v>
      </c>
      <c r="L72169" s="1" t="s">
        <v>505</v>
      </c>
      <c r="M72169">
        <v>10</v>
      </c>
      <c r="N72169">
        <v>12</v>
      </c>
    </row>
    <row r="72170" spans="1:14" x14ac:dyDescent="0.25">
      <c r="A72170" s="1" t="s">
        <v>106</v>
      </c>
      <c r="B72170" s="1" t="s">
        <v>385</v>
      </c>
      <c r="C72170" s="1" t="s">
        <v>14</v>
      </c>
      <c r="D72170">
        <v>2019</v>
      </c>
      <c r="E72170">
        <v>8</v>
      </c>
      <c r="F72170">
        <v>2</v>
      </c>
      <c r="G72170">
        <v>29</v>
      </c>
      <c r="H72170" s="1" t="s">
        <v>404</v>
      </c>
      <c r="I72170" s="1" t="s">
        <v>106</v>
      </c>
      <c r="J72170" s="1" t="s">
        <v>17</v>
      </c>
      <c r="K72170" s="1" t="s">
        <v>405</v>
      </c>
      <c r="L72170" s="1" t="s">
        <v>505</v>
      </c>
      <c r="M72170">
        <v>1</v>
      </c>
      <c r="N72170">
        <v>1</v>
      </c>
    </row>
    <row r="72171" spans="1:14" x14ac:dyDescent="0.25">
      <c r="A72171" s="1" t="s">
        <v>106</v>
      </c>
      <c r="B72171" s="1" t="s">
        <v>385</v>
      </c>
      <c r="C72171" s="1" t="s">
        <v>14</v>
      </c>
      <c r="D72171">
        <v>2019</v>
      </c>
      <c r="E72171">
        <v>8</v>
      </c>
      <c r="F72171">
        <v>2</v>
      </c>
      <c r="G72171">
        <v>29</v>
      </c>
      <c r="H72171" s="1" t="s">
        <v>26</v>
      </c>
      <c r="I72171" s="1" t="s">
        <v>24</v>
      </c>
      <c r="J72171" s="1" t="s">
        <v>17</v>
      </c>
      <c r="K72171" s="1" t="s">
        <v>405</v>
      </c>
      <c r="L72171" s="1" t="s">
        <v>505</v>
      </c>
      <c r="M72171">
        <v>2</v>
      </c>
      <c r="N72171">
        <v>2</v>
      </c>
    </row>
    <row r="72172" spans="1:14" x14ac:dyDescent="0.25">
      <c r="A72172" s="1" t="s">
        <v>106</v>
      </c>
      <c r="B72172" s="1" t="s">
        <v>385</v>
      </c>
      <c r="C72172" s="1" t="s">
        <v>14</v>
      </c>
      <c r="D72172">
        <v>2019</v>
      </c>
      <c r="E72172">
        <v>8</v>
      </c>
      <c r="F72172">
        <v>2</v>
      </c>
      <c r="G72172">
        <v>29</v>
      </c>
      <c r="H72172" s="1" t="s">
        <v>390</v>
      </c>
      <c r="I72172" s="1" t="s">
        <v>48</v>
      </c>
      <c r="J72172" s="1" t="s">
        <v>32</v>
      </c>
      <c r="K72172" s="1" t="s">
        <v>468</v>
      </c>
      <c r="L72172" s="1" t="s">
        <v>505</v>
      </c>
      <c r="M72172">
        <v>15</v>
      </c>
      <c r="N72172">
        <v>15</v>
      </c>
    </row>
    <row r="72173" spans="1:14" x14ac:dyDescent="0.25">
      <c r="A72173" s="1" t="s">
        <v>106</v>
      </c>
      <c r="B72173" s="1" t="s">
        <v>385</v>
      </c>
      <c r="C72173" s="1" t="s">
        <v>14</v>
      </c>
      <c r="D72173">
        <v>2019</v>
      </c>
      <c r="E72173">
        <v>8</v>
      </c>
      <c r="F72173">
        <v>2</v>
      </c>
      <c r="G72173">
        <v>29</v>
      </c>
      <c r="H72173" s="1" t="s">
        <v>390</v>
      </c>
      <c r="I72173" s="1" t="s">
        <v>48</v>
      </c>
      <c r="J72173" s="1" t="s">
        <v>17</v>
      </c>
      <c r="K72173" s="1" t="s">
        <v>434</v>
      </c>
      <c r="L72173" s="1" t="s">
        <v>505</v>
      </c>
      <c r="M72173">
        <v>10</v>
      </c>
      <c r="N72173">
        <v>10</v>
      </c>
    </row>
    <row r="72174" spans="1:14" x14ac:dyDescent="0.25">
      <c r="A72174" s="1" t="s">
        <v>106</v>
      </c>
      <c r="B72174" s="1" t="s">
        <v>385</v>
      </c>
      <c r="C72174" s="1" t="s">
        <v>14</v>
      </c>
      <c r="D72174">
        <v>2019</v>
      </c>
      <c r="E72174">
        <v>8</v>
      </c>
      <c r="F72174">
        <v>2</v>
      </c>
      <c r="G72174">
        <v>29</v>
      </c>
      <c r="H72174" s="1" t="s">
        <v>42</v>
      </c>
      <c r="I72174" s="1" t="s">
        <v>24</v>
      </c>
      <c r="J72174" s="1" t="s">
        <v>17</v>
      </c>
      <c r="K72174" s="1" t="s">
        <v>43</v>
      </c>
      <c r="L72174" s="1" t="s">
        <v>505</v>
      </c>
      <c r="M72174">
        <v>20</v>
      </c>
      <c r="N72174">
        <v>20</v>
      </c>
    </row>
    <row r="72175" spans="1:14" x14ac:dyDescent="0.25">
      <c r="A72175" s="1" t="s">
        <v>106</v>
      </c>
      <c r="B72175" s="1" t="s">
        <v>385</v>
      </c>
      <c r="C72175" s="1" t="s">
        <v>14</v>
      </c>
      <c r="D72175">
        <v>2019</v>
      </c>
      <c r="E72175">
        <v>8</v>
      </c>
      <c r="F72175">
        <v>2</v>
      </c>
      <c r="G72175">
        <v>29</v>
      </c>
      <c r="H72175" s="1" t="s">
        <v>436</v>
      </c>
      <c r="I72175" s="1" t="s">
        <v>51</v>
      </c>
      <c r="J72175" s="1" t="s">
        <v>54</v>
      </c>
      <c r="K72175" s="1" t="s">
        <v>386</v>
      </c>
      <c r="L72175" s="1" t="s">
        <v>505</v>
      </c>
      <c r="M72175">
        <v>15</v>
      </c>
      <c r="N72175">
        <v>15</v>
      </c>
    </row>
    <row r="72176" spans="1:14" x14ac:dyDescent="0.25">
      <c r="A72176" s="1" t="s">
        <v>106</v>
      </c>
      <c r="B72176" s="1" t="s">
        <v>385</v>
      </c>
      <c r="C72176" s="1" t="s">
        <v>14</v>
      </c>
      <c r="D72176">
        <v>2019</v>
      </c>
      <c r="E72176">
        <v>8</v>
      </c>
      <c r="F72176">
        <v>2</v>
      </c>
      <c r="G72176">
        <v>29</v>
      </c>
      <c r="H72176" s="1" t="s">
        <v>50</v>
      </c>
      <c r="I72176" s="1" t="s">
        <v>51</v>
      </c>
      <c r="J72176" s="1" t="s">
        <v>54</v>
      </c>
      <c r="K72176" s="1" t="s">
        <v>53</v>
      </c>
      <c r="L72176" s="1" t="s">
        <v>505</v>
      </c>
      <c r="M72176">
        <v>10</v>
      </c>
      <c r="N72176">
        <v>10</v>
      </c>
    </row>
    <row r="72177" spans="1:14" x14ac:dyDescent="0.25">
      <c r="A72177" s="1" t="s">
        <v>106</v>
      </c>
      <c r="B72177" s="1" t="s">
        <v>385</v>
      </c>
      <c r="C72177" s="1" t="s">
        <v>14</v>
      </c>
      <c r="D72177">
        <v>2019</v>
      </c>
      <c r="E72177">
        <v>8</v>
      </c>
      <c r="F72177">
        <v>2</v>
      </c>
      <c r="G72177">
        <v>29</v>
      </c>
      <c r="H72177" s="1" t="s">
        <v>50</v>
      </c>
      <c r="I72177" s="1" t="s">
        <v>51</v>
      </c>
      <c r="J72177" s="1" t="s">
        <v>52</v>
      </c>
      <c r="K72177" s="1" t="s">
        <v>439</v>
      </c>
      <c r="L72177" s="1" t="s">
        <v>505</v>
      </c>
      <c r="M72177">
        <v>6</v>
      </c>
      <c r="N72177">
        <v>6</v>
      </c>
    </row>
    <row r="72178" spans="1:14" x14ac:dyDescent="0.25">
      <c r="A72178" s="1" t="s">
        <v>106</v>
      </c>
      <c r="B72178" s="1" t="s">
        <v>385</v>
      </c>
      <c r="C72178" s="1" t="s">
        <v>14</v>
      </c>
      <c r="D72178">
        <v>2019</v>
      </c>
      <c r="E72178">
        <v>8</v>
      </c>
      <c r="F72178">
        <v>2</v>
      </c>
      <c r="G72178">
        <v>29</v>
      </c>
      <c r="H72178" s="1" t="s">
        <v>55</v>
      </c>
      <c r="I72178" s="1" t="s">
        <v>441</v>
      </c>
      <c r="J72178" s="1" t="s">
        <v>17</v>
      </c>
      <c r="K72178" s="1" t="s">
        <v>485</v>
      </c>
      <c r="L72178" s="1" t="s">
        <v>505</v>
      </c>
      <c r="M72178">
        <v>10</v>
      </c>
      <c r="N72178">
        <v>10</v>
      </c>
    </row>
    <row r="72179" spans="1:14" x14ac:dyDescent="0.25">
      <c r="A72179" s="1" t="s">
        <v>106</v>
      </c>
      <c r="B72179" s="1" t="s">
        <v>385</v>
      </c>
      <c r="C72179" s="1" t="s">
        <v>14</v>
      </c>
      <c r="D72179">
        <v>2019</v>
      </c>
      <c r="E72179">
        <v>8</v>
      </c>
      <c r="F72179">
        <v>2</v>
      </c>
      <c r="G72179">
        <v>29</v>
      </c>
      <c r="H72179" s="1" t="s">
        <v>117</v>
      </c>
      <c r="I72179" s="1" t="s">
        <v>28</v>
      </c>
      <c r="J72179" s="1" t="s">
        <v>32</v>
      </c>
      <c r="K72179" s="1" t="s">
        <v>71</v>
      </c>
      <c r="L72179" s="1" t="s">
        <v>505</v>
      </c>
      <c r="M72179">
        <v>30</v>
      </c>
      <c r="N72179">
        <v>35</v>
      </c>
    </row>
    <row r="72180" spans="1:14" x14ac:dyDescent="0.25">
      <c r="A72180" s="1" t="s">
        <v>106</v>
      </c>
      <c r="B72180" s="1" t="s">
        <v>385</v>
      </c>
      <c r="C72180" s="1" t="s">
        <v>14</v>
      </c>
      <c r="D72180">
        <v>2019</v>
      </c>
      <c r="E72180">
        <v>8</v>
      </c>
      <c r="F72180">
        <v>2</v>
      </c>
      <c r="G72180">
        <v>29</v>
      </c>
      <c r="H72180" s="1" t="s">
        <v>117</v>
      </c>
      <c r="I72180" s="1" t="s">
        <v>28</v>
      </c>
      <c r="J72180" s="1" t="s">
        <v>17</v>
      </c>
      <c r="K72180" s="1" t="s">
        <v>72</v>
      </c>
      <c r="L72180" s="1" t="s">
        <v>505</v>
      </c>
      <c r="M72180">
        <v>20</v>
      </c>
      <c r="N72180">
        <v>25</v>
      </c>
    </row>
    <row r="72181" spans="1:14" x14ac:dyDescent="0.25">
      <c r="A72181" s="1" t="s">
        <v>106</v>
      </c>
      <c r="B72181" s="1" t="s">
        <v>385</v>
      </c>
      <c r="C72181" s="1" t="s">
        <v>14</v>
      </c>
      <c r="D72181">
        <v>2019</v>
      </c>
      <c r="E72181">
        <v>8</v>
      </c>
      <c r="F72181">
        <v>2</v>
      </c>
      <c r="G72181">
        <v>29</v>
      </c>
      <c r="H72181" s="1" t="s">
        <v>59</v>
      </c>
      <c r="I72181" s="1" t="s">
        <v>445</v>
      </c>
      <c r="J72181" s="1"/>
      <c r="K72181" s="1" t="s">
        <v>446</v>
      </c>
      <c r="L72181" s="1" t="s">
        <v>505</v>
      </c>
      <c r="M72181">
        <v>40</v>
      </c>
      <c r="N72181">
        <v>40</v>
      </c>
    </row>
    <row r="72182" spans="1:14" x14ac:dyDescent="0.25">
      <c r="A72182" s="1" t="s">
        <v>106</v>
      </c>
      <c r="B72182" s="1" t="s">
        <v>385</v>
      </c>
      <c r="C72182" s="1" t="s">
        <v>14</v>
      </c>
      <c r="D72182">
        <v>2019</v>
      </c>
      <c r="E72182">
        <v>8</v>
      </c>
      <c r="F72182">
        <v>2</v>
      </c>
      <c r="G72182">
        <v>29</v>
      </c>
      <c r="H72182" s="1" t="s">
        <v>62</v>
      </c>
      <c r="I72182" s="1" t="s">
        <v>96</v>
      </c>
      <c r="J72182" s="1" t="s">
        <v>17</v>
      </c>
      <c r="K72182" s="1" t="s">
        <v>448</v>
      </c>
      <c r="L72182" s="1" t="s">
        <v>505</v>
      </c>
      <c r="M72182">
        <v>2</v>
      </c>
      <c r="N72182">
        <v>2</v>
      </c>
    </row>
    <row r="72183" spans="1:14" x14ac:dyDescent="0.25">
      <c r="A72183" s="1" t="s">
        <v>106</v>
      </c>
      <c r="B72183" s="1" t="s">
        <v>385</v>
      </c>
      <c r="C72183" s="1" t="s">
        <v>14</v>
      </c>
      <c r="D72183">
        <v>2019</v>
      </c>
      <c r="E72183">
        <v>8</v>
      </c>
      <c r="F72183">
        <v>2</v>
      </c>
      <c r="G72183">
        <v>29</v>
      </c>
      <c r="H72183" s="1" t="s">
        <v>95</v>
      </c>
      <c r="I72183" s="1" t="s">
        <v>106</v>
      </c>
      <c r="J72183" s="1" t="s">
        <v>17</v>
      </c>
      <c r="K72183" s="1" t="s">
        <v>448</v>
      </c>
      <c r="L72183" s="1" t="s">
        <v>505</v>
      </c>
      <c r="M72183">
        <v>4</v>
      </c>
      <c r="N72183">
        <v>4</v>
      </c>
    </row>
    <row r="72184" spans="1:14" x14ac:dyDescent="0.25">
      <c r="A72184" s="1" t="s">
        <v>106</v>
      </c>
      <c r="B72184" s="1" t="s">
        <v>385</v>
      </c>
      <c r="C72184" s="1" t="s">
        <v>14</v>
      </c>
      <c r="D72184">
        <v>2019</v>
      </c>
      <c r="E72184">
        <v>8</v>
      </c>
      <c r="F72184">
        <v>2</v>
      </c>
      <c r="G72184">
        <v>29</v>
      </c>
      <c r="H72184" s="1" t="s">
        <v>218</v>
      </c>
      <c r="I72184" s="1" t="s">
        <v>106</v>
      </c>
      <c r="J72184" s="1" t="s">
        <v>17</v>
      </c>
      <c r="K72184" s="1" t="s">
        <v>448</v>
      </c>
      <c r="L72184" s="1" t="s">
        <v>505</v>
      </c>
      <c r="M72184">
        <v>3</v>
      </c>
      <c r="N72184">
        <v>3</v>
      </c>
    </row>
    <row r="72185" spans="1:14" x14ac:dyDescent="0.25">
      <c r="A72185" s="1" t="s">
        <v>106</v>
      </c>
      <c r="B72185" s="1" t="s">
        <v>385</v>
      </c>
      <c r="C72185" s="1" t="s">
        <v>14</v>
      </c>
      <c r="D72185">
        <v>2019</v>
      </c>
      <c r="E72185">
        <v>8</v>
      </c>
      <c r="F72185">
        <v>2</v>
      </c>
      <c r="G72185">
        <v>29</v>
      </c>
      <c r="H72185" s="1" t="s">
        <v>69</v>
      </c>
      <c r="I72185" s="1" t="s">
        <v>48</v>
      </c>
      <c r="J72185" s="1" t="s">
        <v>32</v>
      </c>
      <c r="K72185" s="1" t="s">
        <v>71</v>
      </c>
      <c r="L72185" s="1" t="s">
        <v>505</v>
      </c>
      <c r="M72185">
        <v>30</v>
      </c>
      <c r="N72185">
        <v>35</v>
      </c>
    </row>
    <row r="72186" spans="1:14" x14ac:dyDescent="0.25">
      <c r="A72186" s="1" t="s">
        <v>106</v>
      </c>
      <c r="B72186" s="1" t="s">
        <v>385</v>
      </c>
      <c r="C72186" s="1" t="s">
        <v>14</v>
      </c>
      <c r="D72186">
        <v>2019</v>
      </c>
      <c r="E72186">
        <v>8</v>
      </c>
      <c r="F72186">
        <v>2</v>
      </c>
      <c r="G72186">
        <v>29</v>
      </c>
      <c r="H72186" s="1" t="s">
        <v>69</v>
      </c>
      <c r="I72186" s="1" t="s">
        <v>48</v>
      </c>
      <c r="J72186" s="1" t="s">
        <v>17</v>
      </c>
      <c r="K72186" s="1" t="s">
        <v>72</v>
      </c>
      <c r="L72186" s="1" t="s">
        <v>505</v>
      </c>
      <c r="M72186">
        <v>25</v>
      </c>
      <c r="N72186">
        <v>25</v>
      </c>
    </row>
    <row r="72187" spans="1:14" x14ac:dyDescent="0.25">
      <c r="A72187" s="1" t="s">
        <v>106</v>
      </c>
      <c r="B72187" s="1" t="s">
        <v>385</v>
      </c>
      <c r="C72187" s="1" t="s">
        <v>14</v>
      </c>
      <c r="D72187">
        <v>2019</v>
      </c>
      <c r="E72187">
        <v>8</v>
      </c>
      <c r="F72187">
        <v>2</v>
      </c>
      <c r="G72187">
        <v>29</v>
      </c>
      <c r="H72187" s="1" t="s">
        <v>69</v>
      </c>
      <c r="I72187" s="1" t="s">
        <v>48</v>
      </c>
      <c r="J72187" s="1" t="s">
        <v>20</v>
      </c>
      <c r="K72187" s="1" t="s">
        <v>444</v>
      </c>
      <c r="L72187" s="1" t="s">
        <v>505</v>
      </c>
      <c r="M72187">
        <v>20</v>
      </c>
      <c r="N72187">
        <v>20</v>
      </c>
    </row>
    <row r="72188" spans="1:14" x14ac:dyDescent="0.25">
      <c r="A72188" s="1" t="s">
        <v>106</v>
      </c>
      <c r="B72188" s="1" t="s">
        <v>385</v>
      </c>
      <c r="C72188" s="1" t="s">
        <v>14</v>
      </c>
      <c r="D72188">
        <v>2019</v>
      </c>
      <c r="E72188">
        <v>8</v>
      </c>
      <c r="F72188">
        <v>2</v>
      </c>
      <c r="G72188">
        <v>29</v>
      </c>
      <c r="H72188" s="1" t="s">
        <v>98</v>
      </c>
      <c r="I72188" s="1" t="s">
        <v>486</v>
      </c>
      <c r="J72188" s="1" t="s">
        <v>32</v>
      </c>
      <c r="K72188" s="1" t="s">
        <v>71</v>
      </c>
      <c r="L72188" s="1" t="s">
        <v>505</v>
      </c>
      <c r="M72188">
        <v>30</v>
      </c>
      <c r="N72188">
        <v>30</v>
      </c>
    </row>
    <row r="72189" spans="1:14" x14ac:dyDescent="0.25">
      <c r="A72189" s="1" t="s">
        <v>106</v>
      </c>
      <c r="B72189" s="1" t="s">
        <v>385</v>
      </c>
      <c r="C72189" s="1" t="s">
        <v>14</v>
      </c>
      <c r="D72189">
        <v>2019</v>
      </c>
      <c r="E72189">
        <v>8</v>
      </c>
      <c r="F72189">
        <v>2</v>
      </c>
      <c r="G72189">
        <v>29</v>
      </c>
      <c r="H72189" s="1" t="s">
        <v>98</v>
      </c>
      <c r="I72189" s="1" t="s">
        <v>486</v>
      </c>
      <c r="J72189" s="1" t="s">
        <v>17</v>
      </c>
      <c r="K72189" s="1" t="s">
        <v>72</v>
      </c>
      <c r="L72189" s="1" t="s">
        <v>505</v>
      </c>
      <c r="M72189">
        <v>25</v>
      </c>
      <c r="N72189">
        <v>25</v>
      </c>
    </row>
    <row r="72190" spans="1:14" x14ac:dyDescent="0.25">
      <c r="A72190" s="1" t="s">
        <v>106</v>
      </c>
      <c r="B72190" s="1" t="s">
        <v>385</v>
      </c>
      <c r="C72190" s="1" t="s">
        <v>14</v>
      </c>
      <c r="D72190">
        <v>2019</v>
      </c>
      <c r="E72190">
        <v>8</v>
      </c>
      <c r="F72190">
        <v>2</v>
      </c>
      <c r="G72190">
        <v>29</v>
      </c>
      <c r="H72190" s="1" t="s">
        <v>98</v>
      </c>
      <c r="I72190" s="1" t="s">
        <v>486</v>
      </c>
      <c r="J72190" s="1" t="s">
        <v>20</v>
      </c>
      <c r="K72190" s="1" t="s">
        <v>444</v>
      </c>
      <c r="L72190" s="1" t="s">
        <v>505</v>
      </c>
      <c r="M72190">
        <v>20</v>
      </c>
      <c r="N72190">
        <v>20</v>
      </c>
    </row>
    <row r="72191" spans="1:14" x14ac:dyDescent="0.25">
      <c r="A72191" s="1" t="s">
        <v>106</v>
      </c>
      <c r="B72191" s="1" t="s">
        <v>385</v>
      </c>
      <c r="C72191" s="1" t="s">
        <v>14</v>
      </c>
      <c r="D72191">
        <v>2019</v>
      </c>
      <c r="E72191">
        <v>8</v>
      </c>
      <c r="F72191">
        <v>2</v>
      </c>
      <c r="G72191">
        <v>29</v>
      </c>
      <c r="H72191" s="1" t="s">
        <v>80</v>
      </c>
      <c r="I72191" s="1" t="s">
        <v>106</v>
      </c>
      <c r="J72191" s="1" t="s">
        <v>32</v>
      </c>
      <c r="K72191" s="1" t="s">
        <v>84</v>
      </c>
      <c r="L72191" s="1" t="s">
        <v>505</v>
      </c>
      <c r="M72191">
        <v>50</v>
      </c>
      <c r="N72191">
        <v>60</v>
      </c>
    </row>
    <row r="72192" spans="1:14" x14ac:dyDescent="0.25">
      <c r="A72192" s="1" t="s">
        <v>106</v>
      </c>
      <c r="B72192" s="1" t="s">
        <v>385</v>
      </c>
      <c r="C72192" s="1" t="s">
        <v>14</v>
      </c>
      <c r="D72192">
        <v>2019</v>
      </c>
      <c r="E72192">
        <v>8</v>
      </c>
      <c r="F72192">
        <v>2</v>
      </c>
      <c r="G72192">
        <v>29</v>
      </c>
      <c r="H72192" s="1" t="s">
        <v>80</v>
      </c>
      <c r="I72192" s="1" t="s">
        <v>106</v>
      </c>
      <c r="J72192" s="1" t="s">
        <v>17</v>
      </c>
      <c r="K72192" s="1" t="s">
        <v>449</v>
      </c>
      <c r="L72192" s="1" t="s">
        <v>505</v>
      </c>
      <c r="M72192">
        <v>40</v>
      </c>
      <c r="N72192">
        <v>45</v>
      </c>
    </row>
    <row r="72193" spans="1:14" x14ac:dyDescent="0.25">
      <c r="A72193" s="1" t="s">
        <v>106</v>
      </c>
      <c r="B72193" s="1" t="s">
        <v>385</v>
      </c>
      <c r="C72193" s="1" t="s">
        <v>14</v>
      </c>
      <c r="D72193">
        <v>2019</v>
      </c>
      <c r="E72193">
        <v>8</v>
      </c>
      <c r="F72193">
        <v>2</v>
      </c>
      <c r="G72193">
        <v>29</v>
      </c>
      <c r="H72193" s="1" t="s">
        <v>451</v>
      </c>
      <c r="I72193" s="1" t="s">
        <v>487</v>
      </c>
      <c r="J72193" s="1" t="s">
        <v>17</v>
      </c>
      <c r="K72193" s="1" t="s">
        <v>43</v>
      </c>
      <c r="L72193" s="1" t="s">
        <v>505</v>
      </c>
      <c r="M72193">
        <v>55</v>
      </c>
      <c r="N72193">
        <v>60</v>
      </c>
    </row>
    <row r="72194" spans="1:14" x14ac:dyDescent="0.25">
      <c r="A72194" s="1" t="s">
        <v>106</v>
      </c>
      <c r="B72194" s="1" t="s">
        <v>385</v>
      </c>
      <c r="C72194" s="1" t="s">
        <v>14</v>
      </c>
      <c r="D72194">
        <v>2019</v>
      </c>
      <c r="E72194">
        <v>8</v>
      </c>
      <c r="F72194">
        <v>9</v>
      </c>
      <c r="G72194">
        <v>30</v>
      </c>
      <c r="H72194" s="1" t="s">
        <v>113</v>
      </c>
      <c r="I72194" s="1" t="s">
        <v>24</v>
      </c>
      <c r="J72194" s="1" t="s">
        <v>32</v>
      </c>
      <c r="K72194" s="1" t="s">
        <v>114</v>
      </c>
      <c r="L72194" s="1" t="s">
        <v>505</v>
      </c>
      <c r="M72194">
        <v>370</v>
      </c>
      <c r="N72194">
        <v>370</v>
      </c>
    </row>
    <row r="72195" spans="1:14" x14ac:dyDescent="0.25">
      <c r="A72195" s="1" t="s">
        <v>106</v>
      </c>
      <c r="B72195" s="1" t="s">
        <v>385</v>
      </c>
      <c r="C72195" s="1" t="s">
        <v>14</v>
      </c>
      <c r="D72195">
        <v>2019</v>
      </c>
      <c r="E72195">
        <v>8</v>
      </c>
      <c r="F72195">
        <v>9</v>
      </c>
      <c r="G72195">
        <v>30</v>
      </c>
      <c r="H72195" s="1" t="s">
        <v>113</v>
      </c>
      <c r="I72195" s="1" t="s">
        <v>24</v>
      </c>
      <c r="J72195" s="1" t="s">
        <v>17</v>
      </c>
      <c r="K72195" s="1" t="s">
        <v>114</v>
      </c>
      <c r="L72195" s="1" t="s">
        <v>505</v>
      </c>
      <c r="M72195">
        <v>320</v>
      </c>
      <c r="N72195">
        <v>320</v>
      </c>
    </row>
    <row r="72196" spans="1:14" x14ac:dyDescent="0.25">
      <c r="A72196" s="1" t="s">
        <v>106</v>
      </c>
      <c r="B72196" s="1" t="s">
        <v>385</v>
      </c>
      <c r="C72196" s="1" t="s">
        <v>14</v>
      </c>
      <c r="D72196">
        <v>2019</v>
      </c>
      <c r="E72196">
        <v>8</v>
      </c>
      <c r="F72196">
        <v>9</v>
      </c>
      <c r="G72196">
        <v>30</v>
      </c>
      <c r="H72196" s="1" t="s">
        <v>113</v>
      </c>
      <c r="I72196" s="1" t="s">
        <v>24</v>
      </c>
      <c r="J72196" s="1" t="s">
        <v>32</v>
      </c>
      <c r="K72196" s="1" t="s">
        <v>386</v>
      </c>
      <c r="L72196" s="1" t="s">
        <v>505</v>
      </c>
      <c r="M72196">
        <v>15</v>
      </c>
      <c r="N72196">
        <v>15</v>
      </c>
    </row>
    <row r="72197" spans="1:14" x14ac:dyDescent="0.25">
      <c r="A72197" s="1" t="s">
        <v>106</v>
      </c>
      <c r="B72197" s="1" t="s">
        <v>385</v>
      </c>
      <c r="C72197" s="1" t="s">
        <v>14</v>
      </c>
      <c r="D72197">
        <v>2019</v>
      </c>
      <c r="E72197">
        <v>8</v>
      </c>
      <c r="F72197">
        <v>9</v>
      </c>
      <c r="G72197">
        <v>30</v>
      </c>
      <c r="H72197" s="1" t="s">
        <v>113</v>
      </c>
      <c r="I72197" s="1" t="s">
        <v>24</v>
      </c>
      <c r="J72197" s="1" t="s">
        <v>20</v>
      </c>
      <c r="K72197" s="1" t="s">
        <v>53</v>
      </c>
      <c r="L72197" s="1" t="s">
        <v>505</v>
      </c>
      <c r="M72197">
        <v>10</v>
      </c>
      <c r="N72197">
        <v>12</v>
      </c>
    </row>
    <row r="72198" spans="1:14" x14ac:dyDescent="0.25">
      <c r="A72198" s="1" t="s">
        <v>106</v>
      </c>
      <c r="B72198" s="1" t="s">
        <v>385</v>
      </c>
      <c r="C72198" s="1" t="s">
        <v>14</v>
      </c>
      <c r="D72198">
        <v>2019</v>
      </c>
      <c r="E72198">
        <v>8</v>
      </c>
      <c r="F72198">
        <v>9</v>
      </c>
      <c r="G72198">
        <v>30</v>
      </c>
      <c r="H72198" s="1" t="s">
        <v>404</v>
      </c>
      <c r="I72198" s="1" t="s">
        <v>106</v>
      </c>
      <c r="J72198" s="1" t="s">
        <v>17</v>
      </c>
      <c r="K72198" s="1" t="s">
        <v>405</v>
      </c>
      <c r="L72198" s="1" t="s">
        <v>505</v>
      </c>
      <c r="M72198">
        <v>1</v>
      </c>
      <c r="N72198">
        <v>1</v>
      </c>
    </row>
    <row r="72199" spans="1:14" x14ac:dyDescent="0.25">
      <c r="A72199" s="1" t="s">
        <v>106</v>
      </c>
      <c r="B72199" s="1" t="s">
        <v>385</v>
      </c>
      <c r="C72199" s="1" t="s">
        <v>14</v>
      </c>
      <c r="D72199">
        <v>2019</v>
      </c>
      <c r="E72199">
        <v>8</v>
      </c>
      <c r="F72199">
        <v>9</v>
      </c>
      <c r="G72199">
        <v>30</v>
      </c>
      <c r="H72199" s="1" t="s">
        <v>26</v>
      </c>
      <c r="I72199" s="1" t="s">
        <v>24</v>
      </c>
      <c r="J72199" s="1" t="s">
        <v>17</v>
      </c>
      <c r="K72199" s="1" t="s">
        <v>405</v>
      </c>
      <c r="L72199" s="1" t="s">
        <v>505</v>
      </c>
      <c r="M72199">
        <v>2</v>
      </c>
      <c r="N72199">
        <v>2</v>
      </c>
    </row>
    <row r="72200" spans="1:14" x14ac:dyDescent="0.25">
      <c r="A72200" s="1" t="s">
        <v>106</v>
      </c>
      <c r="B72200" s="1" t="s">
        <v>385</v>
      </c>
      <c r="C72200" s="1" t="s">
        <v>14</v>
      </c>
      <c r="D72200">
        <v>2019</v>
      </c>
      <c r="E72200">
        <v>8</v>
      </c>
      <c r="F72200">
        <v>9</v>
      </c>
      <c r="G72200">
        <v>30</v>
      </c>
      <c r="H72200" s="1" t="s">
        <v>390</v>
      </c>
      <c r="I72200" s="1" t="s">
        <v>48</v>
      </c>
      <c r="J72200" s="1" t="s">
        <v>32</v>
      </c>
      <c r="K72200" s="1" t="s">
        <v>468</v>
      </c>
      <c r="L72200" s="1" t="s">
        <v>505</v>
      </c>
      <c r="M72200">
        <v>15</v>
      </c>
      <c r="N72200">
        <v>15</v>
      </c>
    </row>
    <row r="72201" spans="1:14" x14ac:dyDescent="0.25">
      <c r="A72201" s="1" t="s">
        <v>106</v>
      </c>
      <c r="B72201" s="1" t="s">
        <v>385</v>
      </c>
      <c r="C72201" s="1" t="s">
        <v>14</v>
      </c>
      <c r="D72201">
        <v>2019</v>
      </c>
      <c r="E72201">
        <v>8</v>
      </c>
      <c r="F72201">
        <v>9</v>
      </c>
      <c r="G72201">
        <v>30</v>
      </c>
      <c r="H72201" s="1" t="s">
        <v>390</v>
      </c>
      <c r="I72201" s="1" t="s">
        <v>48</v>
      </c>
      <c r="J72201" s="1" t="s">
        <v>17</v>
      </c>
      <c r="K72201" s="1" t="s">
        <v>434</v>
      </c>
      <c r="L72201" s="1" t="s">
        <v>505</v>
      </c>
      <c r="M72201">
        <v>10</v>
      </c>
      <c r="N72201">
        <v>10</v>
      </c>
    </row>
    <row r="72202" spans="1:14" x14ac:dyDescent="0.25">
      <c r="A72202" s="1" t="s">
        <v>106</v>
      </c>
      <c r="B72202" s="1" t="s">
        <v>385</v>
      </c>
      <c r="C72202" s="1" t="s">
        <v>14</v>
      </c>
      <c r="D72202">
        <v>2019</v>
      </c>
      <c r="E72202">
        <v>8</v>
      </c>
      <c r="F72202">
        <v>9</v>
      </c>
      <c r="G72202">
        <v>30</v>
      </c>
      <c r="H72202" s="1" t="s">
        <v>42</v>
      </c>
      <c r="I72202" s="1" t="s">
        <v>24</v>
      </c>
      <c r="J72202" s="1" t="s">
        <v>17</v>
      </c>
      <c r="K72202" s="1" t="s">
        <v>43</v>
      </c>
      <c r="L72202" s="1" t="s">
        <v>505</v>
      </c>
      <c r="M72202">
        <v>20</v>
      </c>
      <c r="N72202">
        <v>20</v>
      </c>
    </row>
    <row r="72203" spans="1:14" x14ac:dyDescent="0.25">
      <c r="A72203" s="1" t="s">
        <v>106</v>
      </c>
      <c r="B72203" s="1" t="s">
        <v>385</v>
      </c>
      <c r="C72203" s="1" t="s">
        <v>14</v>
      </c>
      <c r="D72203">
        <v>2019</v>
      </c>
      <c r="E72203">
        <v>8</v>
      </c>
      <c r="F72203">
        <v>9</v>
      </c>
      <c r="G72203">
        <v>30</v>
      </c>
      <c r="H72203" s="1" t="s">
        <v>436</v>
      </c>
      <c r="I72203" s="1" t="s">
        <v>51</v>
      </c>
      <c r="J72203" s="1" t="s">
        <v>54</v>
      </c>
      <c r="K72203" s="1" t="s">
        <v>386</v>
      </c>
      <c r="L72203" s="1" t="s">
        <v>505</v>
      </c>
      <c r="M72203">
        <v>15</v>
      </c>
      <c r="N72203">
        <v>15</v>
      </c>
    </row>
    <row r="72204" spans="1:14" x14ac:dyDescent="0.25">
      <c r="A72204" s="1" t="s">
        <v>106</v>
      </c>
      <c r="B72204" s="1" t="s">
        <v>385</v>
      </c>
      <c r="C72204" s="1" t="s">
        <v>14</v>
      </c>
      <c r="D72204">
        <v>2019</v>
      </c>
      <c r="E72204">
        <v>8</v>
      </c>
      <c r="F72204">
        <v>9</v>
      </c>
      <c r="G72204">
        <v>30</v>
      </c>
      <c r="H72204" s="1" t="s">
        <v>50</v>
      </c>
      <c r="I72204" s="1" t="s">
        <v>51</v>
      </c>
      <c r="J72204" s="1" t="s">
        <v>54</v>
      </c>
      <c r="K72204" s="1" t="s">
        <v>53</v>
      </c>
      <c r="L72204" s="1" t="s">
        <v>505</v>
      </c>
      <c r="M72204">
        <v>10</v>
      </c>
      <c r="N72204">
        <v>10</v>
      </c>
    </row>
    <row r="72205" spans="1:14" x14ac:dyDescent="0.25">
      <c r="A72205" s="1" t="s">
        <v>106</v>
      </c>
      <c r="B72205" s="1" t="s">
        <v>385</v>
      </c>
      <c r="C72205" s="1" t="s">
        <v>14</v>
      </c>
      <c r="D72205">
        <v>2019</v>
      </c>
      <c r="E72205">
        <v>8</v>
      </c>
      <c r="F72205">
        <v>9</v>
      </c>
      <c r="G72205">
        <v>30</v>
      </c>
      <c r="H72205" s="1" t="s">
        <v>50</v>
      </c>
      <c r="I72205" s="1" t="s">
        <v>51</v>
      </c>
      <c r="J72205" s="1" t="s">
        <v>52</v>
      </c>
      <c r="K72205" s="1" t="s">
        <v>439</v>
      </c>
      <c r="L72205" s="1" t="s">
        <v>505</v>
      </c>
      <c r="M72205">
        <v>6</v>
      </c>
      <c r="N72205">
        <v>6</v>
      </c>
    </row>
    <row r="72206" spans="1:14" x14ac:dyDescent="0.25">
      <c r="A72206" s="1" t="s">
        <v>106</v>
      </c>
      <c r="B72206" s="1" t="s">
        <v>385</v>
      </c>
      <c r="C72206" s="1" t="s">
        <v>14</v>
      </c>
      <c r="D72206">
        <v>2019</v>
      </c>
      <c r="E72206">
        <v>8</v>
      </c>
      <c r="F72206">
        <v>9</v>
      </c>
      <c r="G72206">
        <v>30</v>
      </c>
      <c r="H72206" s="1" t="s">
        <v>55</v>
      </c>
      <c r="I72206" s="1" t="s">
        <v>441</v>
      </c>
      <c r="J72206" s="1" t="s">
        <v>17</v>
      </c>
      <c r="K72206" s="1" t="s">
        <v>485</v>
      </c>
      <c r="L72206" s="1" t="s">
        <v>505</v>
      </c>
      <c r="M72206">
        <v>10</v>
      </c>
      <c r="N72206">
        <v>10</v>
      </c>
    </row>
    <row r="72207" spans="1:14" x14ac:dyDescent="0.25">
      <c r="A72207" s="1" t="s">
        <v>106</v>
      </c>
      <c r="B72207" s="1" t="s">
        <v>385</v>
      </c>
      <c r="C72207" s="1" t="s">
        <v>14</v>
      </c>
      <c r="D72207">
        <v>2019</v>
      </c>
      <c r="E72207">
        <v>8</v>
      </c>
      <c r="F72207">
        <v>9</v>
      </c>
      <c r="G72207">
        <v>30</v>
      </c>
      <c r="H72207" s="1" t="s">
        <v>117</v>
      </c>
      <c r="I72207" s="1" t="s">
        <v>28</v>
      </c>
      <c r="J72207" s="1" t="s">
        <v>32</v>
      </c>
      <c r="K72207" s="1" t="s">
        <v>71</v>
      </c>
      <c r="L72207" s="1" t="s">
        <v>505</v>
      </c>
      <c r="M72207">
        <v>40</v>
      </c>
      <c r="N72207">
        <v>40</v>
      </c>
    </row>
    <row r="72208" spans="1:14" x14ac:dyDescent="0.25">
      <c r="A72208" s="1" t="s">
        <v>106</v>
      </c>
      <c r="B72208" s="1" t="s">
        <v>385</v>
      </c>
      <c r="C72208" s="1" t="s">
        <v>14</v>
      </c>
      <c r="D72208">
        <v>2019</v>
      </c>
      <c r="E72208">
        <v>8</v>
      </c>
      <c r="F72208">
        <v>9</v>
      </c>
      <c r="G72208">
        <v>30</v>
      </c>
      <c r="H72208" s="1" t="s">
        <v>117</v>
      </c>
      <c r="I72208" s="1" t="s">
        <v>28</v>
      </c>
      <c r="J72208" s="1" t="s">
        <v>17</v>
      </c>
      <c r="K72208" s="1" t="s">
        <v>72</v>
      </c>
      <c r="L72208" s="1" t="s">
        <v>505</v>
      </c>
      <c r="M72208">
        <v>30</v>
      </c>
      <c r="N72208">
        <v>35</v>
      </c>
    </row>
    <row r="72209" spans="1:14" x14ac:dyDescent="0.25">
      <c r="A72209" s="1" t="s">
        <v>106</v>
      </c>
      <c r="B72209" s="1" t="s">
        <v>385</v>
      </c>
      <c r="C72209" s="1" t="s">
        <v>14</v>
      </c>
      <c r="D72209">
        <v>2019</v>
      </c>
      <c r="E72209">
        <v>8</v>
      </c>
      <c r="F72209">
        <v>9</v>
      </c>
      <c r="G72209">
        <v>30</v>
      </c>
      <c r="H72209" s="1" t="s">
        <v>62</v>
      </c>
      <c r="I72209" s="1" t="s">
        <v>96</v>
      </c>
      <c r="J72209" s="1" t="s">
        <v>17</v>
      </c>
      <c r="K72209" s="1" t="s">
        <v>448</v>
      </c>
      <c r="L72209" s="1" t="s">
        <v>505</v>
      </c>
      <c r="M72209">
        <v>2</v>
      </c>
      <c r="N72209">
        <v>2</v>
      </c>
    </row>
    <row r="72210" spans="1:14" x14ac:dyDescent="0.25">
      <c r="A72210" s="1" t="s">
        <v>106</v>
      </c>
      <c r="B72210" s="1" t="s">
        <v>385</v>
      </c>
      <c r="C72210" s="1" t="s">
        <v>14</v>
      </c>
      <c r="D72210">
        <v>2019</v>
      </c>
      <c r="E72210">
        <v>8</v>
      </c>
      <c r="F72210">
        <v>9</v>
      </c>
      <c r="G72210">
        <v>30</v>
      </c>
      <c r="H72210" s="1" t="s">
        <v>95</v>
      </c>
      <c r="I72210" s="1" t="s">
        <v>106</v>
      </c>
      <c r="J72210" s="1" t="s">
        <v>17</v>
      </c>
      <c r="K72210" s="1" t="s">
        <v>448</v>
      </c>
      <c r="L72210" s="1" t="s">
        <v>505</v>
      </c>
      <c r="M72210">
        <v>4</v>
      </c>
      <c r="N72210">
        <v>4</v>
      </c>
    </row>
    <row r="72211" spans="1:14" x14ac:dyDescent="0.25">
      <c r="A72211" s="1" t="s">
        <v>106</v>
      </c>
      <c r="B72211" s="1" t="s">
        <v>385</v>
      </c>
      <c r="C72211" s="1" t="s">
        <v>14</v>
      </c>
      <c r="D72211">
        <v>2019</v>
      </c>
      <c r="E72211">
        <v>8</v>
      </c>
      <c r="F72211">
        <v>9</v>
      </c>
      <c r="G72211">
        <v>30</v>
      </c>
      <c r="H72211" s="1" t="s">
        <v>218</v>
      </c>
      <c r="I72211" s="1" t="s">
        <v>106</v>
      </c>
      <c r="J72211" s="1" t="s">
        <v>17</v>
      </c>
      <c r="K72211" s="1" t="s">
        <v>448</v>
      </c>
      <c r="L72211" s="1" t="s">
        <v>505</v>
      </c>
      <c r="M72211">
        <v>3</v>
      </c>
      <c r="N72211">
        <v>3</v>
      </c>
    </row>
    <row r="72212" spans="1:14" x14ac:dyDescent="0.25">
      <c r="A72212" s="1" t="s">
        <v>106</v>
      </c>
      <c r="B72212" s="1" t="s">
        <v>385</v>
      </c>
      <c r="C72212" s="1" t="s">
        <v>14</v>
      </c>
      <c r="D72212">
        <v>2019</v>
      </c>
      <c r="E72212">
        <v>8</v>
      </c>
      <c r="F72212">
        <v>9</v>
      </c>
      <c r="G72212">
        <v>30</v>
      </c>
      <c r="H72212" s="1" t="s">
        <v>69</v>
      </c>
      <c r="I72212" s="1" t="s">
        <v>48</v>
      </c>
      <c r="J72212" s="1" t="s">
        <v>32</v>
      </c>
      <c r="K72212" s="1" t="s">
        <v>71</v>
      </c>
      <c r="L72212" s="1" t="s">
        <v>505</v>
      </c>
      <c r="M72212">
        <v>30</v>
      </c>
      <c r="N72212">
        <v>35</v>
      </c>
    </row>
    <row r="72213" spans="1:14" x14ac:dyDescent="0.25">
      <c r="A72213" s="1" t="s">
        <v>106</v>
      </c>
      <c r="B72213" s="1" t="s">
        <v>385</v>
      </c>
      <c r="C72213" s="1" t="s">
        <v>14</v>
      </c>
      <c r="D72213">
        <v>2019</v>
      </c>
      <c r="E72213">
        <v>8</v>
      </c>
      <c r="F72213">
        <v>9</v>
      </c>
      <c r="G72213">
        <v>30</v>
      </c>
      <c r="H72213" s="1" t="s">
        <v>69</v>
      </c>
      <c r="I72213" s="1" t="s">
        <v>48</v>
      </c>
      <c r="J72213" s="1" t="s">
        <v>17</v>
      </c>
      <c r="K72213" s="1" t="s">
        <v>72</v>
      </c>
      <c r="L72213" s="1" t="s">
        <v>505</v>
      </c>
      <c r="M72213">
        <v>25</v>
      </c>
      <c r="N72213">
        <v>25</v>
      </c>
    </row>
    <row r="72214" spans="1:14" x14ac:dyDescent="0.25">
      <c r="A72214" s="1" t="s">
        <v>106</v>
      </c>
      <c r="B72214" s="1" t="s">
        <v>385</v>
      </c>
      <c r="C72214" s="1" t="s">
        <v>14</v>
      </c>
      <c r="D72214">
        <v>2019</v>
      </c>
      <c r="E72214">
        <v>8</v>
      </c>
      <c r="F72214">
        <v>9</v>
      </c>
      <c r="G72214">
        <v>30</v>
      </c>
      <c r="H72214" s="1" t="s">
        <v>69</v>
      </c>
      <c r="I72214" s="1" t="s">
        <v>48</v>
      </c>
      <c r="J72214" s="1" t="s">
        <v>20</v>
      </c>
      <c r="K72214" s="1" t="s">
        <v>444</v>
      </c>
      <c r="L72214" s="1" t="s">
        <v>505</v>
      </c>
      <c r="M72214">
        <v>20</v>
      </c>
      <c r="N72214">
        <v>20</v>
      </c>
    </row>
    <row r="72215" spans="1:14" x14ac:dyDescent="0.25">
      <c r="A72215" s="1" t="s">
        <v>106</v>
      </c>
      <c r="B72215" s="1" t="s">
        <v>385</v>
      </c>
      <c r="C72215" s="1" t="s">
        <v>14</v>
      </c>
      <c r="D72215">
        <v>2019</v>
      </c>
      <c r="E72215">
        <v>8</v>
      </c>
      <c r="F72215">
        <v>9</v>
      </c>
      <c r="G72215">
        <v>30</v>
      </c>
      <c r="H72215" s="1" t="s">
        <v>98</v>
      </c>
      <c r="I72215" s="1" t="s">
        <v>486</v>
      </c>
      <c r="J72215" s="1" t="s">
        <v>32</v>
      </c>
      <c r="K72215" s="1" t="s">
        <v>71</v>
      </c>
      <c r="L72215" s="1" t="s">
        <v>505</v>
      </c>
      <c r="M72215">
        <v>50</v>
      </c>
      <c r="N72215">
        <v>50</v>
      </c>
    </row>
    <row r="72216" spans="1:14" x14ac:dyDescent="0.25">
      <c r="A72216" s="1" t="s">
        <v>106</v>
      </c>
      <c r="B72216" s="1" t="s">
        <v>385</v>
      </c>
      <c r="C72216" s="1" t="s">
        <v>14</v>
      </c>
      <c r="D72216">
        <v>2019</v>
      </c>
      <c r="E72216">
        <v>8</v>
      </c>
      <c r="F72216">
        <v>9</v>
      </c>
      <c r="G72216">
        <v>30</v>
      </c>
      <c r="H72216" s="1" t="s">
        <v>98</v>
      </c>
      <c r="I72216" s="1" t="s">
        <v>486</v>
      </c>
      <c r="J72216" s="1" t="s">
        <v>17</v>
      </c>
      <c r="K72216" s="1" t="s">
        <v>72</v>
      </c>
      <c r="L72216" s="1" t="s">
        <v>505</v>
      </c>
      <c r="M72216">
        <v>35</v>
      </c>
      <c r="N72216">
        <v>40</v>
      </c>
    </row>
    <row r="72217" spans="1:14" x14ac:dyDescent="0.25">
      <c r="A72217" s="1" t="s">
        <v>106</v>
      </c>
      <c r="B72217" s="1" t="s">
        <v>385</v>
      </c>
      <c r="C72217" s="1" t="s">
        <v>14</v>
      </c>
      <c r="D72217">
        <v>2019</v>
      </c>
      <c r="E72217">
        <v>8</v>
      </c>
      <c r="F72217">
        <v>9</v>
      </c>
      <c r="G72217">
        <v>30</v>
      </c>
      <c r="H72217" s="1" t="s">
        <v>80</v>
      </c>
      <c r="I72217" s="1" t="s">
        <v>106</v>
      </c>
      <c r="J72217" s="1" t="s">
        <v>32</v>
      </c>
      <c r="K72217" s="1" t="s">
        <v>84</v>
      </c>
      <c r="L72217" s="1" t="s">
        <v>505</v>
      </c>
      <c r="M72217">
        <v>50</v>
      </c>
      <c r="N72217">
        <v>50</v>
      </c>
    </row>
    <row r="72218" spans="1:14" x14ac:dyDescent="0.25">
      <c r="A72218" s="1" t="s">
        <v>106</v>
      </c>
      <c r="B72218" s="1" t="s">
        <v>385</v>
      </c>
      <c r="C72218" s="1" t="s">
        <v>14</v>
      </c>
      <c r="D72218">
        <v>2019</v>
      </c>
      <c r="E72218">
        <v>8</v>
      </c>
      <c r="F72218">
        <v>9</v>
      </c>
      <c r="G72218">
        <v>30</v>
      </c>
      <c r="H72218" s="1" t="s">
        <v>80</v>
      </c>
      <c r="I72218" s="1" t="s">
        <v>106</v>
      </c>
      <c r="J72218" s="1" t="s">
        <v>17</v>
      </c>
      <c r="K72218" s="1" t="s">
        <v>449</v>
      </c>
      <c r="L72218" s="1" t="s">
        <v>505</v>
      </c>
      <c r="M72218">
        <v>40</v>
      </c>
      <c r="N72218">
        <v>45</v>
      </c>
    </row>
    <row r="72219" spans="1:14" x14ac:dyDescent="0.25">
      <c r="A72219" s="1" t="s">
        <v>106</v>
      </c>
      <c r="B72219" s="1" t="s">
        <v>385</v>
      </c>
      <c r="C72219" s="1" t="s">
        <v>14</v>
      </c>
      <c r="D72219">
        <v>2019</v>
      </c>
      <c r="E72219">
        <v>8</v>
      </c>
      <c r="F72219">
        <v>9</v>
      </c>
      <c r="G72219">
        <v>30</v>
      </c>
      <c r="H72219" s="1" t="s">
        <v>451</v>
      </c>
      <c r="I72219" s="1" t="s">
        <v>487</v>
      </c>
      <c r="J72219" s="1" t="s">
        <v>17</v>
      </c>
      <c r="K72219" s="1" t="s">
        <v>43</v>
      </c>
      <c r="L72219" s="1" t="s">
        <v>505</v>
      </c>
      <c r="M72219">
        <v>60</v>
      </c>
      <c r="N72219">
        <v>60</v>
      </c>
    </row>
    <row r="72220" spans="1:14" x14ac:dyDescent="0.25">
      <c r="A72220" s="1" t="s">
        <v>106</v>
      </c>
      <c r="B72220" s="1" t="s">
        <v>385</v>
      </c>
      <c r="C72220" s="1" t="s">
        <v>14</v>
      </c>
      <c r="D72220">
        <v>2019</v>
      </c>
      <c r="E72220">
        <v>8</v>
      </c>
      <c r="F72220">
        <v>16</v>
      </c>
      <c r="G72220">
        <v>31</v>
      </c>
      <c r="H72220" s="1" t="s">
        <v>113</v>
      </c>
      <c r="I72220" s="1" t="s">
        <v>24</v>
      </c>
      <c r="J72220" s="1" t="s">
        <v>17</v>
      </c>
      <c r="K72220" s="1" t="s">
        <v>114</v>
      </c>
      <c r="L72220" s="1" t="s">
        <v>505</v>
      </c>
      <c r="M72220">
        <v>320</v>
      </c>
      <c r="N72220">
        <v>320</v>
      </c>
    </row>
    <row r="72221" spans="1:14" x14ac:dyDescent="0.25">
      <c r="A72221" s="1" t="s">
        <v>106</v>
      </c>
      <c r="B72221" s="1" t="s">
        <v>385</v>
      </c>
      <c r="C72221" s="1" t="s">
        <v>14</v>
      </c>
      <c r="D72221">
        <v>2019</v>
      </c>
      <c r="E72221">
        <v>8</v>
      </c>
      <c r="F72221">
        <v>16</v>
      </c>
      <c r="G72221">
        <v>31</v>
      </c>
      <c r="H72221" s="1" t="s">
        <v>113</v>
      </c>
      <c r="I72221" s="1" t="s">
        <v>24</v>
      </c>
      <c r="J72221" s="1" t="s">
        <v>17</v>
      </c>
      <c r="K72221" s="1" t="s">
        <v>386</v>
      </c>
      <c r="L72221" s="1" t="s">
        <v>505</v>
      </c>
      <c r="M72221">
        <v>12</v>
      </c>
      <c r="N72221">
        <v>12</v>
      </c>
    </row>
    <row r="72222" spans="1:14" x14ac:dyDescent="0.25">
      <c r="A72222" s="1" t="s">
        <v>106</v>
      </c>
      <c r="B72222" s="1" t="s">
        <v>385</v>
      </c>
      <c r="C72222" s="1" t="s">
        <v>14</v>
      </c>
      <c r="D72222">
        <v>2019</v>
      </c>
      <c r="E72222">
        <v>8</v>
      </c>
      <c r="F72222">
        <v>16</v>
      </c>
      <c r="G72222">
        <v>31</v>
      </c>
      <c r="H72222" s="1" t="s">
        <v>113</v>
      </c>
      <c r="I72222" s="1" t="s">
        <v>24</v>
      </c>
      <c r="J72222" s="1" t="s">
        <v>20</v>
      </c>
      <c r="K72222" s="1" t="s">
        <v>53</v>
      </c>
      <c r="L72222" s="1" t="s">
        <v>505</v>
      </c>
      <c r="M72222">
        <v>10</v>
      </c>
      <c r="N72222">
        <v>10</v>
      </c>
    </row>
    <row r="72223" spans="1:14" x14ac:dyDescent="0.25">
      <c r="A72223" s="1" t="s">
        <v>106</v>
      </c>
      <c r="B72223" s="1" t="s">
        <v>385</v>
      </c>
      <c r="C72223" s="1" t="s">
        <v>14</v>
      </c>
      <c r="D72223">
        <v>2019</v>
      </c>
      <c r="E72223">
        <v>8</v>
      </c>
      <c r="F72223">
        <v>16</v>
      </c>
      <c r="G72223">
        <v>31</v>
      </c>
      <c r="H72223" s="1" t="s">
        <v>15</v>
      </c>
      <c r="I72223" s="1" t="s">
        <v>106</v>
      </c>
      <c r="J72223" s="1" t="s">
        <v>32</v>
      </c>
      <c r="K72223" s="1" t="s">
        <v>434</v>
      </c>
      <c r="L72223" s="1" t="s">
        <v>505</v>
      </c>
      <c r="M72223">
        <v>15</v>
      </c>
      <c r="N72223">
        <v>15</v>
      </c>
    </row>
    <row r="72224" spans="1:14" x14ac:dyDescent="0.25">
      <c r="A72224" s="1" t="s">
        <v>106</v>
      </c>
      <c r="B72224" s="1" t="s">
        <v>385</v>
      </c>
      <c r="C72224" s="1" t="s">
        <v>14</v>
      </c>
      <c r="D72224">
        <v>2019</v>
      </c>
      <c r="E72224">
        <v>8</v>
      </c>
      <c r="F72224">
        <v>16</v>
      </c>
      <c r="G72224">
        <v>31</v>
      </c>
      <c r="H72224" s="1" t="s">
        <v>15</v>
      </c>
      <c r="I72224" s="1" t="s">
        <v>106</v>
      </c>
      <c r="J72224" s="1" t="s">
        <v>20</v>
      </c>
      <c r="K72224" s="1" t="s">
        <v>476</v>
      </c>
      <c r="L72224" s="1" t="s">
        <v>505</v>
      </c>
      <c r="M72224">
        <v>10</v>
      </c>
      <c r="N72224">
        <v>10</v>
      </c>
    </row>
    <row r="72225" spans="1:14" x14ac:dyDescent="0.25">
      <c r="A72225" s="1" t="s">
        <v>106</v>
      </c>
      <c r="B72225" s="1" t="s">
        <v>385</v>
      </c>
      <c r="C72225" s="1" t="s">
        <v>14</v>
      </c>
      <c r="D72225">
        <v>2019</v>
      </c>
      <c r="E72225">
        <v>8</v>
      </c>
      <c r="F72225">
        <v>16</v>
      </c>
      <c r="G72225">
        <v>31</v>
      </c>
      <c r="H72225" s="1" t="s">
        <v>404</v>
      </c>
      <c r="I72225" s="1" t="s">
        <v>106</v>
      </c>
      <c r="J72225" s="1" t="s">
        <v>17</v>
      </c>
      <c r="K72225" s="1" t="s">
        <v>405</v>
      </c>
      <c r="L72225" s="1" t="s">
        <v>505</v>
      </c>
      <c r="M72225">
        <v>1</v>
      </c>
      <c r="N72225">
        <v>1</v>
      </c>
    </row>
    <row r="72226" spans="1:14" x14ac:dyDescent="0.25">
      <c r="A72226" s="1" t="s">
        <v>106</v>
      </c>
      <c r="B72226" s="1" t="s">
        <v>385</v>
      </c>
      <c r="C72226" s="1" t="s">
        <v>14</v>
      </c>
      <c r="D72226">
        <v>2019</v>
      </c>
      <c r="E72226">
        <v>8</v>
      </c>
      <c r="F72226">
        <v>16</v>
      </c>
      <c r="G72226">
        <v>31</v>
      </c>
      <c r="H72226" s="1" t="s">
        <v>26</v>
      </c>
      <c r="I72226" s="1" t="s">
        <v>24</v>
      </c>
      <c r="J72226" s="1" t="s">
        <v>17</v>
      </c>
      <c r="K72226" s="1" t="s">
        <v>405</v>
      </c>
      <c r="L72226" s="1" t="s">
        <v>505</v>
      </c>
      <c r="M72226">
        <v>2</v>
      </c>
      <c r="N72226">
        <v>2</v>
      </c>
    </row>
    <row r="72227" spans="1:14" x14ac:dyDescent="0.25">
      <c r="A72227" s="1" t="s">
        <v>106</v>
      </c>
      <c r="B72227" s="1" t="s">
        <v>385</v>
      </c>
      <c r="C72227" s="1" t="s">
        <v>14</v>
      </c>
      <c r="D72227">
        <v>2019</v>
      </c>
      <c r="E72227">
        <v>8</v>
      </c>
      <c r="F72227">
        <v>16</v>
      </c>
      <c r="G72227">
        <v>31</v>
      </c>
      <c r="H72227" s="1" t="s">
        <v>390</v>
      </c>
      <c r="I72227" s="1" t="s">
        <v>48</v>
      </c>
      <c r="J72227" s="1" t="s">
        <v>32</v>
      </c>
      <c r="K72227" s="1" t="s">
        <v>468</v>
      </c>
      <c r="L72227" s="1" t="s">
        <v>505</v>
      </c>
      <c r="M72227">
        <v>15</v>
      </c>
      <c r="N72227">
        <v>15</v>
      </c>
    </row>
    <row r="72228" spans="1:14" x14ac:dyDescent="0.25">
      <c r="A72228" s="1" t="s">
        <v>106</v>
      </c>
      <c r="B72228" s="1" t="s">
        <v>385</v>
      </c>
      <c r="C72228" s="1" t="s">
        <v>14</v>
      </c>
      <c r="D72228">
        <v>2019</v>
      </c>
      <c r="E72228">
        <v>8</v>
      </c>
      <c r="F72228">
        <v>16</v>
      </c>
      <c r="G72228">
        <v>31</v>
      </c>
      <c r="H72228" s="1" t="s">
        <v>390</v>
      </c>
      <c r="I72228" s="1" t="s">
        <v>48</v>
      </c>
      <c r="J72228" s="1" t="s">
        <v>17</v>
      </c>
      <c r="K72228" s="1" t="s">
        <v>434</v>
      </c>
      <c r="L72228" s="1" t="s">
        <v>505</v>
      </c>
      <c r="M72228">
        <v>10</v>
      </c>
      <c r="N72228">
        <v>10</v>
      </c>
    </row>
    <row r="72229" spans="1:14" x14ac:dyDescent="0.25">
      <c r="A72229" s="1" t="s">
        <v>106</v>
      </c>
      <c r="B72229" s="1" t="s">
        <v>385</v>
      </c>
      <c r="C72229" s="1" t="s">
        <v>14</v>
      </c>
      <c r="D72229">
        <v>2019</v>
      </c>
      <c r="E72229">
        <v>8</v>
      </c>
      <c r="F72229">
        <v>16</v>
      </c>
      <c r="G72229">
        <v>31</v>
      </c>
      <c r="H72229" s="1" t="s">
        <v>42</v>
      </c>
      <c r="I72229" s="1" t="s">
        <v>24</v>
      </c>
      <c r="J72229" s="1" t="s">
        <v>17</v>
      </c>
      <c r="K72229" s="1" t="s">
        <v>43</v>
      </c>
      <c r="L72229" s="1" t="s">
        <v>505</v>
      </c>
      <c r="M72229">
        <v>20</v>
      </c>
      <c r="N72229">
        <v>20</v>
      </c>
    </row>
    <row r="72230" spans="1:14" x14ac:dyDescent="0.25">
      <c r="A72230" s="1" t="s">
        <v>106</v>
      </c>
      <c r="B72230" s="1" t="s">
        <v>385</v>
      </c>
      <c r="C72230" s="1" t="s">
        <v>14</v>
      </c>
      <c r="D72230">
        <v>2019</v>
      </c>
      <c r="E72230">
        <v>8</v>
      </c>
      <c r="F72230">
        <v>16</v>
      </c>
      <c r="G72230">
        <v>31</v>
      </c>
      <c r="H72230" s="1" t="s">
        <v>436</v>
      </c>
      <c r="I72230" s="1" t="s">
        <v>51</v>
      </c>
      <c r="J72230" s="1" t="s">
        <v>54</v>
      </c>
      <c r="K72230" s="1" t="s">
        <v>386</v>
      </c>
      <c r="L72230" s="1" t="s">
        <v>505</v>
      </c>
      <c r="M72230">
        <v>15</v>
      </c>
      <c r="N72230">
        <v>15</v>
      </c>
    </row>
    <row r="72231" spans="1:14" x14ac:dyDescent="0.25">
      <c r="A72231" s="1" t="s">
        <v>106</v>
      </c>
      <c r="B72231" s="1" t="s">
        <v>385</v>
      </c>
      <c r="C72231" s="1" t="s">
        <v>14</v>
      </c>
      <c r="D72231">
        <v>2019</v>
      </c>
      <c r="E72231">
        <v>8</v>
      </c>
      <c r="F72231">
        <v>16</v>
      </c>
      <c r="G72231">
        <v>31</v>
      </c>
      <c r="H72231" s="1" t="s">
        <v>50</v>
      </c>
      <c r="I72231" s="1" t="s">
        <v>51</v>
      </c>
      <c r="J72231" s="1" t="s">
        <v>54</v>
      </c>
      <c r="K72231" s="1" t="s">
        <v>53</v>
      </c>
      <c r="L72231" s="1" t="s">
        <v>505</v>
      </c>
      <c r="M72231">
        <v>10</v>
      </c>
      <c r="N72231">
        <v>10</v>
      </c>
    </row>
    <row r="72232" spans="1:14" x14ac:dyDescent="0.25">
      <c r="A72232" s="1" t="s">
        <v>106</v>
      </c>
      <c r="B72232" s="1" t="s">
        <v>385</v>
      </c>
      <c r="C72232" s="1" t="s">
        <v>14</v>
      </c>
      <c r="D72232">
        <v>2019</v>
      </c>
      <c r="E72232">
        <v>8</v>
      </c>
      <c r="F72232">
        <v>16</v>
      </c>
      <c r="G72232">
        <v>31</v>
      </c>
      <c r="H72232" s="1" t="s">
        <v>50</v>
      </c>
      <c r="I72232" s="1" t="s">
        <v>51</v>
      </c>
      <c r="J72232" s="1" t="s">
        <v>52</v>
      </c>
      <c r="K72232" s="1" t="s">
        <v>439</v>
      </c>
      <c r="L72232" s="1" t="s">
        <v>505</v>
      </c>
      <c r="M72232">
        <v>5</v>
      </c>
      <c r="N72232">
        <v>6</v>
      </c>
    </row>
    <row r="72233" spans="1:14" x14ac:dyDescent="0.25">
      <c r="A72233" s="1" t="s">
        <v>106</v>
      </c>
      <c r="B72233" s="1" t="s">
        <v>385</v>
      </c>
      <c r="C72233" s="1" t="s">
        <v>14</v>
      </c>
      <c r="D72233">
        <v>2019</v>
      </c>
      <c r="E72233">
        <v>8</v>
      </c>
      <c r="F72233">
        <v>16</v>
      </c>
      <c r="G72233">
        <v>31</v>
      </c>
      <c r="H72233" s="1" t="s">
        <v>55</v>
      </c>
      <c r="I72233" s="1" t="s">
        <v>441</v>
      </c>
      <c r="J72233" s="1" t="s">
        <v>17</v>
      </c>
      <c r="K72233" s="1" t="s">
        <v>485</v>
      </c>
      <c r="L72233" s="1" t="s">
        <v>505</v>
      </c>
      <c r="M72233">
        <v>10</v>
      </c>
      <c r="N72233">
        <v>10</v>
      </c>
    </row>
    <row r="72234" spans="1:14" x14ac:dyDescent="0.25">
      <c r="A72234" s="1" t="s">
        <v>106</v>
      </c>
      <c r="B72234" s="1" t="s">
        <v>385</v>
      </c>
      <c r="C72234" s="1" t="s">
        <v>14</v>
      </c>
      <c r="D72234">
        <v>2019</v>
      </c>
      <c r="E72234">
        <v>8</v>
      </c>
      <c r="F72234">
        <v>16</v>
      </c>
      <c r="G72234">
        <v>31</v>
      </c>
      <c r="H72234" s="1" t="s">
        <v>117</v>
      </c>
      <c r="I72234" s="1" t="s">
        <v>28</v>
      </c>
      <c r="J72234" s="1" t="s">
        <v>32</v>
      </c>
      <c r="K72234" s="1" t="s">
        <v>71</v>
      </c>
      <c r="L72234" s="1" t="s">
        <v>505</v>
      </c>
      <c r="M72234">
        <v>50</v>
      </c>
      <c r="N72234">
        <v>50</v>
      </c>
    </row>
    <row r="72235" spans="1:14" x14ac:dyDescent="0.25">
      <c r="A72235" s="1" t="s">
        <v>106</v>
      </c>
      <c r="B72235" s="1" t="s">
        <v>385</v>
      </c>
      <c r="C72235" s="1" t="s">
        <v>14</v>
      </c>
      <c r="D72235">
        <v>2019</v>
      </c>
      <c r="E72235">
        <v>8</v>
      </c>
      <c r="F72235">
        <v>16</v>
      </c>
      <c r="G72235">
        <v>31</v>
      </c>
      <c r="H72235" s="1" t="s">
        <v>117</v>
      </c>
      <c r="I72235" s="1" t="s">
        <v>28</v>
      </c>
      <c r="J72235" s="1" t="s">
        <v>17</v>
      </c>
      <c r="K72235" s="1" t="s">
        <v>72</v>
      </c>
      <c r="L72235" s="1" t="s">
        <v>505</v>
      </c>
      <c r="M72235">
        <v>30</v>
      </c>
      <c r="N72235">
        <v>35</v>
      </c>
    </row>
    <row r="72236" spans="1:14" x14ac:dyDescent="0.25">
      <c r="A72236" s="1" t="s">
        <v>106</v>
      </c>
      <c r="B72236" s="1" t="s">
        <v>385</v>
      </c>
      <c r="C72236" s="1" t="s">
        <v>14</v>
      </c>
      <c r="D72236">
        <v>2019</v>
      </c>
      <c r="E72236">
        <v>8</v>
      </c>
      <c r="F72236">
        <v>16</v>
      </c>
      <c r="G72236">
        <v>31</v>
      </c>
      <c r="H72236" s="1" t="s">
        <v>62</v>
      </c>
      <c r="I72236" s="1" t="s">
        <v>96</v>
      </c>
      <c r="J72236" s="1" t="s">
        <v>17</v>
      </c>
      <c r="K72236" s="1" t="s">
        <v>448</v>
      </c>
      <c r="L72236" s="1" t="s">
        <v>505</v>
      </c>
      <c r="M72236">
        <v>2</v>
      </c>
      <c r="N72236">
        <v>2</v>
      </c>
    </row>
    <row r="72237" spans="1:14" x14ac:dyDescent="0.25">
      <c r="A72237" s="1" t="s">
        <v>106</v>
      </c>
      <c r="B72237" s="1" t="s">
        <v>385</v>
      </c>
      <c r="C72237" s="1" t="s">
        <v>14</v>
      </c>
      <c r="D72237">
        <v>2019</v>
      </c>
      <c r="E72237">
        <v>8</v>
      </c>
      <c r="F72237">
        <v>16</v>
      </c>
      <c r="G72237">
        <v>31</v>
      </c>
      <c r="H72237" s="1" t="s">
        <v>95</v>
      </c>
      <c r="I72237" s="1" t="s">
        <v>106</v>
      </c>
      <c r="J72237" s="1" t="s">
        <v>17</v>
      </c>
      <c r="K72237" s="1" t="s">
        <v>448</v>
      </c>
      <c r="L72237" s="1" t="s">
        <v>505</v>
      </c>
      <c r="M72237">
        <v>3</v>
      </c>
      <c r="N72237">
        <v>3</v>
      </c>
    </row>
    <row r="72238" spans="1:14" x14ac:dyDescent="0.25">
      <c r="A72238" s="1" t="s">
        <v>106</v>
      </c>
      <c r="B72238" s="1" t="s">
        <v>385</v>
      </c>
      <c r="C72238" s="1" t="s">
        <v>14</v>
      </c>
      <c r="D72238">
        <v>2019</v>
      </c>
      <c r="E72238">
        <v>8</v>
      </c>
      <c r="F72238">
        <v>16</v>
      </c>
      <c r="G72238">
        <v>31</v>
      </c>
      <c r="H72238" s="1" t="s">
        <v>218</v>
      </c>
      <c r="I72238" s="1" t="s">
        <v>106</v>
      </c>
      <c r="J72238" s="1" t="s">
        <v>17</v>
      </c>
      <c r="K72238" s="1" t="s">
        <v>448</v>
      </c>
      <c r="L72238" s="1" t="s">
        <v>505</v>
      </c>
      <c r="M72238">
        <v>3</v>
      </c>
      <c r="N72238">
        <v>3</v>
      </c>
    </row>
    <row r="72239" spans="1:14" x14ac:dyDescent="0.25">
      <c r="A72239" s="1" t="s">
        <v>106</v>
      </c>
      <c r="B72239" s="1" t="s">
        <v>385</v>
      </c>
      <c r="C72239" s="1" t="s">
        <v>14</v>
      </c>
      <c r="D72239">
        <v>2019</v>
      </c>
      <c r="E72239">
        <v>8</v>
      </c>
      <c r="F72239">
        <v>16</v>
      </c>
      <c r="G72239">
        <v>31</v>
      </c>
      <c r="H72239" s="1" t="s">
        <v>69</v>
      </c>
      <c r="I72239" s="1" t="s">
        <v>48</v>
      </c>
      <c r="J72239" s="1" t="s">
        <v>17</v>
      </c>
      <c r="K72239" s="1" t="s">
        <v>72</v>
      </c>
      <c r="L72239" s="1" t="s">
        <v>505</v>
      </c>
      <c r="M72239">
        <v>25</v>
      </c>
      <c r="N72239">
        <v>25</v>
      </c>
    </row>
    <row r="72240" spans="1:14" x14ac:dyDescent="0.25">
      <c r="A72240" s="1" t="s">
        <v>106</v>
      </c>
      <c r="B72240" s="1" t="s">
        <v>385</v>
      </c>
      <c r="C72240" s="1" t="s">
        <v>14</v>
      </c>
      <c r="D72240">
        <v>2019</v>
      </c>
      <c r="E72240">
        <v>8</v>
      </c>
      <c r="F72240">
        <v>16</v>
      </c>
      <c r="G72240">
        <v>31</v>
      </c>
      <c r="H72240" s="1" t="s">
        <v>69</v>
      </c>
      <c r="I72240" s="1" t="s">
        <v>48</v>
      </c>
      <c r="J72240" s="1" t="s">
        <v>20</v>
      </c>
      <c r="K72240" s="1" t="s">
        <v>444</v>
      </c>
      <c r="L72240" s="1" t="s">
        <v>505</v>
      </c>
      <c r="M72240">
        <v>20</v>
      </c>
      <c r="N72240">
        <v>20</v>
      </c>
    </row>
    <row r="72241" spans="1:14" x14ac:dyDescent="0.25">
      <c r="A72241" s="1" t="s">
        <v>106</v>
      </c>
      <c r="B72241" s="1" t="s">
        <v>385</v>
      </c>
      <c r="C72241" s="1" t="s">
        <v>14</v>
      </c>
      <c r="D72241">
        <v>2019</v>
      </c>
      <c r="E72241">
        <v>8</v>
      </c>
      <c r="F72241">
        <v>16</v>
      </c>
      <c r="G72241">
        <v>31</v>
      </c>
      <c r="H72241" s="1" t="s">
        <v>98</v>
      </c>
      <c r="I72241" s="1" t="s">
        <v>486</v>
      </c>
      <c r="J72241" s="1" t="s">
        <v>32</v>
      </c>
      <c r="K72241" s="1" t="s">
        <v>71</v>
      </c>
      <c r="L72241" s="1" t="s">
        <v>505</v>
      </c>
      <c r="M72241">
        <v>50</v>
      </c>
      <c r="N72241">
        <v>50</v>
      </c>
    </row>
    <row r="72242" spans="1:14" x14ac:dyDescent="0.25">
      <c r="A72242" s="1" t="s">
        <v>106</v>
      </c>
      <c r="B72242" s="1" t="s">
        <v>385</v>
      </c>
      <c r="C72242" s="1" t="s">
        <v>14</v>
      </c>
      <c r="D72242">
        <v>2019</v>
      </c>
      <c r="E72242">
        <v>8</v>
      </c>
      <c r="F72242">
        <v>16</v>
      </c>
      <c r="G72242">
        <v>31</v>
      </c>
      <c r="H72242" s="1" t="s">
        <v>98</v>
      </c>
      <c r="I72242" s="1" t="s">
        <v>486</v>
      </c>
      <c r="J72242" s="1" t="s">
        <v>17</v>
      </c>
      <c r="K72242" s="1" t="s">
        <v>72</v>
      </c>
      <c r="L72242" s="1" t="s">
        <v>505</v>
      </c>
      <c r="M72242">
        <v>35</v>
      </c>
      <c r="N72242">
        <v>40</v>
      </c>
    </row>
    <row r="72243" spans="1:14" x14ac:dyDescent="0.25">
      <c r="A72243" s="1" t="s">
        <v>106</v>
      </c>
      <c r="B72243" s="1" t="s">
        <v>385</v>
      </c>
      <c r="C72243" s="1" t="s">
        <v>14</v>
      </c>
      <c r="D72243">
        <v>2019</v>
      </c>
      <c r="E72243">
        <v>8</v>
      </c>
      <c r="F72243">
        <v>16</v>
      </c>
      <c r="G72243">
        <v>31</v>
      </c>
      <c r="H72243" s="1" t="s">
        <v>80</v>
      </c>
      <c r="I72243" s="1" t="s">
        <v>106</v>
      </c>
      <c r="J72243" s="1" t="s">
        <v>32</v>
      </c>
      <c r="K72243" s="1" t="s">
        <v>84</v>
      </c>
      <c r="L72243" s="1" t="s">
        <v>505</v>
      </c>
      <c r="M72243">
        <v>50</v>
      </c>
      <c r="N72243">
        <v>50</v>
      </c>
    </row>
    <row r="72244" spans="1:14" x14ac:dyDescent="0.25">
      <c r="A72244" s="1" t="s">
        <v>106</v>
      </c>
      <c r="B72244" s="1" t="s">
        <v>385</v>
      </c>
      <c r="C72244" s="1" t="s">
        <v>14</v>
      </c>
      <c r="D72244">
        <v>2019</v>
      </c>
      <c r="E72244">
        <v>8</v>
      </c>
      <c r="F72244">
        <v>16</v>
      </c>
      <c r="G72244">
        <v>31</v>
      </c>
      <c r="H72244" s="1" t="s">
        <v>80</v>
      </c>
      <c r="I72244" s="1" t="s">
        <v>106</v>
      </c>
      <c r="J72244" s="1" t="s">
        <v>17</v>
      </c>
      <c r="K72244" s="1" t="s">
        <v>449</v>
      </c>
      <c r="L72244" s="1" t="s">
        <v>505</v>
      </c>
      <c r="M72244">
        <v>40</v>
      </c>
      <c r="N72244">
        <v>45</v>
      </c>
    </row>
    <row r="72245" spans="1:14" x14ac:dyDescent="0.25">
      <c r="A72245" s="1" t="s">
        <v>106</v>
      </c>
      <c r="B72245" s="1" t="s">
        <v>385</v>
      </c>
      <c r="C72245" s="1" t="s">
        <v>14</v>
      </c>
      <c r="D72245">
        <v>2019</v>
      </c>
      <c r="E72245">
        <v>8</v>
      </c>
      <c r="F72245">
        <v>16</v>
      </c>
      <c r="G72245">
        <v>31</v>
      </c>
      <c r="H72245" s="1" t="s">
        <v>451</v>
      </c>
      <c r="I72245" s="1" t="s">
        <v>487</v>
      </c>
      <c r="J72245" s="1" t="s">
        <v>17</v>
      </c>
      <c r="K72245" s="1" t="s">
        <v>43</v>
      </c>
      <c r="L72245" s="1" t="s">
        <v>505</v>
      </c>
      <c r="M72245">
        <v>55</v>
      </c>
      <c r="N72245">
        <v>60</v>
      </c>
    </row>
    <row r="72246" spans="1:14" x14ac:dyDescent="0.25">
      <c r="A72246" s="1" t="s">
        <v>106</v>
      </c>
      <c r="B72246" s="1" t="s">
        <v>385</v>
      </c>
      <c r="C72246" s="1" t="s">
        <v>14</v>
      </c>
      <c r="D72246">
        <v>2019</v>
      </c>
      <c r="E72246">
        <v>8</v>
      </c>
      <c r="F72246">
        <v>23</v>
      </c>
      <c r="G72246">
        <v>32</v>
      </c>
      <c r="H72246" s="1" t="s">
        <v>113</v>
      </c>
      <c r="I72246" s="1" t="s">
        <v>24</v>
      </c>
      <c r="J72246" s="1" t="s">
        <v>32</v>
      </c>
      <c r="K72246" s="1" t="s">
        <v>114</v>
      </c>
      <c r="L72246" s="1" t="s">
        <v>505</v>
      </c>
      <c r="M72246">
        <v>370</v>
      </c>
      <c r="N72246">
        <v>370</v>
      </c>
    </row>
    <row r="72247" spans="1:14" x14ac:dyDescent="0.25">
      <c r="A72247" s="1" t="s">
        <v>106</v>
      </c>
      <c r="B72247" s="1" t="s">
        <v>385</v>
      </c>
      <c r="C72247" s="1" t="s">
        <v>14</v>
      </c>
      <c r="D72247">
        <v>2019</v>
      </c>
      <c r="E72247">
        <v>8</v>
      </c>
      <c r="F72247">
        <v>23</v>
      </c>
      <c r="G72247">
        <v>32</v>
      </c>
      <c r="H72247" s="1" t="s">
        <v>113</v>
      </c>
      <c r="I72247" s="1" t="s">
        <v>24</v>
      </c>
      <c r="J72247" s="1" t="s">
        <v>17</v>
      </c>
      <c r="K72247" s="1" t="s">
        <v>114</v>
      </c>
      <c r="L72247" s="1" t="s">
        <v>505</v>
      </c>
      <c r="M72247">
        <v>320</v>
      </c>
      <c r="N72247">
        <v>320</v>
      </c>
    </row>
    <row r="72248" spans="1:14" x14ac:dyDescent="0.25">
      <c r="A72248" s="1" t="s">
        <v>106</v>
      </c>
      <c r="B72248" s="1" t="s">
        <v>385</v>
      </c>
      <c r="C72248" s="1" t="s">
        <v>14</v>
      </c>
      <c r="D72248">
        <v>2019</v>
      </c>
      <c r="E72248">
        <v>8</v>
      </c>
      <c r="F72248">
        <v>23</v>
      </c>
      <c r="G72248">
        <v>32</v>
      </c>
      <c r="H72248" s="1" t="s">
        <v>113</v>
      </c>
      <c r="I72248" s="1" t="s">
        <v>24</v>
      </c>
      <c r="J72248" s="1" t="s">
        <v>17</v>
      </c>
      <c r="K72248" s="1" t="s">
        <v>386</v>
      </c>
      <c r="L72248" s="1" t="s">
        <v>505</v>
      </c>
      <c r="M72248">
        <v>15</v>
      </c>
      <c r="N72248">
        <v>15</v>
      </c>
    </row>
    <row r="72249" spans="1:14" x14ac:dyDescent="0.25">
      <c r="A72249" s="1" t="s">
        <v>106</v>
      </c>
      <c r="B72249" s="1" t="s">
        <v>385</v>
      </c>
      <c r="C72249" s="1" t="s">
        <v>14</v>
      </c>
      <c r="D72249">
        <v>2019</v>
      </c>
      <c r="E72249">
        <v>8</v>
      </c>
      <c r="F72249">
        <v>23</v>
      </c>
      <c r="G72249">
        <v>32</v>
      </c>
      <c r="H72249" s="1" t="s">
        <v>113</v>
      </c>
      <c r="I72249" s="1" t="s">
        <v>24</v>
      </c>
      <c r="J72249" s="1" t="s">
        <v>20</v>
      </c>
      <c r="K72249" s="1" t="s">
        <v>53</v>
      </c>
      <c r="L72249" s="1" t="s">
        <v>505</v>
      </c>
      <c r="M72249">
        <v>10</v>
      </c>
      <c r="N72249">
        <v>10</v>
      </c>
    </row>
    <row r="72250" spans="1:14" x14ac:dyDescent="0.25">
      <c r="A72250" s="1" t="s">
        <v>106</v>
      </c>
      <c r="B72250" s="1" t="s">
        <v>385</v>
      </c>
      <c r="C72250" s="1" t="s">
        <v>14</v>
      </c>
      <c r="D72250">
        <v>2019</v>
      </c>
      <c r="E72250">
        <v>8</v>
      </c>
      <c r="F72250">
        <v>23</v>
      </c>
      <c r="G72250">
        <v>32</v>
      </c>
      <c r="H72250" s="1" t="s">
        <v>15</v>
      </c>
      <c r="I72250" s="1" t="s">
        <v>493</v>
      </c>
      <c r="J72250" s="1" t="s">
        <v>32</v>
      </c>
      <c r="K72250" s="1" t="s">
        <v>434</v>
      </c>
      <c r="L72250" s="1" t="s">
        <v>505</v>
      </c>
      <c r="M72250">
        <v>15</v>
      </c>
      <c r="N72250">
        <v>15</v>
      </c>
    </row>
    <row r="72251" spans="1:14" x14ac:dyDescent="0.25">
      <c r="A72251" s="1" t="s">
        <v>106</v>
      </c>
      <c r="B72251" s="1" t="s">
        <v>385</v>
      </c>
      <c r="C72251" s="1" t="s">
        <v>14</v>
      </c>
      <c r="D72251">
        <v>2019</v>
      </c>
      <c r="E72251">
        <v>8</v>
      </c>
      <c r="F72251">
        <v>23</v>
      </c>
      <c r="G72251">
        <v>32</v>
      </c>
      <c r="H72251" s="1" t="s">
        <v>15</v>
      </c>
      <c r="I72251" s="1" t="s">
        <v>493</v>
      </c>
      <c r="J72251" s="1" t="s">
        <v>20</v>
      </c>
      <c r="K72251" s="1" t="s">
        <v>476</v>
      </c>
      <c r="L72251" s="1" t="s">
        <v>505</v>
      </c>
      <c r="M72251">
        <v>10</v>
      </c>
      <c r="N72251">
        <v>10</v>
      </c>
    </row>
    <row r="72252" spans="1:14" x14ac:dyDescent="0.25">
      <c r="A72252" s="1" t="s">
        <v>106</v>
      </c>
      <c r="B72252" s="1" t="s">
        <v>385</v>
      </c>
      <c r="C72252" s="1" t="s">
        <v>14</v>
      </c>
      <c r="D72252">
        <v>2019</v>
      </c>
      <c r="E72252">
        <v>8</v>
      </c>
      <c r="F72252">
        <v>23</v>
      </c>
      <c r="G72252">
        <v>32</v>
      </c>
      <c r="H72252" s="1" t="s">
        <v>404</v>
      </c>
      <c r="I72252" s="1" t="s">
        <v>106</v>
      </c>
      <c r="J72252" s="1" t="s">
        <v>17</v>
      </c>
      <c r="K72252" s="1" t="s">
        <v>405</v>
      </c>
      <c r="L72252" s="1" t="s">
        <v>505</v>
      </c>
      <c r="M72252">
        <v>1</v>
      </c>
      <c r="N72252">
        <v>1</v>
      </c>
    </row>
    <row r="72253" spans="1:14" x14ac:dyDescent="0.25">
      <c r="A72253" s="1" t="s">
        <v>106</v>
      </c>
      <c r="B72253" s="1" t="s">
        <v>385</v>
      </c>
      <c r="C72253" s="1" t="s">
        <v>14</v>
      </c>
      <c r="D72253">
        <v>2019</v>
      </c>
      <c r="E72253">
        <v>8</v>
      </c>
      <c r="F72253">
        <v>23</v>
      </c>
      <c r="G72253">
        <v>32</v>
      </c>
      <c r="H72253" s="1" t="s">
        <v>26</v>
      </c>
      <c r="I72253" s="1" t="s">
        <v>24</v>
      </c>
      <c r="J72253" s="1" t="s">
        <v>17</v>
      </c>
      <c r="K72253" s="1" t="s">
        <v>405</v>
      </c>
      <c r="L72253" s="1" t="s">
        <v>505</v>
      </c>
      <c r="M72253">
        <v>2</v>
      </c>
      <c r="N72253">
        <v>2</v>
      </c>
    </row>
    <row r="72254" spans="1:14" x14ac:dyDescent="0.25">
      <c r="A72254" s="1" t="s">
        <v>106</v>
      </c>
      <c r="B72254" s="1" t="s">
        <v>385</v>
      </c>
      <c r="C72254" s="1" t="s">
        <v>14</v>
      </c>
      <c r="D72254">
        <v>2019</v>
      </c>
      <c r="E72254">
        <v>8</v>
      </c>
      <c r="F72254">
        <v>23</v>
      </c>
      <c r="G72254">
        <v>32</v>
      </c>
      <c r="H72254" s="1" t="s">
        <v>390</v>
      </c>
      <c r="I72254" s="1" t="s">
        <v>48</v>
      </c>
      <c r="J72254" s="1" t="s">
        <v>32</v>
      </c>
      <c r="K72254" s="1" t="s">
        <v>468</v>
      </c>
      <c r="L72254" s="1" t="s">
        <v>505</v>
      </c>
      <c r="M72254">
        <v>15</v>
      </c>
      <c r="N72254">
        <v>15</v>
      </c>
    </row>
    <row r="72255" spans="1:14" x14ac:dyDescent="0.25">
      <c r="A72255" s="1" t="s">
        <v>106</v>
      </c>
      <c r="B72255" s="1" t="s">
        <v>385</v>
      </c>
      <c r="C72255" s="1" t="s">
        <v>14</v>
      </c>
      <c r="D72255">
        <v>2019</v>
      </c>
      <c r="E72255">
        <v>8</v>
      </c>
      <c r="F72255">
        <v>23</v>
      </c>
      <c r="G72255">
        <v>32</v>
      </c>
      <c r="H72255" s="1" t="s">
        <v>390</v>
      </c>
      <c r="I72255" s="1" t="s">
        <v>48</v>
      </c>
      <c r="J72255" s="1" t="s">
        <v>17</v>
      </c>
      <c r="K72255" s="1" t="s">
        <v>434</v>
      </c>
      <c r="L72255" s="1" t="s">
        <v>505</v>
      </c>
      <c r="M72255">
        <v>7</v>
      </c>
      <c r="N72255">
        <v>7</v>
      </c>
    </row>
    <row r="72256" spans="1:14" x14ac:dyDescent="0.25">
      <c r="A72256" s="1" t="s">
        <v>106</v>
      </c>
      <c r="B72256" s="1" t="s">
        <v>385</v>
      </c>
      <c r="C72256" s="1" t="s">
        <v>14</v>
      </c>
      <c r="D72256">
        <v>2019</v>
      </c>
      <c r="E72256">
        <v>8</v>
      </c>
      <c r="F72256">
        <v>23</v>
      </c>
      <c r="G72256">
        <v>32</v>
      </c>
      <c r="H72256" s="1" t="s">
        <v>42</v>
      </c>
      <c r="I72256" s="1" t="s">
        <v>24</v>
      </c>
      <c r="J72256" s="1" t="s">
        <v>17</v>
      </c>
      <c r="K72256" s="1" t="s">
        <v>43</v>
      </c>
      <c r="L72256" s="1" t="s">
        <v>505</v>
      </c>
      <c r="M72256">
        <v>20</v>
      </c>
      <c r="N72256">
        <v>20</v>
      </c>
    </row>
    <row r="72257" spans="1:14" x14ac:dyDescent="0.25">
      <c r="A72257" s="1" t="s">
        <v>106</v>
      </c>
      <c r="B72257" s="1" t="s">
        <v>385</v>
      </c>
      <c r="C72257" s="1" t="s">
        <v>14</v>
      </c>
      <c r="D72257">
        <v>2019</v>
      </c>
      <c r="E72257">
        <v>8</v>
      </c>
      <c r="F72257">
        <v>23</v>
      </c>
      <c r="G72257">
        <v>32</v>
      </c>
      <c r="H72257" s="1" t="s">
        <v>436</v>
      </c>
      <c r="I72257" s="1" t="s">
        <v>51</v>
      </c>
      <c r="J72257" s="1" t="s">
        <v>54</v>
      </c>
      <c r="K72257" s="1" t="s">
        <v>386</v>
      </c>
      <c r="L72257" s="1" t="s">
        <v>505</v>
      </c>
      <c r="M72257">
        <v>15</v>
      </c>
      <c r="N72257">
        <v>15</v>
      </c>
    </row>
    <row r="72258" spans="1:14" x14ac:dyDescent="0.25">
      <c r="A72258" s="1" t="s">
        <v>106</v>
      </c>
      <c r="B72258" s="1" t="s">
        <v>385</v>
      </c>
      <c r="C72258" s="1" t="s">
        <v>14</v>
      </c>
      <c r="D72258">
        <v>2019</v>
      </c>
      <c r="E72258">
        <v>8</v>
      </c>
      <c r="F72258">
        <v>23</v>
      </c>
      <c r="G72258">
        <v>32</v>
      </c>
      <c r="H72258" s="1" t="s">
        <v>50</v>
      </c>
      <c r="I72258" s="1" t="s">
        <v>51</v>
      </c>
      <c r="J72258" s="1" t="s">
        <v>54</v>
      </c>
      <c r="K72258" s="1" t="s">
        <v>53</v>
      </c>
      <c r="L72258" s="1" t="s">
        <v>505</v>
      </c>
      <c r="M72258">
        <v>10</v>
      </c>
      <c r="N72258">
        <v>10</v>
      </c>
    </row>
    <row r="72259" spans="1:14" x14ac:dyDescent="0.25">
      <c r="A72259" s="1" t="s">
        <v>106</v>
      </c>
      <c r="B72259" s="1" t="s">
        <v>385</v>
      </c>
      <c r="C72259" s="1" t="s">
        <v>14</v>
      </c>
      <c r="D72259">
        <v>2019</v>
      </c>
      <c r="E72259">
        <v>8</v>
      </c>
      <c r="F72259">
        <v>23</v>
      </c>
      <c r="G72259">
        <v>32</v>
      </c>
      <c r="H72259" s="1" t="s">
        <v>50</v>
      </c>
      <c r="I72259" s="1" t="s">
        <v>51</v>
      </c>
      <c r="J72259" s="1" t="s">
        <v>52</v>
      </c>
      <c r="K72259" s="1" t="s">
        <v>439</v>
      </c>
      <c r="L72259" s="1" t="s">
        <v>505</v>
      </c>
      <c r="M72259">
        <v>5</v>
      </c>
      <c r="N72259">
        <v>6</v>
      </c>
    </row>
    <row r="72260" spans="1:14" x14ac:dyDescent="0.25">
      <c r="A72260" s="1" t="s">
        <v>106</v>
      </c>
      <c r="B72260" s="1" t="s">
        <v>385</v>
      </c>
      <c r="C72260" s="1" t="s">
        <v>14</v>
      </c>
      <c r="D72260">
        <v>2019</v>
      </c>
      <c r="E72260">
        <v>8</v>
      </c>
      <c r="F72260">
        <v>23</v>
      </c>
      <c r="G72260">
        <v>32</v>
      </c>
      <c r="H72260" s="1" t="s">
        <v>55</v>
      </c>
      <c r="I72260" s="1" t="s">
        <v>441</v>
      </c>
      <c r="J72260" s="1" t="s">
        <v>17</v>
      </c>
      <c r="K72260" s="1" t="s">
        <v>485</v>
      </c>
      <c r="L72260" s="1" t="s">
        <v>505</v>
      </c>
      <c r="M72260">
        <v>10</v>
      </c>
      <c r="N72260">
        <v>10</v>
      </c>
    </row>
    <row r="72261" spans="1:14" x14ac:dyDescent="0.25">
      <c r="A72261" s="1" t="s">
        <v>106</v>
      </c>
      <c r="B72261" s="1" t="s">
        <v>385</v>
      </c>
      <c r="C72261" s="1" t="s">
        <v>14</v>
      </c>
      <c r="D72261">
        <v>2019</v>
      </c>
      <c r="E72261">
        <v>8</v>
      </c>
      <c r="F72261">
        <v>23</v>
      </c>
      <c r="G72261">
        <v>32</v>
      </c>
      <c r="H72261" s="1" t="s">
        <v>117</v>
      </c>
      <c r="I72261" s="1" t="s">
        <v>28</v>
      </c>
      <c r="J72261" s="1" t="s">
        <v>32</v>
      </c>
      <c r="K72261" s="1" t="s">
        <v>71</v>
      </c>
      <c r="L72261" s="1" t="s">
        <v>505</v>
      </c>
      <c r="M72261">
        <v>40</v>
      </c>
      <c r="N72261">
        <v>40</v>
      </c>
    </row>
    <row r="72262" spans="1:14" x14ac:dyDescent="0.25">
      <c r="A72262" s="1" t="s">
        <v>106</v>
      </c>
      <c r="B72262" s="1" t="s">
        <v>385</v>
      </c>
      <c r="C72262" s="1" t="s">
        <v>14</v>
      </c>
      <c r="D72262">
        <v>2019</v>
      </c>
      <c r="E72262">
        <v>8</v>
      </c>
      <c r="F72262">
        <v>23</v>
      </c>
      <c r="G72262">
        <v>32</v>
      </c>
      <c r="H72262" s="1" t="s">
        <v>117</v>
      </c>
      <c r="I72262" s="1" t="s">
        <v>28</v>
      </c>
      <c r="J72262" s="1" t="s">
        <v>17</v>
      </c>
      <c r="K72262" s="1" t="s">
        <v>72</v>
      </c>
      <c r="L72262" s="1" t="s">
        <v>505</v>
      </c>
      <c r="M72262">
        <v>25</v>
      </c>
      <c r="N72262">
        <v>30</v>
      </c>
    </row>
    <row r="72263" spans="1:14" x14ac:dyDescent="0.25">
      <c r="A72263" s="1" t="s">
        <v>106</v>
      </c>
      <c r="B72263" s="1" t="s">
        <v>385</v>
      </c>
      <c r="C72263" s="1" t="s">
        <v>14</v>
      </c>
      <c r="D72263">
        <v>2019</v>
      </c>
      <c r="E72263">
        <v>8</v>
      </c>
      <c r="F72263">
        <v>23</v>
      </c>
      <c r="G72263">
        <v>32</v>
      </c>
      <c r="H72263" s="1" t="s">
        <v>62</v>
      </c>
      <c r="I72263" s="1" t="s">
        <v>96</v>
      </c>
      <c r="J72263" s="1" t="s">
        <v>17</v>
      </c>
      <c r="K72263" s="1" t="s">
        <v>448</v>
      </c>
      <c r="L72263" s="1" t="s">
        <v>505</v>
      </c>
      <c r="M72263">
        <v>2</v>
      </c>
      <c r="N72263">
        <v>2</v>
      </c>
    </row>
    <row r="72264" spans="1:14" x14ac:dyDescent="0.25">
      <c r="A72264" s="1" t="s">
        <v>106</v>
      </c>
      <c r="B72264" s="1" t="s">
        <v>385</v>
      </c>
      <c r="C72264" s="1" t="s">
        <v>14</v>
      </c>
      <c r="D72264">
        <v>2019</v>
      </c>
      <c r="E72264">
        <v>8</v>
      </c>
      <c r="F72264">
        <v>23</v>
      </c>
      <c r="G72264">
        <v>32</v>
      </c>
      <c r="H72264" s="1" t="s">
        <v>95</v>
      </c>
      <c r="I72264" s="1" t="s">
        <v>106</v>
      </c>
      <c r="J72264" s="1" t="s">
        <v>17</v>
      </c>
      <c r="K72264" s="1" t="s">
        <v>448</v>
      </c>
      <c r="L72264" s="1" t="s">
        <v>505</v>
      </c>
      <c r="M72264">
        <v>3</v>
      </c>
      <c r="N72264">
        <v>3</v>
      </c>
    </row>
    <row r="72265" spans="1:14" x14ac:dyDescent="0.25">
      <c r="A72265" s="1" t="s">
        <v>106</v>
      </c>
      <c r="B72265" s="1" t="s">
        <v>385</v>
      </c>
      <c r="C72265" s="1" t="s">
        <v>14</v>
      </c>
      <c r="D72265">
        <v>2019</v>
      </c>
      <c r="E72265">
        <v>8</v>
      </c>
      <c r="F72265">
        <v>23</v>
      </c>
      <c r="G72265">
        <v>32</v>
      </c>
      <c r="H72265" s="1" t="s">
        <v>69</v>
      </c>
      <c r="I72265" s="1" t="s">
        <v>48</v>
      </c>
      <c r="J72265" s="1" t="s">
        <v>17</v>
      </c>
      <c r="K72265" s="1" t="s">
        <v>72</v>
      </c>
      <c r="L72265" s="1" t="s">
        <v>505</v>
      </c>
      <c r="M72265">
        <v>25</v>
      </c>
      <c r="N72265">
        <v>25</v>
      </c>
    </row>
    <row r="72266" spans="1:14" x14ac:dyDescent="0.25">
      <c r="A72266" s="1" t="s">
        <v>106</v>
      </c>
      <c r="B72266" s="1" t="s">
        <v>385</v>
      </c>
      <c r="C72266" s="1" t="s">
        <v>14</v>
      </c>
      <c r="D72266">
        <v>2019</v>
      </c>
      <c r="E72266">
        <v>8</v>
      </c>
      <c r="F72266">
        <v>23</v>
      </c>
      <c r="G72266">
        <v>32</v>
      </c>
      <c r="H72266" s="1" t="s">
        <v>69</v>
      </c>
      <c r="I72266" s="1" t="s">
        <v>48</v>
      </c>
      <c r="J72266" s="1" t="s">
        <v>20</v>
      </c>
      <c r="K72266" s="1" t="s">
        <v>444</v>
      </c>
      <c r="L72266" s="1" t="s">
        <v>505</v>
      </c>
      <c r="M72266">
        <v>20</v>
      </c>
      <c r="N72266">
        <v>20</v>
      </c>
    </row>
    <row r="72267" spans="1:14" x14ac:dyDescent="0.25">
      <c r="A72267" s="1" t="s">
        <v>106</v>
      </c>
      <c r="B72267" s="1" t="s">
        <v>385</v>
      </c>
      <c r="C72267" s="1" t="s">
        <v>14</v>
      </c>
      <c r="D72267">
        <v>2019</v>
      </c>
      <c r="E72267">
        <v>8</v>
      </c>
      <c r="F72267">
        <v>23</v>
      </c>
      <c r="G72267">
        <v>32</v>
      </c>
      <c r="H72267" s="1" t="s">
        <v>98</v>
      </c>
      <c r="I72267" s="1" t="s">
        <v>486</v>
      </c>
      <c r="J72267" s="1" t="s">
        <v>32</v>
      </c>
      <c r="K72267" s="1" t="s">
        <v>71</v>
      </c>
      <c r="L72267" s="1" t="s">
        <v>505</v>
      </c>
      <c r="M72267">
        <v>30</v>
      </c>
      <c r="N72267">
        <v>30</v>
      </c>
    </row>
    <row r="72268" spans="1:14" x14ac:dyDescent="0.25">
      <c r="A72268" s="1" t="s">
        <v>106</v>
      </c>
      <c r="B72268" s="1" t="s">
        <v>385</v>
      </c>
      <c r="C72268" s="1" t="s">
        <v>14</v>
      </c>
      <c r="D72268">
        <v>2019</v>
      </c>
      <c r="E72268">
        <v>8</v>
      </c>
      <c r="F72268">
        <v>23</v>
      </c>
      <c r="G72268">
        <v>32</v>
      </c>
      <c r="H72268" s="1" t="s">
        <v>98</v>
      </c>
      <c r="I72268" s="1" t="s">
        <v>486</v>
      </c>
      <c r="J72268" s="1" t="s">
        <v>17</v>
      </c>
      <c r="K72268" s="1" t="s">
        <v>72</v>
      </c>
      <c r="L72268" s="1" t="s">
        <v>505</v>
      </c>
      <c r="M72268">
        <v>20</v>
      </c>
      <c r="N72268">
        <v>25</v>
      </c>
    </row>
    <row r="72269" spans="1:14" x14ac:dyDescent="0.25">
      <c r="A72269" s="1" t="s">
        <v>106</v>
      </c>
      <c r="B72269" s="1" t="s">
        <v>385</v>
      </c>
      <c r="C72269" s="1" t="s">
        <v>14</v>
      </c>
      <c r="D72269">
        <v>2019</v>
      </c>
      <c r="E72269">
        <v>8</v>
      </c>
      <c r="F72269">
        <v>23</v>
      </c>
      <c r="G72269">
        <v>32</v>
      </c>
      <c r="H72269" s="1" t="s">
        <v>80</v>
      </c>
      <c r="I72269" s="1" t="s">
        <v>106</v>
      </c>
      <c r="J72269" s="1" t="s">
        <v>32</v>
      </c>
      <c r="K72269" s="1" t="s">
        <v>84</v>
      </c>
      <c r="L72269" s="1" t="s">
        <v>505</v>
      </c>
      <c r="M72269">
        <v>50</v>
      </c>
      <c r="N72269">
        <v>50</v>
      </c>
    </row>
    <row r="72270" spans="1:14" x14ac:dyDescent="0.25">
      <c r="A72270" s="1" t="s">
        <v>106</v>
      </c>
      <c r="B72270" s="1" t="s">
        <v>385</v>
      </c>
      <c r="C72270" s="1" t="s">
        <v>14</v>
      </c>
      <c r="D72270">
        <v>2019</v>
      </c>
      <c r="E72270">
        <v>8</v>
      </c>
      <c r="F72270">
        <v>23</v>
      </c>
      <c r="G72270">
        <v>32</v>
      </c>
      <c r="H72270" s="1" t="s">
        <v>80</v>
      </c>
      <c r="I72270" s="1" t="s">
        <v>106</v>
      </c>
      <c r="J72270" s="1" t="s">
        <v>17</v>
      </c>
      <c r="K72270" s="1" t="s">
        <v>449</v>
      </c>
      <c r="L72270" s="1" t="s">
        <v>505</v>
      </c>
      <c r="M72270">
        <v>40</v>
      </c>
      <c r="N72270">
        <v>45</v>
      </c>
    </row>
    <row r="72271" spans="1:14" x14ac:dyDescent="0.25">
      <c r="A72271" s="1" t="s">
        <v>106</v>
      </c>
      <c r="B72271" s="1" t="s">
        <v>385</v>
      </c>
      <c r="C72271" s="1" t="s">
        <v>14</v>
      </c>
      <c r="D72271">
        <v>2019</v>
      </c>
      <c r="E72271">
        <v>8</v>
      </c>
      <c r="F72271">
        <v>23</v>
      </c>
      <c r="G72271">
        <v>32</v>
      </c>
      <c r="H72271" s="1" t="s">
        <v>451</v>
      </c>
      <c r="I72271" s="1" t="s">
        <v>487</v>
      </c>
      <c r="J72271" s="1" t="s">
        <v>17</v>
      </c>
      <c r="K72271" s="1" t="s">
        <v>43</v>
      </c>
      <c r="L72271" s="1" t="s">
        <v>505</v>
      </c>
      <c r="M72271">
        <v>55</v>
      </c>
      <c r="N72271">
        <v>60</v>
      </c>
    </row>
    <row r="72272" spans="1:14" x14ac:dyDescent="0.25">
      <c r="A72272" s="1" t="s">
        <v>106</v>
      </c>
      <c r="B72272" s="1" t="s">
        <v>385</v>
      </c>
      <c r="C72272" s="1" t="s">
        <v>14</v>
      </c>
      <c r="D72272">
        <v>2019</v>
      </c>
      <c r="E72272">
        <v>8</v>
      </c>
      <c r="F72272">
        <v>30</v>
      </c>
      <c r="G72272">
        <v>33</v>
      </c>
      <c r="H72272" s="1" t="s">
        <v>113</v>
      </c>
      <c r="I72272" s="1" t="s">
        <v>24</v>
      </c>
      <c r="J72272" s="1" t="s">
        <v>17</v>
      </c>
      <c r="K72272" s="1" t="s">
        <v>114</v>
      </c>
      <c r="L72272" s="1" t="s">
        <v>505</v>
      </c>
      <c r="M72272">
        <v>380</v>
      </c>
      <c r="N72272">
        <v>380</v>
      </c>
    </row>
    <row r="72273" spans="1:14" x14ac:dyDescent="0.25">
      <c r="A72273" s="1" t="s">
        <v>106</v>
      </c>
      <c r="B72273" s="1" t="s">
        <v>385</v>
      </c>
      <c r="C72273" s="1" t="s">
        <v>14</v>
      </c>
      <c r="D72273">
        <v>2019</v>
      </c>
      <c r="E72273">
        <v>8</v>
      </c>
      <c r="F72273">
        <v>30</v>
      </c>
      <c r="G72273">
        <v>33</v>
      </c>
      <c r="H72273" s="1" t="s">
        <v>113</v>
      </c>
      <c r="I72273" s="1" t="s">
        <v>24</v>
      </c>
      <c r="J72273" s="1" t="s">
        <v>17</v>
      </c>
      <c r="K72273" s="1" t="s">
        <v>386</v>
      </c>
      <c r="L72273" s="1" t="s">
        <v>505</v>
      </c>
      <c r="M72273">
        <v>15</v>
      </c>
      <c r="N72273">
        <v>15</v>
      </c>
    </row>
    <row r="72274" spans="1:14" x14ac:dyDescent="0.25">
      <c r="A72274" s="1" t="s">
        <v>106</v>
      </c>
      <c r="B72274" s="1" t="s">
        <v>385</v>
      </c>
      <c r="C72274" s="1" t="s">
        <v>14</v>
      </c>
      <c r="D72274">
        <v>2019</v>
      </c>
      <c r="E72274">
        <v>8</v>
      </c>
      <c r="F72274">
        <v>30</v>
      </c>
      <c r="G72274">
        <v>33</v>
      </c>
      <c r="H72274" s="1" t="s">
        <v>15</v>
      </c>
      <c r="I72274" s="1" t="s">
        <v>106</v>
      </c>
      <c r="J72274" s="1" t="s">
        <v>32</v>
      </c>
      <c r="K72274" s="1" t="s">
        <v>434</v>
      </c>
      <c r="L72274" s="1" t="s">
        <v>505</v>
      </c>
      <c r="M72274">
        <v>15</v>
      </c>
      <c r="N72274">
        <v>15</v>
      </c>
    </row>
    <row r="72275" spans="1:14" x14ac:dyDescent="0.25">
      <c r="A72275" s="1" t="s">
        <v>106</v>
      </c>
      <c r="B72275" s="1" t="s">
        <v>385</v>
      </c>
      <c r="C72275" s="1" t="s">
        <v>14</v>
      </c>
      <c r="D72275">
        <v>2019</v>
      </c>
      <c r="E72275">
        <v>8</v>
      </c>
      <c r="F72275">
        <v>30</v>
      </c>
      <c r="G72275">
        <v>33</v>
      </c>
      <c r="H72275" s="1" t="s">
        <v>15</v>
      </c>
      <c r="I72275" s="1" t="s">
        <v>106</v>
      </c>
      <c r="J72275" s="1" t="s">
        <v>20</v>
      </c>
      <c r="K72275" s="1" t="s">
        <v>476</v>
      </c>
      <c r="L72275" s="1" t="s">
        <v>505</v>
      </c>
      <c r="M72275">
        <v>7</v>
      </c>
      <c r="N72275">
        <v>7</v>
      </c>
    </row>
    <row r="72276" spans="1:14" x14ac:dyDescent="0.25">
      <c r="A72276" s="1" t="s">
        <v>106</v>
      </c>
      <c r="B72276" s="1" t="s">
        <v>385</v>
      </c>
      <c r="C72276" s="1" t="s">
        <v>14</v>
      </c>
      <c r="D72276">
        <v>2019</v>
      </c>
      <c r="E72276">
        <v>8</v>
      </c>
      <c r="F72276">
        <v>30</v>
      </c>
      <c r="G72276">
        <v>33</v>
      </c>
      <c r="H72276" s="1" t="s">
        <v>404</v>
      </c>
      <c r="I72276" s="1" t="s">
        <v>106</v>
      </c>
      <c r="J72276" s="1" t="s">
        <v>17</v>
      </c>
      <c r="K72276" s="1" t="s">
        <v>405</v>
      </c>
      <c r="L72276" s="1" t="s">
        <v>505</v>
      </c>
      <c r="M72276">
        <v>1</v>
      </c>
      <c r="N72276">
        <v>1</v>
      </c>
    </row>
    <row r="72277" spans="1:14" x14ac:dyDescent="0.25">
      <c r="A72277" s="1" t="s">
        <v>106</v>
      </c>
      <c r="B72277" s="1" t="s">
        <v>385</v>
      </c>
      <c r="C72277" s="1" t="s">
        <v>14</v>
      </c>
      <c r="D72277">
        <v>2019</v>
      </c>
      <c r="E72277">
        <v>8</v>
      </c>
      <c r="F72277">
        <v>30</v>
      </c>
      <c r="G72277">
        <v>33</v>
      </c>
      <c r="H72277" s="1" t="s">
        <v>26</v>
      </c>
      <c r="I72277" s="1" t="s">
        <v>24</v>
      </c>
      <c r="J72277" s="1" t="s">
        <v>17</v>
      </c>
      <c r="K72277" s="1" t="s">
        <v>405</v>
      </c>
      <c r="L72277" s="1" t="s">
        <v>505</v>
      </c>
      <c r="M72277">
        <v>2</v>
      </c>
      <c r="N72277">
        <v>2</v>
      </c>
    </row>
    <row r="72278" spans="1:14" x14ac:dyDescent="0.25">
      <c r="A72278" s="1" t="s">
        <v>106</v>
      </c>
      <c r="B72278" s="1" t="s">
        <v>385</v>
      </c>
      <c r="C72278" s="1" t="s">
        <v>14</v>
      </c>
      <c r="D72278">
        <v>2019</v>
      </c>
      <c r="E72278">
        <v>8</v>
      </c>
      <c r="F72278">
        <v>30</v>
      </c>
      <c r="G72278">
        <v>33</v>
      </c>
      <c r="H72278" s="1" t="s">
        <v>390</v>
      </c>
      <c r="I72278" s="1" t="s">
        <v>48</v>
      </c>
      <c r="J72278" s="1" t="s">
        <v>32</v>
      </c>
      <c r="K72278" s="1" t="s">
        <v>468</v>
      </c>
      <c r="L72278" s="1" t="s">
        <v>505</v>
      </c>
      <c r="M72278">
        <v>15</v>
      </c>
      <c r="N72278">
        <v>15</v>
      </c>
    </row>
    <row r="72279" spans="1:14" x14ac:dyDescent="0.25">
      <c r="A72279" s="1" t="s">
        <v>106</v>
      </c>
      <c r="B72279" s="1" t="s">
        <v>385</v>
      </c>
      <c r="C72279" s="1" t="s">
        <v>14</v>
      </c>
      <c r="D72279">
        <v>2019</v>
      </c>
      <c r="E72279">
        <v>8</v>
      </c>
      <c r="F72279">
        <v>30</v>
      </c>
      <c r="G72279">
        <v>33</v>
      </c>
      <c r="H72279" s="1" t="s">
        <v>390</v>
      </c>
      <c r="I72279" s="1" t="s">
        <v>48</v>
      </c>
      <c r="J72279" s="1" t="s">
        <v>17</v>
      </c>
      <c r="K72279" s="1" t="s">
        <v>434</v>
      </c>
      <c r="L72279" s="1" t="s">
        <v>505</v>
      </c>
      <c r="M72279">
        <v>10</v>
      </c>
      <c r="N72279">
        <v>10</v>
      </c>
    </row>
    <row r="72280" spans="1:14" x14ac:dyDescent="0.25">
      <c r="A72280" s="1" t="s">
        <v>106</v>
      </c>
      <c r="B72280" s="1" t="s">
        <v>385</v>
      </c>
      <c r="C72280" s="1" t="s">
        <v>14</v>
      </c>
      <c r="D72280">
        <v>2019</v>
      </c>
      <c r="E72280">
        <v>8</v>
      </c>
      <c r="F72280">
        <v>30</v>
      </c>
      <c r="G72280">
        <v>33</v>
      </c>
      <c r="H72280" s="1" t="s">
        <v>42</v>
      </c>
      <c r="I72280" s="1" t="s">
        <v>24</v>
      </c>
      <c r="J72280" s="1" t="s">
        <v>17</v>
      </c>
      <c r="K72280" s="1" t="s">
        <v>43</v>
      </c>
      <c r="L72280" s="1" t="s">
        <v>505</v>
      </c>
      <c r="M72280">
        <v>20</v>
      </c>
      <c r="N72280">
        <v>20</v>
      </c>
    </row>
    <row r="72281" spans="1:14" x14ac:dyDescent="0.25">
      <c r="A72281" s="1" t="s">
        <v>106</v>
      </c>
      <c r="B72281" s="1" t="s">
        <v>385</v>
      </c>
      <c r="C72281" s="1" t="s">
        <v>14</v>
      </c>
      <c r="D72281">
        <v>2019</v>
      </c>
      <c r="E72281">
        <v>8</v>
      </c>
      <c r="F72281">
        <v>30</v>
      </c>
      <c r="G72281">
        <v>33</v>
      </c>
      <c r="H72281" s="1" t="s">
        <v>436</v>
      </c>
      <c r="I72281" s="1" t="s">
        <v>51</v>
      </c>
      <c r="J72281" s="1" t="s">
        <v>54</v>
      </c>
      <c r="K72281" s="1" t="s">
        <v>386</v>
      </c>
      <c r="L72281" s="1" t="s">
        <v>505</v>
      </c>
      <c r="M72281">
        <v>15</v>
      </c>
      <c r="N72281">
        <v>15</v>
      </c>
    </row>
    <row r="72282" spans="1:14" x14ac:dyDescent="0.25">
      <c r="A72282" s="1" t="s">
        <v>106</v>
      </c>
      <c r="B72282" s="1" t="s">
        <v>385</v>
      </c>
      <c r="C72282" s="1" t="s">
        <v>14</v>
      </c>
      <c r="D72282">
        <v>2019</v>
      </c>
      <c r="E72282">
        <v>8</v>
      </c>
      <c r="F72282">
        <v>30</v>
      </c>
      <c r="G72282">
        <v>33</v>
      </c>
      <c r="H72282" s="1" t="s">
        <v>50</v>
      </c>
      <c r="I72282" s="1" t="s">
        <v>51</v>
      </c>
      <c r="J72282" s="1" t="s">
        <v>54</v>
      </c>
      <c r="K72282" s="1" t="s">
        <v>53</v>
      </c>
      <c r="L72282" s="1" t="s">
        <v>505</v>
      </c>
      <c r="M72282">
        <v>10</v>
      </c>
      <c r="N72282">
        <v>10</v>
      </c>
    </row>
    <row r="72283" spans="1:14" x14ac:dyDescent="0.25">
      <c r="A72283" s="1" t="s">
        <v>106</v>
      </c>
      <c r="B72283" s="1" t="s">
        <v>385</v>
      </c>
      <c r="C72283" s="1" t="s">
        <v>14</v>
      </c>
      <c r="D72283">
        <v>2019</v>
      </c>
      <c r="E72283">
        <v>8</v>
      </c>
      <c r="F72283">
        <v>30</v>
      </c>
      <c r="G72283">
        <v>33</v>
      </c>
      <c r="H72283" s="1" t="s">
        <v>50</v>
      </c>
      <c r="I72283" s="1" t="s">
        <v>51</v>
      </c>
      <c r="J72283" s="1" t="s">
        <v>52</v>
      </c>
      <c r="K72283" s="1" t="s">
        <v>439</v>
      </c>
      <c r="L72283" s="1" t="s">
        <v>505</v>
      </c>
      <c r="M72283">
        <v>6</v>
      </c>
      <c r="N72283">
        <v>6</v>
      </c>
    </row>
    <row r="72284" spans="1:14" x14ac:dyDescent="0.25">
      <c r="A72284" s="1" t="s">
        <v>106</v>
      </c>
      <c r="B72284" s="1" t="s">
        <v>385</v>
      </c>
      <c r="C72284" s="1" t="s">
        <v>14</v>
      </c>
      <c r="D72284">
        <v>2019</v>
      </c>
      <c r="E72284">
        <v>8</v>
      </c>
      <c r="F72284">
        <v>30</v>
      </c>
      <c r="G72284">
        <v>33</v>
      </c>
      <c r="H72284" s="1" t="s">
        <v>55</v>
      </c>
      <c r="I72284" s="1" t="s">
        <v>441</v>
      </c>
      <c r="J72284" s="1" t="s">
        <v>17</v>
      </c>
      <c r="K72284" s="1" t="s">
        <v>485</v>
      </c>
      <c r="L72284" s="1" t="s">
        <v>505</v>
      </c>
      <c r="M72284">
        <v>10</v>
      </c>
      <c r="N72284">
        <v>10</v>
      </c>
    </row>
    <row r="72285" spans="1:14" x14ac:dyDescent="0.25">
      <c r="A72285" s="1" t="s">
        <v>106</v>
      </c>
      <c r="B72285" s="1" t="s">
        <v>385</v>
      </c>
      <c r="C72285" s="1" t="s">
        <v>14</v>
      </c>
      <c r="D72285">
        <v>2019</v>
      </c>
      <c r="E72285">
        <v>8</v>
      </c>
      <c r="F72285">
        <v>30</v>
      </c>
      <c r="G72285">
        <v>33</v>
      </c>
      <c r="H72285" s="1" t="s">
        <v>117</v>
      </c>
      <c r="I72285" s="1" t="s">
        <v>28</v>
      </c>
      <c r="J72285" s="1" t="s">
        <v>32</v>
      </c>
      <c r="K72285" s="1" t="s">
        <v>71</v>
      </c>
      <c r="L72285" s="1" t="s">
        <v>505</v>
      </c>
      <c r="M72285">
        <v>35</v>
      </c>
      <c r="N72285">
        <v>35</v>
      </c>
    </row>
    <row r="72286" spans="1:14" x14ac:dyDescent="0.25">
      <c r="A72286" s="1" t="s">
        <v>106</v>
      </c>
      <c r="B72286" s="1" t="s">
        <v>385</v>
      </c>
      <c r="C72286" s="1" t="s">
        <v>14</v>
      </c>
      <c r="D72286">
        <v>2019</v>
      </c>
      <c r="E72286">
        <v>8</v>
      </c>
      <c r="F72286">
        <v>30</v>
      </c>
      <c r="G72286">
        <v>33</v>
      </c>
      <c r="H72286" s="1" t="s">
        <v>117</v>
      </c>
      <c r="I72286" s="1" t="s">
        <v>28</v>
      </c>
      <c r="J72286" s="1" t="s">
        <v>17</v>
      </c>
      <c r="K72286" s="1" t="s">
        <v>72</v>
      </c>
      <c r="L72286" s="1" t="s">
        <v>505</v>
      </c>
      <c r="M72286">
        <v>30</v>
      </c>
      <c r="N72286">
        <v>30</v>
      </c>
    </row>
    <row r="72287" spans="1:14" x14ac:dyDescent="0.25">
      <c r="A72287" s="1" t="s">
        <v>106</v>
      </c>
      <c r="B72287" s="1" t="s">
        <v>385</v>
      </c>
      <c r="C72287" s="1" t="s">
        <v>14</v>
      </c>
      <c r="D72287">
        <v>2019</v>
      </c>
      <c r="E72287">
        <v>8</v>
      </c>
      <c r="F72287">
        <v>30</v>
      </c>
      <c r="G72287">
        <v>33</v>
      </c>
      <c r="H72287" s="1" t="s">
        <v>62</v>
      </c>
      <c r="I72287" s="1" t="s">
        <v>96</v>
      </c>
      <c r="J72287" s="1" t="s">
        <v>17</v>
      </c>
      <c r="K72287" s="1" t="s">
        <v>448</v>
      </c>
      <c r="L72287" s="1" t="s">
        <v>505</v>
      </c>
      <c r="M72287">
        <v>2</v>
      </c>
      <c r="N72287">
        <v>2</v>
      </c>
    </row>
    <row r="72288" spans="1:14" x14ac:dyDescent="0.25">
      <c r="A72288" s="1" t="s">
        <v>106</v>
      </c>
      <c r="B72288" s="1" t="s">
        <v>385</v>
      </c>
      <c r="C72288" s="1" t="s">
        <v>14</v>
      </c>
      <c r="D72288">
        <v>2019</v>
      </c>
      <c r="E72288">
        <v>8</v>
      </c>
      <c r="F72288">
        <v>30</v>
      </c>
      <c r="G72288">
        <v>33</v>
      </c>
      <c r="H72288" s="1" t="s">
        <v>95</v>
      </c>
      <c r="I72288" s="1" t="s">
        <v>106</v>
      </c>
      <c r="J72288" s="1" t="s">
        <v>17</v>
      </c>
      <c r="K72288" s="1" t="s">
        <v>448</v>
      </c>
      <c r="L72288" s="1" t="s">
        <v>505</v>
      </c>
      <c r="M72288">
        <v>2</v>
      </c>
      <c r="N72288">
        <v>2</v>
      </c>
    </row>
    <row r="72289" spans="1:14" x14ac:dyDescent="0.25">
      <c r="A72289" s="1" t="s">
        <v>106</v>
      </c>
      <c r="B72289" s="1" t="s">
        <v>385</v>
      </c>
      <c r="C72289" s="1" t="s">
        <v>14</v>
      </c>
      <c r="D72289">
        <v>2019</v>
      </c>
      <c r="E72289">
        <v>8</v>
      </c>
      <c r="F72289">
        <v>30</v>
      </c>
      <c r="G72289">
        <v>33</v>
      </c>
      <c r="H72289" s="1" t="s">
        <v>69</v>
      </c>
      <c r="I72289" s="1" t="s">
        <v>48</v>
      </c>
      <c r="J72289" s="1" t="s">
        <v>17</v>
      </c>
      <c r="K72289" s="1" t="s">
        <v>72</v>
      </c>
      <c r="L72289" s="1" t="s">
        <v>505</v>
      </c>
      <c r="M72289">
        <v>25</v>
      </c>
      <c r="N72289">
        <v>25</v>
      </c>
    </row>
    <row r="72290" spans="1:14" x14ac:dyDescent="0.25">
      <c r="A72290" s="1" t="s">
        <v>106</v>
      </c>
      <c r="B72290" s="1" t="s">
        <v>385</v>
      </c>
      <c r="C72290" s="1" t="s">
        <v>14</v>
      </c>
      <c r="D72290">
        <v>2019</v>
      </c>
      <c r="E72290">
        <v>8</v>
      </c>
      <c r="F72290">
        <v>30</v>
      </c>
      <c r="G72290">
        <v>33</v>
      </c>
      <c r="H72290" s="1" t="s">
        <v>69</v>
      </c>
      <c r="I72290" s="1" t="s">
        <v>48</v>
      </c>
      <c r="J72290" s="1" t="s">
        <v>20</v>
      </c>
      <c r="K72290" s="1" t="s">
        <v>444</v>
      </c>
      <c r="L72290" s="1" t="s">
        <v>505</v>
      </c>
      <c r="M72290">
        <v>20</v>
      </c>
      <c r="N72290">
        <v>20</v>
      </c>
    </row>
    <row r="72291" spans="1:14" x14ac:dyDescent="0.25">
      <c r="A72291" s="1" t="s">
        <v>106</v>
      </c>
      <c r="B72291" s="1" t="s">
        <v>385</v>
      </c>
      <c r="C72291" s="1" t="s">
        <v>14</v>
      </c>
      <c r="D72291">
        <v>2019</v>
      </c>
      <c r="E72291">
        <v>8</v>
      </c>
      <c r="F72291">
        <v>30</v>
      </c>
      <c r="G72291">
        <v>33</v>
      </c>
      <c r="H72291" s="1" t="s">
        <v>98</v>
      </c>
      <c r="I72291" s="1" t="s">
        <v>486</v>
      </c>
      <c r="J72291" s="1" t="s">
        <v>32</v>
      </c>
      <c r="K72291" s="1" t="s">
        <v>71</v>
      </c>
      <c r="L72291" s="1" t="s">
        <v>505</v>
      </c>
      <c r="M72291">
        <v>40</v>
      </c>
      <c r="N72291">
        <v>45</v>
      </c>
    </row>
    <row r="72292" spans="1:14" x14ac:dyDescent="0.25">
      <c r="A72292" s="1" t="s">
        <v>106</v>
      </c>
      <c r="B72292" s="1" t="s">
        <v>385</v>
      </c>
      <c r="C72292" s="1" t="s">
        <v>14</v>
      </c>
      <c r="D72292">
        <v>2019</v>
      </c>
      <c r="E72292">
        <v>8</v>
      </c>
      <c r="F72292">
        <v>30</v>
      </c>
      <c r="G72292">
        <v>33</v>
      </c>
      <c r="H72292" s="1" t="s">
        <v>98</v>
      </c>
      <c r="I72292" s="1" t="s">
        <v>486</v>
      </c>
      <c r="J72292" s="1" t="s">
        <v>17</v>
      </c>
      <c r="K72292" s="1" t="s">
        <v>72</v>
      </c>
      <c r="L72292" s="1" t="s">
        <v>505</v>
      </c>
      <c r="M72292">
        <v>35</v>
      </c>
      <c r="N72292">
        <v>35</v>
      </c>
    </row>
    <row r="72293" spans="1:14" x14ac:dyDescent="0.25">
      <c r="A72293" s="1" t="s">
        <v>106</v>
      </c>
      <c r="B72293" s="1" t="s">
        <v>385</v>
      </c>
      <c r="C72293" s="1" t="s">
        <v>14</v>
      </c>
      <c r="D72293">
        <v>2019</v>
      </c>
      <c r="E72293">
        <v>8</v>
      </c>
      <c r="F72293">
        <v>30</v>
      </c>
      <c r="G72293">
        <v>33</v>
      </c>
      <c r="H72293" s="1" t="s">
        <v>80</v>
      </c>
      <c r="I72293" s="1" t="s">
        <v>106</v>
      </c>
      <c r="J72293" s="1" t="s">
        <v>32</v>
      </c>
      <c r="K72293" s="1" t="s">
        <v>82</v>
      </c>
      <c r="L72293" s="1" t="s">
        <v>505</v>
      </c>
      <c r="M72293">
        <v>70</v>
      </c>
      <c r="N72293">
        <v>70</v>
      </c>
    </row>
    <row r="72294" spans="1:14" x14ac:dyDescent="0.25">
      <c r="A72294" s="1" t="s">
        <v>106</v>
      </c>
      <c r="B72294" s="1" t="s">
        <v>385</v>
      </c>
      <c r="C72294" s="1" t="s">
        <v>14</v>
      </c>
      <c r="D72294">
        <v>2019</v>
      </c>
      <c r="E72294">
        <v>8</v>
      </c>
      <c r="F72294">
        <v>30</v>
      </c>
      <c r="G72294">
        <v>33</v>
      </c>
      <c r="H72294" s="1" t="s">
        <v>80</v>
      </c>
      <c r="I72294" s="1" t="s">
        <v>106</v>
      </c>
      <c r="J72294" s="1" t="s">
        <v>17</v>
      </c>
      <c r="K72294" s="1" t="s">
        <v>83</v>
      </c>
      <c r="L72294" s="1" t="s">
        <v>505</v>
      </c>
      <c r="M72294">
        <v>50</v>
      </c>
      <c r="N72294">
        <v>50</v>
      </c>
    </row>
    <row r="72295" spans="1:14" x14ac:dyDescent="0.25">
      <c r="A72295" s="1" t="s">
        <v>106</v>
      </c>
      <c r="B72295" s="1" t="s">
        <v>385</v>
      </c>
      <c r="C72295" s="1" t="s">
        <v>14</v>
      </c>
      <c r="D72295">
        <v>2019</v>
      </c>
      <c r="E72295">
        <v>8</v>
      </c>
      <c r="F72295">
        <v>30</v>
      </c>
      <c r="G72295">
        <v>33</v>
      </c>
      <c r="H72295" s="1" t="s">
        <v>80</v>
      </c>
      <c r="I72295" s="1" t="s">
        <v>106</v>
      </c>
      <c r="J72295" s="1" t="s">
        <v>20</v>
      </c>
      <c r="K72295" s="1" t="s">
        <v>84</v>
      </c>
      <c r="L72295" s="1" t="s">
        <v>505</v>
      </c>
      <c r="M72295">
        <v>40</v>
      </c>
      <c r="N72295">
        <v>45</v>
      </c>
    </row>
    <row r="72296" spans="1:14" x14ac:dyDescent="0.25">
      <c r="A72296" s="1" t="s">
        <v>106</v>
      </c>
      <c r="B72296" s="1" t="s">
        <v>385</v>
      </c>
      <c r="C72296" s="1" t="s">
        <v>14</v>
      </c>
      <c r="D72296">
        <v>2019</v>
      </c>
      <c r="E72296">
        <v>8</v>
      </c>
      <c r="F72296">
        <v>30</v>
      </c>
      <c r="G72296">
        <v>33</v>
      </c>
      <c r="H72296" s="1" t="s">
        <v>451</v>
      </c>
      <c r="I72296" s="1" t="s">
        <v>487</v>
      </c>
      <c r="J72296" s="1" t="s">
        <v>17</v>
      </c>
      <c r="K72296" s="1" t="s">
        <v>43</v>
      </c>
      <c r="L72296" s="1" t="s">
        <v>505</v>
      </c>
      <c r="M72296">
        <v>55</v>
      </c>
      <c r="N72296">
        <v>60</v>
      </c>
    </row>
    <row r="72297" spans="1:14" x14ac:dyDescent="0.25">
      <c r="A72297" s="1" t="s">
        <v>455</v>
      </c>
      <c r="B72297" s="1" t="s">
        <v>385</v>
      </c>
      <c r="C72297" s="1" t="s">
        <v>14</v>
      </c>
      <c r="D72297">
        <v>2019</v>
      </c>
      <c r="E72297">
        <v>8</v>
      </c>
      <c r="F72297">
        <v>3</v>
      </c>
      <c r="G72297">
        <v>31</v>
      </c>
      <c r="H72297" s="1" t="s">
        <v>113</v>
      </c>
      <c r="I72297" s="1" t="s">
        <v>146</v>
      </c>
      <c r="J72297" s="1" t="s">
        <v>17</v>
      </c>
      <c r="K72297" s="1" t="s">
        <v>114</v>
      </c>
      <c r="L72297" s="1" t="s">
        <v>505</v>
      </c>
      <c r="M72297">
        <v>400</v>
      </c>
      <c r="N72297">
        <v>400</v>
      </c>
    </row>
    <row r="72298" spans="1:14" x14ac:dyDescent="0.25">
      <c r="A72298" s="1" t="s">
        <v>455</v>
      </c>
      <c r="B72298" s="1" t="s">
        <v>385</v>
      </c>
      <c r="C72298" s="1" t="s">
        <v>14</v>
      </c>
      <c r="D72298">
        <v>2019</v>
      </c>
      <c r="E72298">
        <v>8</v>
      </c>
      <c r="F72298">
        <v>3</v>
      </c>
      <c r="G72298">
        <v>31</v>
      </c>
      <c r="H72298" s="1" t="s">
        <v>113</v>
      </c>
      <c r="I72298" s="1" t="s">
        <v>146</v>
      </c>
      <c r="J72298" s="1" t="s">
        <v>20</v>
      </c>
      <c r="K72298" s="1" t="s">
        <v>114</v>
      </c>
      <c r="L72298" s="1" t="s">
        <v>505</v>
      </c>
      <c r="M72298">
        <v>300</v>
      </c>
      <c r="N72298">
        <v>400</v>
      </c>
    </row>
    <row r="72299" spans="1:14" x14ac:dyDescent="0.25">
      <c r="A72299" s="1" t="s">
        <v>455</v>
      </c>
      <c r="B72299" s="1" t="s">
        <v>385</v>
      </c>
      <c r="C72299" s="1" t="s">
        <v>14</v>
      </c>
      <c r="D72299">
        <v>2019</v>
      </c>
      <c r="E72299">
        <v>8</v>
      </c>
      <c r="F72299">
        <v>3</v>
      </c>
      <c r="G72299">
        <v>31</v>
      </c>
      <c r="H72299" s="1" t="s">
        <v>113</v>
      </c>
      <c r="I72299" s="1" t="s">
        <v>146</v>
      </c>
      <c r="J72299" s="1" t="s">
        <v>20</v>
      </c>
      <c r="K72299" s="1" t="s">
        <v>405</v>
      </c>
      <c r="L72299" s="1" t="s">
        <v>505</v>
      </c>
      <c r="M72299">
        <v>10</v>
      </c>
      <c r="N72299">
        <v>15</v>
      </c>
    </row>
    <row r="72300" spans="1:14" x14ac:dyDescent="0.25">
      <c r="A72300" s="1" t="s">
        <v>455</v>
      </c>
      <c r="B72300" s="1" t="s">
        <v>385</v>
      </c>
      <c r="C72300" s="1" t="s">
        <v>14</v>
      </c>
      <c r="D72300">
        <v>2019</v>
      </c>
      <c r="E72300">
        <v>8</v>
      </c>
      <c r="F72300">
        <v>3</v>
      </c>
      <c r="G72300">
        <v>31</v>
      </c>
      <c r="H72300" s="1" t="s">
        <v>23</v>
      </c>
      <c r="I72300" s="1" t="s">
        <v>183</v>
      </c>
      <c r="J72300" s="1" t="s">
        <v>17</v>
      </c>
      <c r="K72300" s="1" t="s">
        <v>122</v>
      </c>
      <c r="L72300" s="1" t="s">
        <v>505</v>
      </c>
      <c r="M72300">
        <v>150</v>
      </c>
      <c r="N72300">
        <v>180</v>
      </c>
    </row>
    <row r="72301" spans="1:14" x14ac:dyDescent="0.25">
      <c r="A72301" s="1" t="s">
        <v>455</v>
      </c>
      <c r="B72301" s="1" t="s">
        <v>385</v>
      </c>
      <c r="C72301" s="1" t="s">
        <v>14</v>
      </c>
      <c r="D72301">
        <v>2019</v>
      </c>
      <c r="E72301">
        <v>8</v>
      </c>
      <c r="F72301">
        <v>3</v>
      </c>
      <c r="G72301">
        <v>31</v>
      </c>
      <c r="H72301" s="1" t="s">
        <v>26</v>
      </c>
      <c r="I72301" s="1" t="s">
        <v>183</v>
      </c>
      <c r="J72301" s="1" t="s">
        <v>17</v>
      </c>
      <c r="K72301" s="1" t="s">
        <v>25</v>
      </c>
      <c r="L72301" s="1" t="s">
        <v>505</v>
      </c>
      <c r="M72301">
        <v>150</v>
      </c>
      <c r="N72301">
        <v>150</v>
      </c>
    </row>
    <row r="72302" spans="1:14" x14ac:dyDescent="0.25">
      <c r="A72302" s="1" t="s">
        <v>455</v>
      </c>
      <c r="B72302" s="1" t="s">
        <v>385</v>
      </c>
      <c r="C72302" s="1" t="s">
        <v>14</v>
      </c>
      <c r="D72302">
        <v>2019</v>
      </c>
      <c r="E72302">
        <v>8</v>
      </c>
      <c r="F72302">
        <v>3</v>
      </c>
      <c r="G72302">
        <v>31</v>
      </c>
      <c r="H72302" s="1" t="s">
        <v>42</v>
      </c>
      <c r="I72302" s="1" t="s">
        <v>455</v>
      </c>
      <c r="J72302" s="1" t="s">
        <v>32</v>
      </c>
      <c r="K72302" s="1" t="s">
        <v>43</v>
      </c>
      <c r="L72302" s="1" t="s">
        <v>505</v>
      </c>
      <c r="M72302">
        <v>25</v>
      </c>
      <c r="N72302">
        <v>25</v>
      </c>
    </row>
    <row r="72303" spans="1:14" x14ac:dyDescent="0.25">
      <c r="A72303" s="1" t="s">
        <v>455</v>
      </c>
      <c r="B72303" s="1" t="s">
        <v>385</v>
      </c>
      <c r="C72303" s="1" t="s">
        <v>14</v>
      </c>
      <c r="D72303">
        <v>2019</v>
      </c>
      <c r="E72303">
        <v>8</v>
      </c>
      <c r="F72303">
        <v>3</v>
      </c>
      <c r="G72303">
        <v>31</v>
      </c>
      <c r="H72303" s="1" t="s">
        <v>42</v>
      </c>
      <c r="I72303" s="1" t="s">
        <v>455</v>
      </c>
      <c r="J72303" s="1" t="s">
        <v>17</v>
      </c>
      <c r="K72303" s="1" t="s">
        <v>43</v>
      </c>
      <c r="L72303" s="1" t="s">
        <v>505</v>
      </c>
      <c r="M72303">
        <v>20</v>
      </c>
      <c r="N72303">
        <v>20</v>
      </c>
    </row>
    <row r="72304" spans="1:14" x14ac:dyDescent="0.25">
      <c r="A72304" s="1" t="s">
        <v>455</v>
      </c>
      <c r="B72304" s="1" t="s">
        <v>385</v>
      </c>
      <c r="C72304" s="1" t="s">
        <v>14</v>
      </c>
      <c r="D72304">
        <v>2019</v>
      </c>
      <c r="E72304">
        <v>8</v>
      </c>
      <c r="F72304">
        <v>3</v>
      </c>
      <c r="G72304">
        <v>31</v>
      </c>
      <c r="H72304" s="1" t="s">
        <v>42</v>
      </c>
      <c r="I72304" s="1" t="s">
        <v>455</v>
      </c>
      <c r="J72304" s="1" t="s">
        <v>20</v>
      </c>
      <c r="K72304" s="1" t="s">
        <v>43</v>
      </c>
      <c r="L72304" s="1" t="s">
        <v>505</v>
      </c>
      <c r="M72304">
        <v>15</v>
      </c>
      <c r="N72304">
        <v>15</v>
      </c>
    </row>
    <row r="72305" spans="1:14" x14ac:dyDescent="0.25">
      <c r="A72305" s="1" t="s">
        <v>455</v>
      </c>
      <c r="B72305" s="1" t="s">
        <v>385</v>
      </c>
      <c r="C72305" s="1" t="s">
        <v>14</v>
      </c>
      <c r="D72305">
        <v>2019</v>
      </c>
      <c r="E72305">
        <v>8</v>
      </c>
      <c r="F72305">
        <v>3</v>
      </c>
      <c r="G72305">
        <v>31</v>
      </c>
      <c r="H72305" s="1" t="s">
        <v>390</v>
      </c>
      <c r="I72305" s="1" t="s">
        <v>48</v>
      </c>
      <c r="J72305" s="1" t="s">
        <v>32</v>
      </c>
      <c r="K72305" s="1" t="s">
        <v>93</v>
      </c>
      <c r="L72305" s="1" t="s">
        <v>505</v>
      </c>
      <c r="M72305">
        <v>10</v>
      </c>
      <c r="N72305">
        <v>10</v>
      </c>
    </row>
    <row r="72306" spans="1:14" x14ac:dyDescent="0.25">
      <c r="A72306" s="1" t="s">
        <v>455</v>
      </c>
      <c r="B72306" s="1" t="s">
        <v>385</v>
      </c>
      <c r="C72306" s="1" t="s">
        <v>14</v>
      </c>
      <c r="D72306">
        <v>2019</v>
      </c>
      <c r="E72306">
        <v>8</v>
      </c>
      <c r="F72306">
        <v>3</v>
      </c>
      <c r="G72306">
        <v>31</v>
      </c>
      <c r="H72306" s="1" t="s">
        <v>261</v>
      </c>
      <c r="I72306" s="1" t="s">
        <v>51</v>
      </c>
      <c r="J72306" s="1" t="s">
        <v>54</v>
      </c>
      <c r="K72306" s="1" t="s">
        <v>22</v>
      </c>
      <c r="L72306" s="1" t="s">
        <v>505</v>
      </c>
      <c r="M72306">
        <v>10</v>
      </c>
      <c r="N72306">
        <v>10</v>
      </c>
    </row>
    <row r="72307" spans="1:14" x14ac:dyDescent="0.25">
      <c r="A72307" s="1" t="s">
        <v>455</v>
      </c>
      <c r="B72307" s="1" t="s">
        <v>385</v>
      </c>
      <c r="C72307" s="1" t="s">
        <v>14</v>
      </c>
      <c r="D72307">
        <v>2019</v>
      </c>
      <c r="E72307">
        <v>8</v>
      </c>
      <c r="F72307">
        <v>3</v>
      </c>
      <c r="G72307">
        <v>31</v>
      </c>
      <c r="H72307" s="1" t="s">
        <v>261</v>
      </c>
      <c r="I72307" s="1" t="s">
        <v>51</v>
      </c>
      <c r="J72307" s="1" t="s">
        <v>52</v>
      </c>
      <c r="K72307" s="1" t="s">
        <v>53</v>
      </c>
      <c r="L72307" s="1" t="s">
        <v>505</v>
      </c>
      <c r="M72307">
        <v>12</v>
      </c>
      <c r="N72307">
        <v>15</v>
      </c>
    </row>
    <row r="72308" spans="1:14" x14ac:dyDescent="0.25">
      <c r="A72308" s="1" t="s">
        <v>455</v>
      </c>
      <c r="B72308" s="1" t="s">
        <v>385</v>
      </c>
      <c r="C72308" s="1" t="s">
        <v>14</v>
      </c>
      <c r="D72308">
        <v>2019</v>
      </c>
      <c r="E72308">
        <v>8</v>
      </c>
      <c r="F72308">
        <v>3</v>
      </c>
      <c r="G72308">
        <v>31</v>
      </c>
      <c r="H72308" s="1" t="s">
        <v>50</v>
      </c>
      <c r="I72308" s="1" t="s">
        <v>51</v>
      </c>
      <c r="J72308" s="1" t="s">
        <v>54</v>
      </c>
      <c r="K72308" s="1" t="s">
        <v>22</v>
      </c>
      <c r="L72308" s="1" t="s">
        <v>505</v>
      </c>
      <c r="M72308">
        <v>10</v>
      </c>
      <c r="N72308">
        <v>10</v>
      </c>
    </row>
    <row r="72309" spans="1:14" x14ac:dyDescent="0.25">
      <c r="A72309" s="1" t="s">
        <v>455</v>
      </c>
      <c r="B72309" s="1" t="s">
        <v>385</v>
      </c>
      <c r="C72309" s="1" t="s">
        <v>14</v>
      </c>
      <c r="D72309">
        <v>2019</v>
      </c>
      <c r="E72309">
        <v>8</v>
      </c>
      <c r="F72309">
        <v>3</v>
      </c>
      <c r="G72309">
        <v>31</v>
      </c>
      <c r="H72309" s="1" t="s">
        <v>50</v>
      </c>
      <c r="I72309" s="1" t="s">
        <v>51</v>
      </c>
      <c r="J72309" s="1" t="s">
        <v>52</v>
      </c>
      <c r="K72309" s="1" t="s">
        <v>53</v>
      </c>
      <c r="L72309" s="1" t="s">
        <v>505</v>
      </c>
      <c r="M72309">
        <v>12</v>
      </c>
      <c r="N72309">
        <v>15</v>
      </c>
    </row>
    <row r="72310" spans="1:14" x14ac:dyDescent="0.25">
      <c r="A72310" s="1" t="s">
        <v>455</v>
      </c>
      <c r="B72310" s="1" t="s">
        <v>385</v>
      </c>
      <c r="C72310" s="1" t="s">
        <v>14</v>
      </c>
      <c r="D72310">
        <v>2019</v>
      </c>
      <c r="E72310">
        <v>8</v>
      </c>
      <c r="F72310">
        <v>3</v>
      </c>
      <c r="G72310">
        <v>31</v>
      </c>
      <c r="H72310" s="1" t="s">
        <v>218</v>
      </c>
      <c r="I72310" s="1" t="s">
        <v>151</v>
      </c>
      <c r="J72310" s="1" t="s">
        <v>17</v>
      </c>
      <c r="K72310" s="1" t="s">
        <v>456</v>
      </c>
      <c r="L72310" s="1" t="s">
        <v>505</v>
      </c>
      <c r="M72310">
        <v>3</v>
      </c>
      <c r="N72310">
        <v>3</v>
      </c>
    </row>
    <row r="72311" spans="1:14" x14ac:dyDescent="0.25">
      <c r="A72311" s="1" t="s">
        <v>455</v>
      </c>
      <c r="B72311" s="1" t="s">
        <v>385</v>
      </c>
      <c r="C72311" s="1" t="s">
        <v>14</v>
      </c>
      <c r="D72311">
        <v>2019</v>
      </c>
      <c r="E72311">
        <v>8</v>
      </c>
      <c r="F72311">
        <v>3</v>
      </c>
      <c r="G72311">
        <v>31</v>
      </c>
      <c r="H72311" s="1" t="s">
        <v>457</v>
      </c>
      <c r="I72311" s="1" t="s">
        <v>63</v>
      </c>
      <c r="J72311" s="1" t="s">
        <v>32</v>
      </c>
      <c r="K72311" s="1" t="s">
        <v>71</v>
      </c>
      <c r="L72311" s="1" t="s">
        <v>505</v>
      </c>
      <c r="M72311">
        <v>40</v>
      </c>
      <c r="N72311">
        <v>50</v>
      </c>
    </row>
    <row r="72312" spans="1:14" x14ac:dyDescent="0.25">
      <c r="A72312" s="1" t="s">
        <v>455</v>
      </c>
      <c r="B72312" s="1" t="s">
        <v>385</v>
      </c>
      <c r="C72312" s="1" t="s">
        <v>14</v>
      </c>
      <c r="D72312">
        <v>2019</v>
      </c>
      <c r="E72312">
        <v>8</v>
      </c>
      <c r="F72312">
        <v>3</v>
      </c>
      <c r="G72312">
        <v>31</v>
      </c>
      <c r="H72312" s="1" t="s">
        <v>457</v>
      </c>
      <c r="I72312" s="1" t="s">
        <v>63</v>
      </c>
      <c r="J72312" s="1" t="s">
        <v>17</v>
      </c>
      <c r="K72312" s="1" t="s">
        <v>72</v>
      </c>
      <c r="L72312" s="1" t="s">
        <v>505</v>
      </c>
      <c r="M72312">
        <v>30</v>
      </c>
      <c r="N72312">
        <v>40</v>
      </c>
    </row>
    <row r="72313" spans="1:14" x14ac:dyDescent="0.25">
      <c r="A72313" s="1" t="s">
        <v>455</v>
      </c>
      <c r="B72313" s="1" t="s">
        <v>385</v>
      </c>
      <c r="C72313" s="1" t="s">
        <v>14</v>
      </c>
      <c r="D72313">
        <v>2019</v>
      </c>
      <c r="E72313">
        <v>8</v>
      </c>
      <c r="F72313">
        <v>3</v>
      </c>
      <c r="G72313">
        <v>31</v>
      </c>
      <c r="H72313" s="1" t="s">
        <v>457</v>
      </c>
      <c r="I72313" s="1" t="s">
        <v>63</v>
      </c>
      <c r="J72313" s="1" t="s">
        <v>20</v>
      </c>
      <c r="K72313" s="1" t="s">
        <v>109</v>
      </c>
      <c r="L72313" s="1" t="s">
        <v>505</v>
      </c>
      <c r="M72313">
        <v>20</v>
      </c>
      <c r="N72313">
        <v>30</v>
      </c>
    </row>
    <row r="72314" spans="1:14" x14ac:dyDescent="0.25">
      <c r="A72314" s="1" t="s">
        <v>455</v>
      </c>
      <c r="B72314" s="1" t="s">
        <v>385</v>
      </c>
      <c r="C72314" s="1" t="s">
        <v>14</v>
      </c>
      <c r="D72314">
        <v>2019</v>
      </c>
      <c r="E72314">
        <v>8</v>
      </c>
      <c r="F72314">
        <v>3</v>
      </c>
      <c r="G72314">
        <v>31</v>
      </c>
      <c r="H72314" s="1" t="s">
        <v>80</v>
      </c>
      <c r="I72314" s="1" t="s">
        <v>48</v>
      </c>
      <c r="J72314" s="1" t="s">
        <v>32</v>
      </c>
      <c r="K72314" s="1" t="s">
        <v>82</v>
      </c>
      <c r="L72314" s="1" t="s">
        <v>505</v>
      </c>
      <c r="M72314">
        <v>50</v>
      </c>
      <c r="N72314">
        <v>60</v>
      </c>
    </row>
    <row r="72315" spans="1:14" x14ac:dyDescent="0.25">
      <c r="A72315" s="1" t="s">
        <v>455</v>
      </c>
      <c r="B72315" s="1" t="s">
        <v>385</v>
      </c>
      <c r="C72315" s="1" t="s">
        <v>14</v>
      </c>
      <c r="D72315">
        <v>2019</v>
      </c>
      <c r="E72315">
        <v>8</v>
      </c>
      <c r="F72315">
        <v>10</v>
      </c>
      <c r="G72315">
        <v>32</v>
      </c>
      <c r="H72315" s="1" t="s">
        <v>113</v>
      </c>
      <c r="I72315" s="1" t="s">
        <v>146</v>
      </c>
      <c r="J72315" s="1" t="s">
        <v>17</v>
      </c>
      <c r="K72315" s="1" t="s">
        <v>114</v>
      </c>
      <c r="L72315" s="1" t="s">
        <v>505</v>
      </c>
      <c r="M72315">
        <v>400</v>
      </c>
      <c r="N72315">
        <v>400</v>
      </c>
    </row>
    <row r="72316" spans="1:14" x14ac:dyDescent="0.25">
      <c r="A72316" s="1" t="s">
        <v>455</v>
      </c>
      <c r="B72316" s="1" t="s">
        <v>385</v>
      </c>
      <c r="C72316" s="1" t="s">
        <v>14</v>
      </c>
      <c r="D72316">
        <v>2019</v>
      </c>
      <c r="E72316">
        <v>8</v>
      </c>
      <c r="F72316">
        <v>10</v>
      </c>
      <c r="G72316">
        <v>32</v>
      </c>
      <c r="H72316" s="1" t="s">
        <v>113</v>
      </c>
      <c r="I72316" s="1" t="s">
        <v>146</v>
      </c>
      <c r="J72316" s="1" t="s">
        <v>20</v>
      </c>
      <c r="K72316" s="1" t="s">
        <v>114</v>
      </c>
      <c r="L72316" s="1" t="s">
        <v>505</v>
      </c>
      <c r="M72316">
        <v>300</v>
      </c>
      <c r="N72316">
        <v>400</v>
      </c>
    </row>
    <row r="72317" spans="1:14" x14ac:dyDescent="0.25">
      <c r="A72317" s="1" t="s">
        <v>455</v>
      </c>
      <c r="B72317" s="1" t="s">
        <v>385</v>
      </c>
      <c r="C72317" s="1" t="s">
        <v>14</v>
      </c>
      <c r="D72317">
        <v>2019</v>
      </c>
      <c r="E72317">
        <v>8</v>
      </c>
      <c r="F72317">
        <v>10</v>
      </c>
      <c r="G72317">
        <v>32</v>
      </c>
      <c r="H72317" s="1" t="s">
        <v>113</v>
      </c>
      <c r="I72317" s="1" t="s">
        <v>146</v>
      </c>
      <c r="J72317" s="1" t="s">
        <v>20</v>
      </c>
      <c r="K72317" s="1" t="s">
        <v>405</v>
      </c>
      <c r="L72317" s="1" t="s">
        <v>505</v>
      </c>
      <c r="M72317">
        <v>10</v>
      </c>
      <c r="N72317">
        <v>15</v>
      </c>
    </row>
    <row r="72318" spans="1:14" x14ac:dyDescent="0.25">
      <c r="A72318" s="1" t="s">
        <v>455</v>
      </c>
      <c r="B72318" s="1" t="s">
        <v>385</v>
      </c>
      <c r="C72318" s="1" t="s">
        <v>14</v>
      </c>
      <c r="D72318">
        <v>2019</v>
      </c>
      <c r="E72318">
        <v>8</v>
      </c>
      <c r="F72318">
        <v>10</v>
      </c>
      <c r="G72318">
        <v>32</v>
      </c>
      <c r="H72318" s="1" t="s">
        <v>23</v>
      </c>
      <c r="I72318" s="1" t="s">
        <v>183</v>
      </c>
      <c r="J72318" s="1" t="s">
        <v>17</v>
      </c>
      <c r="K72318" s="1" t="s">
        <v>122</v>
      </c>
      <c r="L72318" s="1" t="s">
        <v>505</v>
      </c>
      <c r="M72318">
        <v>150</v>
      </c>
      <c r="N72318">
        <v>180</v>
      </c>
    </row>
    <row r="72319" spans="1:14" x14ac:dyDescent="0.25">
      <c r="A72319" s="1" t="s">
        <v>455</v>
      </c>
      <c r="B72319" s="1" t="s">
        <v>385</v>
      </c>
      <c r="C72319" s="1" t="s">
        <v>14</v>
      </c>
      <c r="D72319">
        <v>2019</v>
      </c>
      <c r="E72319">
        <v>8</v>
      </c>
      <c r="F72319">
        <v>10</v>
      </c>
      <c r="G72319">
        <v>32</v>
      </c>
      <c r="H72319" s="1" t="s">
        <v>26</v>
      </c>
      <c r="I72319" s="1" t="s">
        <v>183</v>
      </c>
      <c r="J72319" s="1" t="s">
        <v>17</v>
      </c>
      <c r="K72319" s="1" t="s">
        <v>25</v>
      </c>
      <c r="L72319" s="1" t="s">
        <v>505</v>
      </c>
      <c r="M72319">
        <v>150</v>
      </c>
      <c r="N72319">
        <v>150</v>
      </c>
    </row>
    <row r="72320" spans="1:14" x14ac:dyDescent="0.25">
      <c r="A72320" s="1" t="s">
        <v>455</v>
      </c>
      <c r="B72320" s="1" t="s">
        <v>385</v>
      </c>
      <c r="C72320" s="1" t="s">
        <v>14</v>
      </c>
      <c r="D72320">
        <v>2019</v>
      </c>
      <c r="E72320">
        <v>8</v>
      </c>
      <c r="F72320">
        <v>10</v>
      </c>
      <c r="G72320">
        <v>32</v>
      </c>
      <c r="H72320" s="1" t="s">
        <v>42</v>
      </c>
      <c r="I72320" s="1" t="s">
        <v>455</v>
      </c>
      <c r="J72320" s="1" t="s">
        <v>32</v>
      </c>
      <c r="K72320" s="1" t="s">
        <v>43</v>
      </c>
      <c r="L72320" s="1" t="s">
        <v>505</v>
      </c>
      <c r="M72320">
        <v>25</v>
      </c>
      <c r="N72320">
        <v>25</v>
      </c>
    </row>
    <row r="72321" spans="1:14" x14ac:dyDescent="0.25">
      <c r="A72321" s="1" t="s">
        <v>455</v>
      </c>
      <c r="B72321" s="1" t="s">
        <v>385</v>
      </c>
      <c r="C72321" s="1" t="s">
        <v>14</v>
      </c>
      <c r="D72321">
        <v>2019</v>
      </c>
      <c r="E72321">
        <v>8</v>
      </c>
      <c r="F72321">
        <v>10</v>
      </c>
      <c r="G72321">
        <v>32</v>
      </c>
      <c r="H72321" s="1" t="s">
        <v>42</v>
      </c>
      <c r="I72321" s="1" t="s">
        <v>455</v>
      </c>
      <c r="J72321" s="1" t="s">
        <v>17</v>
      </c>
      <c r="K72321" s="1" t="s">
        <v>43</v>
      </c>
      <c r="L72321" s="1" t="s">
        <v>505</v>
      </c>
      <c r="M72321">
        <v>20</v>
      </c>
      <c r="N72321">
        <v>20</v>
      </c>
    </row>
    <row r="72322" spans="1:14" x14ac:dyDescent="0.25">
      <c r="A72322" s="1" t="s">
        <v>455</v>
      </c>
      <c r="B72322" s="1" t="s">
        <v>385</v>
      </c>
      <c r="C72322" s="1" t="s">
        <v>14</v>
      </c>
      <c r="D72322">
        <v>2019</v>
      </c>
      <c r="E72322">
        <v>8</v>
      </c>
      <c r="F72322">
        <v>10</v>
      </c>
      <c r="G72322">
        <v>32</v>
      </c>
      <c r="H72322" s="1" t="s">
        <v>42</v>
      </c>
      <c r="I72322" s="1" t="s">
        <v>455</v>
      </c>
      <c r="J72322" s="1" t="s">
        <v>20</v>
      </c>
      <c r="K72322" s="1" t="s">
        <v>43</v>
      </c>
      <c r="L72322" s="1" t="s">
        <v>505</v>
      </c>
      <c r="M72322">
        <v>15</v>
      </c>
      <c r="N72322">
        <v>15</v>
      </c>
    </row>
    <row r="72323" spans="1:14" x14ac:dyDescent="0.25">
      <c r="A72323" s="1" t="s">
        <v>455</v>
      </c>
      <c r="B72323" s="1" t="s">
        <v>385</v>
      </c>
      <c r="C72323" s="1" t="s">
        <v>14</v>
      </c>
      <c r="D72323">
        <v>2019</v>
      </c>
      <c r="E72323">
        <v>8</v>
      </c>
      <c r="F72323">
        <v>10</v>
      </c>
      <c r="G72323">
        <v>32</v>
      </c>
      <c r="H72323" s="1" t="s">
        <v>390</v>
      </c>
      <c r="I72323" s="1" t="s">
        <v>48</v>
      </c>
      <c r="J72323" s="1" t="s">
        <v>32</v>
      </c>
      <c r="K72323" s="1" t="s">
        <v>93</v>
      </c>
      <c r="L72323" s="1" t="s">
        <v>505</v>
      </c>
      <c r="M72323">
        <v>10</v>
      </c>
      <c r="N72323">
        <v>10</v>
      </c>
    </row>
    <row r="72324" spans="1:14" x14ac:dyDescent="0.25">
      <c r="A72324" s="1" t="s">
        <v>455</v>
      </c>
      <c r="B72324" s="1" t="s">
        <v>385</v>
      </c>
      <c r="C72324" s="1" t="s">
        <v>14</v>
      </c>
      <c r="D72324">
        <v>2019</v>
      </c>
      <c r="E72324">
        <v>8</v>
      </c>
      <c r="F72324">
        <v>10</v>
      </c>
      <c r="G72324">
        <v>32</v>
      </c>
      <c r="H72324" s="1" t="s">
        <v>261</v>
      </c>
      <c r="I72324" s="1" t="s">
        <v>51</v>
      </c>
      <c r="J72324" s="1" t="s">
        <v>54</v>
      </c>
      <c r="K72324" s="1" t="s">
        <v>22</v>
      </c>
      <c r="L72324" s="1" t="s">
        <v>505</v>
      </c>
      <c r="M72324">
        <v>10</v>
      </c>
      <c r="N72324">
        <v>10</v>
      </c>
    </row>
    <row r="72325" spans="1:14" x14ac:dyDescent="0.25">
      <c r="A72325" s="1" t="s">
        <v>455</v>
      </c>
      <c r="B72325" s="1" t="s">
        <v>385</v>
      </c>
      <c r="C72325" s="1" t="s">
        <v>14</v>
      </c>
      <c r="D72325">
        <v>2019</v>
      </c>
      <c r="E72325">
        <v>8</v>
      </c>
      <c r="F72325">
        <v>10</v>
      </c>
      <c r="G72325">
        <v>32</v>
      </c>
      <c r="H72325" s="1" t="s">
        <v>261</v>
      </c>
      <c r="I72325" s="1" t="s">
        <v>51</v>
      </c>
      <c r="J72325" s="1" t="s">
        <v>52</v>
      </c>
      <c r="K72325" s="1" t="s">
        <v>53</v>
      </c>
      <c r="L72325" s="1" t="s">
        <v>505</v>
      </c>
      <c r="M72325">
        <v>12</v>
      </c>
      <c r="N72325">
        <v>15</v>
      </c>
    </row>
    <row r="72326" spans="1:14" x14ac:dyDescent="0.25">
      <c r="A72326" s="1" t="s">
        <v>455</v>
      </c>
      <c r="B72326" s="1" t="s">
        <v>385</v>
      </c>
      <c r="C72326" s="1" t="s">
        <v>14</v>
      </c>
      <c r="D72326">
        <v>2019</v>
      </c>
      <c r="E72326">
        <v>8</v>
      </c>
      <c r="F72326">
        <v>10</v>
      </c>
      <c r="G72326">
        <v>32</v>
      </c>
      <c r="H72326" s="1" t="s">
        <v>50</v>
      </c>
      <c r="I72326" s="1" t="s">
        <v>51</v>
      </c>
      <c r="J72326" s="1" t="s">
        <v>54</v>
      </c>
      <c r="K72326" s="1" t="s">
        <v>22</v>
      </c>
      <c r="L72326" s="1" t="s">
        <v>505</v>
      </c>
      <c r="M72326">
        <v>10</v>
      </c>
      <c r="N72326">
        <v>10</v>
      </c>
    </row>
    <row r="72327" spans="1:14" x14ac:dyDescent="0.25">
      <c r="A72327" s="1" t="s">
        <v>455</v>
      </c>
      <c r="B72327" s="1" t="s">
        <v>385</v>
      </c>
      <c r="C72327" s="1" t="s">
        <v>14</v>
      </c>
      <c r="D72327">
        <v>2019</v>
      </c>
      <c r="E72327">
        <v>8</v>
      </c>
      <c r="F72327">
        <v>10</v>
      </c>
      <c r="G72327">
        <v>32</v>
      </c>
      <c r="H72327" s="1" t="s">
        <v>50</v>
      </c>
      <c r="I72327" s="1" t="s">
        <v>51</v>
      </c>
      <c r="J72327" s="1" t="s">
        <v>52</v>
      </c>
      <c r="K72327" s="1" t="s">
        <v>53</v>
      </c>
      <c r="L72327" s="1" t="s">
        <v>505</v>
      </c>
      <c r="M72327">
        <v>12</v>
      </c>
      <c r="N72327">
        <v>15</v>
      </c>
    </row>
    <row r="72328" spans="1:14" x14ac:dyDescent="0.25">
      <c r="A72328" s="1" t="s">
        <v>455</v>
      </c>
      <c r="B72328" s="1" t="s">
        <v>385</v>
      </c>
      <c r="C72328" s="1" t="s">
        <v>14</v>
      </c>
      <c r="D72328">
        <v>2019</v>
      </c>
      <c r="E72328">
        <v>8</v>
      </c>
      <c r="F72328">
        <v>10</v>
      </c>
      <c r="G72328">
        <v>32</v>
      </c>
      <c r="H72328" s="1" t="s">
        <v>218</v>
      </c>
      <c r="I72328" s="1" t="s">
        <v>151</v>
      </c>
      <c r="J72328" s="1" t="s">
        <v>17</v>
      </c>
      <c r="K72328" s="1" t="s">
        <v>456</v>
      </c>
      <c r="L72328" s="1" t="s">
        <v>505</v>
      </c>
      <c r="M72328">
        <v>3</v>
      </c>
      <c r="N72328">
        <v>3</v>
      </c>
    </row>
    <row r="72329" spans="1:14" x14ac:dyDescent="0.25">
      <c r="A72329" s="1" t="s">
        <v>455</v>
      </c>
      <c r="B72329" s="1" t="s">
        <v>385</v>
      </c>
      <c r="C72329" s="1" t="s">
        <v>14</v>
      </c>
      <c r="D72329">
        <v>2019</v>
      </c>
      <c r="E72329">
        <v>8</v>
      </c>
      <c r="F72329">
        <v>10</v>
      </c>
      <c r="G72329">
        <v>32</v>
      </c>
      <c r="H72329" s="1" t="s">
        <v>457</v>
      </c>
      <c r="I72329" s="1" t="s">
        <v>63</v>
      </c>
      <c r="J72329" s="1" t="s">
        <v>32</v>
      </c>
      <c r="K72329" s="1" t="s">
        <v>71</v>
      </c>
      <c r="L72329" s="1" t="s">
        <v>505</v>
      </c>
      <c r="M72329">
        <v>40</v>
      </c>
      <c r="N72329">
        <v>50</v>
      </c>
    </row>
    <row r="72330" spans="1:14" x14ac:dyDescent="0.25">
      <c r="A72330" s="1" t="s">
        <v>455</v>
      </c>
      <c r="B72330" s="1" t="s">
        <v>385</v>
      </c>
      <c r="C72330" s="1" t="s">
        <v>14</v>
      </c>
      <c r="D72330">
        <v>2019</v>
      </c>
      <c r="E72330">
        <v>8</v>
      </c>
      <c r="F72330">
        <v>10</v>
      </c>
      <c r="G72330">
        <v>32</v>
      </c>
      <c r="H72330" s="1" t="s">
        <v>457</v>
      </c>
      <c r="I72330" s="1" t="s">
        <v>63</v>
      </c>
      <c r="J72330" s="1" t="s">
        <v>17</v>
      </c>
      <c r="K72330" s="1" t="s">
        <v>72</v>
      </c>
      <c r="L72330" s="1" t="s">
        <v>505</v>
      </c>
      <c r="M72330">
        <v>30</v>
      </c>
      <c r="N72330">
        <v>40</v>
      </c>
    </row>
    <row r="72331" spans="1:14" x14ac:dyDescent="0.25">
      <c r="A72331" s="1" t="s">
        <v>455</v>
      </c>
      <c r="B72331" s="1" t="s">
        <v>385</v>
      </c>
      <c r="C72331" s="1" t="s">
        <v>14</v>
      </c>
      <c r="D72331">
        <v>2019</v>
      </c>
      <c r="E72331">
        <v>8</v>
      </c>
      <c r="F72331">
        <v>10</v>
      </c>
      <c r="G72331">
        <v>32</v>
      </c>
      <c r="H72331" s="1" t="s">
        <v>457</v>
      </c>
      <c r="I72331" s="1" t="s">
        <v>63</v>
      </c>
      <c r="J72331" s="1" t="s">
        <v>20</v>
      </c>
      <c r="K72331" s="1" t="s">
        <v>109</v>
      </c>
      <c r="L72331" s="1" t="s">
        <v>505</v>
      </c>
      <c r="M72331">
        <v>20</v>
      </c>
      <c r="N72331">
        <v>30</v>
      </c>
    </row>
    <row r="72332" spans="1:14" x14ac:dyDescent="0.25">
      <c r="A72332" s="1" t="s">
        <v>455</v>
      </c>
      <c r="B72332" s="1" t="s">
        <v>385</v>
      </c>
      <c r="C72332" s="1" t="s">
        <v>14</v>
      </c>
      <c r="D72332">
        <v>2019</v>
      </c>
      <c r="E72332">
        <v>8</v>
      </c>
      <c r="F72332">
        <v>10</v>
      </c>
      <c r="G72332">
        <v>32</v>
      </c>
      <c r="H72332" s="1" t="s">
        <v>80</v>
      </c>
      <c r="I72332" s="1" t="s">
        <v>48</v>
      </c>
      <c r="J72332" s="1" t="s">
        <v>32</v>
      </c>
      <c r="K72332" s="1" t="s">
        <v>82</v>
      </c>
      <c r="L72332" s="1" t="s">
        <v>505</v>
      </c>
      <c r="M72332">
        <v>50</v>
      </c>
      <c r="N72332">
        <v>60</v>
      </c>
    </row>
    <row r="72333" spans="1:14" x14ac:dyDescent="0.25">
      <c r="A72333" s="1" t="s">
        <v>455</v>
      </c>
      <c r="B72333" s="1" t="s">
        <v>385</v>
      </c>
      <c r="C72333" s="1" t="s">
        <v>14</v>
      </c>
      <c r="D72333">
        <v>2019</v>
      </c>
      <c r="E72333">
        <v>8</v>
      </c>
      <c r="F72333">
        <v>17</v>
      </c>
      <c r="G72333">
        <v>33</v>
      </c>
      <c r="H72333" s="1" t="s">
        <v>113</v>
      </c>
      <c r="I72333" s="1" t="s">
        <v>146</v>
      </c>
      <c r="J72333" s="1" t="s">
        <v>17</v>
      </c>
      <c r="K72333" s="1" t="s">
        <v>114</v>
      </c>
      <c r="L72333" s="1" t="s">
        <v>505</v>
      </c>
      <c r="M72333">
        <v>300</v>
      </c>
      <c r="N72333">
        <v>300</v>
      </c>
    </row>
    <row r="72334" spans="1:14" x14ac:dyDescent="0.25">
      <c r="A72334" s="1" t="s">
        <v>455</v>
      </c>
      <c r="B72334" s="1" t="s">
        <v>385</v>
      </c>
      <c r="C72334" s="1" t="s">
        <v>14</v>
      </c>
      <c r="D72334">
        <v>2019</v>
      </c>
      <c r="E72334">
        <v>8</v>
      </c>
      <c r="F72334">
        <v>17</v>
      </c>
      <c r="G72334">
        <v>33</v>
      </c>
      <c r="H72334" s="1" t="s">
        <v>113</v>
      </c>
      <c r="I72334" s="1" t="s">
        <v>146</v>
      </c>
      <c r="J72334" s="1" t="s">
        <v>20</v>
      </c>
      <c r="K72334" s="1" t="s">
        <v>114</v>
      </c>
      <c r="L72334" s="1" t="s">
        <v>505</v>
      </c>
      <c r="M72334">
        <v>300</v>
      </c>
      <c r="N72334">
        <v>300</v>
      </c>
    </row>
    <row r="72335" spans="1:14" x14ac:dyDescent="0.25">
      <c r="A72335" s="1" t="s">
        <v>455</v>
      </c>
      <c r="B72335" s="1" t="s">
        <v>385</v>
      </c>
      <c r="C72335" s="1" t="s">
        <v>14</v>
      </c>
      <c r="D72335">
        <v>2019</v>
      </c>
      <c r="E72335">
        <v>8</v>
      </c>
      <c r="F72335">
        <v>17</v>
      </c>
      <c r="G72335">
        <v>33</v>
      </c>
      <c r="H72335" s="1" t="s">
        <v>113</v>
      </c>
      <c r="I72335" s="1" t="s">
        <v>146</v>
      </c>
      <c r="J72335" s="1" t="s">
        <v>20</v>
      </c>
      <c r="K72335" s="1" t="s">
        <v>405</v>
      </c>
      <c r="L72335" s="1" t="s">
        <v>505</v>
      </c>
      <c r="M72335">
        <v>10</v>
      </c>
      <c r="N72335">
        <v>10</v>
      </c>
    </row>
    <row r="72336" spans="1:14" x14ac:dyDescent="0.25">
      <c r="A72336" s="1" t="s">
        <v>455</v>
      </c>
      <c r="B72336" s="1" t="s">
        <v>385</v>
      </c>
      <c r="C72336" s="1" t="s">
        <v>14</v>
      </c>
      <c r="D72336">
        <v>2019</v>
      </c>
      <c r="E72336">
        <v>8</v>
      </c>
      <c r="F72336">
        <v>17</v>
      </c>
      <c r="G72336">
        <v>33</v>
      </c>
      <c r="H72336" s="1" t="s">
        <v>23</v>
      </c>
      <c r="I72336" s="1" t="s">
        <v>183</v>
      </c>
      <c r="J72336" s="1" t="s">
        <v>17</v>
      </c>
      <c r="K72336" s="1" t="s">
        <v>122</v>
      </c>
      <c r="L72336" s="1" t="s">
        <v>505</v>
      </c>
      <c r="M72336">
        <v>150</v>
      </c>
      <c r="N72336">
        <v>180</v>
      </c>
    </row>
    <row r="72337" spans="1:14" x14ac:dyDescent="0.25">
      <c r="A72337" s="1" t="s">
        <v>455</v>
      </c>
      <c r="B72337" s="1" t="s">
        <v>385</v>
      </c>
      <c r="C72337" s="1" t="s">
        <v>14</v>
      </c>
      <c r="D72337">
        <v>2019</v>
      </c>
      <c r="E72337">
        <v>8</v>
      </c>
      <c r="F72337">
        <v>17</v>
      </c>
      <c r="G72337">
        <v>33</v>
      </c>
      <c r="H72337" s="1" t="s">
        <v>26</v>
      </c>
      <c r="I72337" s="1" t="s">
        <v>183</v>
      </c>
      <c r="J72337" s="1" t="s">
        <v>17</v>
      </c>
      <c r="K72337" s="1" t="s">
        <v>25</v>
      </c>
      <c r="L72337" s="1" t="s">
        <v>505</v>
      </c>
      <c r="M72337">
        <v>150</v>
      </c>
      <c r="N72337">
        <v>150</v>
      </c>
    </row>
    <row r="72338" spans="1:14" x14ac:dyDescent="0.25">
      <c r="A72338" s="1" t="s">
        <v>455</v>
      </c>
      <c r="B72338" s="1" t="s">
        <v>385</v>
      </c>
      <c r="C72338" s="1" t="s">
        <v>14</v>
      </c>
      <c r="D72338">
        <v>2019</v>
      </c>
      <c r="E72338">
        <v>8</v>
      </c>
      <c r="F72338">
        <v>17</v>
      </c>
      <c r="G72338">
        <v>33</v>
      </c>
      <c r="H72338" s="1" t="s">
        <v>42</v>
      </c>
      <c r="I72338" s="1" t="s">
        <v>455</v>
      </c>
      <c r="J72338" s="1" t="s">
        <v>32</v>
      </c>
      <c r="K72338" s="1" t="s">
        <v>43</v>
      </c>
      <c r="L72338" s="1" t="s">
        <v>505</v>
      </c>
      <c r="M72338">
        <v>25</v>
      </c>
      <c r="N72338">
        <v>25</v>
      </c>
    </row>
    <row r="72339" spans="1:14" x14ac:dyDescent="0.25">
      <c r="A72339" s="1" t="s">
        <v>455</v>
      </c>
      <c r="B72339" s="1" t="s">
        <v>385</v>
      </c>
      <c r="C72339" s="1" t="s">
        <v>14</v>
      </c>
      <c r="D72339">
        <v>2019</v>
      </c>
      <c r="E72339">
        <v>8</v>
      </c>
      <c r="F72339">
        <v>17</v>
      </c>
      <c r="G72339">
        <v>33</v>
      </c>
      <c r="H72339" s="1" t="s">
        <v>42</v>
      </c>
      <c r="I72339" s="1" t="s">
        <v>455</v>
      </c>
      <c r="J72339" s="1" t="s">
        <v>17</v>
      </c>
      <c r="K72339" s="1" t="s">
        <v>43</v>
      </c>
      <c r="L72339" s="1" t="s">
        <v>505</v>
      </c>
      <c r="M72339">
        <v>20</v>
      </c>
      <c r="N72339">
        <v>20</v>
      </c>
    </row>
    <row r="72340" spans="1:14" x14ac:dyDescent="0.25">
      <c r="A72340" s="1" t="s">
        <v>455</v>
      </c>
      <c r="B72340" s="1" t="s">
        <v>385</v>
      </c>
      <c r="C72340" s="1" t="s">
        <v>14</v>
      </c>
      <c r="D72340">
        <v>2019</v>
      </c>
      <c r="E72340">
        <v>8</v>
      </c>
      <c r="F72340">
        <v>17</v>
      </c>
      <c r="G72340">
        <v>33</v>
      </c>
      <c r="H72340" s="1" t="s">
        <v>42</v>
      </c>
      <c r="I72340" s="1" t="s">
        <v>455</v>
      </c>
      <c r="J72340" s="1" t="s">
        <v>20</v>
      </c>
      <c r="K72340" s="1" t="s">
        <v>43</v>
      </c>
      <c r="L72340" s="1" t="s">
        <v>505</v>
      </c>
      <c r="M72340">
        <v>15</v>
      </c>
      <c r="N72340">
        <v>15</v>
      </c>
    </row>
    <row r="72341" spans="1:14" x14ac:dyDescent="0.25">
      <c r="A72341" s="1" t="s">
        <v>455</v>
      </c>
      <c r="B72341" s="1" t="s">
        <v>385</v>
      </c>
      <c r="C72341" s="1" t="s">
        <v>14</v>
      </c>
      <c r="D72341">
        <v>2019</v>
      </c>
      <c r="E72341">
        <v>8</v>
      </c>
      <c r="F72341">
        <v>17</v>
      </c>
      <c r="G72341">
        <v>33</v>
      </c>
      <c r="H72341" s="1" t="s">
        <v>390</v>
      </c>
      <c r="I72341" s="1" t="s">
        <v>48</v>
      </c>
      <c r="J72341" s="1" t="s">
        <v>32</v>
      </c>
      <c r="K72341" s="1" t="s">
        <v>93</v>
      </c>
      <c r="L72341" s="1" t="s">
        <v>505</v>
      </c>
      <c r="M72341">
        <v>10</v>
      </c>
      <c r="N72341">
        <v>10</v>
      </c>
    </row>
    <row r="72342" spans="1:14" x14ac:dyDescent="0.25">
      <c r="A72342" s="1" t="s">
        <v>455</v>
      </c>
      <c r="B72342" s="1" t="s">
        <v>385</v>
      </c>
      <c r="C72342" s="1" t="s">
        <v>14</v>
      </c>
      <c r="D72342">
        <v>2019</v>
      </c>
      <c r="E72342">
        <v>8</v>
      </c>
      <c r="F72342">
        <v>17</v>
      </c>
      <c r="G72342">
        <v>33</v>
      </c>
      <c r="H72342" s="1" t="s">
        <v>261</v>
      </c>
      <c r="I72342" s="1" t="s">
        <v>51</v>
      </c>
      <c r="J72342" s="1" t="s">
        <v>54</v>
      </c>
      <c r="K72342" s="1" t="s">
        <v>22</v>
      </c>
      <c r="L72342" s="1" t="s">
        <v>505</v>
      </c>
      <c r="M72342">
        <v>10</v>
      </c>
      <c r="N72342">
        <v>10</v>
      </c>
    </row>
    <row r="72343" spans="1:14" x14ac:dyDescent="0.25">
      <c r="A72343" s="1" t="s">
        <v>455</v>
      </c>
      <c r="B72343" s="1" t="s">
        <v>385</v>
      </c>
      <c r="C72343" s="1" t="s">
        <v>14</v>
      </c>
      <c r="D72343">
        <v>2019</v>
      </c>
      <c r="E72343">
        <v>8</v>
      </c>
      <c r="F72343">
        <v>17</v>
      </c>
      <c r="G72343">
        <v>33</v>
      </c>
      <c r="H72343" s="1" t="s">
        <v>261</v>
      </c>
      <c r="I72343" s="1" t="s">
        <v>51</v>
      </c>
      <c r="J72343" s="1" t="s">
        <v>52</v>
      </c>
      <c r="K72343" s="1" t="s">
        <v>53</v>
      </c>
      <c r="L72343" s="1" t="s">
        <v>505</v>
      </c>
      <c r="M72343">
        <v>12</v>
      </c>
      <c r="N72343">
        <v>15</v>
      </c>
    </row>
    <row r="72344" spans="1:14" x14ac:dyDescent="0.25">
      <c r="A72344" s="1" t="s">
        <v>455</v>
      </c>
      <c r="B72344" s="1" t="s">
        <v>385</v>
      </c>
      <c r="C72344" s="1" t="s">
        <v>14</v>
      </c>
      <c r="D72344">
        <v>2019</v>
      </c>
      <c r="E72344">
        <v>8</v>
      </c>
      <c r="F72344">
        <v>17</v>
      </c>
      <c r="G72344">
        <v>33</v>
      </c>
      <c r="H72344" s="1" t="s">
        <v>50</v>
      </c>
      <c r="I72344" s="1" t="s">
        <v>51</v>
      </c>
      <c r="J72344" s="1" t="s">
        <v>54</v>
      </c>
      <c r="K72344" s="1" t="s">
        <v>22</v>
      </c>
      <c r="L72344" s="1" t="s">
        <v>505</v>
      </c>
      <c r="M72344">
        <v>10</v>
      </c>
      <c r="N72344">
        <v>10</v>
      </c>
    </row>
    <row r="72345" spans="1:14" x14ac:dyDescent="0.25">
      <c r="A72345" s="1" t="s">
        <v>455</v>
      </c>
      <c r="B72345" s="1" t="s">
        <v>385</v>
      </c>
      <c r="C72345" s="1" t="s">
        <v>14</v>
      </c>
      <c r="D72345">
        <v>2019</v>
      </c>
      <c r="E72345">
        <v>8</v>
      </c>
      <c r="F72345">
        <v>17</v>
      </c>
      <c r="G72345">
        <v>33</v>
      </c>
      <c r="H72345" s="1" t="s">
        <v>50</v>
      </c>
      <c r="I72345" s="1" t="s">
        <v>51</v>
      </c>
      <c r="J72345" s="1" t="s">
        <v>52</v>
      </c>
      <c r="K72345" s="1" t="s">
        <v>53</v>
      </c>
      <c r="L72345" s="1" t="s">
        <v>505</v>
      </c>
      <c r="M72345">
        <v>12</v>
      </c>
      <c r="N72345">
        <v>15</v>
      </c>
    </row>
    <row r="72346" spans="1:14" x14ac:dyDescent="0.25">
      <c r="A72346" s="1" t="s">
        <v>455</v>
      </c>
      <c r="B72346" s="1" t="s">
        <v>385</v>
      </c>
      <c r="C72346" s="1" t="s">
        <v>14</v>
      </c>
      <c r="D72346">
        <v>2019</v>
      </c>
      <c r="E72346">
        <v>8</v>
      </c>
      <c r="F72346">
        <v>17</v>
      </c>
      <c r="G72346">
        <v>33</v>
      </c>
      <c r="H72346" s="1" t="s">
        <v>218</v>
      </c>
      <c r="I72346" s="1" t="s">
        <v>151</v>
      </c>
      <c r="J72346" s="1" t="s">
        <v>17</v>
      </c>
      <c r="K72346" s="1" t="s">
        <v>456</v>
      </c>
      <c r="L72346" s="1" t="s">
        <v>505</v>
      </c>
      <c r="M72346">
        <v>3</v>
      </c>
      <c r="N72346">
        <v>3</v>
      </c>
    </row>
    <row r="72347" spans="1:14" x14ac:dyDescent="0.25">
      <c r="A72347" s="1" t="s">
        <v>455</v>
      </c>
      <c r="B72347" s="1" t="s">
        <v>385</v>
      </c>
      <c r="C72347" s="1" t="s">
        <v>14</v>
      </c>
      <c r="D72347">
        <v>2019</v>
      </c>
      <c r="E72347">
        <v>8</v>
      </c>
      <c r="F72347">
        <v>17</v>
      </c>
      <c r="G72347">
        <v>33</v>
      </c>
      <c r="H72347" s="1" t="s">
        <v>457</v>
      </c>
      <c r="I72347" s="1" t="s">
        <v>63</v>
      </c>
      <c r="J72347" s="1" t="s">
        <v>32</v>
      </c>
      <c r="K72347" s="1" t="s">
        <v>71</v>
      </c>
      <c r="L72347" s="1" t="s">
        <v>505</v>
      </c>
      <c r="M72347">
        <v>40</v>
      </c>
      <c r="N72347">
        <v>50</v>
      </c>
    </row>
    <row r="72348" spans="1:14" x14ac:dyDescent="0.25">
      <c r="A72348" s="1" t="s">
        <v>455</v>
      </c>
      <c r="B72348" s="1" t="s">
        <v>385</v>
      </c>
      <c r="C72348" s="1" t="s">
        <v>14</v>
      </c>
      <c r="D72348">
        <v>2019</v>
      </c>
      <c r="E72348">
        <v>8</v>
      </c>
      <c r="F72348">
        <v>17</v>
      </c>
      <c r="G72348">
        <v>33</v>
      </c>
      <c r="H72348" s="1" t="s">
        <v>457</v>
      </c>
      <c r="I72348" s="1" t="s">
        <v>63</v>
      </c>
      <c r="J72348" s="1" t="s">
        <v>17</v>
      </c>
      <c r="K72348" s="1" t="s">
        <v>72</v>
      </c>
      <c r="L72348" s="1" t="s">
        <v>505</v>
      </c>
      <c r="M72348">
        <v>30</v>
      </c>
      <c r="N72348">
        <v>40</v>
      </c>
    </row>
    <row r="72349" spans="1:14" x14ac:dyDescent="0.25">
      <c r="A72349" s="1" t="s">
        <v>455</v>
      </c>
      <c r="B72349" s="1" t="s">
        <v>385</v>
      </c>
      <c r="C72349" s="1" t="s">
        <v>14</v>
      </c>
      <c r="D72349">
        <v>2019</v>
      </c>
      <c r="E72349">
        <v>8</v>
      </c>
      <c r="F72349">
        <v>17</v>
      </c>
      <c r="G72349">
        <v>33</v>
      </c>
      <c r="H72349" s="1" t="s">
        <v>457</v>
      </c>
      <c r="I72349" s="1" t="s">
        <v>63</v>
      </c>
      <c r="J72349" s="1" t="s">
        <v>20</v>
      </c>
      <c r="K72349" s="1" t="s">
        <v>109</v>
      </c>
      <c r="L72349" s="1" t="s">
        <v>505</v>
      </c>
      <c r="M72349">
        <v>20</v>
      </c>
      <c r="N72349">
        <v>30</v>
      </c>
    </row>
    <row r="72350" spans="1:14" x14ac:dyDescent="0.25">
      <c r="A72350" s="1" t="s">
        <v>455</v>
      </c>
      <c r="B72350" s="1" t="s">
        <v>385</v>
      </c>
      <c r="C72350" s="1" t="s">
        <v>14</v>
      </c>
      <c r="D72350">
        <v>2019</v>
      </c>
      <c r="E72350">
        <v>8</v>
      </c>
      <c r="F72350">
        <v>17</v>
      </c>
      <c r="G72350">
        <v>33</v>
      </c>
      <c r="H72350" s="1" t="s">
        <v>80</v>
      </c>
      <c r="I72350" s="1" t="s">
        <v>48</v>
      </c>
      <c r="J72350" s="1" t="s">
        <v>32</v>
      </c>
      <c r="K72350" s="1" t="s">
        <v>82</v>
      </c>
      <c r="L72350" s="1" t="s">
        <v>505</v>
      </c>
      <c r="M72350">
        <v>50</v>
      </c>
      <c r="N72350">
        <v>60</v>
      </c>
    </row>
    <row r="72351" spans="1:14" x14ac:dyDescent="0.25">
      <c r="A72351" s="1" t="s">
        <v>455</v>
      </c>
      <c r="B72351" s="1" t="s">
        <v>385</v>
      </c>
      <c r="C72351" s="1" t="s">
        <v>14</v>
      </c>
      <c r="D72351">
        <v>2019</v>
      </c>
      <c r="E72351">
        <v>8</v>
      </c>
      <c r="F72351">
        <v>24</v>
      </c>
      <c r="G72351">
        <v>34</v>
      </c>
      <c r="H72351" s="1" t="s">
        <v>113</v>
      </c>
      <c r="I72351" s="1" t="s">
        <v>146</v>
      </c>
      <c r="J72351" s="1" t="s">
        <v>17</v>
      </c>
      <c r="K72351" s="1" t="s">
        <v>114</v>
      </c>
      <c r="L72351" s="1" t="s">
        <v>505</v>
      </c>
      <c r="M72351">
        <v>300</v>
      </c>
      <c r="N72351">
        <v>300</v>
      </c>
    </row>
    <row r="72352" spans="1:14" x14ac:dyDescent="0.25">
      <c r="A72352" s="1" t="s">
        <v>455</v>
      </c>
      <c r="B72352" s="1" t="s">
        <v>385</v>
      </c>
      <c r="C72352" s="1" t="s">
        <v>14</v>
      </c>
      <c r="D72352">
        <v>2019</v>
      </c>
      <c r="E72352">
        <v>8</v>
      </c>
      <c r="F72352">
        <v>24</v>
      </c>
      <c r="G72352">
        <v>34</v>
      </c>
      <c r="H72352" s="1" t="s">
        <v>113</v>
      </c>
      <c r="I72352" s="1" t="s">
        <v>146</v>
      </c>
      <c r="J72352" s="1" t="s">
        <v>20</v>
      </c>
      <c r="K72352" s="1" t="s">
        <v>114</v>
      </c>
      <c r="L72352" s="1" t="s">
        <v>505</v>
      </c>
      <c r="M72352">
        <v>300</v>
      </c>
      <c r="N72352">
        <v>300</v>
      </c>
    </row>
    <row r="72353" spans="1:14" x14ac:dyDescent="0.25">
      <c r="A72353" s="1" t="s">
        <v>455</v>
      </c>
      <c r="B72353" s="1" t="s">
        <v>385</v>
      </c>
      <c r="C72353" s="1" t="s">
        <v>14</v>
      </c>
      <c r="D72353">
        <v>2019</v>
      </c>
      <c r="E72353">
        <v>8</v>
      </c>
      <c r="F72353">
        <v>24</v>
      </c>
      <c r="G72353">
        <v>34</v>
      </c>
      <c r="H72353" s="1" t="s">
        <v>113</v>
      </c>
      <c r="I72353" s="1" t="s">
        <v>146</v>
      </c>
      <c r="J72353" s="1" t="s">
        <v>20</v>
      </c>
      <c r="K72353" s="1" t="s">
        <v>405</v>
      </c>
      <c r="L72353" s="1" t="s">
        <v>505</v>
      </c>
      <c r="M72353">
        <v>10</v>
      </c>
      <c r="N72353">
        <v>10</v>
      </c>
    </row>
    <row r="72354" spans="1:14" x14ac:dyDescent="0.25">
      <c r="A72354" s="1" t="s">
        <v>455</v>
      </c>
      <c r="B72354" s="1" t="s">
        <v>385</v>
      </c>
      <c r="C72354" s="1" t="s">
        <v>14</v>
      </c>
      <c r="D72354">
        <v>2019</v>
      </c>
      <c r="E72354">
        <v>8</v>
      </c>
      <c r="F72354">
        <v>24</v>
      </c>
      <c r="G72354">
        <v>34</v>
      </c>
      <c r="H72354" s="1" t="s">
        <v>23</v>
      </c>
      <c r="I72354" s="1" t="s">
        <v>183</v>
      </c>
      <c r="J72354" s="1" t="s">
        <v>17</v>
      </c>
      <c r="K72354" s="1" t="s">
        <v>122</v>
      </c>
      <c r="L72354" s="1" t="s">
        <v>505</v>
      </c>
      <c r="M72354">
        <v>150</v>
      </c>
      <c r="N72354">
        <v>180</v>
      </c>
    </row>
    <row r="72355" spans="1:14" x14ac:dyDescent="0.25">
      <c r="A72355" s="1" t="s">
        <v>455</v>
      </c>
      <c r="B72355" s="1" t="s">
        <v>385</v>
      </c>
      <c r="C72355" s="1" t="s">
        <v>14</v>
      </c>
      <c r="D72355">
        <v>2019</v>
      </c>
      <c r="E72355">
        <v>8</v>
      </c>
      <c r="F72355">
        <v>24</v>
      </c>
      <c r="G72355">
        <v>34</v>
      </c>
      <c r="H72355" s="1" t="s">
        <v>26</v>
      </c>
      <c r="I72355" s="1" t="s">
        <v>183</v>
      </c>
      <c r="J72355" s="1" t="s">
        <v>17</v>
      </c>
      <c r="K72355" s="1" t="s">
        <v>25</v>
      </c>
      <c r="L72355" s="1" t="s">
        <v>505</v>
      </c>
      <c r="M72355">
        <v>150</v>
      </c>
      <c r="N72355">
        <v>150</v>
      </c>
    </row>
    <row r="72356" spans="1:14" x14ac:dyDescent="0.25">
      <c r="A72356" s="1" t="s">
        <v>455</v>
      </c>
      <c r="B72356" s="1" t="s">
        <v>385</v>
      </c>
      <c r="C72356" s="1" t="s">
        <v>14</v>
      </c>
      <c r="D72356">
        <v>2019</v>
      </c>
      <c r="E72356">
        <v>8</v>
      </c>
      <c r="F72356">
        <v>24</v>
      </c>
      <c r="G72356">
        <v>34</v>
      </c>
      <c r="H72356" s="1" t="s">
        <v>42</v>
      </c>
      <c r="I72356" s="1" t="s">
        <v>455</v>
      </c>
      <c r="J72356" s="1" t="s">
        <v>32</v>
      </c>
      <c r="K72356" s="1" t="s">
        <v>43</v>
      </c>
      <c r="L72356" s="1" t="s">
        <v>505</v>
      </c>
      <c r="M72356">
        <v>25</v>
      </c>
      <c r="N72356">
        <v>25</v>
      </c>
    </row>
    <row r="72357" spans="1:14" x14ac:dyDescent="0.25">
      <c r="A72357" s="1" t="s">
        <v>455</v>
      </c>
      <c r="B72357" s="1" t="s">
        <v>385</v>
      </c>
      <c r="C72357" s="1" t="s">
        <v>14</v>
      </c>
      <c r="D72357">
        <v>2019</v>
      </c>
      <c r="E72357">
        <v>8</v>
      </c>
      <c r="F72357">
        <v>24</v>
      </c>
      <c r="G72357">
        <v>34</v>
      </c>
      <c r="H72357" s="1" t="s">
        <v>42</v>
      </c>
      <c r="I72357" s="1" t="s">
        <v>455</v>
      </c>
      <c r="J72357" s="1" t="s">
        <v>17</v>
      </c>
      <c r="K72357" s="1" t="s">
        <v>43</v>
      </c>
      <c r="L72357" s="1" t="s">
        <v>505</v>
      </c>
      <c r="M72357">
        <v>20</v>
      </c>
      <c r="N72357">
        <v>20</v>
      </c>
    </row>
    <row r="72358" spans="1:14" x14ac:dyDescent="0.25">
      <c r="A72358" s="1" t="s">
        <v>455</v>
      </c>
      <c r="B72358" s="1" t="s">
        <v>385</v>
      </c>
      <c r="C72358" s="1" t="s">
        <v>14</v>
      </c>
      <c r="D72358">
        <v>2019</v>
      </c>
      <c r="E72358">
        <v>8</v>
      </c>
      <c r="F72358">
        <v>24</v>
      </c>
      <c r="G72358">
        <v>34</v>
      </c>
      <c r="H72358" s="1" t="s">
        <v>42</v>
      </c>
      <c r="I72358" s="1" t="s">
        <v>455</v>
      </c>
      <c r="J72358" s="1" t="s">
        <v>20</v>
      </c>
      <c r="K72358" s="1" t="s">
        <v>43</v>
      </c>
      <c r="L72358" s="1" t="s">
        <v>505</v>
      </c>
      <c r="M72358">
        <v>15</v>
      </c>
      <c r="N72358">
        <v>15</v>
      </c>
    </row>
    <row r="72359" spans="1:14" x14ac:dyDescent="0.25">
      <c r="A72359" s="1" t="s">
        <v>455</v>
      </c>
      <c r="B72359" s="1" t="s">
        <v>385</v>
      </c>
      <c r="C72359" s="1" t="s">
        <v>14</v>
      </c>
      <c r="D72359">
        <v>2019</v>
      </c>
      <c r="E72359">
        <v>8</v>
      </c>
      <c r="F72359">
        <v>24</v>
      </c>
      <c r="G72359">
        <v>34</v>
      </c>
      <c r="H72359" s="1" t="s">
        <v>390</v>
      </c>
      <c r="I72359" s="1" t="s">
        <v>48</v>
      </c>
      <c r="J72359" s="1" t="s">
        <v>32</v>
      </c>
      <c r="K72359" s="1" t="s">
        <v>93</v>
      </c>
      <c r="L72359" s="1" t="s">
        <v>505</v>
      </c>
      <c r="M72359">
        <v>10</v>
      </c>
      <c r="N72359">
        <v>10</v>
      </c>
    </row>
    <row r="72360" spans="1:14" x14ac:dyDescent="0.25">
      <c r="A72360" s="1" t="s">
        <v>455</v>
      </c>
      <c r="B72360" s="1" t="s">
        <v>385</v>
      </c>
      <c r="C72360" s="1" t="s">
        <v>14</v>
      </c>
      <c r="D72360">
        <v>2019</v>
      </c>
      <c r="E72360">
        <v>8</v>
      </c>
      <c r="F72360">
        <v>24</v>
      </c>
      <c r="G72360">
        <v>34</v>
      </c>
      <c r="H72360" s="1" t="s">
        <v>261</v>
      </c>
      <c r="I72360" s="1" t="s">
        <v>51</v>
      </c>
      <c r="J72360" s="1" t="s">
        <v>54</v>
      </c>
      <c r="K72360" s="1" t="s">
        <v>22</v>
      </c>
      <c r="L72360" s="1" t="s">
        <v>505</v>
      </c>
      <c r="M72360">
        <v>10</v>
      </c>
      <c r="N72360">
        <v>10</v>
      </c>
    </row>
    <row r="72361" spans="1:14" x14ac:dyDescent="0.25">
      <c r="A72361" s="1" t="s">
        <v>455</v>
      </c>
      <c r="B72361" s="1" t="s">
        <v>385</v>
      </c>
      <c r="C72361" s="1" t="s">
        <v>14</v>
      </c>
      <c r="D72361">
        <v>2019</v>
      </c>
      <c r="E72361">
        <v>8</v>
      </c>
      <c r="F72361">
        <v>24</v>
      </c>
      <c r="G72361">
        <v>34</v>
      </c>
      <c r="H72361" s="1" t="s">
        <v>261</v>
      </c>
      <c r="I72361" s="1" t="s">
        <v>51</v>
      </c>
      <c r="J72361" s="1" t="s">
        <v>52</v>
      </c>
      <c r="K72361" s="1" t="s">
        <v>53</v>
      </c>
      <c r="L72361" s="1" t="s">
        <v>505</v>
      </c>
      <c r="M72361">
        <v>12</v>
      </c>
      <c r="N72361">
        <v>15</v>
      </c>
    </row>
    <row r="72362" spans="1:14" x14ac:dyDescent="0.25">
      <c r="A72362" s="1" t="s">
        <v>455</v>
      </c>
      <c r="B72362" s="1" t="s">
        <v>385</v>
      </c>
      <c r="C72362" s="1" t="s">
        <v>14</v>
      </c>
      <c r="D72362">
        <v>2019</v>
      </c>
      <c r="E72362">
        <v>8</v>
      </c>
      <c r="F72362">
        <v>24</v>
      </c>
      <c r="G72362">
        <v>34</v>
      </c>
      <c r="H72362" s="1" t="s">
        <v>50</v>
      </c>
      <c r="I72362" s="1" t="s">
        <v>51</v>
      </c>
      <c r="J72362" s="1" t="s">
        <v>54</v>
      </c>
      <c r="K72362" s="1" t="s">
        <v>22</v>
      </c>
      <c r="L72362" s="1" t="s">
        <v>505</v>
      </c>
      <c r="M72362">
        <v>10</v>
      </c>
      <c r="N72362">
        <v>10</v>
      </c>
    </row>
    <row r="72363" spans="1:14" x14ac:dyDescent="0.25">
      <c r="A72363" s="1" t="s">
        <v>455</v>
      </c>
      <c r="B72363" s="1" t="s">
        <v>385</v>
      </c>
      <c r="C72363" s="1" t="s">
        <v>14</v>
      </c>
      <c r="D72363">
        <v>2019</v>
      </c>
      <c r="E72363">
        <v>8</v>
      </c>
      <c r="F72363">
        <v>24</v>
      </c>
      <c r="G72363">
        <v>34</v>
      </c>
      <c r="H72363" s="1" t="s">
        <v>50</v>
      </c>
      <c r="I72363" s="1" t="s">
        <v>51</v>
      </c>
      <c r="J72363" s="1" t="s">
        <v>52</v>
      </c>
      <c r="K72363" s="1" t="s">
        <v>53</v>
      </c>
      <c r="L72363" s="1" t="s">
        <v>505</v>
      </c>
      <c r="M72363">
        <v>12</v>
      </c>
      <c r="N72363">
        <v>15</v>
      </c>
    </row>
    <row r="72364" spans="1:14" x14ac:dyDescent="0.25">
      <c r="A72364" s="1" t="s">
        <v>455</v>
      </c>
      <c r="B72364" s="1" t="s">
        <v>385</v>
      </c>
      <c r="C72364" s="1" t="s">
        <v>14</v>
      </c>
      <c r="D72364">
        <v>2019</v>
      </c>
      <c r="E72364">
        <v>8</v>
      </c>
      <c r="F72364">
        <v>24</v>
      </c>
      <c r="G72364">
        <v>34</v>
      </c>
      <c r="H72364" s="1" t="s">
        <v>218</v>
      </c>
      <c r="I72364" s="1" t="s">
        <v>151</v>
      </c>
      <c r="J72364" s="1" t="s">
        <v>17</v>
      </c>
      <c r="K72364" s="1" t="s">
        <v>456</v>
      </c>
      <c r="L72364" s="1" t="s">
        <v>505</v>
      </c>
      <c r="M72364">
        <v>3</v>
      </c>
      <c r="N72364">
        <v>3</v>
      </c>
    </row>
    <row r="72365" spans="1:14" x14ac:dyDescent="0.25">
      <c r="A72365" s="1" t="s">
        <v>455</v>
      </c>
      <c r="B72365" s="1" t="s">
        <v>385</v>
      </c>
      <c r="C72365" s="1" t="s">
        <v>14</v>
      </c>
      <c r="D72365">
        <v>2019</v>
      </c>
      <c r="E72365">
        <v>8</v>
      </c>
      <c r="F72365">
        <v>24</v>
      </c>
      <c r="G72365">
        <v>34</v>
      </c>
      <c r="H72365" s="1" t="s">
        <v>457</v>
      </c>
      <c r="I72365" s="1" t="s">
        <v>63</v>
      </c>
      <c r="J72365" s="1" t="s">
        <v>32</v>
      </c>
      <c r="K72365" s="1" t="s">
        <v>71</v>
      </c>
      <c r="L72365" s="1" t="s">
        <v>505</v>
      </c>
      <c r="M72365">
        <v>40</v>
      </c>
      <c r="N72365">
        <v>50</v>
      </c>
    </row>
    <row r="72366" spans="1:14" x14ac:dyDescent="0.25">
      <c r="A72366" s="1" t="s">
        <v>455</v>
      </c>
      <c r="B72366" s="1" t="s">
        <v>385</v>
      </c>
      <c r="C72366" s="1" t="s">
        <v>14</v>
      </c>
      <c r="D72366">
        <v>2019</v>
      </c>
      <c r="E72366">
        <v>8</v>
      </c>
      <c r="F72366">
        <v>24</v>
      </c>
      <c r="G72366">
        <v>34</v>
      </c>
      <c r="H72366" s="1" t="s">
        <v>457</v>
      </c>
      <c r="I72366" s="1" t="s">
        <v>63</v>
      </c>
      <c r="J72366" s="1" t="s">
        <v>17</v>
      </c>
      <c r="K72366" s="1" t="s">
        <v>72</v>
      </c>
      <c r="L72366" s="1" t="s">
        <v>505</v>
      </c>
      <c r="M72366">
        <v>30</v>
      </c>
      <c r="N72366">
        <v>40</v>
      </c>
    </row>
    <row r="72367" spans="1:14" x14ac:dyDescent="0.25">
      <c r="A72367" s="1" t="s">
        <v>455</v>
      </c>
      <c r="B72367" s="1" t="s">
        <v>385</v>
      </c>
      <c r="C72367" s="1" t="s">
        <v>14</v>
      </c>
      <c r="D72367">
        <v>2019</v>
      </c>
      <c r="E72367">
        <v>8</v>
      </c>
      <c r="F72367">
        <v>24</v>
      </c>
      <c r="G72367">
        <v>34</v>
      </c>
      <c r="H72367" s="1" t="s">
        <v>457</v>
      </c>
      <c r="I72367" s="1" t="s">
        <v>63</v>
      </c>
      <c r="J72367" s="1" t="s">
        <v>20</v>
      </c>
      <c r="K72367" s="1" t="s">
        <v>109</v>
      </c>
      <c r="L72367" s="1" t="s">
        <v>505</v>
      </c>
      <c r="M72367">
        <v>20</v>
      </c>
      <c r="N72367">
        <v>30</v>
      </c>
    </row>
    <row r="72368" spans="1:14" x14ac:dyDescent="0.25">
      <c r="A72368" s="1" t="s">
        <v>455</v>
      </c>
      <c r="B72368" s="1" t="s">
        <v>385</v>
      </c>
      <c r="C72368" s="1" t="s">
        <v>14</v>
      </c>
      <c r="D72368">
        <v>2019</v>
      </c>
      <c r="E72368">
        <v>8</v>
      </c>
      <c r="F72368">
        <v>24</v>
      </c>
      <c r="G72368">
        <v>34</v>
      </c>
      <c r="H72368" s="1" t="s">
        <v>80</v>
      </c>
      <c r="I72368" s="1" t="s">
        <v>48</v>
      </c>
      <c r="J72368" s="1" t="s">
        <v>32</v>
      </c>
      <c r="K72368" s="1" t="s">
        <v>82</v>
      </c>
      <c r="L72368" s="1" t="s">
        <v>505</v>
      </c>
      <c r="M72368">
        <v>50</v>
      </c>
      <c r="N72368">
        <v>60</v>
      </c>
    </row>
    <row r="72369" spans="1:14" x14ac:dyDescent="0.25">
      <c r="A72369" s="1" t="s">
        <v>455</v>
      </c>
      <c r="B72369" s="1" t="s">
        <v>385</v>
      </c>
      <c r="C72369" s="1" t="s">
        <v>14</v>
      </c>
      <c r="D72369">
        <v>2019</v>
      </c>
      <c r="E72369">
        <v>8</v>
      </c>
      <c r="F72369">
        <v>31</v>
      </c>
      <c r="G72369">
        <v>35</v>
      </c>
      <c r="H72369" s="1" t="s">
        <v>113</v>
      </c>
      <c r="I72369" s="1" t="s">
        <v>146</v>
      </c>
      <c r="J72369" s="1" t="s">
        <v>17</v>
      </c>
      <c r="K72369" s="1" t="s">
        <v>114</v>
      </c>
      <c r="L72369" s="1" t="s">
        <v>505</v>
      </c>
      <c r="M72369">
        <v>300</v>
      </c>
      <c r="N72369">
        <v>300</v>
      </c>
    </row>
    <row r="72370" spans="1:14" x14ac:dyDescent="0.25">
      <c r="A72370" s="1" t="s">
        <v>455</v>
      </c>
      <c r="B72370" s="1" t="s">
        <v>385</v>
      </c>
      <c r="C72370" s="1" t="s">
        <v>14</v>
      </c>
      <c r="D72370">
        <v>2019</v>
      </c>
      <c r="E72370">
        <v>8</v>
      </c>
      <c r="F72370">
        <v>31</v>
      </c>
      <c r="G72370">
        <v>35</v>
      </c>
      <c r="H72370" s="1" t="s">
        <v>113</v>
      </c>
      <c r="I72370" s="1" t="s">
        <v>146</v>
      </c>
      <c r="J72370" s="1" t="s">
        <v>20</v>
      </c>
      <c r="K72370" s="1" t="s">
        <v>114</v>
      </c>
      <c r="L72370" s="1" t="s">
        <v>505</v>
      </c>
      <c r="M72370">
        <v>300</v>
      </c>
      <c r="N72370">
        <v>300</v>
      </c>
    </row>
    <row r="72371" spans="1:14" x14ac:dyDescent="0.25">
      <c r="A72371" s="1" t="s">
        <v>455</v>
      </c>
      <c r="B72371" s="1" t="s">
        <v>385</v>
      </c>
      <c r="C72371" s="1" t="s">
        <v>14</v>
      </c>
      <c r="D72371">
        <v>2019</v>
      </c>
      <c r="E72371">
        <v>8</v>
      </c>
      <c r="F72371">
        <v>31</v>
      </c>
      <c r="G72371">
        <v>35</v>
      </c>
      <c r="H72371" s="1" t="s">
        <v>113</v>
      </c>
      <c r="I72371" s="1" t="s">
        <v>146</v>
      </c>
      <c r="J72371" s="1" t="s">
        <v>20</v>
      </c>
      <c r="K72371" s="1" t="s">
        <v>405</v>
      </c>
      <c r="L72371" s="1" t="s">
        <v>505</v>
      </c>
      <c r="M72371">
        <v>10</v>
      </c>
      <c r="N72371">
        <v>10</v>
      </c>
    </row>
    <row r="72372" spans="1:14" x14ac:dyDescent="0.25">
      <c r="A72372" s="1" t="s">
        <v>455</v>
      </c>
      <c r="B72372" s="1" t="s">
        <v>385</v>
      </c>
      <c r="C72372" s="1" t="s">
        <v>14</v>
      </c>
      <c r="D72372">
        <v>2019</v>
      </c>
      <c r="E72372">
        <v>8</v>
      </c>
      <c r="F72372">
        <v>31</v>
      </c>
      <c r="G72372">
        <v>35</v>
      </c>
      <c r="H72372" s="1" t="s">
        <v>23</v>
      </c>
      <c r="I72372" s="1" t="s">
        <v>183</v>
      </c>
      <c r="J72372" s="1" t="s">
        <v>17</v>
      </c>
      <c r="K72372" s="1" t="s">
        <v>122</v>
      </c>
      <c r="L72372" s="1" t="s">
        <v>505</v>
      </c>
      <c r="M72372">
        <v>150</v>
      </c>
      <c r="N72372">
        <v>180</v>
      </c>
    </row>
    <row r="72373" spans="1:14" x14ac:dyDescent="0.25">
      <c r="A72373" s="1" t="s">
        <v>455</v>
      </c>
      <c r="B72373" s="1" t="s">
        <v>385</v>
      </c>
      <c r="C72373" s="1" t="s">
        <v>14</v>
      </c>
      <c r="D72373">
        <v>2019</v>
      </c>
      <c r="E72373">
        <v>8</v>
      </c>
      <c r="F72373">
        <v>31</v>
      </c>
      <c r="G72373">
        <v>35</v>
      </c>
      <c r="H72373" s="1" t="s">
        <v>26</v>
      </c>
      <c r="I72373" s="1" t="s">
        <v>183</v>
      </c>
      <c r="J72373" s="1" t="s">
        <v>17</v>
      </c>
      <c r="K72373" s="1" t="s">
        <v>25</v>
      </c>
      <c r="L72373" s="1" t="s">
        <v>505</v>
      </c>
      <c r="M72373">
        <v>150</v>
      </c>
      <c r="N72373">
        <v>150</v>
      </c>
    </row>
    <row r="72374" spans="1:14" x14ac:dyDescent="0.25">
      <c r="A72374" s="1" t="s">
        <v>455</v>
      </c>
      <c r="B72374" s="1" t="s">
        <v>385</v>
      </c>
      <c r="C72374" s="1" t="s">
        <v>14</v>
      </c>
      <c r="D72374">
        <v>2019</v>
      </c>
      <c r="E72374">
        <v>8</v>
      </c>
      <c r="F72374">
        <v>31</v>
      </c>
      <c r="G72374">
        <v>35</v>
      </c>
      <c r="H72374" s="1" t="s">
        <v>42</v>
      </c>
      <c r="I72374" s="1" t="s">
        <v>455</v>
      </c>
      <c r="J72374" s="1" t="s">
        <v>32</v>
      </c>
      <c r="K72374" s="1" t="s">
        <v>43</v>
      </c>
      <c r="L72374" s="1" t="s">
        <v>505</v>
      </c>
      <c r="M72374">
        <v>25</v>
      </c>
      <c r="N72374">
        <v>25</v>
      </c>
    </row>
    <row r="72375" spans="1:14" x14ac:dyDescent="0.25">
      <c r="A72375" s="1" t="s">
        <v>455</v>
      </c>
      <c r="B72375" s="1" t="s">
        <v>385</v>
      </c>
      <c r="C72375" s="1" t="s">
        <v>14</v>
      </c>
      <c r="D72375">
        <v>2019</v>
      </c>
      <c r="E72375">
        <v>8</v>
      </c>
      <c r="F72375">
        <v>31</v>
      </c>
      <c r="G72375">
        <v>35</v>
      </c>
      <c r="H72375" s="1" t="s">
        <v>42</v>
      </c>
      <c r="I72375" s="1" t="s">
        <v>455</v>
      </c>
      <c r="J72375" s="1" t="s">
        <v>17</v>
      </c>
      <c r="K72375" s="1" t="s">
        <v>43</v>
      </c>
      <c r="L72375" s="1" t="s">
        <v>505</v>
      </c>
      <c r="M72375">
        <v>20</v>
      </c>
      <c r="N72375">
        <v>20</v>
      </c>
    </row>
    <row r="72376" spans="1:14" x14ac:dyDescent="0.25">
      <c r="A72376" s="1" t="s">
        <v>455</v>
      </c>
      <c r="B72376" s="1" t="s">
        <v>385</v>
      </c>
      <c r="C72376" s="1" t="s">
        <v>14</v>
      </c>
      <c r="D72376">
        <v>2019</v>
      </c>
      <c r="E72376">
        <v>8</v>
      </c>
      <c r="F72376">
        <v>31</v>
      </c>
      <c r="G72376">
        <v>35</v>
      </c>
      <c r="H72376" s="1" t="s">
        <v>42</v>
      </c>
      <c r="I72376" s="1" t="s">
        <v>455</v>
      </c>
      <c r="J72376" s="1" t="s">
        <v>20</v>
      </c>
      <c r="K72376" s="1" t="s">
        <v>43</v>
      </c>
      <c r="L72376" s="1" t="s">
        <v>505</v>
      </c>
      <c r="M72376">
        <v>15</v>
      </c>
      <c r="N72376">
        <v>15</v>
      </c>
    </row>
    <row r="72377" spans="1:14" x14ac:dyDescent="0.25">
      <c r="A72377" s="1" t="s">
        <v>455</v>
      </c>
      <c r="B72377" s="1" t="s">
        <v>385</v>
      </c>
      <c r="C72377" s="1" t="s">
        <v>14</v>
      </c>
      <c r="D72377">
        <v>2019</v>
      </c>
      <c r="E72377">
        <v>8</v>
      </c>
      <c r="F72377">
        <v>31</v>
      </c>
      <c r="G72377">
        <v>35</v>
      </c>
      <c r="H72377" s="1" t="s">
        <v>390</v>
      </c>
      <c r="I72377" s="1" t="s">
        <v>48</v>
      </c>
      <c r="J72377" s="1" t="s">
        <v>32</v>
      </c>
      <c r="K72377" s="1" t="s">
        <v>93</v>
      </c>
      <c r="L72377" s="1" t="s">
        <v>505</v>
      </c>
      <c r="M72377">
        <v>10</v>
      </c>
      <c r="N72377">
        <v>10</v>
      </c>
    </row>
    <row r="72378" spans="1:14" x14ac:dyDescent="0.25">
      <c r="A72378" s="1" t="s">
        <v>455</v>
      </c>
      <c r="B72378" s="1" t="s">
        <v>385</v>
      </c>
      <c r="C72378" s="1" t="s">
        <v>14</v>
      </c>
      <c r="D72378">
        <v>2019</v>
      </c>
      <c r="E72378">
        <v>8</v>
      </c>
      <c r="F72378">
        <v>31</v>
      </c>
      <c r="G72378">
        <v>35</v>
      </c>
      <c r="H72378" s="1" t="s">
        <v>261</v>
      </c>
      <c r="I72378" s="1" t="s">
        <v>51</v>
      </c>
      <c r="J72378" s="1" t="s">
        <v>54</v>
      </c>
      <c r="K72378" s="1" t="s">
        <v>22</v>
      </c>
      <c r="L72378" s="1" t="s">
        <v>505</v>
      </c>
      <c r="M72378">
        <v>10</v>
      </c>
      <c r="N72378">
        <v>10</v>
      </c>
    </row>
    <row r="72379" spans="1:14" x14ac:dyDescent="0.25">
      <c r="A72379" s="1" t="s">
        <v>455</v>
      </c>
      <c r="B72379" s="1" t="s">
        <v>385</v>
      </c>
      <c r="C72379" s="1" t="s">
        <v>14</v>
      </c>
      <c r="D72379">
        <v>2019</v>
      </c>
      <c r="E72379">
        <v>8</v>
      </c>
      <c r="F72379">
        <v>31</v>
      </c>
      <c r="G72379">
        <v>35</v>
      </c>
      <c r="H72379" s="1" t="s">
        <v>261</v>
      </c>
      <c r="I72379" s="1" t="s">
        <v>51</v>
      </c>
      <c r="J72379" s="1" t="s">
        <v>52</v>
      </c>
      <c r="K72379" s="1" t="s">
        <v>53</v>
      </c>
      <c r="L72379" s="1" t="s">
        <v>505</v>
      </c>
      <c r="M72379">
        <v>12</v>
      </c>
      <c r="N72379">
        <v>15</v>
      </c>
    </row>
    <row r="72380" spans="1:14" x14ac:dyDescent="0.25">
      <c r="A72380" s="1" t="s">
        <v>455</v>
      </c>
      <c r="B72380" s="1" t="s">
        <v>385</v>
      </c>
      <c r="C72380" s="1" t="s">
        <v>14</v>
      </c>
      <c r="D72380">
        <v>2019</v>
      </c>
      <c r="E72380">
        <v>8</v>
      </c>
      <c r="F72380">
        <v>31</v>
      </c>
      <c r="G72380">
        <v>35</v>
      </c>
      <c r="H72380" s="1" t="s">
        <v>50</v>
      </c>
      <c r="I72380" s="1" t="s">
        <v>51</v>
      </c>
      <c r="J72380" s="1" t="s">
        <v>54</v>
      </c>
      <c r="K72380" s="1" t="s">
        <v>22</v>
      </c>
      <c r="L72380" s="1" t="s">
        <v>505</v>
      </c>
      <c r="M72380">
        <v>10</v>
      </c>
      <c r="N72380">
        <v>10</v>
      </c>
    </row>
    <row r="72381" spans="1:14" x14ac:dyDescent="0.25">
      <c r="A72381" s="1" t="s">
        <v>455</v>
      </c>
      <c r="B72381" s="1" t="s">
        <v>385</v>
      </c>
      <c r="C72381" s="1" t="s">
        <v>14</v>
      </c>
      <c r="D72381">
        <v>2019</v>
      </c>
      <c r="E72381">
        <v>8</v>
      </c>
      <c r="F72381">
        <v>31</v>
      </c>
      <c r="G72381">
        <v>35</v>
      </c>
      <c r="H72381" s="1" t="s">
        <v>50</v>
      </c>
      <c r="I72381" s="1" t="s">
        <v>51</v>
      </c>
      <c r="J72381" s="1" t="s">
        <v>52</v>
      </c>
      <c r="K72381" s="1" t="s">
        <v>53</v>
      </c>
      <c r="L72381" s="1" t="s">
        <v>505</v>
      </c>
      <c r="M72381">
        <v>12</v>
      </c>
      <c r="N72381">
        <v>15</v>
      </c>
    </row>
    <row r="72382" spans="1:14" x14ac:dyDescent="0.25">
      <c r="A72382" s="1" t="s">
        <v>455</v>
      </c>
      <c r="B72382" s="1" t="s">
        <v>385</v>
      </c>
      <c r="C72382" s="1" t="s">
        <v>14</v>
      </c>
      <c r="D72382">
        <v>2019</v>
      </c>
      <c r="E72382">
        <v>8</v>
      </c>
      <c r="F72382">
        <v>31</v>
      </c>
      <c r="G72382">
        <v>35</v>
      </c>
      <c r="H72382" s="1" t="s">
        <v>218</v>
      </c>
      <c r="I72382" s="1" t="s">
        <v>151</v>
      </c>
      <c r="J72382" s="1" t="s">
        <v>17</v>
      </c>
      <c r="K72382" s="1" t="s">
        <v>456</v>
      </c>
      <c r="L72382" s="1" t="s">
        <v>505</v>
      </c>
      <c r="M72382">
        <v>3</v>
      </c>
      <c r="N72382">
        <v>3</v>
      </c>
    </row>
    <row r="72383" spans="1:14" x14ac:dyDescent="0.25">
      <c r="A72383" s="1" t="s">
        <v>455</v>
      </c>
      <c r="B72383" s="1" t="s">
        <v>385</v>
      </c>
      <c r="C72383" s="1" t="s">
        <v>14</v>
      </c>
      <c r="D72383">
        <v>2019</v>
      </c>
      <c r="E72383">
        <v>8</v>
      </c>
      <c r="F72383">
        <v>31</v>
      </c>
      <c r="G72383">
        <v>35</v>
      </c>
      <c r="H72383" s="1" t="s">
        <v>457</v>
      </c>
      <c r="I72383" s="1" t="s">
        <v>63</v>
      </c>
      <c r="J72383" s="1" t="s">
        <v>32</v>
      </c>
      <c r="K72383" s="1" t="s">
        <v>71</v>
      </c>
      <c r="L72383" s="1" t="s">
        <v>505</v>
      </c>
      <c r="M72383">
        <v>40</v>
      </c>
      <c r="N72383">
        <v>50</v>
      </c>
    </row>
    <row r="72384" spans="1:14" x14ac:dyDescent="0.25">
      <c r="A72384" s="1" t="s">
        <v>455</v>
      </c>
      <c r="B72384" s="1" t="s">
        <v>385</v>
      </c>
      <c r="C72384" s="1" t="s">
        <v>14</v>
      </c>
      <c r="D72384">
        <v>2019</v>
      </c>
      <c r="E72384">
        <v>8</v>
      </c>
      <c r="F72384">
        <v>31</v>
      </c>
      <c r="G72384">
        <v>35</v>
      </c>
      <c r="H72384" s="1" t="s">
        <v>457</v>
      </c>
      <c r="I72384" s="1" t="s">
        <v>63</v>
      </c>
      <c r="J72384" s="1" t="s">
        <v>17</v>
      </c>
      <c r="K72384" s="1" t="s">
        <v>72</v>
      </c>
      <c r="L72384" s="1" t="s">
        <v>505</v>
      </c>
      <c r="M72384">
        <v>30</v>
      </c>
      <c r="N72384">
        <v>40</v>
      </c>
    </row>
    <row r="72385" spans="1:14" x14ac:dyDescent="0.25">
      <c r="A72385" s="1" t="s">
        <v>455</v>
      </c>
      <c r="B72385" s="1" t="s">
        <v>385</v>
      </c>
      <c r="C72385" s="1" t="s">
        <v>14</v>
      </c>
      <c r="D72385">
        <v>2019</v>
      </c>
      <c r="E72385">
        <v>8</v>
      </c>
      <c r="F72385">
        <v>31</v>
      </c>
      <c r="G72385">
        <v>35</v>
      </c>
      <c r="H72385" s="1" t="s">
        <v>457</v>
      </c>
      <c r="I72385" s="1" t="s">
        <v>63</v>
      </c>
      <c r="J72385" s="1" t="s">
        <v>20</v>
      </c>
      <c r="K72385" s="1" t="s">
        <v>109</v>
      </c>
      <c r="L72385" s="1" t="s">
        <v>505</v>
      </c>
      <c r="M72385">
        <v>20</v>
      </c>
      <c r="N72385">
        <v>30</v>
      </c>
    </row>
    <row r="72386" spans="1:14" x14ac:dyDescent="0.25">
      <c r="A72386" s="1" t="s">
        <v>455</v>
      </c>
      <c r="B72386" s="1" t="s">
        <v>385</v>
      </c>
      <c r="C72386" s="1" t="s">
        <v>14</v>
      </c>
      <c r="D72386">
        <v>2019</v>
      </c>
      <c r="E72386">
        <v>8</v>
      </c>
      <c r="F72386">
        <v>31</v>
      </c>
      <c r="G72386">
        <v>35</v>
      </c>
      <c r="H72386" s="1" t="s">
        <v>80</v>
      </c>
      <c r="I72386" s="1" t="s">
        <v>48</v>
      </c>
      <c r="J72386" s="1" t="s">
        <v>32</v>
      </c>
      <c r="K72386" s="1" t="s">
        <v>82</v>
      </c>
      <c r="L72386" s="1" t="s">
        <v>505</v>
      </c>
      <c r="M72386">
        <v>50</v>
      </c>
      <c r="N72386">
        <v>60</v>
      </c>
    </row>
    <row r="72387" spans="1:14" x14ac:dyDescent="0.25">
      <c r="A72387" s="1" t="s">
        <v>494</v>
      </c>
      <c r="B72387" s="1" t="s">
        <v>385</v>
      </c>
      <c r="C72387" s="1" t="s">
        <v>14</v>
      </c>
      <c r="D72387">
        <v>2019</v>
      </c>
      <c r="E72387">
        <v>8</v>
      </c>
      <c r="F72387">
        <v>22</v>
      </c>
      <c r="G72387">
        <v>28</v>
      </c>
      <c r="H72387" s="1" t="s">
        <v>403</v>
      </c>
      <c r="I72387" s="1" t="s">
        <v>146</v>
      </c>
      <c r="J72387" s="1" t="s">
        <v>420</v>
      </c>
      <c r="K72387" s="1" t="s">
        <v>114</v>
      </c>
      <c r="L72387" s="1" t="s">
        <v>505</v>
      </c>
      <c r="M72387">
        <v>420</v>
      </c>
      <c r="N72387">
        <v>430</v>
      </c>
    </row>
    <row r="72388" spans="1:14" x14ac:dyDescent="0.25">
      <c r="A72388" s="1" t="s">
        <v>494</v>
      </c>
      <c r="B72388" s="1" t="s">
        <v>385</v>
      </c>
      <c r="C72388" s="1" t="s">
        <v>14</v>
      </c>
      <c r="D72388">
        <v>2019</v>
      </c>
      <c r="E72388">
        <v>8</v>
      </c>
      <c r="F72388">
        <v>22</v>
      </c>
      <c r="G72388">
        <v>28</v>
      </c>
      <c r="H72388" s="1" t="s">
        <v>403</v>
      </c>
      <c r="I72388" s="1" t="s">
        <v>146</v>
      </c>
      <c r="J72388" s="1" t="s">
        <v>17</v>
      </c>
      <c r="K72388" s="1" t="s">
        <v>114</v>
      </c>
      <c r="L72388" s="1" t="s">
        <v>505</v>
      </c>
      <c r="M72388">
        <v>440</v>
      </c>
      <c r="N72388">
        <v>450</v>
      </c>
    </row>
    <row r="72389" spans="1:14" x14ac:dyDescent="0.25">
      <c r="A72389" s="1" t="s">
        <v>494</v>
      </c>
      <c r="B72389" s="1" t="s">
        <v>385</v>
      </c>
      <c r="C72389" s="1" t="s">
        <v>14</v>
      </c>
      <c r="D72389">
        <v>2019</v>
      </c>
      <c r="E72389">
        <v>8</v>
      </c>
      <c r="F72389">
        <v>22</v>
      </c>
      <c r="G72389">
        <v>28</v>
      </c>
      <c r="H72389" s="1" t="s">
        <v>403</v>
      </c>
      <c r="I72389" s="1" t="s">
        <v>146</v>
      </c>
      <c r="J72389" s="1" t="s">
        <v>20</v>
      </c>
      <c r="K72389" s="1" t="s">
        <v>114</v>
      </c>
      <c r="L72389" s="1" t="s">
        <v>505</v>
      </c>
      <c r="M72389">
        <v>350</v>
      </c>
      <c r="N72389">
        <v>350</v>
      </c>
    </row>
    <row r="72390" spans="1:14" x14ac:dyDescent="0.25">
      <c r="A72390" s="1" t="s">
        <v>494</v>
      </c>
      <c r="B72390" s="1" t="s">
        <v>385</v>
      </c>
      <c r="C72390" s="1" t="s">
        <v>14</v>
      </c>
      <c r="D72390">
        <v>2019</v>
      </c>
      <c r="E72390">
        <v>8</v>
      </c>
      <c r="F72390">
        <v>22</v>
      </c>
      <c r="G72390">
        <v>28</v>
      </c>
      <c r="H72390" s="1" t="s">
        <v>403</v>
      </c>
      <c r="I72390" s="1" t="s">
        <v>146</v>
      </c>
      <c r="J72390" s="1" t="s">
        <v>20</v>
      </c>
      <c r="K72390" s="1" t="s">
        <v>495</v>
      </c>
      <c r="L72390" s="1" t="s">
        <v>505</v>
      </c>
      <c r="M72390">
        <v>10</v>
      </c>
      <c r="N72390">
        <v>10</v>
      </c>
    </row>
    <row r="72391" spans="1:14" x14ac:dyDescent="0.25">
      <c r="A72391" s="1" t="s">
        <v>494</v>
      </c>
      <c r="B72391" s="1" t="s">
        <v>385</v>
      </c>
      <c r="C72391" s="1" t="s">
        <v>14</v>
      </c>
      <c r="D72391">
        <v>2019</v>
      </c>
      <c r="E72391">
        <v>8</v>
      </c>
      <c r="F72391">
        <v>22</v>
      </c>
      <c r="G72391">
        <v>28</v>
      </c>
      <c r="H72391" s="1" t="s">
        <v>26</v>
      </c>
      <c r="I72391" s="1" t="s">
        <v>183</v>
      </c>
      <c r="J72391" s="1" t="s">
        <v>17</v>
      </c>
      <c r="K72391" s="1" t="s">
        <v>25</v>
      </c>
      <c r="L72391" s="1" t="s">
        <v>505</v>
      </c>
      <c r="M72391">
        <v>100</v>
      </c>
      <c r="N72391">
        <v>130</v>
      </c>
    </row>
    <row r="72392" spans="1:14" x14ac:dyDescent="0.25">
      <c r="A72392" s="1" t="s">
        <v>494</v>
      </c>
      <c r="B72392" s="1" t="s">
        <v>385</v>
      </c>
      <c r="C72392" s="1" t="s">
        <v>14</v>
      </c>
      <c r="D72392">
        <v>2019</v>
      </c>
      <c r="E72392">
        <v>8</v>
      </c>
      <c r="F72392">
        <v>22</v>
      </c>
      <c r="G72392">
        <v>28</v>
      </c>
      <c r="H72392" s="1" t="s">
        <v>390</v>
      </c>
      <c r="I72392" s="1" t="s">
        <v>48</v>
      </c>
      <c r="J72392" s="1" t="s">
        <v>20</v>
      </c>
      <c r="K72392" s="1" t="s">
        <v>90</v>
      </c>
      <c r="L72392" s="1" t="s">
        <v>505</v>
      </c>
      <c r="M72392">
        <v>20</v>
      </c>
      <c r="N72392">
        <v>20</v>
      </c>
    </row>
    <row r="72393" spans="1:14" x14ac:dyDescent="0.25">
      <c r="A72393" s="1" t="s">
        <v>494</v>
      </c>
      <c r="B72393" s="1" t="s">
        <v>385</v>
      </c>
      <c r="C72393" s="1" t="s">
        <v>14</v>
      </c>
      <c r="D72393">
        <v>2019</v>
      </c>
      <c r="E72393">
        <v>8</v>
      </c>
      <c r="F72393">
        <v>22</v>
      </c>
      <c r="G72393">
        <v>28</v>
      </c>
      <c r="H72393" s="1" t="s">
        <v>410</v>
      </c>
      <c r="I72393" s="1" t="s">
        <v>51</v>
      </c>
      <c r="J72393" s="1" t="s">
        <v>408</v>
      </c>
      <c r="K72393" s="1" t="s">
        <v>125</v>
      </c>
      <c r="L72393" s="1" t="s">
        <v>505</v>
      </c>
      <c r="M72393">
        <v>1250</v>
      </c>
      <c r="N72393">
        <v>1250</v>
      </c>
    </row>
    <row r="72394" spans="1:14" x14ac:dyDescent="0.25">
      <c r="A72394" s="1" t="s">
        <v>494</v>
      </c>
      <c r="B72394" s="1" t="s">
        <v>385</v>
      </c>
      <c r="C72394" s="1" t="s">
        <v>14</v>
      </c>
      <c r="D72394">
        <v>2019</v>
      </c>
      <c r="E72394">
        <v>8</v>
      </c>
      <c r="F72394">
        <v>22</v>
      </c>
      <c r="G72394">
        <v>28</v>
      </c>
      <c r="H72394" s="1" t="s">
        <v>261</v>
      </c>
      <c r="I72394" s="1" t="s">
        <v>51</v>
      </c>
      <c r="J72394" s="1" t="s">
        <v>54</v>
      </c>
      <c r="K72394" s="1" t="s">
        <v>125</v>
      </c>
      <c r="L72394" s="1" t="s">
        <v>505</v>
      </c>
      <c r="M72394">
        <v>1200</v>
      </c>
      <c r="N72394">
        <v>1200</v>
      </c>
    </row>
    <row r="72395" spans="1:14" x14ac:dyDescent="0.25">
      <c r="A72395" s="1" t="s">
        <v>494</v>
      </c>
      <c r="B72395" s="1" t="s">
        <v>385</v>
      </c>
      <c r="C72395" s="1" t="s">
        <v>14</v>
      </c>
      <c r="D72395">
        <v>2019</v>
      </c>
      <c r="E72395">
        <v>8</v>
      </c>
      <c r="F72395">
        <v>22</v>
      </c>
      <c r="G72395">
        <v>28</v>
      </c>
      <c r="H72395" s="1" t="s">
        <v>263</v>
      </c>
      <c r="I72395" s="1" t="s">
        <v>51</v>
      </c>
      <c r="J72395" s="1" t="s">
        <v>54</v>
      </c>
      <c r="K72395" s="1" t="s">
        <v>125</v>
      </c>
      <c r="L72395" s="1" t="s">
        <v>505</v>
      </c>
      <c r="M72395">
        <v>1200</v>
      </c>
      <c r="N72395">
        <v>1200</v>
      </c>
    </row>
    <row r="72396" spans="1:14" x14ac:dyDescent="0.25">
      <c r="A72396" s="1" t="s">
        <v>494</v>
      </c>
      <c r="B72396" s="1" t="s">
        <v>385</v>
      </c>
      <c r="C72396" s="1" t="s">
        <v>14</v>
      </c>
      <c r="D72396">
        <v>2019</v>
      </c>
      <c r="E72396">
        <v>8</v>
      </c>
      <c r="F72396">
        <v>22</v>
      </c>
      <c r="G72396">
        <v>28</v>
      </c>
      <c r="H72396" s="1" t="s">
        <v>50</v>
      </c>
      <c r="I72396" s="1" t="s">
        <v>51</v>
      </c>
      <c r="J72396" s="1" t="s">
        <v>162</v>
      </c>
      <c r="K72396" s="1" t="s">
        <v>125</v>
      </c>
      <c r="L72396" s="1" t="s">
        <v>505</v>
      </c>
      <c r="M72396">
        <v>950</v>
      </c>
      <c r="N72396">
        <v>950</v>
      </c>
    </row>
    <row r="72397" spans="1:14" x14ac:dyDescent="0.25">
      <c r="A72397" s="1" t="s">
        <v>494</v>
      </c>
      <c r="B72397" s="1" t="s">
        <v>385</v>
      </c>
      <c r="C72397" s="1" t="s">
        <v>14</v>
      </c>
      <c r="D72397">
        <v>2019</v>
      </c>
      <c r="E72397">
        <v>8</v>
      </c>
      <c r="F72397">
        <v>22</v>
      </c>
      <c r="G72397">
        <v>28</v>
      </c>
      <c r="H72397" s="1" t="s">
        <v>50</v>
      </c>
      <c r="I72397" s="1" t="s">
        <v>51</v>
      </c>
      <c r="J72397" s="1" t="s">
        <v>120</v>
      </c>
      <c r="K72397" s="1" t="s">
        <v>125</v>
      </c>
      <c r="L72397" s="1" t="s">
        <v>505</v>
      </c>
      <c r="M72397">
        <v>950</v>
      </c>
      <c r="N72397">
        <v>950</v>
      </c>
    </row>
    <row r="72398" spans="1:14" x14ac:dyDescent="0.25">
      <c r="A72398" s="1" t="s">
        <v>494</v>
      </c>
      <c r="B72398" s="1" t="s">
        <v>385</v>
      </c>
      <c r="C72398" s="1" t="s">
        <v>14</v>
      </c>
      <c r="D72398">
        <v>2019</v>
      </c>
      <c r="E72398">
        <v>8</v>
      </c>
      <c r="F72398">
        <v>22</v>
      </c>
      <c r="G72398">
        <v>28</v>
      </c>
      <c r="H72398" s="1" t="s">
        <v>50</v>
      </c>
      <c r="I72398" s="1" t="s">
        <v>51</v>
      </c>
      <c r="J72398" s="1" t="s">
        <v>52</v>
      </c>
      <c r="K72398" s="1" t="s">
        <v>125</v>
      </c>
      <c r="L72398" s="1" t="s">
        <v>505</v>
      </c>
      <c r="M72398">
        <v>950</v>
      </c>
      <c r="N72398">
        <v>950</v>
      </c>
    </row>
    <row r="72399" spans="1:14" x14ac:dyDescent="0.25">
      <c r="A72399" s="1" t="s">
        <v>494</v>
      </c>
      <c r="B72399" s="1" t="s">
        <v>385</v>
      </c>
      <c r="C72399" s="1" t="s">
        <v>14</v>
      </c>
      <c r="D72399">
        <v>2019</v>
      </c>
      <c r="E72399">
        <v>8</v>
      </c>
      <c r="F72399">
        <v>22</v>
      </c>
      <c r="G72399">
        <v>28</v>
      </c>
      <c r="H72399" s="1" t="s">
        <v>50</v>
      </c>
      <c r="I72399" s="1" t="s">
        <v>51</v>
      </c>
      <c r="J72399" s="1" t="s">
        <v>157</v>
      </c>
      <c r="K72399" s="1" t="s">
        <v>463</v>
      </c>
      <c r="L72399" s="1" t="s">
        <v>505</v>
      </c>
      <c r="M72399">
        <v>15</v>
      </c>
      <c r="N72399">
        <v>15</v>
      </c>
    </row>
    <row r="72400" spans="1:14" x14ac:dyDescent="0.25">
      <c r="A72400" s="1" t="s">
        <v>494</v>
      </c>
      <c r="B72400" s="1" t="s">
        <v>385</v>
      </c>
      <c r="C72400" s="1" t="s">
        <v>14</v>
      </c>
      <c r="D72400">
        <v>2019</v>
      </c>
      <c r="E72400">
        <v>8</v>
      </c>
      <c r="F72400">
        <v>22</v>
      </c>
      <c r="G72400">
        <v>28</v>
      </c>
      <c r="H72400" s="1" t="s">
        <v>50</v>
      </c>
      <c r="I72400" s="1" t="s">
        <v>51</v>
      </c>
      <c r="J72400" s="1" t="s">
        <v>52</v>
      </c>
      <c r="K72400" s="1" t="s">
        <v>386</v>
      </c>
      <c r="L72400" s="1" t="s">
        <v>505</v>
      </c>
      <c r="M72400">
        <v>10</v>
      </c>
      <c r="N72400">
        <v>10</v>
      </c>
    </row>
    <row r="72401" spans="1:14" x14ac:dyDescent="0.25">
      <c r="A72401" s="1" t="s">
        <v>494</v>
      </c>
      <c r="B72401" s="1" t="s">
        <v>385</v>
      </c>
      <c r="C72401" s="1" t="s">
        <v>14</v>
      </c>
      <c r="D72401">
        <v>2019</v>
      </c>
      <c r="E72401">
        <v>8</v>
      </c>
      <c r="F72401">
        <v>22</v>
      </c>
      <c r="G72401">
        <v>28</v>
      </c>
      <c r="H72401" s="1" t="s">
        <v>117</v>
      </c>
      <c r="I72401" s="1" t="s">
        <v>28</v>
      </c>
      <c r="J72401" s="1" t="s">
        <v>32</v>
      </c>
      <c r="K72401" s="1" t="s">
        <v>153</v>
      </c>
      <c r="L72401" s="1" t="s">
        <v>505</v>
      </c>
      <c r="M72401">
        <v>35</v>
      </c>
      <c r="N72401">
        <v>40</v>
      </c>
    </row>
    <row r="72402" spans="1:14" x14ac:dyDescent="0.25">
      <c r="A72402" s="1" t="s">
        <v>494</v>
      </c>
      <c r="B72402" s="1" t="s">
        <v>385</v>
      </c>
      <c r="C72402" s="1" t="s">
        <v>14</v>
      </c>
      <c r="D72402">
        <v>2019</v>
      </c>
      <c r="E72402">
        <v>8</v>
      </c>
      <c r="F72402">
        <v>22</v>
      </c>
      <c r="G72402">
        <v>28</v>
      </c>
      <c r="H72402" s="1" t="s">
        <v>117</v>
      </c>
      <c r="I72402" s="1" t="s">
        <v>28</v>
      </c>
      <c r="J72402" s="1" t="s">
        <v>17</v>
      </c>
      <c r="K72402" s="1" t="s">
        <v>109</v>
      </c>
      <c r="L72402" s="1" t="s">
        <v>505</v>
      </c>
      <c r="M72402">
        <v>30</v>
      </c>
      <c r="N72402">
        <v>35</v>
      </c>
    </row>
    <row r="72403" spans="1:14" x14ac:dyDescent="0.25">
      <c r="A72403" s="1" t="s">
        <v>494</v>
      </c>
      <c r="B72403" s="1" t="s">
        <v>385</v>
      </c>
      <c r="C72403" s="1" t="s">
        <v>14</v>
      </c>
      <c r="D72403">
        <v>2019</v>
      </c>
      <c r="E72403">
        <v>8</v>
      </c>
      <c r="F72403">
        <v>22</v>
      </c>
      <c r="G72403">
        <v>28</v>
      </c>
      <c r="H72403" s="1" t="s">
        <v>218</v>
      </c>
      <c r="I72403" s="1" t="s">
        <v>151</v>
      </c>
      <c r="J72403" s="1" t="s">
        <v>17</v>
      </c>
      <c r="K72403" s="1" t="s">
        <v>128</v>
      </c>
      <c r="L72403" s="1" t="s">
        <v>505</v>
      </c>
      <c r="M72403">
        <v>250</v>
      </c>
      <c r="N72403">
        <v>250</v>
      </c>
    </row>
    <row r="72404" spans="1:14" x14ac:dyDescent="0.25">
      <c r="A72404" s="1" t="s">
        <v>494</v>
      </c>
      <c r="B72404" s="1" t="s">
        <v>385</v>
      </c>
      <c r="C72404" s="1" t="s">
        <v>14</v>
      </c>
      <c r="D72404">
        <v>2019</v>
      </c>
      <c r="E72404">
        <v>8</v>
      </c>
      <c r="F72404">
        <v>22</v>
      </c>
      <c r="G72404">
        <v>28</v>
      </c>
      <c r="H72404" s="1" t="s">
        <v>69</v>
      </c>
      <c r="I72404" s="1" t="s">
        <v>48</v>
      </c>
      <c r="J72404" s="1" t="s">
        <v>32</v>
      </c>
      <c r="K72404" s="1" t="s">
        <v>70</v>
      </c>
      <c r="L72404" s="1" t="s">
        <v>505</v>
      </c>
      <c r="M72404">
        <v>35</v>
      </c>
      <c r="N72404">
        <v>40</v>
      </c>
    </row>
    <row r="72405" spans="1:14" x14ac:dyDescent="0.25">
      <c r="A72405" s="1" t="s">
        <v>494</v>
      </c>
      <c r="B72405" s="1" t="s">
        <v>385</v>
      </c>
      <c r="C72405" s="1" t="s">
        <v>14</v>
      </c>
      <c r="D72405">
        <v>2019</v>
      </c>
      <c r="E72405">
        <v>8</v>
      </c>
      <c r="F72405">
        <v>22</v>
      </c>
      <c r="G72405">
        <v>28</v>
      </c>
      <c r="H72405" s="1" t="s">
        <v>69</v>
      </c>
      <c r="I72405" s="1" t="s">
        <v>48</v>
      </c>
      <c r="J72405" s="1" t="s">
        <v>17</v>
      </c>
      <c r="K72405" s="1" t="s">
        <v>71</v>
      </c>
      <c r="L72405" s="1" t="s">
        <v>505</v>
      </c>
      <c r="M72405">
        <v>30</v>
      </c>
      <c r="N72405">
        <v>30</v>
      </c>
    </row>
    <row r="72406" spans="1:14" x14ac:dyDescent="0.25">
      <c r="A72406" s="1" t="s">
        <v>494</v>
      </c>
      <c r="B72406" s="1" t="s">
        <v>385</v>
      </c>
      <c r="C72406" s="1" t="s">
        <v>14</v>
      </c>
      <c r="D72406">
        <v>2019</v>
      </c>
      <c r="E72406">
        <v>8</v>
      </c>
      <c r="F72406">
        <v>22</v>
      </c>
      <c r="G72406">
        <v>28</v>
      </c>
      <c r="H72406" s="1" t="s">
        <v>69</v>
      </c>
      <c r="I72406" s="1" t="s">
        <v>48</v>
      </c>
      <c r="J72406" s="1" t="s">
        <v>20</v>
      </c>
      <c r="K72406" s="1" t="s">
        <v>72</v>
      </c>
      <c r="L72406" s="1" t="s">
        <v>505</v>
      </c>
      <c r="M72406">
        <v>20</v>
      </c>
      <c r="N72406">
        <v>25</v>
      </c>
    </row>
    <row r="72407" spans="1:14" x14ac:dyDescent="0.25">
      <c r="A72407" s="1" t="s">
        <v>494</v>
      </c>
      <c r="B72407" s="1" t="s">
        <v>385</v>
      </c>
      <c r="C72407" s="1" t="s">
        <v>14</v>
      </c>
      <c r="D72407">
        <v>2019</v>
      </c>
      <c r="E72407">
        <v>8</v>
      </c>
      <c r="F72407">
        <v>22</v>
      </c>
      <c r="G72407">
        <v>28</v>
      </c>
      <c r="H72407" s="1" t="s">
        <v>98</v>
      </c>
      <c r="I72407" s="1" t="s">
        <v>63</v>
      </c>
      <c r="J72407" s="1" t="s">
        <v>32</v>
      </c>
      <c r="K72407" s="1" t="s">
        <v>71</v>
      </c>
      <c r="L72407" s="1" t="s">
        <v>505</v>
      </c>
      <c r="M72407">
        <v>25</v>
      </c>
      <c r="N72407">
        <v>25</v>
      </c>
    </row>
    <row r="72408" spans="1:14" x14ac:dyDescent="0.25">
      <c r="A72408" s="1" t="s">
        <v>494</v>
      </c>
      <c r="B72408" s="1" t="s">
        <v>385</v>
      </c>
      <c r="C72408" s="1" t="s">
        <v>14</v>
      </c>
      <c r="D72408">
        <v>2019</v>
      </c>
      <c r="E72408">
        <v>8</v>
      </c>
      <c r="F72408">
        <v>22</v>
      </c>
      <c r="G72408">
        <v>28</v>
      </c>
      <c r="H72408" s="1" t="s">
        <v>98</v>
      </c>
      <c r="I72408" s="1" t="s">
        <v>63</v>
      </c>
      <c r="J72408" s="1" t="s">
        <v>17</v>
      </c>
      <c r="K72408" s="1" t="s">
        <v>72</v>
      </c>
      <c r="L72408" s="1" t="s">
        <v>505</v>
      </c>
      <c r="M72408">
        <v>20</v>
      </c>
      <c r="N72408">
        <v>20</v>
      </c>
    </row>
    <row r="72409" spans="1:14" x14ac:dyDescent="0.25">
      <c r="A72409" s="1" t="s">
        <v>494</v>
      </c>
      <c r="B72409" s="1" t="s">
        <v>385</v>
      </c>
      <c r="C72409" s="1" t="s">
        <v>14</v>
      </c>
      <c r="D72409">
        <v>2019</v>
      </c>
      <c r="E72409">
        <v>8</v>
      </c>
      <c r="F72409">
        <v>22</v>
      </c>
      <c r="G72409">
        <v>28</v>
      </c>
      <c r="H72409" s="1" t="s">
        <v>98</v>
      </c>
      <c r="I72409" s="1" t="s">
        <v>63</v>
      </c>
      <c r="J72409" s="1" t="s">
        <v>20</v>
      </c>
      <c r="K72409" s="1" t="s">
        <v>109</v>
      </c>
      <c r="L72409" s="1" t="s">
        <v>505</v>
      </c>
      <c r="M72409">
        <v>15</v>
      </c>
      <c r="N72409">
        <v>15</v>
      </c>
    </row>
    <row r="72410" spans="1:14" x14ac:dyDescent="0.25">
      <c r="A72410" s="1" t="s">
        <v>494</v>
      </c>
      <c r="B72410" s="1" t="s">
        <v>385</v>
      </c>
      <c r="C72410" s="1" t="s">
        <v>14</v>
      </c>
      <c r="D72410">
        <v>2019</v>
      </c>
      <c r="E72410">
        <v>8</v>
      </c>
      <c r="F72410">
        <v>22</v>
      </c>
      <c r="G72410">
        <v>28</v>
      </c>
      <c r="H72410" s="1" t="s">
        <v>80</v>
      </c>
      <c r="I72410" s="1" t="s">
        <v>101</v>
      </c>
      <c r="J72410" s="1" t="s">
        <v>32</v>
      </c>
      <c r="K72410" s="1" t="s">
        <v>82</v>
      </c>
      <c r="L72410" s="1" t="s">
        <v>505</v>
      </c>
      <c r="M72410">
        <v>50</v>
      </c>
      <c r="N72410">
        <v>50</v>
      </c>
    </row>
    <row r="72411" spans="1:14" x14ac:dyDescent="0.25">
      <c r="A72411" s="1" t="s">
        <v>494</v>
      </c>
      <c r="B72411" s="1" t="s">
        <v>385</v>
      </c>
      <c r="C72411" s="1" t="s">
        <v>14</v>
      </c>
      <c r="D72411">
        <v>2019</v>
      </c>
      <c r="E72411">
        <v>8</v>
      </c>
      <c r="F72411">
        <v>22</v>
      </c>
      <c r="G72411">
        <v>28</v>
      </c>
      <c r="H72411" s="1" t="s">
        <v>80</v>
      </c>
      <c r="I72411" s="1" t="s">
        <v>101</v>
      </c>
      <c r="J72411" s="1" t="s">
        <v>17</v>
      </c>
      <c r="K72411" s="1" t="s">
        <v>461</v>
      </c>
      <c r="L72411" s="1" t="s">
        <v>505</v>
      </c>
      <c r="M72411">
        <v>40</v>
      </c>
      <c r="N72411">
        <v>40</v>
      </c>
    </row>
    <row r="72412" spans="1:14" x14ac:dyDescent="0.25">
      <c r="A72412" s="1" t="s">
        <v>494</v>
      </c>
      <c r="B72412" s="1" t="s">
        <v>385</v>
      </c>
      <c r="C72412" s="1" t="s">
        <v>14</v>
      </c>
      <c r="D72412">
        <v>2019</v>
      </c>
      <c r="E72412">
        <v>8</v>
      </c>
      <c r="F72412">
        <v>22</v>
      </c>
      <c r="G72412">
        <v>28</v>
      </c>
      <c r="H72412" s="1" t="s">
        <v>80</v>
      </c>
      <c r="I72412" s="1" t="s">
        <v>101</v>
      </c>
      <c r="J72412" s="1" t="s">
        <v>20</v>
      </c>
      <c r="K72412" s="1" t="s">
        <v>84</v>
      </c>
      <c r="L72412" s="1" t="s">
        <v>505</v>
      </c>
      <c r="M72412">
        <v>30</v>
      </c>
      <c r="N72412">
        <v>30</v>
      </c>
    </row>
    <row r="72413" spans="1:14" x14ac:dyDescent="0.25">
      <c r="A72413" s="1" t="s">
        <v>494</v>
      </c>
      <c r="B72413" s="1" t="s">
        <v>385</v>
      </c>
      <c r="C72413" s="1" t="s">
        <v>14</v>
      </c>
      <c r="D72413">
        <v>2019</v>
      </c>
      <c r="E72413">
        <v>8</v>
      </c>
      <c r="F72413">
        <v>22</v>
      </c>
      <c r="G72413">
        <v>28</v>
      </c>
      <c r="H72413" s="1" t="s">
        <v>443</v>
      </c>
      <c r="I72413" s="1" t="s">
        <v>24</v>
      </c>
      <c r="J72413" s="1" t="s">
        <v>17</v>
      </c>
      <c r="K72413" s="1" t="s">
        <v>109</v>
      </c>
      <c r="L72413" s="1" t="s">
        <v>505</v>
      </c>
      <c r="M72413">
        <v>30</v>
      </c>
      <c r="N72413">
        <v>30</v>
      </c>
    </row>
    <row r="72414" spans="1:14" x14ac:dyDescent="0.25">
      <c r="A72414" s="1" t="s">
        <v>494</v>
      </c>
      <c r="B72414" s="1" t="s">
        <v>385</v>
      </c>
      <c r="C72414" s="1" t="s">
        <v>14</v>
      </c>
      <c r="D72414">
        <v>2019</v>
      </c>
      <c r="E72414">
        <v>8</v>
      </c>
      <c r="F72414">
        <v>22</v>
      </c>
      <c r="G72414">
        <v>28</v>
      </c>
      <c r="H72414" s="1" t="s">
        <v>69</v>
      </c>
      <c r="I72414" s="1" t="s">
        <v>48</v>
      </c>
      <c r="J72414" s="1" t="s">
        <v>32</v>
      </c>
      <c r="K72414" s="1" t="s">
        <v>464</v>
      </c>
      <c r="L72414" s="1" t="s">
        <v>505</v>
      </c>
      <c r="M72414">
        <v>250</v>
      </c>
      <c r="N72414">
        <v>250</v>
      </c>
    </row>
    <row r="72415" spans="1:14" x14ac:dyDescent="0.25">
      <c r="A72415" s="1" t="s">
        <v>494</v>
      </c>
      <c r="B72415" s="1" t="s">
        <v>385</v>
      </c>
      <c r="C72415" s="1" t="s">
        <v>14</v>
      </c>
      <c r="D72415">
        <v>2019</v>
      </c>
      <c r="E72415">
        <v>8</v>
      </c>
      <c r="F72415">
        <v>22</v>
      </c>
      <c r="G72415">
        <v>28</v>
      </c>
      <c r="H72415" s="1" t="s">
        <v>69</v>
      </c>
      <c r="I72415" s="1" t="s">
        <v>48</v>
      </c>
      <c r="J72415" s="1" t="s">
        <v>17</v>
      </c>
      <c r="K72415" s="1" t="s">
        <v>464</v>
      </c>
      <c r="L72415" s="1" t="s">
        <v>505</v>
      </c>
      <c r="M72415">
        <v>200</v>
      </c>
      <c r="N72415">
        <v>200</v>
      </c>
    </row>
    <row r="72416" spans="1:14" x14ac:dyDescent="0.25">
      <c r="A72416" s="1" t="s">
        <v>494</v>
      </c>
      <c r="B72416" s="1" t="s">
        <v>385</v>
      </c>
      <c r="C72416" s="1" t="s">
        <v>14</v>
      </c>
      <c r="D72416">
        <v>2019</v>
      </c>
      <c r="E72416">
        <v>8</v>
      </c>
      <c r="F72416">
        <v>22</v>
      </c>
      <c r="G72416">
        <v>28</v>
      </c>
      <c r="H72416" s="1" t="s">
        <v>69</v>
      </c>
      <c r="I72416" s="1" t="s">
        <v>48</v>
      </c>
      <c r="J72416" s="1" t="s">
        <v>20</v>
      </c>
      <c r="K72416" s="1" t="s">
        <v>464</v>
      </c>
      <c r="L72416" s="1" t="s">
        <v>505</v>
      </c>
      <c r="M72416">
        <v>180</v>
      </c>
      <c r="N72416">
        <v>180</v>
      </c>
    </row>
    <row r="72417" spans="1:14" x14ac:dyDescent="0.25">
      <c r="A72417" s="1" t="s">
        <v>494</v>
      </c>
      <c r="B72417" s="1" t="s">
        <v>385</v>
      </c>
      <c r="C72417" s="1" t="s">
        <v>14</v>
      </c>
      <c r="D72417">
        <v>2019</v>
      </c>
      <c r="E72417">
        <v>8</v>
      </c>
      <c r="F72417">
        <v>22</v>
      </c>
      <c r="G72417">
        <v>28</v>
      </c>
      <c r="H72417" s="1" t="s">
        <v>117</v>
      </c>
      <c r="I72417" s="1" t="s">
        <v>28</v>
      </c>
      <c r="J72417" s="1" t="s">
        <v>32</v>
      </c>
      <c r="K72417" s="1" t="s">
        <v>153</v>
      </c>
      <c r="L72417" s="1" t="s">
        <v>505</v>
      </c>
      <c r="M72417">
        <v>25</v>
      </c>
      <c r="N72417">
        <v>25</v>
      </c>
    </row>
    <row r="72418" spans="1:14" x14ac:dyDescent="0.25">
      <c r="A72418" s="1" t="s">
        <v>494</v>
      </c>
      <c r="B72418" s="1" t="s">
        <v>385</v>
      </c>
      <c r="C72418" s="1" t="s">
        <v>14</v>
      </c>
      <c r="D72418">
        <v>2019</v>
      </c>
      <c r="E72418">
        <v>8</v>
      </c>
      <c r="F72418">
        <v>22</v>
      </c>
      <c r="G72418">
        <v>28</v>
      </c>
      <c r="H72418" s="1" t="s">
        <v>117</v>
      </c>
      <c r="I72418" s="1" t="s">
        <v>28</v>
      </c>
      <c r="J72418" s="1" t="s">
        <v>17</v>
      </c>
      <c r="K72418" s="1" t="s">
        <v>109</v>
      </c>
      <c r="L72418" s="1" t="s">
        <v>505</v>
      </c>
      <c r="M72418">
        <v>20</v>
      </c>
      <c r="N72418">
        <v>20</v>
      </c>
    </row>
    <row r="72419" spans="1:14" x14ac:dyDescent="0.25">
      <c r="A72419" s="1" t="s">
        <v>494</v>
      </c>
      <c r="B72419" s="1" t="s">
        <v>385</v>
      </c>
      <c r="C72419" s="1" t="s">
        <v>14</v>
      </c>
      <c r="D72419">
        <v>2019</v>
      </c>
      <c r="E72419">
        <v>8</v>
      </c>
      <c r="F72419">
        <v>22</v>
      </c>
      <c r="G72419">
        <v>28</v>
      </c>
      <c r="H72419" s="1" t="s">
        <v>117</v>
      </c>
      <c r="I72419" s="1" t="s">
        <v>28</v>
      </c>
      <c r="J72419" s="1" t="s">
        <v>20</v>
      </c>
      <c r="K72419" s="1" t="s">
        <v>428</v>
      </c>
      <c r="L72419" s="1" t="s">
        <v>505</v>
      </c>
      <c r="M72419">
        <v>15</v>
      </c>
      <c r="N72419">
        <v>15</v>
      </c>
    </row>
    <row r="72420" spans="1:14" x14ac:dyDescent="0.25">
      <c r="A72420" s="1" t="s">
        <v>494</v>
      </c>
      <c r="B72420" s="1" t="s">
        <v>385</v>
      </c>
      <c r="C72420" s="1" t="s">
        <v>14</v>
      </c>
      <c r="D72420">
        <v>2019</v>
      </c>
      <c r="E72420">
        <v>8</v>
      </c>
      <c r="F72420">
        <v>22</v>
      </c>
      <c r="G72420">
        <v>28</v>
      </c>
      <c r="H72420" s="1" t="s">
        <v>80</v>
      </c>
      <c r="I72420" s="1" t="s">
        <v>479</v>
      </c>
      <c r="J72420" s="1" t="s">
        <v>17</v>
      </c>
      <c r="K72420" s="1" t="s">
        <v>84</v>
      </c>
      <c r="L72420" s="1" t="s">
        <v>505</v>
      </c>
      <c r="M72420">
        <v>50</v>
      </c>
      <c r="N72420">
        <v>50</v>
      </c>
    </row>
    <row r="72421" spans="1:14" x14ac:dyDescent="0.25">
      <c r="A72421" s="1" t="s">
        <v>494</v>
      </c>
      <c r="B72421" s="1" t="s">
        <v>385</v>
      </c>
      <c r="C72421" s="1" t="s">
        <v>14</v>
      </c>
      <c r="D72421">
        <v>2019</v>
      </c>
      <c r="E72421">
        <v>8</v>
      </c>
      <c r="F72421">
        <v>22</v>
      </c>
      <c r="G72421">
        <v>28</v>
      </c>
      <c r="H72421" s="1" t="s">
        <v>80</v>
      </c>
      <c r="I72421" s="1" t="s">
        <v>479</v>
      </c>
      <c r="J72421" s="1" t="s">
        <v>20</v>
      </c>
      <c r="K72421" s="1" t="s">
        <v>462</v>
      </c>
      <c r="L72421" s="1" t="s">
        <v>505</v>
      </c>
      <c r="M72421">
        <v>35</v>
      </c>
      <c r="N72421">
        <v>35</v>
      </c>
    </row>
    <row r="72422" spans="1:14" x14ac:dyDescent="0.25">
      <c r="A72422" s="1" t="s">
        <v>494</v>
      </c>
      <c r="B72422" s="1" t="s">
        <v>385</v>
      </c>
      <c r="C72422" s="1" t="s">
        <v>14</v>
      </c>
      <c r="D72422">
        <v>2019</v>
      </c>
      <c r="E72422">
        <v>8</v>
      </c>
      <c r="F72422">
        <v>22</v>
      </c>
      <c r="G72422">
        <v>28</v>
      </c>
      <c r="H72422" s="1" t="s">
        <v>69</v>
      </c>
      <c r="I72422" s="1" t="s">
        <v>48</v>
      </c>
      <c r="J72422" s="1" t="s">
        <v>20</v>
      </c>
      <c r="K72422" s="1" t="s">
        <v>131</v>
      </c>
      <c r="L72422" s="1" t="s">
        <v>505</v>
      </c>
      <c r="M72422">
        <v>180</v>
      </c>
      <c r="N72422">
        <v>200</v>
      </c>
    </row>
    <row r="72423" spans="1:14" x14ac:dyDescent="0.25">
      <c r="A72423" s="1" t="s">
        <v>494</v>
      </c>
      <c r="B72423" s="1" t="s">
        <v>385</v>
      </c>
      <c r="C72423" s="1" t="s">
        <v>14</v>
      </c>
      <c r="D72423">
        <v>2019</v>
      </c>
      <c r="E72423">
        <v>8</v>
      </c>
      <c r="F72423">
        <v>22</v>
      </c>
      <c r="G72423">
        <v>29</v>
      </c>
      <c r="H72423" s="1" t="s">
        <v>403</v>
      </c>
      <c r="I72423" s="1" t="s">
        <v>146</v>
      </c>
      <c r="J72423" s="1" t="s">
        <v>20</v>
      </c>
      <c r="K72423" s="1" t="s">
        <v>114</v>
      </c>
      <c r="L72423" s="1" t="s">
        <v>505</v>
      </c>
      <c r="M72423">
        <v>350</v>
      </c>
      <c r="N72423">
        <v>350</v>
      </c>
    </row>
    <row r="72424" spans="1:14" x14ac:dyDescent="0.25">
      <c r="A72424" s="1" t="s">
        <v>494</v>
      </c>
      <c r="B72424" s="1" t="s">
        <v>385</v>
      </c>
      <c r="C72424" s="1" t="s">
        <v>14</v>
      </c>
      <c r="D72424">
        <v>2019</v>
      </c>
      <c r="E72424">
        <v>8</v>
      </c>
      <c r="F72424">
        <v>22</v>
      </c>
      <c r="G72424">
        <v>29</v>
      </c>
      <c r="H72424" s="1" t="s">
        <v>403</v>
      </c>
      <c r="I72424" s="1" t="s">
        <v>146</v>
      </c>
      <c r="J72424" s="1" t="s">
        <v>20</v>
      </c>
      <c r="K72424" s="1" t="s">
        <v>469</v>
      </c>
      <c r="L72424" s="1" t="s">
        <v>505</v>
      </c>
      <c r="M72424">
        <v>10</v>
      </c>
      <c r="N72424">
        <v>10</v>
      </c>
    </row>
    <row r="72425" spans="1:14" x14ac:dyDescent="0.25">
      <c r="A72425" s="1" t="s">
        <v>494</v>
      </c>
      <c r="B72425" s="1" t="s">
        <v>385</v>
      </c>
      <c r="C72425" s="1" t="s">
        <v>14</v>
      </c>
      <c r="D72425">
        <v>2019</v>
      </c>
      <c r="E72425">
        <v>8</v>
      </c>
      <c r="F72425">
        <v>22</v>
      </c>
      <c r="G72425">
        <v>29</v>
      </c>
      <c r="H72425" s="1" t="s">
        <v>26</v>
      </c>
      <c r="I72425" s="1" t="s">
        <v>183</v>
      </c>
      <c r="J72425" s="1" t="s">
        <v>17</v>
      </c>
      <c r="K72425" s="1" t="s">
        <v>25</v>
      </c>
      <c r="L72425" s="1" t="s">
        <v>505</v>
      </c>
      <c r="M72425">
        <v>100</v>
      </c>
      <c r="N72425">
        <v>120</v>
      </c>
    </row>
    <row r="72426" spans="1:14" x14ac:dyDescent="0.25">
      <c r="A72426" s="1" t="s">
        <v>494</v>
      </c>
      <c r="B72426" s="1" t="s">
        <v>385</v>
      </c>
      <c r="C72426" s="1" t="s">
        <v>14</v>
      </c>
      <c r="D72426">
        <v>2019</v>
      </c>
      <c r="E72426">
        <v>8</v>
      </c>
      <c r="F72426">
        <v>22</v>
      </c>
      <c r="G72426">
        <v>29</v>
      </c>
      <c r="H72426" s="1" t="s">
        <v>390</v>
      </c>
      <c r="I72426" s="1" t="s">
        <v>48</v>
      </c>
      <c r="J72426" s="1" t="s">
        <v>20</v>
      </c>
      <c r="K72426" s="1" t="s">
        <v>459</v>
      </c>
      <c r="L72426" s="1" t="s">
        <v>505</v>
      </c>
      <c r="M72426">
        <v>20</v>
      </c>
      <c r="N72426">
        <v>20</v>
      </c>
    </row>
    <row r="72427" spans="1:14" x14ac:dyDescent="0.25">
      <c r="A72427" s="1" t="s">
        <v>494</v>
      </c>
      <c r="B72427" s="1" t="s">
        <v>385</v>
      </c>
      <c r="C72427" s="1" t="s">
        <v>14</v>
      </c>
      <c r="D72427">
        <v>2019</v>
      </c>
      <c r="E72427">
        <v>8</v>
      </c>
      <c r="F72427">
        <v>22</v>
      </c>
      <c r="G72427">
        <v>29</v>
      </c>
      <c r="H72427" s="1" t="s">
        <v>410</v>
      </c>
      <c r="I72427" s="1" t="s">
        <v>51</v>
      </c>
      <c r="J72427" s="1" t="s">
        <v>408</v>
      </c>
      <c r="K72427" s="1" t="s">
        <v>125</v>
      </c>
      <c r="L72427" s="1" t="s">
        <v>505</v>
      </c>
      <c r="M72427">
        <v>1250</v>
      </c>
      <c r="N72427">
        <v>1250</v>
      </c>
    </row>
    <row r="72428" spans="1:14" x14ac:dyDescent="0.25">
      <c r="A72428" s="1" t="s">
        <v>494</v>
      </c>
      <c r="B72428" s="1" t="s">
        <v>385</v>
      </c>
      <c r="C72428" s="1" t="s">
        <v>14</v>
      </c>
      <c r="D72428">
        <v>2019</v>
      </c>
      <c r="E72428">
        <v>8</v>
      </c>
      <c r="F72428">
        <v>22</v>
      </c>
      <c r="G72428">
        <v>29</v>
      </c>
      <c r="H72428" s="1" t="s">
        <v>261</v>
      </c>
      <c r="I72428" s="1" t="s">
        <v>51</v>
      </c>
      <c r="J72428" s="1" t="s">
        <v>54</v>
      </c>
      <c r="K72428" s="1" t="s">
        <v>125</v>
      </c>
      <c r="L72428" s="1" t="s">
        <v>505</v>
      </c>
      <c r="M72428">
        <v>1250</v>
      </c>
      <c r="N72428">
        <v>1250</v>
      </c>
    </row>
    <row r="72429" spans="1:14" x14ac:dyDescent="0.25">
      <c r="A72429" s="1" t="s">
        <v>494</v>
      </c>
      <c r="B72429" s="1" t="s">
        <v>385</v>
      </c>
      <c r="C72429" s="1" t="s">
        <v>14</v>
      </c>
      <c r="D72429">
        <v>2019</v>
      </c>
      <c r="E72429">
        <v>8</v>
      </c>
      <c r="F72429">
        <v>22</v>
      </c>
      <c r="G72429">
        <v>29</v>
      </c>
      <c r="H72429" s="1" t="s">
        <v>263</v>
      </c>
      <c r="I72429" s="1" t="s">
        <v>51</v>
      </c>
      <c r="J72429" s="1" t="s">
        <v>54</v>
      </c>
      <c r="K72429" s="1" t="s">
        <v>125</v>
      </c>
      <c r="L72429" s="1" t="s">
        <v>505</v>
      </c>
      <c r="M72429">
        <v>1250</v>
      </c>
      <c r="N72429">
        <v>1250</v>
      </c>
    </row>
    <row r="72430" spans="1:14" x14ac:dyDescent="0.25">
      <c r="A72430" s="1" t="s">
        <v>494</v>
      </c>
      <c r="B72430" s="1" t="s">
        <v>385</v>
      </c>
      <c r="C72430" s="1" t="s">
        <v>14</v>
      </c>
      <c r="D72430">
        <v>2019</v>
      </c>
      <c r="E72430">
        <v>8</v>
      </c>
      <c r="F72430">
        <v>22</v>
      </c>
      <c r="G72430">
        <v>29</v>
      </c>
      <c r="H72430" s="1" t="s">
        <v>50</v>
      </c>
      <c r="I72430" s="1" t="s">
        <v>51</v>
      </c>
      <c r="J72430" s="1" t="s">
        <v>162</v>
      </c>
      <c r="K72430" s="1" t="s">
        <v>125</v>
      </c>
      <c r="L72430" s="1" t="s">
        <v>505</v>
      </c>
      <c r="M72430">
        <v>950</v>
      </c>
      <c r="N72430">
        <v>950</v>
      </c>
    </row>
    <row r="72431" spans="1:14" x14ac:dyDescent="0.25">
      <c r="A72431" s="1" t="s">
        <v>494</v>
      </c>
      <c r="B72431" s="1" t="s">
        <v>385</v>
      </c>
      <c r="C72431" s="1" t="s">
        <v>14</v>
      </c>
      <c r="D72431">
        <v>2019</v>
      </c>
      <c r="E72431">
        <v>8</v>
      </c>
      <c r="F72431">
        <v>22</v>
      </c>
      <c r="G72431">
        <v>29</v>
      </c>
      <c r="H72431" s="1" t="s">
        <v>50</v>
      </c>
      <c r="I72431" s="1" t="s">
        <v>51</v>
      </c>
      <c r="J72431" s="1" t="s">
        <v>120</v>
      </c>
      <c r="K72431" s="1" t="s">
        <v>125</v>
      </c>
      <c r="L72431" s="1" t="s">
        <v>505</v>
      </c>
      <c r="M72431">
        <v>950</v>
      </c>
      <c r="N72431">
        <v>950</v>
      </c>
    </row>
    <row r="72432" spans="1:14" x14ac:dyDescent="0.25">
      <c r="A72432" s="1" t="s">
        <v>494</v>
      </c>
      <c r="B72432" s="1" t="s">
        <v>385</v>
      </c>
      <c r="C72432" s="1" t="s">
        <v>14</v>
      </c>
      <c r="D72432">
        <v>2019</v>
      </c>
      <c r="E72432">
        <v>8</v>
      </c>
      <c r="F72432">
        <v>22</v>
      </c>
      <c r="G72432">
        <v>29</v>
      </c>
      <c r="H72432" s="1" t="s">
        <v>50</v>
      </c>
      <c r="I72432" s="1" t="s">
        <v>51</v>
      </c>
      <c r="J72432" s="1" t="s">
        <v>52</v>
      </c>
      <c r="K72432" s="1" t="s">
        <v>125</v>
      </c>
      <c r="L72432" s="1" t="s">
        <v>505</v>
      </c>
      <c r="M72432">
        <v>950</v>
      </c>
      <c r="N72432">
        <v>950</v>
      </c>
    </row>
    <row r="72433" spans="1:14" x14ac:dyDescent="0.25">
      <c r="A72433" s="1" t="s">
        <v>494</v>
      </c>
      <c r="B72433" s="1" t="s">
        <v>385</v>
      </c>
      <c r="C72433" s="1" t="s">
        <v>14</v>
      </c>
      <c r="D72433">
        <v>2019</v>
      </c>
      <c r="E72433">
        <v>8</v>
      </c>
      <c r="F72433">
        <v>22</v>
      </c>
      <c r="G72433">
        <v>29</v>
      </c>
      <c r="H72433" s="1" t="s">
        <v>50</v>
      </c>
      <c r="I72433" s="1" t="s">
        <v>51</v>
      </c>
      <c r="J72433" s="1" t="s">
        <v>157</v>
      </c>
      <c r="K72433" s="1" t="s">
        <v>463</v>
      </c>
      <c r="L72433" s="1" t="s">
        <v>505</v>
      </c>
      <c r="M72433">
        <v>15</v>
      </c>
      <c r="N72433">
        <v>15</v>
      </c>
    </row>
    <row r="72434" spans="1:14" x14ac:dyDescent="0.25">
      <c r="A72434" s="1" t="s">
        <v>494</v>
      </c>
      <c r="B72434" s="1" t="s">
        <v>385</v>
      </c>
      <c r="C72434" s="1" t="s">
        <v>14</v>
      </c>
      <c r="D72434">
        <v>2019</v>
      </c>
      <c r="E72434">
        <v>8</v>
      </c>
      <c r="F72434">
        <v>22</v>
      </c>
      <c r="G72434">
        <v>29</v>
      </c>
      <c r="H72434" s="1" t="s">
        <v>50</v>
      </c>
      <c r="I72434" s="1" t="s">
        <v>51</v>
      </c>
      <c r="J72434" s="1" t="s">
        <v>52</v>
      </c>
      <c r="K72434" s="1" t="s">
        <v>386</v>
      </c>
      <c r="L72434" s="1" t="s">
        <v>505</v>
      </c>
      <c r="M72434">
        <v>10</v>
      </c>
      <c r="N72434">
        <v>10</v>
      </c>
    </row>
    <row r="72435" spans="1:14" x14ac:dyDescent="0.25">
      <c r="A72435" s="1" t="s">
        <v>494</v>
      </c>
      <c r="B72435" s="1" t="s">
        <v>385</v>
      </c>
      <c r="C72435" s="1" t="s">
        <v>14</v>
      </c>
      <c r="D72435">
        <v>2019</v>
      </c>
      <c r="E72435">
        <v>8</v>
      </c>
      <c r="F72435">
        <v>22</v>
      </c>
      <c r="G72435">
        <v>29</v>
      </c>
      <c r="H72435" s="1" t="s">
        <v>117</v>
      </c>
      <c r="I72435" s="1" t="s">
        <v>28</v>
      </c>
      <c r="J72435" s="1" t="s">
        <v>32</v>
      </c>
      <c r="K72435" s="1" t="s">
        <v>153</v>
      </c>
      <c r="L72435" s="1" t="s">
        <v>505</v>
      </c>
      <c r="M72435">
        <v>35</v>
      </c>
      <c r="N72435">
        <v>40</v>
      </c>
    </row>
    <row r="72436" spans="1:14" x14ac:dyDescent="0.25">
      <c r="A72436" s="1" t="s">
        <v>494</v>
      </c>
      <c r="B72436" s="1" t="s">
        <v>385</v>
      </c>
      <c r="C72436" s="1" t="s">
        <v>14</v>
      </c>
      <c r="D72436">
        <v>2019</v>
      </c>
      <c r="E72436">
        <v>8</v>
      </c>
      <c r="F72436">
        <v>22</v>
      </c>
      <c r="G72436">
        <v>29</v>
      </c>
      <c r="H72436" s="1" t="s">
        <v>117</v>
      </c>
      <c r="I72436" s="1" t="s">
        <v>28</v>
      </c>
      <c r="J72436" s="1" t="s">
        <v>17</v>
      </c>
      <c r="K72436" s="1" t="s">
        <v>109</v>
      </c>
      <c r="L72436" s="1" t="s">
        <v>505</v>
      </c>
      <c r="M72436">
        <v>30</v>
      </c>
      <c r="N72436">
        <v>35</v>
      </c>
    </row>
    <row r="72437" spans="1:14" x14ac:dyDescent="0.25">
      <c r="A72437" s="1" t="s">
        <v>494</v>
      </c>
      <c r="B72437" s="1" t="s">
        <v>385</v>
      </c>
      <c r="C72437" s="1" t="s">
        <v>14</v>
      </c>
      <c r="D72437">
        <v>2019</v>
      </c>
      <c r="E72437">
        <v>8</v>
      </c>
      <c r="F72437">
        <v>22</v>
      </c>
      <c r="G72437">
        <v>29</v>
      </c>
      <c r="H72437" s="1" t="s">
        <v>218</v>
      </c>
      <c r="I72437" s="1" t="s">
        <v>151</v>
      </c>
      <c r="J72437" s="1" t="s">
        <v>17</v>
      </c>
      <c r="K72437" s="1" t="s">
        <v>128</v>
      </c>
      <c r="L72437" s="1" t="s">
        <v>505</v>
      </c>
      <c r="M72437">
        <v>250</v>
      </c>
      <c r="N72437">
        <v>250</v>
      </c>
    </row>
    <row r="72438" spans="1:14" x14ac:dyDescent="0.25">
      <c r="A72438" s="1" t="s">
        <v>494</v>
      </c>
      <c r="B72438" s="1" t="s">
        <v>385</v>
      </c>
      <c r="C72438" s="1" t="s">
        <v>14</v>
      </c>
      <c r="D72438">
        <v>2019</v>
      </c>
      <c r="E72438">
        <v>8</v>
      </c>
      <c r="F72438">
        <v>22</v>
      </c>
      <c r="G72438">
        <v>29</v>
      </c>
      <c r="H72438" s="1" t="s">
        <v>69</v>
      </c>
      <c r="I72438" s="1" t="s">
        <v>48</v>
      </c>
      <c r="J72438" s="1" t="s">
        <v>32</v>
      </c>
      <c r="K72438" s="1" t="s">
        <v>70</v>
      </c>
      <c r="L72438" s="1" t="s">
        <v>505</v>
      </c>
      <c r="M72438">
        <v>35</v>
      </c>
      <c r="N72438">
        <v>35</v>
      </c>
    </row>
    <row r="72439" spans="1:14" x14ac:dyDescent="0.25">
      <c r="A72439" s="1" t="s">
        <v>494</v>
      </c>
      <c r="B72439" s="1" t="s">
        <v>385</v>
      </c>
      <c r="C72439" s="1" t="s">
        <v>14</v>
      </c>
      <c r="D72439">
        <v>2019</v>
      </c>
      <c r="E72439">
        <v>8</v>
      </c>
      <c r="F72439">
        <v>22</v>
      </c>
      <c r="G72439">
        <v>29</v>
      </c>
      <c r="H72439" s="1" t="s">
        <v>69</v>
      </c>
      <c r="I72439" s="1" t="s">
        <v>48</v>
      </c>
      <c r="J72439" s="1" t="s">
        <v>17</v>
      </c>
      <c r="K72439" s="1" t="s">
        <v>71</v>
      </c>
      <c r="L72439" s="1" t="s">
        <v>505</v>
      </c>
      <c r="M72439">
        <v>30</v>
      </c>
      <c r="N72439">
        <v>30</v>
      </c>
    </row>
    <row r="72440" spans="1:14" x14ac:dyDescent="0.25">
      <c r="A72440" s="1" t="s">
        <v>494</v>
      </c>
      <c r="B72440" s="1" t="s">
        <v>385</v>
      </c>
      <c r="C72440" s="1" t="s">
        <v>14</v>
      </c>
      <c r="D72440">
        <v>2019</v>
      </c>
      <c r="E72440">
        <v>8</v>
      </c>
      <c r="F72440">
        <v>22</v>
      </c>
      <c r="G72440">
        <v>29</v>
      </c>
      <c r="H72440" s="1" t="s">
        <v>69</v>
      </c>
      <c r="I72440" s="1" t="s">
        <v>48</v>
      </c>
      <c r="J72440" s="1" t="s">
        <v>20</v>
      </c>
      <c r="K72440" s="1" t="s">
        <v>72</v>
      </c>
      <c r="L72440" s="1" t="s">
        <v>505</v>
      </c>
      <c r="M72440">
        <v>25</v>
      </c>
      <c r="N72440">
        <v>25</v>
      </c>
    </row>
    <row r="72441" spans="1:14" x14ac:dyDescent="0.25">
      <c r="A72441" s="1" t="s">
        <v>494</v>
      </c>
      <c r="B72441" s="1" t="s">
        <v>385</v>
      </c>
      <c r="C72441" s="1" t="s">
        <v>14</v>
      </c>
      <c r="D72441">
        <v>2019</v>
      </c>
      <c r="E72441">
        <v>8</v>
      </c>
      <c r="F72441">
        <v>22</v>
      </c>
      <c r="G72441">
        <v>29</v>
      </c>
      <c r="H72441" s="1" t="s">
        <v>98</v>
      </c>
      <c r="I72441" s="1" t="s">
        <v>63</v>
      </c>
      <c r="J72441" s="1" t="s">
        <v>32</v>
      </c>
      <c r="K72441" s="1" t="s">
        <v>71</v>
      </c>
      <c r="L72441" s="1" t="s">
        <v>505</v>
      </c>
      <c r="M72441">
        <v>25</v>
      </c>
      <c r="N72441">
        <v>25</v>
      </c>
    </row>
    <row r="72442" spans="1:14" x14ac:dyDescent="0.25">
      <c r="A72442" s="1" t="s">
        <v>494</v>
      </c>
      <c r="B72442" s="1" t="s">
        <v>385</v>
      </c>
      <c r="C72442" s="1" t="s">
        <v>14</v>
      </c>
      <c r="D72442">
        <v>2019</v>
      </c>
      <c r="E72442">
        <v>8</v>
      </c>
      <c r="F72442">
        <v>22</v>
      </c>
      <c r="G72442">
        <v>29</v>
      </c>
      <c r="H72442" s="1" t="s">
        <v>98</v>
      </c>
      <c r="I72442" s="1" t="s">
        <v>63</v>
      </c>
      <c r="J72442" s="1" t="s">
        <v>17</v>
      </c>
      <c r="K72442" s="1" t="s">
        <v>72</v>
      </c>
      <c r="L72442" s="1" t="s">
        <v>505</v>
      </c>
      <c r="M72442">
        <v>20</v>
      </c>
      <c r="N72442">
        <v>20</v>
      </c>
    </row>
    <row r="72443" spans="1:14" x14ac:dyDescent="0.25">
      <c r="A72443" s="1" t="s">
        <v>494</v>
      </c>
      <c r="B72443" s="1" t="s">
        <v>385</v>
      </c>
      <c r="C72443" s="1" t="s">
        <v>14</v>
      </c>
      <c r="D72443">
        <v>2019</v>
      </c>
      <c r="E72443">
        <v>8</v>
      </c>
      <c r="F72443">
        <v>22</v>
      </c>
      <c r="G72443">
        <v>29</v>
      </c>
      <c r="H72443" s="1" t="s">
        <v>98</v>
      </c>
      <c r="I72443" s="1" t="s">
        <v>63</v>
      </c>
      <c r="J72443" s="1" t="s">
        <v>20</v>
      </c>
      <c r="K72443" s="1" t="s">
        <v>109</v>
      </c>
      <c r="L72443" s="1" t="s">
        <v>505</v>
      </c>
      <c r="M72443">
        <v>15</v>
      </c>
      <c r="N72443">
        <v>15</v>
      </c>
    </row>
    <row r="72444" spans="1:14" x14ac:dyDescent="0.25">
      <c r="A72444" s="1" t="s">
        <v>494</v>
      </c>
      <c r="B72444" s="1" t="s">
        <v>385</v>
      </c>
      <c r="C72444" s="1" t="s">
        <v>14</v>
      </c>
      <c r="D72444">
        <v>2019</v>
      </c>
      <c r="E72444">
        <v>8</v>
      </c>
      <c r="F72444">
        <v>22</v>
      </c>
      <c r="G72444">
        <v>29</v>
      </c>
      <c r="H72444" s="1" t="s">
        <v>80</v>
      </c>
      <c r="I72444" s="1" t="s">
        <v>101</v>
      </c>
      <c r="J72444" s="1" t="s">
        <v>32</v>
      </c>
      <c r="K72444" s="1" t="s">
        <v>82</v>
      </c>
      <c r="L72444" s="1" t="s">
        <v>505</v>
      </c>
      <c r="M72444">
        <v>50</v>
      </c>
      <c r="N72444">
        <v>50</v>
      </c>
    </row>
    <row r="72445" spans="1:14" x14ac:dyDescent="0.25">
      <c r="A72445" s="1" t="s">
        <v>494</v>
      </c>
      <c r="B72445" s="1" t="s">
        <v>385</v>
      </c>
      <c r="C72445" s="1" t="s">
        <v>14</v>
      </c>
      <c r="D72445">
        <v>2019</v>
      </c>
      <c r="E72445">
        <v>8</v>
      </c>
      <c r="F72445">
        <v>22</v>
      </c>
      <c r="G72445">
        <v>29</v>
      </c>
      <c r="H72445" s="1" t="s">
        <v>80</v>
      </c>
      <c r="I72445" s="1" t="s">
        <v>101</v>
      </c>
      <c r="J72445" s="1" t="s">
        <v>17</v>
      </c>
      <c r="K72445" s="1" t="s">
        <v>461</v>
      </c>
      <c r="L72445" s="1" t="s">
        <v>505</v>
      </c>
      <c r="M72445">
        <v>40</v>
      </c>
      <c r="N72445">
        <v>40</v>
      </c>
    </row>
    <row r="72446" spans="1:14" x14ac:dyDescent="0.25">
      <c r="A72446" s="1" t="s">
        <v>494</v>
      </c>
      <c r="B72446" s="1" t="s">
        <v>385</v>
      </c>
      <c r="C72446" s="1" t="s">
        <v>14</v>
      </c>
      <c r="D72446">
        <v>2019</v>
      </c>
      <c r="E72446">
        <v>8</v>
      </c>
      <c r="F72446">
        <v>22</v>
      </c>
      <c r="G72446">
        <v>29</v>
      </c>
      <c r="H72446" s="1" t="s">
        <v>80</v>
      </c>
      <c r="I72446" s="1" t="s">
        <v>101</v>
      </c>
      <c r="J72446" s="1" t="s">
        <v>20</v>
      </c>
      <c r="K72446" s="1" t="s">
        <v>84</v>
      </c>
      <c r="L72446" s="1" t="s">
        <v>505</v>
      </c>
      <c r="M72446">
        <v>30</v>
      </c>
      <c r="N72446">
        <v>30</v>
      </c>
    </row>
    <row r="72447" spans="1:14" x14ac:dyDescent="0.25">
      <c r="A72447" s="1" t="s">
        <v>494</v>
      </c>
      <c r="B72447" s="1" t="s">
        <v>385</v>
      </c>
      <c r="C72447" s="1" t="s">
        <v>14</v>
      </c>
      <c r="D72447">
        <v>2019</v>
      </c>
      <c r="E72447">
        <v>8</v>
      </c>
      <c r="F72447">
        <v>22</v>
      </c>
      <c r="G72447">
        <v>29</v>
      </c>
      <c r="H72447" s="1" t="s">
        <v>443</v>
      </c>
      <c r="I72447" s="1" t="s">
        <v>24</v>
      </c>
      <c r="J72447" s="1" t="s">
        <v>17</v>
      </c>
      <c r="K72447" s="1" t="s">
        <v>109</v>
      </c>
      <c r="L72447" s="1" t="s">
        <v>505</v>
      </c>
      <c r="M72447">
        <v>30</v>
      </c>
      <c r="N72447">
        <v>30</v>
      </c>
    </row>
    <row r="72448" spans="1:14" x14ac:dyDescent="0.25">
      <c r="A72448" s="1" t="s">
        <v>494</v>
      </c>
      <c r="B72448" s="1" t="s">
        <v>385</v>
      </c>
      <c r="C72448" s="1" t="s">
        <v>14</v>
      </c>
      <c r="D72448">
        <v>2019</v>
      </c>
      <c r="E72448">
        <v>8</v>
      </c>
      <c r="F72448">
        <v>22</v>
      </c>
      <c r="G72448">
        <v>29</v>
      </c>
      <c r="H72448" s="1" t="s">
        <v>69</v>
      </c>
      <c r="I72448" s="1" t="s">
        <v>48</v>
      </c>
      <c r="J72448" s="1" t="s">
        <v>32</v>
      </c>
      <c r="K72448" s="1" t="s">
        <v>464</v>
      </c>
      <c r="L72448" s="1" t="s">
        <v>505</v>
      </c>
      <c r="M72448">
        <v>250</v>
      </c>
      <c r="N72448">
        <v>250</v>
      </c>
    </row>
    <row r="72449" spans="1:14" x14ac:dyDescent="0.25">
      <c r="A72449" s="1" t="s">
        <v>494</v>
      </c>
      <c r="B72449" s="1" t="s">
        <v>385</v>
      </c>
      <c r="C72449" s="1" t="s">
        <v>14</v>
      </c>
      <c r="D72449">
        <v>2019</v>
      </c>
      <c r="E72449">
        <v>8</v>
      </c>
      <c r="F72449">
        <v>22</v>
      </c>
      <c r="G72449">
        <v>29</v>
      </c>
      <c r="H72449" s="1" t="s">
        <v>69</v>
      </c>
      <c r="I72449" s="1" t="s">
        <v>48</v>
      </c>
      <c r="J72449" s="1" t="s">
        <v>17</v>
      </c>
      <c r="K72449" s="1" t="s">
        <v>464</v>
      </c>
      <c r="L72449" s="1" t="s">
        <v>505</v>
      </c>
      <c r="M72449">
        <v>200</v>
      </c>
      <c r="N72449">
        <v>200</v>
      </c>
    </row>
    <row r="72450" spans="1:14" x14ac:dyDescent="0.25">
      <c r="A72450" s="1" t="s">
        <v>494</v>
      </c>
      <c r="B72450" s="1" t="s">
        <v>385</v>
      </c>
      <c r="C72450" s="1" t="s">
        <v>14</v>
      </c>
      <c r="D72450">
        <v>2019</v>
      </c>
      <c r="E72450">
        <v>8</v>
      </c>
      <c r="F72450">
        <v>22</v>
      </c>
      <c r="G72450">
        <v>29</v>
      </c>
      <c r="H72450" s="1" t="s">
        <v>69</v>
      </c>
      <c r="I72450" s="1" t="s">
        <v>48</v>
      </c>
      <c r="J72450" s="1" t="s">
        <v>20</v>
      </c>
      <c r="K72450" s="1" t="s">
        <v>464</v>
      </c>
      <c r="L72450" s="1" t="s">
        <v>505</v>
      </c>
      <c r="M72450">
        <v>180</v>
      </c>
      <c r="N72450">
        <v>180</v>
      </c>
    </row>
    <row r="72451" spans="1:14" x14ac:dyDescent="0.25">
      <c r="A72451" s="1" t="s">
        <v>494</v>
      </c>
      <c r="B72451" s="1" t="s">
        <v>385</v>
      </c>
      <c r="C72451" s="1" t="s">
        <v>14</v>
      </c>
      <c r="D72451">
        <v>2019</v>
      </c>
      <c r="E72451">
        <v>8</v>
      </c>
      <c r="F72451">
        <v>22</v>
      </c>
      <c r="G72451">
        <v>29</v>
      </c>
      <c r="H72451" s="1" t="s">
        <v>117</v>
      </c>
      <c r="I72451" s="1" t="s">
        <v>28</v>
      </c>
      <c r="J72451" s="1" t="s">
        <v>32</v>
      </c>
      <c r="K72451" s="1" t="s">
        <v>153</v>
      </c>
      <c r="L72451" s="1" t="s">
        <v>505</v>
      </c>
      <c r="M72451">
        <v>25</v>
      </c>
      <c r="N72451">
        <v>25</v>
      </c>
    </row>
    <row r="72452" spans="1:14" x14ac:dyDescent="0.25">
      <c r="A72452" s="1" t="s">
        <v>494</v>
      </c>
      <c r="B72452" s="1" t="s">
        <v>385</v>
      </c>
      <c r="C72452" s="1" t="s">
        <v>14</v>
      </c>
      <c r="D72452">
        <v>2019</v>
      </c>
      <c r="E72452">
        <v>8</v>
      </c>
      <c r="F72452">
        <v>22</v>
      </c>
      <c r="G72452">
        <v>29</v>
      </c>
      <c r="H72452" s="1" t="s">
        <v>117</v>
      </c>
      <c r="I72452" s="1" t="s">
        <v>28</v>
      </c>
      <c r="J72452" s="1" t="s">
        <v>17</v>
      </c>
      <c r="K72452" s="1" t="s">
        <v>109</v>
      </c>
      <c r="L72452" s="1" t="s">
        <v>505</v>
      </c>
      <c r="M72452">
        <v>20</v>
      </c>
      <c r="N72452">
        <v>20</v>
      </c>
    </row>
    <row r="72453" spans="1:14" x14ac:dyDescent="0.25">
      <c r="A72453" s="1" t="s">
        <v>494</v>
      </c>
      <c r="B72453" s="1" t="s">
        <v>385</v>
      </c>
      <c r="C72453" s="1" t="s">
        <v>14</v>
      </c>
      <c r="D72453">
        <v>2019</v>
      </c>
      <c r="E72453">
        <v>8</v>
      </c>
      <c r="F72453">
        <v>22</v>
      </c>
      <c r="G72453">
        <v>29</v>
      </c>
      <c r="H72453" s="1" t="s">
        <v>117</v>
      </c>
      <c r="I72453" s="1" t="s">
        <v>28</v>
      </c>
      <c r="J72453" s="1" t="s">
        <v>20</v>
      </c>
      <c r="K72453" s="1" t="s">
        <v>428</v>
      </c>
      <c r="L72453" s="1" t="s">
        <v>505</v>
      </c>
      <c r="M72453">
        <v>15</v>
      </c>
      <c r="N72453">
        <v>15</v>
      </c>
    </row>
    <row r="72454" spans="1:14" x14ac:dyDescent="0.25">
      <c r="A72454" s="1" t="s">
        <v>494</v>
      </c>
      <c r="B72454" s="1" t="s">
        <v>385</v>
      </c>
      <c r="C72454" s="1" t="s">
        <v>14</v>
      </c>
      <c r="D72454">
        <v>2019</v>
      </c>
      <c r="E72454">
        <v>8</v>
      </c>
      <c r="F72454">
        <v>22</v>
      </c>
      <c r="G72454">
        <v>29</v>
      </c>
      <c r="H72454" s="1" t="s">
        <v>80</v>
      </c>
      <c r="I72454" s="1" t="s">
        <v>479</v>
      </c>
      <c r="J72454" s="1" t="s">
        <v>17</v>
      </c>
      <c r="K72454" s="1" t="s">
        <v>84</v>
      </c>
      <c r="L72454" s="1" t="s">
        <v>505</v>
      </c>
      <c r="M72454">
        <v>50</v>
      </c>
      <c r="N72454">
        <v>50</v>
      </c>
    </row>
    <row r="72455" spans="1:14" x14ac:dyDescent="0.25">
      <c r="A72455" s="1" t="s">
        <v>494</v>
      </c>
      <c r="B72455" s="1" t="s">
        <v>385</v>
      </c>
      <c r="C72455" s="1" t="s">
        <v>14</v>
      </c>
      <c r="D72455">
        <v>2019</v>
      </c>
      <c r="E72455">
        <v>8</v>
      </c>
      <c r="F72455">
        <v>22</v>
      </c>
      <c r="G72455">
        <v>29</v>
      </c>
      <c r="H72455" s="1" t="s">
        <v>80</v>
      </c>
      <c r="I72455" s="1" t="s">
        <v>479</v>
      </c>
      <c r="J72455" s="1" t="s">
        <v>20</v>
      </c>
      <c r="K72455" s="1" t="s">
        <v>462</v>
      </c>
      <c r="L72455" s="1" t="s">
        <v>505</v>
      </c>
      <c r="M72455">
        <v>35</v>
      </c>
      <c r="N72455">
        <v>35</v>
      </c>
    </row>
    <row r="72456" spans="1:14" x14ac:dyDescent="0.25">
      <c r="A72456" s="1" t="s">
        <v>494</v>
      </c>
      <c r="B72456" s="1" t="s">
        <v>385</v>
      </c>
      <c r="C72456" s="1" t="s">
        <v>14</v>
      </c>
      <c r="D72456">
        <v>2019</v>
      </c>
      <c r="E72456">
        <v>8</v>
      </c>
      <c r="F72456">
        <v>22</v>
      </c>
      <c r="G72456">
        <v>29</v>
      </c>
      <c r="H72456" s="1" t="s">
        <v>69</v>
      </c>
      <c r="I72456" s="1" t="s">
        <v>48</v>
      </c>
      <c r="J72456" s="1" t="s">
        <v>20</v>
      </c>
      <c r="K72456" s="1" t="s">
        <v>131</v>
      </c>
      <c r="L72456" s="1" t="s">
        <v>505</v>
      </c>
      <c r="M72456">
        <v>180</v>
      </c>
      <c r="N72456">
        <v>200</v>
      </c>
    </row>
    <row r="72457" spans="1:14" x14ac:dyDescent="0.25">
      <c r="A72457" s="1" t="s">
        <v>494</v>
      </c>
      <c r="B72457" s="1" t="s">
        <v>385</v>
      </c>
      <c r="C72457" s="1" t="s">
        <v>14</v>
      </c>
      <c r="D72457">
        <v>2019</v>
      </c>
      <c r="E72457">
        <v>8</v>
      </c>
      <c r="F72457">
        <v>22</v>
      </c>
      <c r="G72457">
        <v>29</v>
      </c>
      <c r="H72457" s="1" t="s">
        <v>403</v>
      </c>
      <c r="I72457" s="1" t="s">
        <v>146</v>
      </c>
      <c r="J72457" s="1" t="s">
        <v>420</v>
      </c>
      <c r="K72457" s="1" t="s">
        <v>114</v>
      </c>
      <c r="L72457" s="1" t="s">
        <v>505</v>
      </c>
      <c r="M72457">
        <v>420</v>
      </c>
      <c r="N72457">
        <v>430</v>
      </c>
    </row>
    <row r="72458" spans="1:14" x14ac:dyDescent="0.25">
      <c r="A72458" s="1" t="s">
        <v>494</v>
      </c>
      <c r="B72458" s="1" t="s">
        <v>385</v>
      </c>
      <c r="C72458" s="1" t="s">
        <v>14</v>
      </c>
      <c r="D72458">
        <v>2019</v>
      </c>
      <c r="E72458">
        <v>8</v>
      </c>
      <c r="F72458">
        <v>22</v>
      </c>
      <c r="G72458">
        <v>29</v>
      </c>
      <c r="H72458" s="1" t="s">
        <v>403</v>
      </c>
      <c r="I72458" s="1" t="s">
        <v>146</v>
      </c>
      <c r="J72458" s="1" t="s">
        <v>17</v>
      </c>
      <c r="K72458" s="1" t="s">
        <v>114</v>
      </c>
      <c r="L72458" s="1" t="s">
        <v>505</v>
      </c>
      <c r="M72458">
        <v>440</v>
      </c>
      <c r="N72458">
        <v>450</v>
      </c>
    </row>
    <row r="72459" spans="1:14" x14ac:dyDescent="0.25">
      <c r="A72459" s="1" t="s">
        <v>494</v>
      </c>
      <c r="B72459" s="1" t="s">
        <v>385</v>
      </c>
      <c r="C72459" s="1" t="s">
        <v>14</v>
      </c>
      <c r="D72459">
        <v>2019</v>
      </c>
      <c r="E72459">
        <v>8</v>
      </c>
      <c r="F72459">
        <v>29</v>
      </c>
      <c r="G72459">
        <v>29</v>
      </c>
      <c r="H72459" s="1" t="s">
        <v>403</v>
      </c>
      <c r="I72459" s="1" t="s">
        <v>146</v>
      </c>
      <c r="J72459" s="1" t="s">
        <v>20</v>
      </c>
      <c r="K72459" s="1" t="s">
        <v>114</v>
      </c>
      <c r="L72459" s="1" t="s">
        <v>505</v>
      </c>
      <c r="M72459">
        <v>350</v>
      </c>
      <c r="N72459">
        <v>350</v>
      </c>
    </row>
    <row r="72460" spans="1:14" x14ac:dyDescent="0.25">
      <c r="A72460" s="1" t="s">
        <v>494</v>
      </c>
      <c r="B72460" s="1" t="s">
        <v>385</v>
      </c>
      <c r="C72460" s="1" t="s">
        <v>14</v>
      </c>
      <c r="D72460">
        <v>2019</v>
      </c>
      <c r="E72460">
        <v>8</v>
      </c>
      <c r="F72460">
        <v>29</v>
      </c>
      <c r="G72460">
        <v>29</v>
      </c>
      <c r="H72460" s="1" t="s">
        <v>403</v>
      </c>
      <c r="I72460" s="1" t="s">
        <v>146</v>
      </c>
      <c r="J72460" s="1" t="s">
        <v>20</v>
      </c>
      <c r="K72460" s="1" t="s">
        <v>469</v>
      </c>
      <c r="L72460" s="1" t="s">
        <v>505</v>
      </c>
      <c r="M72460">
        <v>10</v>
      </c>
      <c r="N72460">
        <v>10</v>
      </c>
    </row>
    <row r="72461" spans="1:14" x14ac:dyDescent="0.25">
      <c r="A72461" s="1" t="s">
        <v>494</v>
      </c>
      <c r="B72461" s="1" t="s">
        <v>385</v>
      </c>
      <c r="C72461" s="1" t="s">
        <v>14</v>
      </c>
      <c r="D72461">
        <v>2019</v>
      </c>
      <c r="E72461">
        <v>8</v>
      </c>
      <c r="F72461">
        <v>29</v>
      </c>
      <c r="G72461">
        <v>29</v>
      </c>
      <c r="H72461" s="1" t="s">
        <v>26</v>
      </c>
      <c r="I72461" s="1" t="s">
        <v>183</v>
      </c>
      <c r="J72461" s="1" t="s">
        <v>17</v>
      </c>
      <c r="K72461" s="1" t="s">
        <v>25</v>
      </c>
      <c r="L72461" s="1" t="s">
        <v>505</v>
      </c>
      <c r="M72461">
        <v>100</v>
      </c>
      <c r="N72461">
        <v>120</v>
      </c>
    </row>
    <row r="72462" spans="1:14" x14ac:dyDescent="0.25">
      <c r="A72462" s="1" t="s">
        <v>494</v>
      </c>
      <c r="B72462" s="1" t="s">
        <v>385</v>
      </c>
      <c r="C72462" s="1" t="s">
        <v>14</v>
      </c>
      <c r="D72462">
        <v>2019</v>
      </c>
      <c r="E72462">
        <v>8</v>
      </c>
      <c r="F72462">
        <v>29</v>
      </c>
      <c r="G72462">
        <v>29</v>
      </c>
      <c r="H72462" s="1" t="s">
        <v>390</v>
      </c>
      <c r="I72462" s="1" t="s">
        <v>48</v>
      </c>
      <c r="J72462" s="1" t="s">
        <v>20</v>
      </c>
      <c r="K72462" s="1" t="s">
        <v>90</v>
      </c>
      <c r="L72462" s="1" t="s">
        <v>505</v>
      </c>
      <c r="M72462">
        <v>20</v>
      </c>
      <c r="N72462">
        <v>20</v>
      </c>
    </row>
    <row r="72463" spans="1:14" x14ac:dyDescent="0.25">
      <c r="A72463" s="1" t="s">
        <v>494</v>
      </c>
      <c r="B72463" s="1" t="s">
        <v>385</v>
      </c>
      <c r="C72463" s="1" t="s">
        <v>14</v>
      </c>
      <c r="D72463">
        <v>2019</v>
      </c>
      <c r="E72463">
        <v>8</v>
      </c>
      <c r="F72463">
        <v>29</v>
      </c>
      <c r="G72463">
        <v>29</v>
      </c>
      <c r="H72463" s="1" t="s">
        <v>410</v>
      </c>
      <c r="I72463" s="1" t="s">
        <v>51</v>
      </c>
      <c r="J72463" s="1" t="s">
        <v>408</v>
      </c>
      <c r="K72463" s="1" t="s">
        <v>125</v>
      </c>
      <c r="L72463" s="1" t="s">
        <v>505</v>
      </c>
      <c r="M72463">
        <v>1250</v>
      </c>
      <c r="N72463">
        <v>1250</v>
      </c>
    </row>
    <row r="72464" spans="1:14" x14ac:dyDescent="0.25">
      <c r="A72464" s="1" t="s">
        <v>494</v>
      </c>
      <c r="B72464" s="1" t="s">
        <v>385</v>
      </c>
      <c r="C72464" s="1" t="s">
        <v>14</v>
      </c>
      <c r="D72464">
        <v>2019</v>
      </c>
      <c r="E72464">
        <v>8</v>
      </c>
      <c r="F72464">
        <v>29</v>
      </c>
      <c r="G72464">
        <v>29</v>
      </c>
      <c r="H72464" s="1" t="s">
        <v>261</v>
      </c>
      <c r="I72464" s="1" t="s">
        <v>51</v>
      </c>
      <c r="J72464" s="1" t="s">
        <v>54</v>
      </c>
      <c r="K72464" s="1" t="s">
        <v>125</v>
      </c>
      <c r="L72464" s="1" t="s">
        <v>505</v>
      </c>
      <c r="M72464">
        <v>1250</v>
      </c>
      <c r="N72464">
        <v>1250</v>
      </c>
    </row>
    <row r="72465" spans="1:14" x14ac:dyDescent="0.25">
      <c r="A72465" s="1" t="s">
        <v>494</v>
      </c>
      <c r="B72465" s="1" t="s">
        <v>385</v>
      </c>
      <c r="C72465" s="1" t="s">
        <v>14</v>
      </c>
      <c r="D72465">
        <v>2019</v>
      </c>
      <c r="E72465">
        <v>8</v>
      </c>
      <c r="F72465">
        <v>29</v>
      </c>
      <c r="G72465">
        <v>29</v>
      </c>
      <c r="H72465" s="1" t="s">
        <v>263</v>
      </c>
      <c r="I72465" s="1" t="s">
        <v>51</v>
      </c>
      <c r="J72465" s="1" t="s">
        <v>54</v>
      </c>
      <c r="K72465" s="1" t="s">
        <v>125</v>
      </c>
      <c r="L72465" s="1" t="s">
        <v>505</v>
      </c>
      <c r="M72465">
        <v>1250</v>
      </c>
      <c r="N72465">
        <v>1250</v>
      </c>
    </row>
    <row r="72466" spans="1:14" x14ac:dyDescent="0.25">
      <c r="A72466" s="1" t="s">
        <v>494</v>
      </c>
      <c r="B72466" s="1" t="s">
        <v>385</v>
      </c>
      <c r="C72466" s="1" t="s">
        <v>14</v>
      </c>
      <c r="D72466">
        <v>2019</v>
      </c>
      <c r="E72466">
        <v>8</v>
      </c>
      <c r="F72466">
        <v>29</v>
      </c>
      <c r="G72466">
        <v>29</v>
      </c>
      <c r="H72466" s="1" t="s">
        <v>50</v>
      </c>
      <c r="I72466" s="1" t="s">
        <v>51</v>
      </c>
      <c r="J72466" s="1" t="s">
        <v>162</v>
      </c>
      <c r="K72466" s="1" t="s">
        <v>125</v>
      </c>
      <c r="L72466" s="1" t="s">
        <v>505</v>
      </c>
      <c r="M72466">
        <v>950</v>
      </c>
      <c r="N72466">
        <v>950</v>
      </c>
    </row>
    <row r="72467" spans="1:14" x14ac:dyDescent="0.25">
      <c r="A72467" s="1" t="s">
        <v>494</v>
      </c>
      <c r="B72467" s="1" t="s">
        <v>385</v>
      </c>
      <c r="C72467" s="1" t="s">
        <v>14</v>
      </c>
      <c r="D72467">
        <v>2019</v>
      </c>
      <c r="E72467">
        <v>8</v>
      </c>
      <c r="F72467">
        <v>29</v>
      </c>
      <c r="G72467">
        <v>29</v>
      </c>
      <c r="H72467" s="1" t="s">
        <v>50</v>
      </c>
      <c r="I72467" s="1" t="s">
        <v>51</v>
      </c>
      <c r="J72467" s="1" t="s">
        <v>120</v>
      </c>
      <c r="K72467" s="1" t="s">
        <v>125</v>
      </c>
      <c r="L72467" s="1" t="s">
        <v>505</v>
      </c>
      <c r="M72467">
        <v>950</v>
      </c>
      <c r="N72467">
        <v>950</v>
      </c>
    </row>
    <row r="72468" spans="1:14" x14ac:dyDescent="0.25">
      <c r="A72468" s="1" t="s">
        <v>494</v>
      </c>
      <c r="B72468" s="1" t="s">
        <v>385</v>
      </c>
      <c r="C72468" s="1" t="s">
        <v>14</v>
      </c>
      <c r="D72468">
        <v>2019</v>
      </c>
      <c r="E72468">
        <v>8</v>
      </c>
      <c r="F72468">
        <v>29</v>
      </c>
      <c r="G72468">
        <v>29</v>
      </c>
      <c r="H72468" s="1" t="s">
        <v>50</v>
      </c>
      <c r="I72468" s="1" t="s">
        <v>51</v>
      </c>
      <c r="J72468" s="1" t="s">
        <v>52</v>
      </c>
      <c r="K72468" s="1" t="s">
        <v>125</v>
      </c>
      <c r="L72468" s="1" t="s">
        <v>505</v>
      </c>
      <c r="M72468">
        <v>950</v>
      </c>
      <c r="N72468">
        <v>950</v>
      </c>
    </row>
    <row r="72469" spans="1:14" x14ac:dyDescent="0.25">
      <c r="A72469" s="1" t="s">
        <v>494</v>
      </c>
      <c r="B72469" s="1" t="s">
        <v>385</v>
      </c>
      <c r="C72469" s="1" t="s">
        <v>14</v>
      </c>
      <c r="D72469">
        <v>2019</v>
      </c>
      <c r="E72469">
        <v>8</v>
      </c>
      <c r="F72469">
        <v>29</v>
      </c>
      <c r="G72469">
        <v>29</v>
      </c>
      <c r="H72469" s="1" t="s">
        <v>50</v>
      </c>
      <c r="I72469" s="1" t="s">
        <v>51</v>
      </c>
      <c r="J72469" s="1" t="s">
        <v>157</v>
      </c>
      <c r="K72469" s="1" t="s">
        <v>463</v>
      </c>
      <c r="L72469" s="1" t="s">
        <v>505</v>
      </c>
      <c r="M72469">
        <v>15</v>
      </c>
      <c r="N72469">
        <v>15</v>
      </c>
    </row>
    <row r="72470" spans="1:14" x14ac:dyDescent="0.25">
      <c r="A72470" s="1" t="s">
        <v>494</v>
      </c>
      <c r="B72470" s="1" t="s">
        <v>385</v>
      </c>
      <c r="C72470" s="1" t="s">
        <v>14</v>
      </c>
      <c r="D72470">
        <v>2019</v>
      </c>
      <c r="E72470">
        <v>8</v>
      </c>
      <c r="F72470">
        <v>29</v>
      </c>
      <c r="G72470">
        <v>29</v>
      </c>
      <c r="H72470" s="1" t="s">
        <v>50</v>
      </c>
      <c r="I72470" s="1" t="s">
        <v>51</v>
      </c>
      <c r="J72470" s="1" t="s">
        <v>52</v>
      </c>
      <c r="K72470" s="1" t="s">
        <v>386</v>
      </c>
      <c r="L72470" s="1" t="s">
        <v>505</v>
      </c>
      <c r="M72470">
        <v>10</v>
      </c>
      <c r="N72470">
        <v>10</v>
      </c>
    </row>
    <row r="72471" spans="1:14" x14ac:dyDescent="0.25">
      <c r="A72471" s="1" t="s">
        <v>494</v>
      </c>
      <c r="B72471" s="1" t="s">
        <v>385</v>
      </c>
      <c r="C72471" s="1" t="s">
        <v>14</v>
      </c>
      <c r="D72471">
        <v>2019</v>
      </c>
      <c r="E72471">
        <v>8</v>
      </c>
      <c r="F72471">
        <v>29</v>
      </c>
      <c r="G72471">
        <v>29</v>
      </c>
      <c r="H72471" s="1" t="s">
        <v>117</v>
      </c>
      <c r="I72471" s="1" t="s">
        <v>28</v>
      </c>
      <c r="J72471" s="1" t="s">
        <v>32</v>
      </c>
      <c r="K72471" s="1" t="s">
        <v>153</v>
      </c>
      <c r="L72471" s="1" t="s">
        <v>505</v>
      </c>
      <c r="M72471">
        <v>35</v>
      </c>
      <c r="N72471">
        <v>40</v>
      </c>
    </row>
    <row r="72472" spans="1:14" x14ac:dyDescent="0.25">
      <c r="A72472" s="1" t="s">
        <v>494</v>
      </c>
      <c r="B72472" s="1" t="s">
        <v>385</v>
      </c>
      <c r="C72472" s="1" t="s">
        <v>14</v>
      </c>
      <c r="D72472">
        <v>2019</v>
      </c>
      <c r="E72472">
        <v>8</v>
      </c>
      <c r="F72472">
        <v>29</v>
      </c>
      <c r="G72472">
        <v>29</v>
      </c>
      <c r="H72472" s="1" t="s">
        <v>117</v>
      </c>
      <c r="I72472" s="1" t="s">
        <v>28</v>
      </c>
      <c r="J72472" s="1" t="s">
        <v>17</v>
      </c>
      <c r="K72472" s="1" t="s">
        <v>109</v>
      </c>
      <c r="L72472" s="1" t="s">
        <v>505</v>
      </c>
      <c r="M72472">
        <v>30</v>
      </c>
      <c r="N72472">
        <v>35</v>
      </c>
    </row>
    <row r="72473" spans="1:14" x14ac:dyDescent="0.25">
      <c r="A72473" s="1" t="s">
        <v>494</v>
      </c>
      <c r="B72473" s="1" t="s">
        <v>385</v>
      </c>
      <c r="C72473" s="1" t="s">
        <v>14</v>
      </c>
      <c r="D72473">
        <v>2019</v>
      </c>
      <c r="E72473">
        <v>8</v>
      </c>
      <c r="F72473">
        <v>29</v>
      </c>
      <c r="G72473">
        <v>29</v>
      </c>
      <c r="H72473" s="1" t="s">
        <v>218</v>
      </c>
      <c r="I72473" s="1" t="s">
        <v>151</v>
      </c>
      <c r="J72473" s="1" t="s">
        <v>17</v>
      </c>
      <c r="K72473" s="1" t="s">
        <v>128</v>
      </c>
      <c r="L72473" s="1" t="s">
        <v>505</v>
      </c>
      <c r="M72473">
        <v>250</v>
      </c>
      <c r="N72473">
        <v>250</v>
      </c>
    </row>
    <row r="72474" spans="1:14" x14ac:dyDescent="0.25">
      <c r="A72474" s="1" t="s">
        <v>494</v>
      </c>
      <c r="B72474" s="1" t="s">
        <v>385</v>
      </c>
      <c r="C72474" s="1" t="s">
        <v>14</v>
      </c>
      <c r="D72474">
        <v>2019</v>
      </c>
      <c r="E72474">
        <v>8</v>
      </c>
      <c r="F72474">
        <v>29</v>
      </c>
      <c r="G72474">
        <v>29</v>
      </c>
      <c r="H72474" s="1" t="s">
        <v>69</v>
      </c>
      <c r="I72474" s="1" t="s">
        <v>48</v>
      </c>
      <c r="J72474" s="1" t="s">
        <v>32</v>
      </c>
      <c r="K72474" s="1" t="s">
        <v>70</v>
      </c>
      <c r="L72474" s="1" t="s">
        <v>505</v>
      </c>
      <c r="M72474">
        <v>35</v>
      </c>
      <c r="N72474">
        <v>35</v>
      </c>
    </row>
    <row r="72475" spans="1:14" x14ac:dyDescent="0.25">
      <c r="A72475" s="1" t="s">
        <v>494</v>
      </c>
      <c r="B72475" s="1" t="s">
        <v>385</v>
      </c>
      <c r="C72475" s="1" t="s">
        <v>14</v>
      </c>
      <c r="D72475">
        <v>2019</v>
      </c>
      <c r="E72475">
        <v>8</v>
      </c>
      <c r="F72475">
        <v>29</v>
      </c>
      <c r="G72475">
        <v>29</v>
      </c>
      <c r="H72475" s="1" t="s">
        <v>69</v>
      </c>
      <c r="I72475" s="1" t="s">
        <v>48</v>
      </c>
      <c r="J72475" s="1" t="s">
        <v>17</v>
      </c>
      <c r="K72475" s="1" t="s">
        <v>71</v>
      </c>
      <c r="L72475" s="1" t="s">
        <v>505</v>
      </c>
      <c r="M72475">
        <v>30</v>
      </c>
      <c r="N72475">
        <v>30</v>
      </c>
    </row>
    <row r="72476" spans="1:14" x14ac:dyDescent="0.25">
      <c r="A72476" s="1" t="s">
        <v>494</v>
      </c>
      <c r="B72476" s="1" t="s">
        <v>385</v>
      </c>
      <c r="C72476" s="1" t="s">
        <v>14</v>
      </c>
      <c r="D72476">
        <v>2019</v>
      </c>
      <c r="E72476">
        <v>8</v>
      </c>
      <c r="F72476">
        <v>29</v>
      </c>
      <c r="G72476">
        <v>29</v>
      </c>
      <c r="H72476" s="1" t="s">
        <v>69</v>
      </c>
      <c r="I72476" s="1" t="s">
        <v>48</v>
      </c>
      <c r="J72476" s="1" t="s">
        <v>20</v>
      </c>
      <c r="K72476" s="1" t="s">
        <v>72</v>
      </c>
      <c r="L72476" s="1" t="s">
        <v>505</v>
      </c>
      <c r="M72476">
        <v>25</v>
      </c>
      <c r="N72476">
        <v>25</v>
      </c>
    </row>
    <row r="72477" spans="1:14" x14ac:dyDescent="0.25">
      <c r="A72477" s="1" t="s">
        <v>494</v>
      </c>
      <c r="B72477" s="1" t="s">
        <v>385</v>
      </c>
      <c r="C72477" s="1" t="s">
        <v>14</v>
      </c>
      <c r="D72477">
        <v>2019</v>
      </c>
      <c r="E72477">
        <v>8</v>
      </c>
      <c r="F72477">
        <v>29</v>
      </c>
      <c r="G72477">
        <v>29</v>
      </c>
      <c r="H72477" s="1" t="s">
        <v>98</v>
      </c>
      <c r="I72477" s="1" t="s">
        <v>63</v>
      </c>
      <c r="J72477" s="1" t="s">
        <v>32</v>
      </c>
      <c r="K72477" s="1" t="s">
        <v>71</v>
      </c>
      <c r="L72477" s="1" t="s">
        <v>505</v>
      </c>
      <c r="M72477">
        <v>25</v>
      </c>
      <c r="N72477">
        <v>25</v>
      </c>
    </row>
    <row r="72478" spans="1:14" x14ac:dyDescent="0.25">
      <c r="A72478" s="1" t="s">
        <v>494</v>
      </c>
      <c r="B72478" s="1" t="s">
        <v>385</v>
      </c>
      <c r="C72478" s="1" t="s">
        <v>14</v>
      </c>
      <c r="D72478">
        <v>2019</v>
      </c>
      <c r="E72478">
        <v>8</v>
      </c>
      <c r="F72478">
        <v>29</v>
      </c>
      <c r="G72478">
        <v>29</v>
      </c>
      <c r="H72478" s="1" t="s">
        <v>98</v>
      </c>
      <c r="I72478" s="1" t="s">
        <v>63</v>
      </c>
      <c r="J72478" s="1" t="s">
        <v>17</v>
      </c>
      <c r="K72478" s="1" t="s">
        <v>72</v>
      </c>
      <c r="L72478" s="1" t="s">
        <v>505</v>
      </c>
      <c r="M72478">
        <v>20</v>
      </c>
      <c r="N72478">
        <v>20</v>
      </c>
    </row>
    <row r="72479" spans="1:14" x14ac:dyDescent="0.25">
      <c r="A72479" s="1" t="s">
        <v>494</v>
      </c>
      <c r="B72479" s="1" t="s">
        <v>385</v>
      </c>
      <c r="C72479" s="1" t="s">
        <v>14</v>
      </c>
      <c r="D72479">
        <v>2019</v>
      </c>
      <c r="E72479">
        <v>8</v>
      </c>
      <c r="F72479">
        <v>29</v>
      </c>
      <c r="G72479">
        <v>29</v>
      </c>
      <c r="H72479" s="1" t="s">
        <v>98</v>
      </c>
      <c r="I72479" s="1" t="s">
        <v>63</v>
      </c>
      <c r="J72479" s="1" t="s">
        <v>20</v>
      </c>
      <c r="K72479" s="1" t="s">
        <v>109</v>
      </c>
      <c r="L72479" s="1" t="s">
        <v>505</v>
      </c>
      <c r="M72479">
        <v>15</v>
      </c>
      <c r="N72479">
        <v>15</v>
      </c>
    </row>
    <row r="72480" spans="1:14" x14ac:dyDescent="0.25">
      <c r="A72480" s="1" t="s">
        <v>494</v>
      </c>
      <c r="B72480" s="1" t="s">
        <v>385</v>
      </c>
      <c r="C72480" s="1" t="s">
        <v>14</v>
      </c>
      <c r="D72480">
        <v>2019</v>
      </c>
      <c r="E72480">
        <v>8</v>
      </c>
      <c r="F72480">
        <v>29</v>
      </c>
      <c r="G72480">
        <v>29</v>
      </c>
      <c r="H72480" s="1" t="s">
        <v>80</v>
      </c>
      <c r="I72480" s="1" t="s">
        <v>101</v>
      </c>
      <c r="J72480" s="1" t="s">
        <v>32</v>
      </c>
      <c r="K72480" s="1" t="s">
        <v>82</v>
      </c>
      <c r="L72480" s="1" t="s">
        <v>505</v>
      </c>
      <c r="M72480">
        <v>50</v>
      </c>
      <c r="N72480">
        <v>50</v>
      </c>
    </row>
    <row r="72481" spans="1:14" x14ac:dyDescent="0.25">
      <c r="A72481" s="1" t="s">
        <v>494</v>
      </c>
      <c r="B72481" s="1" t="s">
        <v>385</v>
      </c>
      <c r="C72481" s="1" t="s">
        <v>14</v>
      </c>
      <c r="D72481">
        <v>2019</v>
      </c>
      <c r="E72481">
        <v>8</v>
      </c>
      <c r="F72481">
        <v>29</v>
      </c>
      <c r="G72481">
        <v>29</v>
      </c>
      <c r="H72481" s="1" t="s">
        <v>80</v>
      </c>
      <c r="I72481" s="1" t="s">
        <v>101</v>
      </c>
      <c r="J72481" s="1" t="s">
        <v>17</v>
      </c>
      <c r="K72481" s="1" t="s">
        <v>461</v>
      </c>
      <c r="L72481" s="1" t="s">
        <v>505</v>
      </c>
      <c r="M72481">
        <v>40</v>
      </c>
      <c r="N72481">
        <v>40</v>
      </c>
    </row>
    <row r="72482" spans="1:14" x14ac:dyDescent="0.25">
      <c r="A72482" s="1" t="s">
        <v>494</v>
      </c>
      <c r="B72482" s="1" t="s">
        <v>385</v>
      </c>
      <c r="C72482" s="1" t="s">
        <v>14</v>
      </c>
      <c r="D72482">
        <v>2019</v>
      </c>
      <c r="E72482">
        <v>8</v>
      </c>
      <c r="F72482">
        <v>29</v>
      </c>
      <c r="G72482">
        <v>29</v>
      </c>
      <c r="H72482" s="1" t="s">
        <v>80</v>
      </c>
      <c r="I72482" s="1" t="s">
        <v>101</v>
      </c>
      <c r="J72482" s="1" t="s">
        <v>20</v>
      </c>
      <c r="K72482" s="1" t="s">
        <v>84</v>
      </c>
      <c r="L72482" s="1" t="s">
        <v>505</v>
      </c>
      <c r="M72482">
        <v>30</v>
      </c>
      <c r="N72482">
        <v>30</v>
      </c>
    </row>
    <row r="72483" spans="1:14" x14ac:dyDescent="0.25">
      <c r="A72483" s="1" t="s">
        <v>494</v>
      </c>
      <c r="B72483" s="1" t="s">
        <v>385</v>
      </c>
      <c r="C72483" s="1" t="s">
        <v>14</v>
      </c>
      <c r="D72483">
        <v>2019</v>
      </c>
      <c r="E72483">
        <v>8</v>
      </c>
      <c r="F72483">
        <v>29</v>
      </c>
      <c r="G72483">
        <v>29</v>
      </c>
      <c r="H72483" s="1" t="s">
        <v>443</v>
      </c>
      <c r="I72483" s="1" t="s">
        <v>24</v>
      </c>
      <c r="J72483" s="1" t="s">
        <v>17</v>
      </c>
      <c r="K72483" s="1" t="s">
        <v>109</v>
      </c>
      <c r="L72483" s="1" t="s">
        <v>505</v>
      </c>
      <c r="M72483">
        <v>30</v>
      </c>
      <c r="N72483">
        <v>30</v>
      </c>
    </row>
    <row r="72484" spans="1:14" x14ac:dyDescent="0.25">
      <c r="A72484" s="1" t="s">
        <v>494</v>
      </c>
      <c r="B72484" s="1" t="s">
        <v>385</v>
      </c>
      <c r="C72484" s="1" t="s">
        <v>14</v>
      </c>
      <c r="D72484">
        <v>2019</v>
      </c>
      <c r="E72484">
        <v>8</v>
      </c>
      <c r="F72484">
        <v>29</v>
      </c>
      <c r="G72484">
        <v>29</v>
      </c>
      <c r="H72484" s="1" t="s">
        <v>69</v>
      </c>
      <c r="I72484" s="1" t="s">
        <v>48</v>
      </c>
      <c r="J72484" s="1" t="s">
        <v>32</v>
      </c>
      <c r="K72484" s="1" t="s">
        <v>464</v>
      </c>
      <c r="L72484" s="1" t="s">
        <v>505</v>
      </c>
      <c r="M72484">
        <v>250</v>
      </c>
      <c r="N72484">
        <v>250</v>
      </c>
    </row>
    <row r="72485" spans="1:14" x14ac:dyDescent="0.25">
      <c r="A72485" s="1" t="s">
        <v>494</v>
      </c>
      <c r="B72485" s="1" t="s">
        <v>385</v>
      </c>
      <c r="C72485" s="1" t="s">
        <v>14</v>
      </c>
      <c r="D72485">
        <v>2019</v>
      </c>
      <c r="E72485">
        <v>8</v>
      </c>
      <c r="F72485">
        <v>29</v>
      </c>
      <c r="G72485">
        <v>29</v>
      </c>
      <c r="H72485" s="1" t="s">
        <v>69</v>
      </c>
      <c r="I72485" s="1" t="s">
        <v>48</v>
      </c>
      <c r="J72485" s="1" t="s">
        <v>17</v>
      </c>
      <c r="K72485" s="1" t="s">
        <v>464</v>
      </c>
      <c r="L72485" s="1" t="s">
        <v>505</v>
      </c>
      <c r="M72485">
        <v>200</v>
      </c>
      <c r="N72485">
        <v>200</v>
      </c>
    </row>
    <row r="72486" spans="1:14" x14ac:dyDescent="0.25">
      <c r="A72486" s="1" t="s">
        <v>494</v>
      </c>
      <c r="B72486" s="1" t="s">
        <v>385</v>
      </c>
      <c r="C72486" s="1" t="s">
        <v>14</v>
      </c>
      <c r="D72486">
        <v>2019</v>
      </c>
      <c r="E72486">
        <v>8</v>
      </c>
      <c r="F72486">
        <v>29</v>
      </c>
      <c r="G72486">
        <v>29</v>
      </c>
      <c r="H72486" s="1" t="s">
        <v>69</v>
      </c>
      <c r="I72486" s="1" t="s">
        <v>48</v>
      </c>
      <c r="J72486" s="1" t="s">
        <v>20</v>
      </c>
      <c r="K72486" s="1" t="s">
        <v>464</v>
      </c>
      <c r="L72486" s="1" t="s">
        <v>505</v>
      </c>
      <c r="M72486">
        <v>180</v>
      </c>
      <c r="N72486">
        <v>180</v>
      </c>
    </row>
    <row r="72487" spans="1:14" x14ac:dyDescent="0.25">
      <c r="A72487" s="1" t="s">
        <v>494</v>
      </c>
      <c r="B72487" s="1" t="s">
        <v>385</v>
      </c>
      <c r="C72487" s="1" t="s">
        <v>14</v>
      </c>
      <c r="D72487">
        <v>2019</v>
      </c>
      <c r="E72487">
        <v>8</v>
      </c>
      <c r="F72487">
        <v>29</v>
      </c>
      <c r="G72487">
        <v>29</v>
      </c>
      <c r="H72487" s="1" t="s">
        <v>117</v>
      </c>
      <c r="I72487" s="1" t="s">
        <v>28</v>
      </c>
      <c r="J72487" s="1" t="s">
        <v>32</v>
      </c>
      <c r="K72487" s="1" t="s">
        <v>153</v>
      </c>
      <c r="L72487" s="1" t="s">
        <v>505</v>
      </c>
      <c r="M72487">
        <v>25</v>
      </c>
      <c r="N72487">
        <v>25</v>
      </c>
    </row>
    <row r="72488" spans="1:14" x14ac:dyDescent="0.25">
      <c r="A72488" s="1" t="s">
        <v>494</v>
      </c>
      <c r="B72488" s="1" t="s">
        <v>385</v>
      </c>
      <c r="C72488" s="1" t="s">
        <v>14</v>
      </c>
      <c r="D72488">
        <v>2019</v>
      </c>
      <c r="E72488">
        <v>8</v>
      </c>
      <c r="F72488">
        <v>29</v>
      </c>
      <c r="G72488">
        <v>29</v>
      </c>
      <c r="H72488" s="1" t="s">
        <v>117</v>
      </c>
      <c r="I72488" s="1" t="s">
        <v>28</v>
      </c>
      <c r="J72488" s="1" t="s">
        <v>17</v>
      </c>
      <c r="K72488" s="1" t="s">
        <v>109</v>
      </c>
      <c r="L72488" s="1" t="s">
        <v>505</v>
      </c>
      <c r="M72488">
        <v>20</v>
      </c>
      <c r="N72488">
        <v>20</v>
      </c>
    </row>
    <row r="72489" spans="1:14" x14ac:dyDescent="0.25">
      <c r="A72489" s="1" t="s">
        <v>494</v>
      </c>
      <c r="B72489" s="1" t="s">
        <v>385</v>
      </c>
      <c r="C72489" s="1" t="s">
        <v>14</v>
      </c>
      <c r="D72489">
        <v>2019</v>
      </c>
      <c r="E72489">
        <v>8</v>
      </c>
      <c r="F72489">
        <v>29</v>
      </c>
      <c r="G72489">
        <v>29</v>
      </c>
      <c r="H72489" s="1" t="s">
        <v>117</v>
      </c>
      <c r="I72489" s="1" t="s">
        <v>28</v>
      </c>
      <c r="J72489" s="1" t="s">
        <v>20</v>
      </c>
      <c r="K72489" s="1" t="s">
        <v>428</v>
      </c>
      <c r="L72489" s="1" t="s">
        <v>505</v>
      </c>
      <c r="M72489">
        <v>15</v>
      </c>
      <c r="N72489">
        <v>15</v>
      </c>
    </row>
    <row r="72490" spans="1:14" x14ac:dyDescent="0.25">
      <c r="A72490" s="1" t="s">
        <v>494</v>
      </c>
      <c r="B72490" s="1" t="s">
        <v>385</v>
      </c>
      <c r="C72490" s="1" t="s">
        <v>14</v>
      </c>
      <c r="D72490">
        <v>2019</v>
      </c>
      <c r="E72490">
        <v>8</v>
      </c>
      <c r="F72490">
        <v>29</v>
      </c>
      <c r="G72490">
        <v>29</v>
      </c>
      <c r="H72490" s="1" t="s">
        <v>80</v>
      </c>
      <c r="I72490" s="1" t="s">
        <v>479</v>
      </c>
      <c r="J72490" s="1" t="s">
        <v>17</v>
      </c>
      <c r="K72490" s="1" t="s">
        <v>84</v>
      </c>
      <c r="L72490" s="1" t="s">
        <v>505</v>
      </c>
      <c r="M72490">
        <v>50</v>
      </c>
      <c r="N72490">
        <v>50</v>
      </c>
    </row>
    <row r="72491" spans="1:14" x14ac:dyDescent="0.25">
      <c r="A72491" s="1" t="s">
        <v>494</v>
      </c>
      <c r="B72491" s="1" t="s">
        <v>385</v>
      </c>
      <c r="C72491" s="1" t="s">
        <v>14</v>
      </c>
      <c r="D72491">
        <v>2019</v>
      </c>
      <c r="E72491">
        <v>8</v>
      </c>
      <c r="F72491">
        <v>29</v>
      </c>
      <c r="G72491">
        <v>29</v>
      </c>
      <c r="H72491" s="1" t="s">
        <v>80</v>
      </c>
      <c r="I72491" s="1" t="s">
        <v>479</v>
      </c>
      <c r="J72491" s="1" t="s">
        <v>20</v>
      </c>
      <c r="K72491" s="1" t="s">
        <v>462</v>
      </c>
      <c r="L72491" s="1" t="s">
        <v>505</v>
      </c>
      <c r="M72491">
        <v>35</v>
      </c>
      <c r="N72491">
        <v>35</v>
      </c>
    </row>
    <row r="72492" spans="1:14" x14ac:dyDescent="0.25">
      <c r="A72492" s="1" t="s">
        <v>494</v>
      </c>
      <c r="B72492" s="1" t="s">
        <v>385</v>
      </c>
      <c r="C72492" s="1" t="s">
        <v>14</v>
      </c>
      <c r="D72492">
        <v>2019</v>
      </c>
      <c r="E72492">
        <v>8</v>
      </c>
      <c r="F72492">
        <v>29</v>
      </c>
      <c r="G72492">
        <v>29</v>
      </c>
      <c r="H72492" s="1" t="s">
        <v>69</v>
      </c>
      <c r="I72492" s="1" t="s">
        <v>48</v>
      </c>
      <c r="J72492" s="1" t="s">
        <v>20</v>
      </c>
      <c r="K72492" s="1" t="s">
        <v>131</v>
      </c>
      <c r="L72492" s="1" t="s">
        <v>505</v>
      </c>
      <c r="M72492">
        <v>180</v>
      </c>
      <c r="N72492">
        <v>200</v>
      </c>
    </row>
    <row r="72493" spans="1:14" x14ac:dyDescent="0.25">
      <c r="A72493" s="1" t="s">
        <v>494</v>
      </c>
      <c r="B72493" s="1" t="s">
        <v>385</v>
      </c>
      <c r="C72493" s="1" t="s">
        <v>14</v>
      </c>
      <c r="D72493">
        <v>2019</v>
      </c>
      <c r="E72493">
        <v>8</v>
      </c>
      <c r="F72493">
        <v>29</v>
      </c>
      <c r="G72493">
        <v>29</v>
      </c>
      <c r="H72493" s="1" t="s">
        <v>403</v>
      </c>
      <c r="I72493" s="1" t="s">
        <v>146</v>
      </c>
      <c r="J72493" s="1" t="s">
        <v>420</v>
      </c>
      <c r="K72493" s="1" t="s">
        <v>114</v>
      </c>
      <c r="L72493" s="1" t="s">
        <v>505</v>
      </c>
      <c r="M72493">
        <v>420</v>
      </c>
      <c r="N72493">
        <v>430</v>
      </c>
    </row>
    <row r="72494" spans="1:14" x14ac:dyDescent="0.25">
      <c r="A72494" s="1" t="s">
        <v>494</v>
      </c>
      <c r="B72494" s="1" t="s">
        <v>385</v>
      </c>
      <c r="C72494" s="1" t="s">
        <v>14</v>
      </c>
      <c r="D72494">
        <v>2019</v>
      </c>
      <c r="E72494">
        <v>8</v>
      </c>
      <c r="F72494">
        <v>29</v>
      </c>
      <c r="G72494">
        <v>29</v>
      </c>
      <c r="H72494" s="1" t="s">
        <v>403</v>
      </c>
      <c r="I72494" s="1" t="s">
        <v>146</v>
      </c>
      <c r="J72494" s="1" t="s">
        <v>17</v>
      </c>
      <c r="K72494" s="1" t="s">
        <v>114</v>
      </c>
      <c r="L72494" s="1" t="s">
        <v>505</v>
      </c>
      <c r="M72494">
        <v>440</v>
      </c>
      <c r="N72494">
        <v>450</v>
      </c>
    </row>
    <row r="72495" spans="1:14" x14ac:dyDescent="0.25">
      <c r="A72495" s="1" t="s">
        <v>458</v>
      </c>
      <c r="B72495" s="1" t="s">
        <v>385</v>
      </c>
      <c r="C72495" s="1" t="s">
        <v>14</v>
      </c>
      <c r="D72495">
        <v>2019</v>
      </c>
      <c r="E72495">
        <v>8</v>
      </c>
      <c r="F72495">
        <v>1</v>
      </c>
      <c r="G72495">
        <v>25</v>
      </c>
      <c r="H72495" s="1" t="s">
        <v>403</v>
      </c>
      <c r="I72495" s="1" t="s">
        <v>146</v>
      </c>
      <c r="J72495" s="1" t="s">
        <v>32</v>
      </c>
      <c r="K72495" s="1" t="s">
        <v>114</v>
      </c>
      <c r="L72495" s="1" t="s">
        <v>505</v>
      </c>
      <c r="M72495">
        <v>440</v>
      </c>
      <c r="N72495">
        <v>450</v>
      </c>
    </row>
    <row r="72496" spans="1:14" x14ac:dyDescent="0.25">
      <c r="A72496" s="1" t="s">
        <v>458</v>
      </c>
      <c r="B72496" s="1" t="s">
        <v>385</v>
      </c>
      <c r="C72496" s="1" t="s">
        <v>14</v>
      </c>
      <c r="D72496">
        <v>2019</v>
      </c>
      <c r="E72496">
        <v>8</v>
      </c>
      <c r="F72496">
        <v>1</v>
      </c>
      <c r="G72496">
        <v>25</v>
      </c>
      <c r="H72496" s="1" t="s">
        <v>403</v>
      </c>
      <c r="I72496" s="1" t="s">
        <v>146</v>
      </c>
      <c r="J72496" s="1" t="s">
        <v>17</v>
      </c>
      <c r="K72496" s="1" t="s">
        <v>114</v>
      </c>
      <c r="L72496" s="1" t="s">
        <v>505</v>
      </c>
      <c r="M72496">
        <v>420</v>
      </c>
      <c r="N72496">
        <v>430</v>
      </c>
    </row>
    <row r="72497" spans="1:14" x14ac:dyDescent="0.25">
      <c r="A72497" s="1" t="s">
        <v>458</v>
      </c>
      <c r="B72497" s="1" t="s">
        <v>385</v>
      </c>
      <c r="C72497" s="1" t="s">
        <v>14</v>
      </c>
      <c r="D72497">
        <v>2019</v>
      </c>
      <c r="E72497">
        <v>8</v>
      </c>
      <c r="F72497">
        <v>1</v>
      </c>
      <c r="G72497">
        <v>25</v>
      </c>
      <c r="H72497" s="1" t="s">
        <v>403</v>
      </c>
      <c r="I72497" s="1" t="s">
        <v>146</v>
      </c>
      <c r="J72497" s="1" t="s">
        <v>20</v>
      </c>
      <c r="K72497" s="1" t="s">
        <v>114</v>
      </c>
      <c r="L72497" s="1" t="s">
        <v>505</v>
      </c>
      <c r="M72497">
        <v>350</v>
      </c>
      <c r="N72497">
        <v>350</v>
      </c>
    </row>
    <row r="72498" spans="1:14" x14ac:dyDescent="0.25">
      <c r="A72498" s="1" t="s">
        <v>458</v>
      </c>
      <c r="B72498" s="1" t="s">
        <v>385</v>
      </c>
      <c r="C72498" s="1" t="s">
        <v>14</v>
      </c>
      <c r="D72498">
        <v>2019</v>
      </c>
      <c r="E72498">
        <v>8</v>
      </c>
      <c r="F72498">
        <v>1</v>
      </c>
      <c r="G72498">
        <v>25</v>
      </c>
      <c r="H72498" s="1" t="s">
        <v>26</v>
      </c>
      <c r="I72498" s="1" t="s">
        <v>183</v>
      </c>
      <c r="J72498" s="1" t="s">
        <v>17</v>
      </c>
      <c r="K72498" s="1" t="s">
        <v>25</v>
      </c>
      <c r="L72498" s="1" t="s">
        <v>505</v>
      </c>
      <c r="M72498">
        <v>150</v>
      </c>
      <c r="N72498">
        <v>150</v>
      </c>
    </row>
    <row r="72499" spans="1:14" x14ac:dyDescent="0.25">
      <c r="A72499" s="1" t="s">
        <v>458</v>
      </c>
      <c r="B72499" s="1" t="s">
        <v>385</v>
      </c>
      <c r="C72499" s="1" t="s">
        <v>14</v>
      </c>
      <c r="D72499">
        <v>2019</v>
      </c>
      <c r="E72499">
        <v>8</v>
      </c>
      <c r="F72499">
        <v>1</v>
      </c>
      <c r="G72499">
        <v>25</v>
      </c>
      <c r="H72499" s="1" t="s">
        <v>390</v>
      </c>
      <c r="I72499" s="1" t="s">
        <v>48</v>
      </c>
      <c r="J72499" s="1" t="s">
        <v>20</v>
      </c>
      <c r="K72499" s="1" t="s">
        <v>459</v>
      </c>
      <c r="L72499" s="1" t="s">
        <v>505</v>
      </c>
      <c r="M72499">
        <v>20</v>
      </c>
      <c r="N72499">
        <v>20</v>
      </c>
    </row>
    <row r="72500" spans="1:14" x14ac:dyDescent="0.25">
      <c r="A72500" s="1" t="s">
        <v>458</v>
      </c>
      <c r="B72500" s="1" t="s">
        <v>385</v>
      </c>
      <c r="C72500" s="1" t="s">
        <v>14</v>
      </c>
      <c r="D72500">
        <v>2019</v>
      </c>
      <c r="E72500">
        <v>8</v>
      </c>
      <c r="F72500">
        <v>1</v>
      </c>
      <c r="G72500">
        <v>25</v>
      </c>
      <c r="H72500" s="1" t="s">
        <v>410</v>
      </c>
      <c r="I72500" s="1" t="s">
        <v>51</v>
      </c>
      <c r="J72500" s="1" t="s">
        <v>408</v>
      </c>
      <c r="K72500" s="1" t="s">
        <v>125</v>
      </c>
      <c r="L72500" s="1" t="s">
        <v>505</v>
      </c>
      <c r="M72500">
        <v>1250</v>
      </c>
      <c r="N72500">
        <v>1250</v>
      </c>
    </row>
    <row r="72501" spans="1:14" x14ac:dyDescent="0.25">
      <c r="A72501" s="1" t="s">
        <v>458</v>
      </c>
      <c r="B72501" s="1" t="s">
        <v>385</v>
      </c>
      <c r="C72501" s="1" t="s">
        <v>14</v>
      </c>
      <c r="D72501">
        <v>2019</v>
      </c>
      <c r="E72501">
        <v>8</v>
      </c>
      <c r="F72501">
        <v>1</v>
      </c>
      <c r="G72501">
        <v>25</v>
      </c>
      <c r="H72501" s="1" t="s">
        <v>261</v>
      </c>
      <c r="I72501" s="1" t="s">
        <v>51</v>
      </c>
      <c r="J72501" s="1" t="s">
        <v>54</v>
      </c>
      <c r="K72501" s="1" t="s">
        <v>125</v>
      </c>
      <c r="L72501" s="1" t="s">
        <v>505</v>
      </c>
      <c r="M72501">
        <v>1250</v>
      </c>
      <c r="N72501">
        <v>1250</v>
      </c>
    </row>
    <row r="72502" spans="1:14" x14ac:dyDescent="0.25">
      <c r="A72502" s="1" t="s">
        <v>458</v>
      </c>
      <c r="B72502" s="1" t="s">
        <v>385</v>
      </c>
      <c r="C72502" s="1" t="s">
        <v>14</v>
      </c>
      <c r="D72502">
        <v>2019</v>
      </c>
      <c r="E72502">
        <v>8</v>
      </c>
      <c r="F72502">
        <v>1</v>
      </c>
      <c r="G72502">
        <v>25</v>
      </c>
      <c r="H72502" s="1" t="s">
        <v>263</v>
      </c>
      <c r="I72502" s="1" t="s">
        <v>51</v>
      </c>
      <c r="J72502" s="1" t="s">
        <v>54</v>
      </c>
      <c r="K72502" s="1" t="s">
        <v>125</v>
      </c>
      <c r="L72502" s="1" t="s">
        <v>505</v>
      </c>
      <c r="M72502">
        <v>1250</v>
      </c>
      <c r="N72502">
        <v>1250</v>
      </c>
    </row>
    <row r="72503" spans="1:14" x14ac:dyDescent="0.25">
      <c r="A72503" s="1" t="s">
        <v>458</v>
      </c>
      <c r="B72503" s="1" t="s">
        <v>385</v>
      </c>
      <c r="C72503" s="1" t="s">
        <v>14</v>
      </c>
      <c r="D72503">
        <v>2019</v>
      </c>
      <c r="E72503">
        <v>8</v>
      </c>
      <c r="F72503">
        <v>1</v>
      </c>
      <c r="G72503">
        <v>25</v>
      </c>
      <c r="H72503" s="1" t="s">
        <v>50</v>
      </c>
      <c r="I72503" s="1" t="s">
        <v>51</v>
      </c>
      <c r="J72503" s="1" t="s">
        <v>157</v>
      </c>
      <c r="K72503" s="1" t="s">
        <v>125</v>
      </c>
      <c r="L72503" s="1" t="s">
        <v>505</v>
      </c>
      <c r="M72503">
        <v>950</v>
      </c>
      <c r="N72503">
        <v>950</v>
      </c>
    </row>
    <row r="72504" spans="1:14" x14ac:dyDescent="0.25">
      <c r="A72504" s="1" t="s">
        <v>458</v>
      </c>
      <c r="B72504" s="1" t="s">
        <v>385</v>
      </c>
      <c r="C72504" s="1" t="s">
        <v>14</v>
      </c>
      <c r="D72504">
        <v>2019</v>
      </c>
      <c r="E72504">
        <v>8</v>
      </c>
      <c r="F72504">
        <v>1</v>
      </c>
      <c r="G72504">
        <v>25</v>
      </c>
      <c r="H72504" s="1" t="s">
        <v>50</v>
      </c>
      <c r="I72504" s="1" t="s">
        <v>51</v>
      </c>
      <c r="J72504" s="1" t="s">
        <v>162</v>
      </c>
      <c r="K72504" s="1" t="s">
        <v>125</v>
      </c>
      <c r="L72504" s="1" t="s">
        <v>505</v>
      </c>
      <c r="M72504">
        <v>950</v>
      </c>
      <c r="N72504">
        <v>950</v>
      </c>
    </row>
    <row r="72505" spans="1:14" x14ac:dyDescent="0.25">
      <c r="A72505" s="1" t="s">
        <v>458</v>
      </c>
      <c r="B72505" s="1" t="s">
        <v>385</v>
      </c>
      <c r="C72505" s="1" t="s">
        <v>14</v>
      </c>
      <c r="D72505">
        <v>2019</v>
      </c>
      <c r="E72505">
        <v>8</v>
      </c>
      <c r="F72505">
        <v>1</v>
      </c>
      <c r="G72505">
        <v>25</v>
      </c>
      <c r="H72505" s="1" t="s">
        <v>50</v>
      </c>
      <c r="I72505" s="1" t="s">
        <v>51</v>
      </c>
      <c r="J72505" s="1" t="s">
        <v>120</v>
      </c>
      <c r="K72505" s="1" t="s">
        <v>125</v>
      </c>
      <c r="L72505" s="1" t="s">
        <v>505</v>
      </c>
      <c r="M72505">
        <v>950</v>
      </c>
      <c r="N72505">
        <v>950</v>
      </c>
    </row>
    <row r="72506" spans="1:14" x14ac:dyDescent="0.25">
      <c r="A72506" s="1" t="s">
        <v>458</v>
      </c>
      <c r="B72506" s="1" t="s">
        <v>385</v>
      </c>
      <c r="C72506" s="1" t="s">
        <v>14</v>
      </c>
      <c r="D72506">
        <v>2019</v>
      </c>
      <c r="E72506">
        <v>8</v>
      </c>
      <c r="F72506">
        <v>1</v>
      </c>
      <c r="G72506">
        <v>25</v>
      </c>
      <c r="H72506" s="1" t="s">
        <v>50</v>
      </c>
      <c r="I72506" s="1" t="s">
        <v>51</v>
      </c>
      <c r="J72506" s="1" t="s">
        <v>157</v>
      </c>
      <c r="K72506" s="1" t="s">
        <v>463</v>
      </c>
      <c r="L72506" s="1" t="s">
        <v>505</v>
      </c>
      <c r="M72506">
        <v>15</v>
      </c>
      <c r="N72506">
        <v>15</v>
      </c>
    </row>
    <row r="72507" spans="1:14" x14ac:dyDescent="0.25">
      <c r="A72507" s="1" t="s">
        <v>458</v>
      </c>
      <c r="B72507" s="1" t="s">
        <v>385</v>
      </c>
      <c r="C72507" s="1" t="s">
        <v>14</v>
      </c>
      <c r="D72507">
        <v>2019</v>
      </c>
      <c r="E72507">
        <v>8</v>
      </c>
      <c r="F72507">
        <v>1</v>
      </c>
      <c r="G72507">
        <v>25</v>
      </c>
      <c r="H72507" s="1" t="s">
        <v>50</v>
      </c>
      <c r="I72507" s="1" t="s">
        <v>51</v>
      </c>
      <c r="J72507" s="1" t="s">
        <v>52</v>
      </c>
      <c r="K72507" s="1" t="s">
        <v>386</v>
      </c>
      <c r="L72507" s="1" t="s">
        <v>505</v>
      </c>
      <c r="M72507">
        <v>10</v>
      </c>
      <c r="N72507">
        <v>10</v>
      </c>
    </row>
    <row r="72508" spans="1:14" x14ac:dyDescent="0.25">
      <c r="A72508" s="1" t="s">
        <v>458</v>
      </c>
      <c r="B72508" s="1" t="s">
        <v>385</v>
      </c>
      <c r="C72508" s="1" t="s">
        <v>14</v>
      </c>
      <c r="D72508">
        <v>2019</v>
      </c>
      <c r="E72508">
        <v>8</v>
      </c>
      <c r="F72508">
        <v>1</v>
      </c>
      <c r="G72508">
        <v>25</v>
      </c>
      <c r="H72508" s="1" t="s">
        <v>218</v>
      </c>
      <c r="I72508" s="1" t="s">
        <v>151</v>
      </c>
      <c r="J72508" s="1" t="s">
        <v>17</v>
      </c>
      <c r="K72508" s="1" t="s">
        <v>128</v>
      </c>
      <c r="L72508" s="1" t="s">
        <v>505</v>
      </c>
      <c r="M72508">
        <v>260</v>
      </c>
      <c r="N72508">
        <v>260</v>
      </c>
    </row>
    <row r="72509" spans="1:14" x14ac:dyDescent="0.25">
      <c r="A72509" s="1" t="s">
        <v>458</v>
      </c>
      <c r="B72509" s="1" t="s">
        <v>385</v>
      </c>
      <c r="C72509" s="1" t="s">
        <v>14</v>
      </c>
      <c r="D72509">
        <v>2019</v>
      </c>
      <c r="E72509">
        <v>8</v>
      </c>
      <c r="F72509">
        <v>1</v>
      </c>
      <c r="G72509">
        <v>25</v>
      </c>
      <c r="H72509" s="1" t="s">
        <v>69</v>
      </c>
      <c r="I72509" s="1" t="s">
        <v>48</v>
      </c>
      <c r="J72509" s="1" t="s">
        <v>32</v>
      </c>
      <c r="K72509" s="1" t="s">
        <v>70</v>
      </c>
      <c r="L72509" s="1" t="s">
        <v>505</v>
      </c>
      <c r="M72509">
        <v>35</v>
      </c>
      <c r="N72509">
        <v>40</v>
      </c>
    </row>
    <row r="72510" spans="1:14" x14ac:dyDescent="0.25">
      <c r="A72510" s="1" t="s">
        <v>458</v>
      </c>
      <c r="B72510" s="1" t="s">
        <v>385</v>
      </c>
      <c r="C72510" s="1" t="s">
        <v>14</v>
      </c>
      <c r="D72510">
        <v>2019</v>
      </c>
      <c r="E72510">
        <v>8</v>
      </c>
      <c r="F72510">
        <v>1</v>
      </c>
      <c r="G72510">
        <v>25</v>
      </c>
      <c r="H72510" s="1" t="s">
        <v>69</v>
      </c>
      <c r="I72510" s="1" t="s">
        <v>48</v>
      </c>
      <c r="J72510" s="1" t="s">
        <v>17</v>
      </c>
      <c r="K72510" s="1" t="s">
        <v>71</v>
      </c>
      <c r="L72510" s="1" t="s">
        <v>505</v>
      </c>
      <c r="M72510">
        <v>25</v>
      </c>
      <c r="N72510">
        <v>30</v>
      </c>
    </row>
    <row r="72511" spans="1:14" x14ac:dyDescent="0.25">
      <c r="A72511" s="1" t="s">
        <v>458</v>
      </c>
      <c r="B72511" s="1" t="s">
        <v>385</v>
      </c>
      <c r="C72511" s="1" t="s">
        <v>14</v>
      </c>
      <c r="D72511">
        <v>2019</v>
      </c>
      <c r="E72511">
        <v>8</v>
      </c>
      <c r="F72511">
        <v>1</v>
      </c>
      <c r="G72511">
        <v>25</v>
      </c>
      <c r="H72511" s="1" t="s">
        <v>69</v>
      </c>
      <c r="I72511" s="1" t="s">
        <v>48</v>
      </c>
      <c r="J72511" s="1" t="s">
        <v>20</v>
      </c>
      <c r="K72511" s="1" t="s">
        <v>72</v>
      </c>
      <c r="L72511" s="1" t="s">
        <v>505</v>
      </c>
      <c r="M72511">
        <v>20</v>
      </c>
      <c r="N72511">
        <v>25</v>
      </c>
    </row>
    <row r="72512" spans="1:14" x14ac:dyDescent="0.25">
      <c r="A72512" s="1" t="s">
        <v>458</v>
      </c>
      <c r="B72512" s="1" t="s">
        <v>385</v>
      </c>
      <c r="C72512" s="1" t="s">
        <v>14</v>
      </c>
      <c r="D72512">
        <v>2019</v>
      </c>
      <c r="E72512">
        <v>8</v>
      </c>
      <c r="F72512">
        <v>1</v>
      </c>
      <c r="G72512">
        <v>25</v>
      </c>
      <c r="H72512" s="1" t="s">
        <v>98</v>
      </c>
      <c r="I72512" s="1" t="s">
        <v>63</v>
      </c>
      <c r="J72512" s="1" t="s">
        <v>32</v>
      </c>
      <c r="K72512" s="1" t="s">
        <v>71</v>
      </c>
      <c r="L72512" s="1" t="s">
        <v>505</v>
      </c>
      <c r="M72512">
        <v>25</v>
      </c>
      <c r="N72512">
        <v>25</v>
      </c>
    </row>
    <row r="72513" spans="1:14" x14ac:dyDescent="0.25">
      <c r="A72513" s="1" t="s">
        <v>458</v>
      </c>
      <c r="B72513" s="1" t="s">
        <v>385</v>
      </c>
      <c r="C72513" s="1" t="s">
        <v>14</v>
      </c>
      <c r="D72513">
        <v>2019</v>
      </c>
      <c r="E72513">
        <v>8</v>
      </c>
      <c r="F72513">
        <v>1</v>
      </c>
      <c r="G72513">
        <v>25</v>
      </c>
      <c r="H72513" s="1" t="s">
        <v>98</v>
      </c>
      <c r="I72513" s="1" t="s">
        <v>63</v>
      </c>
      <c r="J72513" s="1" t="s">
        <v>17</v>
      </c>
      <c r="K72513" s="1" t="s">
        <v>72</v>
      </c>
      <c r="L72513" s="1" t="s">
        <v>505</v>
      </c>
      <c r="M72513">
        <v>20</v>
      </c>
      <c r="N72513">
        <v>20</v>
      </c>
    </row>
    <row r="72514" spans="1:14" x14ac:dyDescent="0.25">
      <c r="A72514" s="1" t="s">
        <v>458</v>
      </c>
      <c r="B72514" s="1" t="s">
        <v>385</v>
      </c>
      <c r="C72514" s="1" t="s">
        <v>14</v>
      </c>
      <c r="D72514">
        <v>2019</v>
      </c>
      <c r="E72514">
        <v>8</v>
      </c>
      <c r="F72514">
        <v>1</v>
      </c>
      <c r="G72514">
        <v>25</v>
      </c>
      <c r="H72514" s="1" t="s">
        <v>98</v>
      </c>
      <c r="I72514" s="1" t="s">
        <v>63</v>
      </c>
      <c r="J72514" s="1" t="s">
        <v>20</v>
      </c>
      <c r="K72514" s="1" t="s">
        <v>109</v>
      </c>
      <c r="L72514" s="1" t="s">
        <v>505</v>
      </c>
      <c r="M72514">
        <v>15</v>
      </c>
      <c r="N72514">
        <v>15</v>
      </c>
    </row>
    <row r="72515" spans="1:14" x14ac:dyDescent="0.25">
      <c r="A72515" s="1" t="s">
        <v>458</v>
      </c>
      <c r="B72515" s="1" t="s">
        <v>385</v>
      </c>
      <c r="C72515" s="1" t="s">
        <v>14</v>
      </c>
      <c r="D72515">
        <v>2019</v>
      </c>
      <c r="E72515">
        <v>8</v>
      </c>
      <c r="F72515">
        <v>1</v>
      </c>
      <c r="G72515">
        <v>25</v>
      </c>
      <c r="H72515" s="1" t="s">
        <v>80</v>
      </c>
      <c r="I72515" s="1" t="s">
        <v>101</v>
      </c>
      <c r="J72515" s="1" t="s">
        <v>32</v>
      </c>
      <c r="K72515" s="1" t="s">
        <v>82</v>
      </c>
      <c r="L72515" s="1" t="s">
        <v>505</v>
      </c>
      <c r="M72515">
        <v>50</v>
      </c>
      <c r="N72515">
        <v>50</v>
      </c>
    </row>
    <row r="72516" spans="1:14" x14ac:dyDescent="0.25">
      <c r="A72516" s="1" t="s">
        <v>458</v>
      </c>
      <c r="B72516" s="1" t="s">
        <v>385</v>
      </c>
      <c r="C72516" s="1" t="s">
        <v>14</v>
      </c>
      <c r="D72516">
        <v>2019</v>
      </c>
      <c r="E72516">
        <v>8</v>
      </c>
      <c r="F72516">
        <v>1</v>
      </c>
      <c r="G72516">
        <v>25</v>
      </c>
      <c r="H72516" s="1" t="s">
        <v>80</v>
      </c>
      <c r="I72516" s="1" t="s">
        <v>101</v>
      </c>
      <c r="J72516" s="1" t="s">
        <v>17</v>
      </c>
      <c r="K72516" s="1" t="s">
        <v>461</v>
      </c>
      <c r="L72516" s="1" t="s">
        <v>505</v>
      </c>
      <c r="M72516">
        <v>40</v>
      </c>
      <c r="N72516">
        <v>40</v>
      </c>
    </row>
    <row r="72517" spans="1:14" x14ac:dyDescent="0.25">
      <c r="A72517" s="1" t="s">
        <v>458</v>
      </c>
      <c r="B72517" s="1" t="s">
        <v>385</v>
      </c>
      <c r="C72517" s="1" t="s">
        <v>14</v>
      </c>
      <c r="D72517">
        <v>2019</v>
      </c>
      <c r="E72517">
        <v>8</v>
      </c>
      <c r="F72517">
        <v>1</v>
      </c>
      <c r="G72517">
        <v>25</v>
      </c>
      <c r="H72517" s="1" t="s">
        <v>80</v>
      </c>
      <c r="I72517" s="1" t="s">
        <v>101</v>
      </c>
      <c r="J72517" s="1" t="s">
        <v>20</v>
      </c>
      <c r="K72517" s="1" t="s">
        <v>84</v>
      </c>
      <c r="L72517" s="1" t="s">
        <v>505</v>
      </c>
      <c r="M72517">
        <v>30</v>
      </c>
      <c r="N72517">
        <v>30</v>
      </c>
    </row>
    <row r="72518" spans="1:14" x14ac:dyDescent="0.25">
      <c r="A72518" s="1" t="s">
        <v>458</v>
      </c>
      <c r="B72518" s="1" t="s">
        <v>385</v>
      </c>
      <c r="C72518" s="1" t="s">
        <v>14</v>
      </c>
      <c r="D72518">
        <v>2019</v>
      </c>
      <c r="E72518">
        <v>8</v>
      </c>
      <c r="F72518">
        <v>1</v>
      </c>
      <c r="G72518">
        <v>25</v>
      </c>
      <c r="H72518" s="1" t="s">
        <v>443</v>
      </c>
      <c r="I72518" s="1" t="s">
        <v>24</v>
      </c>
      <c r="J72518" s="1" t="s">
        <v>17</v>
      </c>
      <c r="K72518" s="1" t="s">
        <v>109</v>
      </c>
      <c r="L72518" s="1" t="s">
        <v>505</v>
      </c>
      <c r="M72518">
        <v>30</v>
      </c>
      <c r="N72518">
        <v>30</v>
      </c>
    </row>
    <row r="72519" spans="1:14" x14ac:dyDescent="0.25">
      <c r="A72519" s="1" t="s">
        <v>458</v>
      </c>
      <c r="B72519" s="1" t="s">
        <v>385</v>
      </c>
      <c r="C72519" s="1" t="s">
        <v>14</v>
      </c>
      <c r="D72519">
        <v>2019</v>
      </c>
      <c r="E72519">
        <v>8</v>
      </c>
      <c r="F72519">
        <v>1</v>
      </c>
      <c r="G72519">
        <v>25</v>
      </c>
      <c r="H72519" s="1" t="s">
        <v>69</v>
      </c>
      <c r="I72519" s="1" t="s">
        <v>48</v>
      </c>
      <c r="J72519" s="1" t="s">
        <v>32</v>
      </c>
      <c r="K72519" s="1" t="s">
        <v>464</v>
      </c>
      <c r="L72519" s="1" t="s">
        <v>505</v>
      </c>
      <c r="M72519">
        <v>250</v>
      </c>
      <c r="N72519">
        <v>250</v>
      </c>
    </row>
    <row r="72520" spans="1:14" x14ac:dyDescent="0.25">
      <c r="A72520" s="1" t="s">
        <v>458</v>
      </c>
      <c r="B72520" s="1" t="s">
        <v>385</v>
      </c>
      <c r="C72520" s="1" t="s">
        <v>14</v>
      </c>
      <c r="D72520">
        <v>2019</v>
      </c>
      <c r="E72520">
        <v>8</v>
      </c>
      <c r="F72520">
        <v>1</v>
      </c>
      <c r="G72520">
        <v>25</v>
      </c>
      <c r="H72520" s="1" t="s">
        <v>69</v>
      </c>
      <c r="I72520" s="1" t="s">
        <v>48</v>
      </c>
      <c r="J72520" s="1" t="s">
        <v>17</v>
      </c>
      <c r="K72520" s="1" t="s">
        <v>464</v>
      </c>
      <c r="L72520" s="1" t="s">
        <v>505</v>
      </c>
      <c r="M72520">
        <v>200</v>
      </c>
      <c r="N72520">
        <v>200</v>
      </c>
    </row>
    <row r="72521" spans="1:14" x14ac:dyDescent="0.25">
      <c r="A72521" s="1" t="s">
        <v>458</v>
      </c>
      <c r="B72521" s="1" t="s">
        <v>385</v>
      </c>
      <c r="C72521" s="1" t="s">
        <v>14</v>
      </c>
      <c r="D72521">
        <v>2019</v>
      </c>
      <c r="E72521">
        <v>8</v>
      </c>
      <c r="F72521">
        <v>1</v>
      </c>
      <c r="G72521">
        <v>25</v>
      </c>
      <c r="H72521" s="1" t="s">
        <v>69</v>
      </c>
      <c r="I72521" s="1" t="s">
        <v>48</v>
      </c>
      <c r="J72521" s="1" t="s">
        <v>20</v>
      </c>
      <c r="K72521" s="1" t="s">
        <v>464</v>
      </c>
      <c r="L72521" s="1" t="s">
        <v>505</v>
      </c>
      <c r="M72521">
        <v>180</v>
      </c>
      <c r="N72521">
        <v>180</v>
      </c>
    </row>
    <row r="72522" spans="1:14" x14ac:dyDescent="0.25">
      <c r="A72522" s="1" t="s">
        <v>458</v>
      </c>
      <c r="B72522" s="1" t="s">
        <v>385</v>
      </c>
      <c r="C72522" s="1" t="s">
        <v>14</v>
      </c>
      <c r="D72522">
        <v>2019</v>
      </c>
      <c r="E72522">
        <v>8</v>
      </c>
      <c r="F72522">
        <v>1</v>
      </c>
      <c r="G72522">
        <v>25</v>
      </c>
      <c r="H72522" s="1" t="s">
        <v>117</v>
      </c>
      <c r="I72522" s="1" t="s">
        <v>28</v>
      </c>
      <c r="J72522" s="1" t="s">
        <v>32</v>
      </c>
      <c r="K72522" s="1" t="s">
        <v>153</v>
      </c>
      <c r="L72522" s="1" t="s">
        <v>505</v>
      </c>
      <c r="M72522">
        <v>25</v>
      </c>
      <c r="N72522">
        <v>25</v>
      </c>
    </row>
    <row r="72523" spans="1:14" x14ac:dyDescent="0.25">
      <c r="A72523" s="1" t="s">
        <v>458</v>
      </c>
      <c r="B72523" s="1" t="s">
        <v>385</v>
      </c>
      <c r="C72523" s="1" t="s">
        <v>14</v>
      </c>
      <c r="D72523">
        <v>2019</v>
      </c>
      <c r="E72523">
        <v>8</v>
      </c>
      <c r="F72523">
        <v>1</v>
      </c>
      <c r="G72523">
        <v>25</v>
      </c>
      <c r="H72523" s="1" t="s">
        <v>117</v>
      </c>
      <c r="I72523" s="1" t="s">
        <v>28</v>
      </c>
      <c r="J72523" s="1" t="s">
        <v>17</v>
      </c>
      <c r="K72523" s="1" t="s">
        <v>109</v>
      </c>
      <c r="L72523" s="1" t="s">
        <v>505</v>
      </c>
      <c r="M72523">
        <v>20</v>
      </c>
      <c r="N72523">
        <v>20</v>
      </c>
    </row>
    <row r="72524" spans="1:14" x14ac:dyDescent="0.25">
      <c r="A72524" s="1" t="s">
        <v>458</v>
      </c>
      <c r="B72524" s="1" t="s">
        <v>385</v>
      </c>
      <c r="C72524" s="1" t="s">
        <v>14</v>
      </c>
      <c r="D72524">
        <v>2019</v>
      </c>
      <c r="E72524">
        <v>8</v>
      </c>
      <c r="F72524">
        <v>1</v>
      </c>
      <c r="G72524">
        <v>25</v>
      </c>
      <c r="H72524" s="1" t="s">
        <v>117</v>
      </c>
      <c r="I72524" s="1" t="s">
        <v>28</v>
      </c>
      <c r="J72524" s="1" t="s">
        <v>20</v>
      </c>
      <c r="K72524" s="1" t="s">
        <v>428</v>
      </c>
      <c r="L72524" s="1" t="s">
        <v>505</v>
      </c>
      <c r="M72524">
        <v>15</v>
      </c>
      <c r="N72524">
        <v>15</v>
      </c>
    </row>
    <row r="72525" spans="1:14" x14ac:dyDescent="0.25">
      <c r="A72525" s="1" t="s">
        <v>458</v>
      </c>
      <c r="B72525" s="1" t="s">
        <v>385</v>
      </c>
      <c r="C72525" s="1" t="s">
        <v>14</v>
      </c>
      <c r="D72525">
        <v>2019</v>
      </c>
      <c r="E72525">
        <v>8</v>
      </c>
      <c r="F72525">
        <v>1</v>
      </c>
      <c r="G72525">
        <v>25</v>
      </c>
      <c r="H72525" s="1" t="s">
        <v>80</v>
      </c>
      <c r="I72525" s="1" t="s">
        <v>479</v>
      </c>
      <c r="J72525" s="1" t="s">
        <v>17</v>
      </c>
      <c r="K72525" s="1" t="s">
        <v>84</v>
      </c>
      <c r="L72525" s="1" t="s">
        <v>505</v>
      </c>
      <c r="M72525">
        <v>50</v>
      </c>
      <c r="N72525">
        <v>50</v>
      </c>
    </row>
    <row r="72526" spans="1:14" x14ac:dyDescent="0.25">
      <c r="A72526" s="1" t="s">
        <v>458</v>
      </c>
      <c r="B72526" s="1" t="s">
        <v>385</v>
      </c>
      <c r="C72526" s="1" t="s">
        <v>14</v>
      </c>
      <c r="D72526">
        <v>2019</v>
      </c>
      <c r="E72526">
        <v>8</v>
      </c>
      <c r="F72526">
        <v>1</v>
      </c>
      <c r="G72526">
        <v>25</v>
      </c>
      <c r="H72526" s="1" t="s">
        <v>80</v>
      </c>
      <c r="I72526" s="1" t="s">
        <v>479</v>
      </c>
      <c r="J72526" s="1" t="s">
        <v>20</v>
      </c>
      <c r="K72526" s="1" t="s">
        <v>462</v>
      </c>
      <c r="L72526" s="1" t="s">
        <v>505</v>
      </c>
      <c r="M72526">
        <v>35</v>
      </c>
      <c r="N72526">
        <v>35</v>
      </c>
    </row>
    <row r="72527" spans="1:14" x14ac:dyDescent="0.25">
      <c r="A72527" s="1" t="s">
        <v>458</v>
      </c>
      <c r="B72527" s="1" t="s">
        <v>385</v>
      </c>
      <c r="C72527" s="1" t="s">
        <v>14</v>
      </c>
      <c r="D72527">
        <v>2019</v>
      </c>
      <c r="E72527">
        <v>8</v>
      </c>
      <c r="F72527">
        <v>1</v>
      </c>
      <c r="G72527">
        <v>25</v>
      </c>
      <c r="H72527" s="1" t="s">
        <v>69</v>
      </c>
      <c r="I72527" s="1" t="s">
        <v>48</v>
      </c>
      <c r="J72527" s="1" t="s">
        <v>20</v>
      </c>
      <c r="K72527" s="1" t="s">
        <v>131</v>
      </c>
      <c r="L72527" s="1" t="s">
        <v>505</v>
      </c>
      <c r="M72527">
        <v>180</v>
      </c>
      <c r="N72527">
        <v>200</v>
      </c>
    </row>
    <row r="72528" spans="1:14" x14ac:dyDescent="0.25">
      <c r="A72528" s="1" t="s">
        <v>458</v>
      </c>
      <c r="B72528" s="1" t="s">
        <v>385</v>
      </c>
      <c r="C72528" s="1" t="s">
        <v>14</v>
      </c>
      <c r="D72528">
        <v>2019</v>
      </c>
      <c r="E72528">
        <v>8</v>
      </c>
      <c r="F72528">
        <v>8</v>
      </c>
      <c r="G72528">
        <v>26</v>
      </c>
      <c r="H72528" s="1" t="s">
        <v>403</v>
      </c>
      <c r="I72528" s="1" t="s">
        <v>146</v>
      </c>
      <c r="J72528" s="1" t="s">
        <v>32</v>
      </c>
      <c r="K72528" s="1" t="s">
        <v>114</v>
      </c>
      <c r="L72528" s="1" t="s">
        <v>505</v>
      </c>
      <c r="M72528">
        <v>450</v>
      </c>
      <c r="N72528">
        <v>450</v>
      </c>
    </row>
    <row r="72529" spans="1:14" x14ac:dyDescent="0.25">
      <c r="A72529" s="1" t="s">
        <v>458</v>
      </c>
      <c r="B72529" s="1" t="s">
        <v>385</v>
      </c>
      <c r="C72529" s="1" t="s">
        <v>14</v>
      </c>
      <c r="D72529">
        <v>2019</v>
      </c>
      <c r="E72529">
        <v>8</v>
      </c>
      <c r="F72529">
        <v>8</v>
      </c>
      <c r="G72529">
        <v>26</v>
      </c>
      <c r="H72529" s="1" t="s">
        <v>403</v>
      </c>
      <c r="I72529" s="1" t="s">
        <v>146</v>
      </c>
      <c r="J72529" s="1" t="s">
        <v>17</v>
      </c>
      <c r="K72529" s="1" t="s">
        <v>114</v>
      </c>
      <c r="L72529" s="1" t="s">
        <v>505</v>
      </c>
      <c r="M72529">
        <v>420</v>
      </c>
      <c r="N72529">
        <v>420</v>
      </c>
    </row>
    <row r="72530" spans="1:14" x14ac:dyDescent="0.25">
      <c r="A72530" s="1" t="s">
        <v>458</v>
      </c>
      <c r="B72530" s="1" t="s">
        <v>385</v>
      </c>
      <c r="C72530" s="1" t="s">
        <v>14</v>
      </c>
      <c r="D72530">
        <v>2019</v>
      </c>
      <c r="E72530">
        <v>8</v>
      </c>
      <c r="F72530">
        <v>8</v>
      </c>
      <c r="G72530">
        <v>26</v>
      </c>
      <c r="H72530" s="1" t="s">
        <v>403</v>
      </c>
      <c r="I72530" s="1" t="s">
        <v>146</v>
      </c>
      <c r="J72530" s="1" t="s">
        <v>20</v>
      </c>
      <c r="K72530" s="1" t="s">
        <v>114</v>
      </c>
      <c r="L72530" s="1" t="s">
        <v>505</v>
      </c>
      <c r="M72530">
        <v>350</v>
      </c>
      <c r="N72530">
        <v>350</v>
      </c>
    </row>
    <row r="72531" spans="1:14" x14ac:dyDescent="0.25">
      <c r="A72531" s="1" t="s">
        <v>458</v>
      </c>
      <c r="B72531" s="1" t="s">
        <v>385</v>
      </c>
      <c r="C72531" s="1" t="s">
        <v>14</v>
      </c>
      <c r="D72531">
        <v>2019</v>
      </c>
      <c r="E72531">
        <v>8</v>
      </c>
      <c r="F72531">
        <v>8</v>
      </c>
      <c r="G72531">
        <v>26</v>
      </c>
      <c r="H72531" s="1" t="s">
        <v>26</v>
      </c>
      <c r="I72531" s="1" t="s">
        <v>183</v>
      </c>
      <c r="J72531" s="1" t="s">
        <v>17</v>
      </c>
      <c r="K72531" s="1" t="s">
        <v>25</v>
      </c>
      <c r="L72531" s="1" t="s">
        <v>505</v>
      </c>
      <c r="M72531">
        <v>130</v>
      </c>
      <c r="N72531">
        <v>140</v>
      </c>
    </row>
    <row r="72532" spans="1:14" x14ac:dyDescent="0.25">
      <c r="A72532" s="1" t="s">
        <v>458</v>
      </c>
      <c r="B72532" s="1" t="s">
        <v>385</v>
      </c>
      <c r="C72532" s="1" t="s">
        <v>14</v>
      </c>
      <c r="D72532">
        <v>2019</v>
      </c>
      <c r="E72532">
        <v>8</v>
      </c>
      <c r="F72532">
        <v>8</v>
      </c>
      <c r="G72532">
        <v>26</v>
      </c>
      <c r="H72532" s="1" t="s">
        <v>390</v>
      </c>
      <c r="I72532" s="1" t="s">
        <v>48</v>
      </c>
      <c r="J72532" s="1" t="s">
        <v>20</v>
      </c>
      <c r="K72532" s="1" t="s">
        <v>459</v>
      </c>
      <c r="L72532" s="1" t="s">
        <v>505</v>
      </c>
      <c r="M72532">
        <v>20</v>
      </c>
      <c r="N72532">
        <v>20</v>
      </c>
    </row>
    <row r="72533" spans="1:14" x14ac:dyDescent="0.25">
      <c r="A72533" s="1" t="s">
        <v>458</v>
      </c>
      <c r="B72533" s="1" t="s">
        <v>385</v>
      </c>
      <c r="C72533" s="1" t="s">
        <v>14</v>
      </c>
      <c r="D72533">
        <v>2019</v>
      </c>
      <c r="E72533">
        <v>8</v>
      </c>
      <c r="F72533">
        <v>8</v>
      </c>
      <c r="G72533">
        <v>26</v>
      </c>
      <c r="H72533" s="1" t="s">
        <v>410</v>
      </c>
      <c r="I72533" s="1" t="s">
        <v>51</v>
      </c>
      <c r="J72533" s="1" t="s">
        <v>408</v>
      </c>
      <c r="K72533" s="1" t="s">
        <v>125</v>
      </c>
      <c r="L72533" s="1" t="s">
        <v>505</v>
      </c>
      <c r="M72533">
        <v>1250</v>
      </c>
      <c r="N72533">
        <v>1250</v>
      </c>
    </row>
    <row r="72534" spans="1:14" x14ac:dyDescent="0.25">
      <c r="A72534" s="1" t="s">
        <v>458</v>
      </c>
      <c r="B72534" s="1" t="s">
        <v>385</v>
      </c>
      <c r="C72534" s="1" t="s">
        <v>14</v>
      </c>
      <c r="D72534">
        <v>2019</v>
      </c>
      <c r="E72534">
        <v>8</v>
      </c>
      <c r="F72534">
        <v>8</v>
      </c>
      <c r="G72534">
        <v>26</v>
      </c>
      <c r="H72534" s="1" t="s">
        <v>261</v>
      </c>
      <c r="I72534" s="1" t="s">
        <v>51</v>
      </c>
      <c r="J72534" s="1" t="s">
        <v>54</v>
      </c>
      <c r="K72534" s="1" t="s">
        <v>125</v>
      </c>
      <c r="L72534" s="1" t="s">
        <v>505</v>
      </c>
      <c r="M72534">
        <v>1250</v>
      </c>
      <c r="N72534">
        <v>1250</v>
      </c>
    </row>
    <row r="72535" spans="1:14" x14ac:dyDescent="0.25">
      <c r="A72535" s="1" t="s">
        <v>458</v>
      </c>
      <c r="B72535" s="1" t="s">
        <v>385</v>
      </c>
      <c r="C72535" s="1" t="s">
        <v>14</v>
      </c>
      <c r="D72535">
        <v>2019</v>
      </c>
      <c r="E72535">
        <v>8</v>
      </c>
      <c r="F72535">
        <v>8</v>
      </c>
      <c r="G72535">
        <v>26</v>
      </c>
      <c r="H72535" s="1" t="s">
        <v>263</v>
      </c>
      <c r="I72535" s="1" t="s">
        <v>51</v>
      </c>
      <c r="J72535" s="1" t="s">
        <v>54</v>
      </c>
      <c r="K72535" s="1" t="s">
        <v>125</v>
      </c>
      <c r="L72535" s="1" t="s">
        <v>505</v>
      </c>
      <c r="M72535">
        <v>1250</v>
      </c>
      <c r="N72535">
        <v>1250</v>
      </c>
    </row>
    <row r="72536" spans="1:14" x14ac:dyDescent="0.25">
      <c r="A72536" s="1" t="s">
        <v>458</v>
      </c>
      <c r="B72536" s="1" t="s">
        <v>385</v>
      </c>
      <c r="C72536" s="1" t="s">
        <v>14</v>
      </c>
      <c r="D72536">
        <v>2019</v>
      </c>
      <c r="E72536">
        <v>8</v>
      </c>
      <c r="F72536">
        <v>8</v>
      </c>
      <c r="G72536">
        <v>26</v>
      </c>
      <c r="H72536" s="1" t="s">
        <v>50</v>
      </c>
      <c r="I72536" s="1" t="s">
        <v>51</v>
      </c>
      <c r="J72536" s="1" t="s">
        <v>157</v>
      </c>
      <c r="K72536" s="1" t="s">
        <v>125</v>
      </c>
      <c r="L72536" s="1" t="s">
        <v>505</v>
      </c>
      <c r="M72536">
        <v>900</v>
      </c>
      <c r="N72536">
        <v>900</v>
      </c>
    </row>
    <row r="72537" spans="1:14" x14ac:dyDescent="0.25">
      <c r="A72537" s="1" t="s">
        <v>458</v>
      </c>
      <c r="B72537" s="1" t="s">
        <v>385</v>
      </c>
      <c r="C72537" s="1" t="s">
        <v>14</v>
      </c>
      <c r="D72537">
        <v>2019</v>
      </c>
      <c r="E72537">
        <v>8</v>
      </c>
      <c r="F72537">
        <v>8</v>
      </c>
      <c r="G72537">
        <v>26</v>
      </c>
      <c r="H72537" s="1" t="s">
        <v>50</v>
      </c>
      <c r="I72537" s="1" t="s">
        <v>51</v>
      </c>
      <c r="J72537" s="1" t="s">
        <v>162</v>
      </c>
      <c r="K72537" s="1" t="s">
        <v>125</v>
      </c>
      <c r="L72537" s="1" t="s">
        <v>505</v>
      </c>
      <c r="M72537">
        <v>900</v>
      </c>
      <c r="N72537">
        <v>900</v>
      </c>
    </row>
    <row r="72538" spans="1:14" x14ac:dyDescent="0.25">
      <c r="A72538" s="1" t="s">
        <v>458</v>
      </c>
      <c r="B72538" s="1" t="s">
        <v>385</v>
      </c>
      <c r="C72538" s="1" t="s">
        <v>14</v>
      </c>
      <c r="D72538">
        <v>2019</v>
      </c>
      <c r="E72538">
        <v>8</v>
      </c>
      <c r="F72538">
        <v>8</v>
      </c>
      <c r="G72538">
        <v>26</v>
      </c>
      <c r="H72538" s="1" t="s">
        <v>50</v>
      </c>
      <c r="I72538" s="1" t="s">
        <v>51</v>
      </c>
      <c r="J72538" s="1" t="s">
        <v>120</v>
      </c>
      <c r="K72538" s="1" t="s">
        <v>125</v>
      </c>
      <c r="L72538" s="1" t="s">
        <v>505</v>
      </c>
      <c r="M72538">
        <v>900</v>
      </c>
      <c r="N72538">
        <v>900</v>
      </c>
    </row>
    <row r="72539" spans="1:14" x14ac:dyDescent="0.25">
      <c r="A72539" s="1" t="s">
        <v>458</v>
      </c>
      <c r="B72539" s="1" t="s">
        <v>385</v>
      </c>
      <c r="C72539" s="1" t="s">
        <v>14</v>
      </c>
      <c r="D72539">
        <v>2019</v>
      </c>
      <c r="E72539">
        <v>8</v>
      </c>
      <c r="F72539">
        <v>8</v>
      </c>
      <c r="G72539">
        <v>26</v>
      </c>
      <c r="H72539" s="1" t="s">
        <v>50</v>
      </c>
      <c r="I72539" s="1" t="s">
        <v>51</v>
      </c>
      <c r="J72539" s="1" t="s">
        <v>157</v>
      </c>
      <c r="K72539" s="1" t="s">
        <v>463</v>
      </c>
      <c r="L72539" s="1" t="s">
        <v>505</v>
      </c>
      <c r="M72539">
        <v>15</v>
      </c>
      <c r="N72539">
        <v>15</v>
      </c>
    </row>
    <row r="72540" spans="1:14" x14ac:dyDescent="0.25">
      <c r="A72540" s="1" t="s">
        <v>458</v>
      </c>
      <c r="B72540" s="1" t="s">
        <v>385</v>
      </c>
      <c r="C72540" s="1" t="s">
        <v>14</v>
      </c>
      <c r="D72540">
        <v>2019</v>
      </c>
      <c r="E72540">
        <v>8</v>
      </c>
      <c r="F72540">
        <v>8</v>
      </c>
      <c r="G72540">
        <v>26</v>
      </c>
      <c r="H72540" s="1" t="s">
        <v>50</v>
      </c>
      <c r="I72540" s="1" t="s">
        <v>51</v>
      </c>
      <c r="J72540" s="1" t="s">
        <v>52</v>
      </c>
      <c r="K72540" s="1" t="s">
        <v>386</v>
      </c>
      <c r="L72540" s="1" t="s">
        <v>505</v>
      </c>
      <c r="M72540">
        <v>10</v>
      </c>
      <c r="N72540">
        <v>10</v>
      </c>
    </row>
    <row r="72541" spans="1:14" x14ac:dyDescent="0.25">
      <c r="A72541" s="1" t="s">
        <v>458</v>
      </c>
      <c r="B72541" s="1" t="s">
        <v>385</v>
      </c>
      <c r="C72541" s="1" t="s">
        <v>14</v>
      </c>
      <c r="D72541">
        <v>2019</v>
      </c>
      <c r="E72541">
        <v>8</v>
      </c>
      <c r="F72541">
        <v>8</v>
      </c>
      <c r="G72541">
        <v>26</v>
      </c>
      <c r="H72541" s="1" t="s">
        <v>218</v>
      </c>
      <c r="I72541" s="1" t="s">
        <v>151</v>
      </c>
      <c r="J72541" s="1" t="s">
        <v>17</v>
      </c>
      <c r="K72541" s="1" t="s">
        <v>128</v>
      </c>
      <c r="L72541" s="1" t="s">
        <v>505</v>
      </c>
      <c r="M72541">
        <v>270</v>
      </c>
      <c r="N72541">
        <v>270</v>
      </c>
    </row>
    <row r="72542" spans="1:14" x14ac:dyDescent="0.25">
      <c r="A72542" s="1" t="s">
        <v>458</v>
      </c>
      <c r="B72542" s="1" t="s">
        <v>385</v>
      </c>
      <c r="C72542" s="1" t="s">
        <v>14</v>
      </c>
      <c r="D72542">
        <v>2019</v>
      </c>
      <c r="E72542">
        <v>8</v>
      </c>
      <c r="F72542">
        <v>8</v>
      </c>
      <c r="G72542">
        <v>26</v>
      </c>
      <c r="H72542" s="1" t="s">
        <v>69</v>
      </c>
      <c r="I72542" s="1" t="s">
        <v>48</v>
      </c>
      <c r="J72542" s="1" t="s">
        <v>32</v>
      </c>
      <c r="K72542" s="1" t="s">
        <v>70</v>
      </c>
      <c r="L72542" s="1" t="s">
        <v>505</v>
      </c>
      <c r="M72542">
        <v>35</v>
      </c>
      <c r="N72542">
        <v>40</v>
      </c>
    </row>
    <row r="72543" spans="1:14" x14ac:dyDescent="0.25">
      <c r="A72543" s="1" t="s">
        <v>458</v>
      </c>
      <c r="B72543" s="1" t="s">
        <v>385</v>
      </c>
      <c r="C72543" s="1" t="s">
        <v>14</v>
      </c>
      <c r="D72543">
        <v>2019</v>
      </c>
      <c r="E72543">
        <v>8</v>
      </c>
      <c r="F72543">
        <v>8</v>
      </c>
      <c r="G72543">
        <v>26</v>
      </c>
      <c r="H72543" s="1" t="s">
        <v>69</v>
      </c>
      <c r="I72543" s="1" t="s">
        <v>48</v>
      </c>
      <c r="J72543" s="1" t="s">
        <v>17</v>
      </c>
      <c r="K72543" s="1" t="s">
        <v>71</v>
      </c>
      <c r="L72543" s="1" t="s">
        <v>505</v>
      </c>
      <c r="M72543">
        <v>30</v>
      </c>
      <c r="N72543">
        <v>30</v>
      </c>
    </row>
    <row r="72544" spans="1:14" x14ac:dyDescent="0.25">
      <c r="A72544" s="1" t="s">
        <v>458</v>
      </c>
      <c r="B72544" s="1" t="s">
        <v>385</v>
      </c>
      <c r="C72544" s="1" t="s">
        <v>14</v>
      </c>
      <c r="D72544">
        <v>2019</v>
      </c>
      <c r="E72544">
        <v>8</v>
      </c>
      <c r="F72544">
        <v>8</v>
      </c>
      <c r="G72544">
        <v>26</v>
      </c>
      <c r="H72544" s="1" t="s">
        <v>69</v>
      </c>
      <c r="I72544" s="1" t="s">
        <v>48</v>
      </c>
      <c r="J72544" s="1" t="s">
        <v>20</v>
      </c>
      <c r="K72544" s="1" t="s">
        <v>72</v>
      </c>
      <c r="L72544" s="1" t="s">
        <v>505</v>
      </c>
      <c r="M72544">
        <v>20</v>
      </c>
      <c r="N72544">
        <v>25</v>
      </c>
    </row>
    <row r="72545" spans="1:14" x14ac:dyDescent="0.25">
      <c r="A72545" s="1" t="s">
        <v>458</v>
      </c>
      <c r="B72545" s="1" t="s">
        <v>385</v>
      </c>
      <c r="C72545" s="1" t="s">
        <v>14</v>
      </c>
      <c r="D72545">
        <v>2019</v>
      </c>
      <c r="E72545">
        <v>8</v>
      </c>
      <c r="F72545">
        <v>8</v>
      </c>
      <c r="G72545">
        <v>26</v>
      </c>
      <c r="H72545" s="1" t="s">
        <v>98</v>
      </c>
      <c r="I72545" s="1" t="s">
        <v>63</v>
      </c>
      <c r="J72545" s="1" t="s">
        <v>32</v>
      </c>
      <c r="K72545" s="1" t="s">
        <v>71</v>
      </c>
      <c r="L72545" s="1" t="s">
        <v>505</v>
      </c>
      <c r="M72545">
        <v>25</v>
      </c>
      <c r="N72545">
        <v>25</v>
      </c>
    </row>
    <row r="72546" spans="1:14" x14ac:dyDescent="0.25">
      <c r="A72546" s="1" t="s">
        <v>458</v>
      </c>
      <c r="B72546" s="1" t="s">
        <v>385</v>
      </c>
      <c r="C72546" s="1" t="s">
        <v>14</v>
      </c>
      <c r="D72546">
        <v>2019</v>
      </c>
      <c r="E72546">
        <v>8</v>
      </c>
      <c r="F72546">
        <v>8</v>
      </c>
      <c r="G72546">
        <v>26</v>
      </c>
      <c r="H72546" s="1" t="s">
        <v>98</v>
      </c>
      <c r="I72546" s="1" t="s">
        <v>63</v>
      </c>
      <c r="J72546" s="1" t="s">
        <v>17</v>
      </c>
      <c r="K72546" s="1" t="s">
        <v>72</v>
      </c>
      <c r="L72546" s="1" t="s">
        <v>505</v>
      </c>
      <c r="M72546">
        <v>20</v>
      </c>
      <c r="N72546">
        <v>20</v>
      </c>
    </row>
    <row r="72547" spans="1:14" x14ac:dyDescent="0.25">
      <c r="A72547" s="1" t="s">
        <v>458</v>
      </c>
      <c r="B72547" s="1" t="s">
        <v>385</v>
      </c>
      <c r="C72547" s="1" t="s">
        <v>14</v>
      </c>
      <c r="D72547">
        <v>2019</v>
      </c>
      <c r="E72547">
        <v>8</v>
      </c>
      <c r="F72547">
        <v>8</v>
      </c>
      <c r="G72547">
        <v>26</v>
      </c>
      <c r="H72547" s="1" t="s">
        <v>98</v>
      </c>
      <c r="I72547" s="1" t="s">
        <v>63</v>
      </c>
      <c r="J72547" s="1" t="s">
        <v>20</v>
      </c>
      <c r="K72547" s="1" t="s">
        <v>109</v>
      </c>
      <c r="L72547" s="1" t="s">
        <v>505</v>
      </c>
      <c r="M72547">
        <v>15</v>
      </c>
      <c r="N72547">
        <v>15</v>
      </c>
    </row>
    <row r="72548" spans="1:14" x14ac:dyDescent="0.25">
      <c r="A72548" s="1" t="s">
        <v>458</v>
      </c>
      <c r="B72548" s="1" t="s">
        <v>385</v>
      </c>
      <c r="C72548" s="1" t="s">
        <v>14</v>
      </c>
      <c r="D72548">
        <v>2019</v>
      </c>
      <c r="E72548">
        <v>8</v>
      </c>
      <c r="F72548">
        <v>8</v>
      </c>
      <c r="G72548">
        <v>26</v>
      </c>
      <c r="H72548" s="1" t="s">
        <v>80</v>
      </c>
      <c r="I72548" s="1" t="s">
        <v>101</v>
      </c>
      <c r="J72548" s="1" t="s">
        <v>32</v>
      </c>
      <c r="K72548" s="1" t="s">
        <v>82</v>
      </c>
      <c r="L72548" s="1" t="s">
        <v>505</v>
      </c>
      <c r="M72548">
        <v>50</v>
      </c>
      <c r="N72548">
        <v>50</v>
      </c>
    </row>
    <row r="72549" spans="1:14" x14ac:dyDescent="0.25">
      <c r="A72549" s="1" t="s">
        <v>458</v>
      </c>
      <c r="B72549" s="1" t="s">
        <v>385</v>
      </c>
      <c r="C72549" s="1" t="s">
        <v>14</v>
      </c>
      <c r="D72549">
        <v>2019</v>
      </c>
      <c r="E72549">
        <v>8</v>
      </c>
      <c r="F72549">
        <v>8</v>
      </c>
      <c r="G72549">
        <v>26</v>
      </c>
      <c r="H72549" s="1" t="s">
        <v>80</v>
      </c>
      <c r="I72549" s="1" t="s">
        <v>101</v>
      </c>
      <c r="J72549" s="1" t="s">
        <v>17</v>
      </c>
      <c r="K72549" s="1" t="s">
        <v>461</v>
      </c>
      <c r="L72549" s="1" t="s">
        <v>505</v>
      </c>
      <c r="M72549">
        <v>40</v>
      </c>
      <c r="N72549">
        <v>40</v>
      </c>
    </row>
    <row r="72550" spans="1:14" x14ac:dyDescent="0.25">
      <c r="A72550" s="1" t="s">
        <v>458</v>
      </c>
      <c r="B72550" s="1" t="s">
        <v>385</v>
      </c>
      <c r="C72550" s="1" t="s">
        <v>14</v>
      </c>
      <c r="D72550">
        <v>2019</v>
      </c>
      <c r="E72550">
        <v>8</v>
      </c>
      <c r="F72550">
        <v>8</v>
      </c>
      <c r="G72550">
        <v>26</v>
      </c>
      <c r="H72550" s="1" t="s">
        <v>80</v>
      </c>
      <c r="I72550" s="1" t="s">
        <v>101</v>
      </c>
      <c r="J72550" s="1" t="s">
        <v>20</v>
      </c>
      <c r="K72550" s="1" t="s">
        <v>84</v>
      </c>
      <c r="L72550" s="1" t="s">
        <v>505</v>
      </c>
      <c r="M72550">
        <v>30</v>
      </c>
      <c r="N72550">
        <v>30</v>
      </c>
    </row>
    <row r="72551" spans="1:14" x14ac:dyDescent="0.25">
      <c r="A72551" s="1" t="s">
        <v>458</v>
      </c>
      <c r="B72551" s="1" t="s">
        <v>385</v>
      </c>
      <c r="C72551" s="1" t="s">
        <v>14</v>
      </c>
      <c r="D72551">
        <v>2019</v>
      </c>
      <c r="E72551">
        <v>8</v>
      </c>
      <c r="F72551">
        <v>8</v>
      </c>
      <c r="G72551">
        <v>26</v>
      </c>
      <c r="H72551" s="1" t="s">
        <v>443</v>
      </c>
      <c r="I72551" s="1" t="s">
        <v>24</v>
      </c>
      <c r="J72551" s="1" t="s">
        <v>17</v>
      </c>
      <c r="K72551" s="1" t="s">
        <v>109</v>
      </c>
      <c r="L72551" s="1" t="s">
        <v>505</v>
      </c>
      <c r="M72551">
        <v>30</v>
      </c>
      <c r="N72551">
        <v>30</v>
      </c>
    </row>
    <row r="72552" spans="1:14" x14ac:dyDescent="0.25">
      <c r="A72552" s="1" t="s">
        <v>458</v>
      </c>
      <c r="B72552" s="1" t="s">
        <v>385</v>
      </c>
      <c r="C72552" s="1" t="s">
        <v>14</v>
      </c>
      <c r="D72552">
        <v>2019</v>
      </c>
      <c r="E72552">
        <v>8</v>
      </c>
      <c r="F72552">
        <v>8</v>
      </c>
      <c r="G72552">
        <v>26</v>
      </c>
      <c r="H72552" s="1" t="s">
        <v>69</v>
      </c>
      <c r="I72552" s="1" t="s">
        <v>48</v>
      </c>
      <c r="J72552" s="1" t="s">
        <v>32</v>
      </c>
      <c r="K72552" s="1" t="s">
        <v>464</v>
      </c>
      <c r="L72552" s="1" t="s">
        <v>505</v>
      </c>
      <c r="M72552">
        <v>250</v>
      </c>
      <c r="N72552">
        <v>250</v>
      </c>
    </row>
    <row r="72553" spans="1:14" x14ac:dyDescent="0.25">
      <c r="A72553" s="1" t="s">
        <v>458</v>
      </c>
      <c r="B72553" s="1" t="s">
        <v>385</v>
      </c>
      <c r="C72553" s="1" t="s">
        <v>14</v>
      </c>
      <c r="D72553">
        <v>2019</v>
      </c>
      <c r="E72553">
        <v>8</v>
      </c>
      <c r="F72553">
        <v>8</v>
      </c>
      <c r="G72553">
        <v>26</v>
      </c>
      <c r="H72553" s="1" t="s">
        <v>69</v>
      </c>
      <c r="I72553" s="1" t="s">
        <v>48</v>
      </c>
      <c r="J72553" s="1" t="s">
        <v>17</v>
      </c>
      <c r="K72553" s="1" t="s">
        <v>464</v>
      </c>
      <c r="L72553" s="1" t="s">
        <v>505</v>
      </c>
      <c r="M72553">
        <v>200</v>
      </c>
      <c r="N72553">
        <v>200</v>
      </c>
    </row>
    <row r="72554" spans="1:14" x14ac:dyDescent="0.25">
      <c r="A72554" s="1" t="s">
        <v>458</v>
      </c>
      <c r="B72554" s="1" t="s">
        <v>385</v>
      </c>
      <c r="C72554" s="1" t="s">
        <v>14</v>
      </c>
      <c r="D72554">
        <v>2019</v>
      </c>
      <c r="E72554">
        <v>8</v>
      </c>
      <c r="F72554">
        <v>8</v>
      </c>
      <c r="G72554">
        <v>26</v>
      </c>
      <c r="H72554" s="1" t="s">
        <v>69</v>
      </c>
      <c r="I72554" s="1" t="s">
        <v>48</v>
      </c>
      <c r="J72554" s="1" t="s">
        <v>20</v>
      </c>
      <c r="K72554" s="1" t="s">
        <v>464</v>
      </c>
      <c r="L72554" s="1" t="s">
        <v>505</v>
      </c>
      <c r="M72554">
        <v>180</v>
      </c>
      <c r="N72554">
        <v>180</v>
      </c>
    </row>
    <row r="72555" spans="1:14" x14ac:dyDescent="0.25">
      <c r="A72555" s="1" t="s">
        <v>458</v>
      </c>
      <c r="B72555" s="1" t="s">
        <v>385</v>
      </c>
      <c r="C72555" s="1" t="s">
        <v>14</v>
      </c>
      <c r="D72555">
        <v>2019</v>
      </c>
      <c r="E72555">
        <v>8</v>
      </c>
      <c r="F72555">
        <v>8</v>
      </c>
      <c r="G72555">
        <v>26</v>
      </c>
      <c r="H72555" s="1" t="s">
        <v>117</v>
      </c>
      <c r="I72555" s="1" t="s">
        <v>28</v>
      </c>
      <c r="J72555" s="1" t="s">
        <v>32</v>
      </c>
      <c r="K72555" s="1" t="s">
        <v>153</v>
      </c>
      <c r="L72555" s="1" t="s">
        <v>505</v>
      </c>
      <c r="M72555">
        <v>25</v>
      </c>
      <c r="N72555">
        <v>25</v>
      </c>
    </row>
    <row r="72556" spans="1:14" x14ac:dyDescent="0.25">
      <c r="A72556" s="1" t="s">
        <v>458</v>
      </c>
      <c r="B72556" s="1" t="s">
        <v>385</v>
      </c>
      <c r="C72556" s="1" t="s">
        <v>14</v>
      </c>
      <c r="D72556">
        <v>2019</v>
      </c>
      <c r="E72556">
        <v>8</v>
      </c>
      <c r="F72556">
        <v>8</v>
      </c>
      <c r="G72556">
        <v>26</v>
      </c>
      <c r="H72556" s="1" t="s">
        <v>117</v>
      </c>
      <c r="I72556" s="1" t="s">
        <v>28</v>
      </c>
      <c r="J72556" s="1" t="s">
        <v>17</v>
      </c>
      <c r="K72556" s="1" t="s">
        <v>109</v>
      </c>
      <c r="L72556" s="1" t="s">
        <v>505</v>
      </c>
      <c r="M72556">
        <v>20</v>
      </c>
      <c r="N72556">
        <v>20</v>
      </c>
    </row>
    <row r="72557" spans="1:14" x14ac:dyDescent="0.25">
      <c r="A72557" s="1" t="s">
        <v>458</v>
      </c>
      <c r="B72557" s="1" t="s">
        <v>385</v>
      </c>
      <c r="C72557" s="1" t="s">
        <v>14</v>
      </c>
      <c r="D72557">
        <v>2019</v>
      </c>
      <c r="E72557">
        <v>8</v>
      </c>
      <c r="F72557">
        <v>8</v>
      </c>
      <c r="G72557">
        <v>26</v>
      </c>
      <c r="H72557" s="1" t="s">
        <v>117</v>
      </c>
      <c r="I72557" s="1" t="s">
        <v>28</v>
      </c>
      <c r="J72557" s="1" t="s">
        <v>20</v>
      </c>
      <c r="K72557" s="1" t="s">
        <v>428</v>
      </c>
      <c r="L72557" s="1" t="s">
        <v>505</v>
      </c>
      <c r="M72557">
        <v>15</v>
      </c>
      <c r="N72557">
        <v>15</v>
      </c>
    </row>
    <row r="72558" spans="1:14" x14ac:dyDescent="0.25">
      <c r="A72558" s="1" t="s">
        <v>458</v>
      </c>
      <c r="B72558" s="1" t="s">
        <v>385</v>
      </c>
      <c r="C72558" s="1" t="s">
        <v>14</v>
      </c>
      <c r="D72558">
        <v>2019</v>
      </c>
      <c r="E72558">
        <v>8</v>
      </c>
      <c r="F72558">
        <v>8</v>
      </c>
      <c r="G72558">
        <v>26</v>
      </c>
      <c r="H72558" s="1" t="s">
        <v>80</v>
      </c>
      <c r="I72558" s="1" t="s">
        <v>479</v>
      </c>
      <c r="J72558" s="1" t="s">
        <v>17</v>
      </c>
      <c r="K72558" s="1" t="s">
        <v>84</v>
      </c>
      <c r="L72558" s="1" t="s">
        <v>505</v>
      </c>
      <c r="M72558">
        <v>50</v>
      </c>
      <c r="N72558">
        <v>50</v>
      </c>
    </row>
    <row r="72559" spans="1:14" x14ac:dyDescent="0.25">
      <c r="A72559" s="1" t="s">
        <v>458</v>
      </c>
      <c r="B72559" s="1" t="s">
        <v>385</v>
      </c>
      <c r="C72559" s="1" t="s">
        <v>14</v>
      </c>
      <c r="D72559">
        <v>2019</v>
      </c>
      <c r="E72559">
        <v>8</v>
      </c>
      <c r="F72559">
        <v>8</v>
      </c>
      <c r="G72559">
        <v>26</v>
      </c>
      <c r="H72559" s="1" t="s">
        <v>80</v>
      </c>
      <c r="I72559" s="1" t="s">
        <v>479</v>
      </c>
      <c r="J72559" s="1" t="s">
        <v>20</v>
      </c>
      <c r="K72559" s="1" t="s">
        <v>462</v>
      </c>
      <c r="L72559" s="1" t="s">
        <v>505</v>
      </c>
      <c r="M72559">
        <v>35</v>
      </c>
      <c r="N72559">
        <v>35</v>
      </c>
    </row>
    <row r="72560" spans="1:14" x14ac:dyDescent="0.25">
      <c r="A72560" s="1" t="s">
        <v>458</v>
      </c>
      <c r="B72560" s="1" t="s">
        <v>385</v>
      </c>
      <c r="C72560" s="1" t="s">
        <v>14</v>
      </c>
      <c r="D72560">
        <v>2019</v>
      </c>
      <c r="E72560">
        <v>8</v>
      </c>
      <c r="F72560">
        <v>8</v>
      </c>
      <c r="G72560">
        <v>26</v>
      </c>
      <c r="H72560" s="1" t="s">
        <v>69</v>
      </c>
      <c r="I72560" s="1" t="s">
        <v>48</v>
      </c>
      <c r="J72560" s="1" t="s">
        <v>20</v>
      </c>
      <c r="K72560" s="1" t="s">
        <v>131</v>
      </c>
      <c r="L72560" s="1" t="s">
        <v>505</v>
      </c>
      <c r="M72560">
        <v>180</v>
      </c>
      <c r="N72560">
        <v>200</v>
      </c>
    </row>
    <row r="72561" spans="1:14" x14ac:dyDescent="0.25">
      <c r="A72561" s="1" t="s">
        <v>458</v>
      </c>
      <c r="B72561" s="1" t="s">
        <v>385</v>
      </c>
      <c r="C72561" s="1" t="s">
        <v>14</v>
      </c>
      <c r="D72561">
        <v>2019</v>
      </c>
      <c r="E72561">
        <v>8</v>
      </c>
      <c r="F72561">
        <v>15</v>
      </c>
      <c r="G72561">
        <v>27</v>
      </c>
      <c r="H72561" s="1" t="s">
        <v>26</v>
      </c>
      <c r="I72561" s="1" t="s">
        <v>183</v>
      </c>
      <c r="J72561" s="1" t="s">
        <v>17</v>
      </c>
      <c r="K72561" s="1" t="s">
        <v>25</v>
      </c>
      <c r="L72561" s="1" t="s">
        <v>505</v>
      </c>
      <c r="M72561">
        <v>130</v>
      </c>
      <c r="N72561">
        <v>130</v>
      </c>
    </row>
    <row r="72562" spans="1:14" x14ac:dyDescent="0.25">
      <c r="A72562" s="1" t="s">
        <v>458</v>
      </c>
      <c r="B72562" s="1" t="s">
        <v>385</v>
      </c>
      <c r="C72562" s="1" t="s">
        <v>14</v>
      </c>
      <c r="D72562">
        <v>2019</v>
      </c>
      <c r="E72562">
        <v>8</v>
      </c>
      <c r="F72562">
        <v>15</v>
      </c>
      <c r="G72562">
        <v>27</v>
      </c>
      <c r="H72562" s="1" t="s">
        <v>390</v>
      </c>
      <c r="I72562" s="1" t="s">
        <v>48</v>
      </c>
      <c r="J72562" s="1" t="s">
        <v>20</v>
      </c>
      <c r="K72562" s="1" t="s">
        <v>459</v>
      </c>
      <c r="L72562" s="1" t="s">
        <v>505</v>
      </c>
      <c r="M72562">
        <v>20</v>
      </c>
      <c r="N72562">
        <v>20</v>
      </c>
    </row>
    <row r="72563" spans="1:14" x14ac:dyDescent="0.25">
      <c r="A72563" s="1" t="s">
        <v>458</v>
      </c>
      <c r="B72563" s="1" t="s">
        <v>385</v>
      </c>
      <c r="C72563" s="1" t="s">
        <v>14</v>
      </c>
      <c r="D72563">
        <v>2019</v>
      </c>
      <c r="E72563">
        <v>8</v>
      </c>
      <c r="F72563">
        <v>15</v>
      </c>
      <c r="G72563">
        <v>27</v>
      </c>
      <c r="H72563" s="1" t="s">
        <v>410</v>
      </c>
      <c r="I72563" s="1" t="s">
        <v>51</v>
      </c>
      <c r="J72563" s="1" t="s">
        <v>408</v>
      </c>
      <c r="K72563" s="1" t="s">
        <v>125</v>
      </c>
      <c r="L72563" s="1" t="s">
        <v>505</v>
      </c>
      <c r="M72563">
        <v>1200</v>
      </c>
      <c r="N72563">
        <v>1200</v>
      </c>
    </row>
    <row r="72564" spans="1:14" x14ac:dyDescent="0.25">
      <c r="A72564" s="1" t="s">
        <v>458</v>
      </c>
      <c r="B72564" s="1" t="s">
        <v>385</v>
      </c>
      <c r="C72564" s="1" t="s">
        <v>14</v>
      </c>
      <c r="D72564">
        <v>2019</v>
      </c>
      <c r="E72564">
        <v>8</v>
      </c>
      <c r="F72564">
        <v>15</v>
      </c>
      <c r="G72564">
        <v>27</v>
      </c>
      <c r="H72564" s="1" t="s">
        <v>261</v>
      </c>
      <c r="I72564" s="1" t="s">
        <v>51</v>
      </c>
      <c r="J72564" s="1" t="s">
        <v>54</v>
      </c>
      <c r="K72564" s="1" t="s">
        <v>125</v>
      </c>
      <c r="L72564" s="1" t="s">
        <v>505</v>
      </c>
      <c r="M72564">
        <v>1200</v>
      </c>
      <c r="N72564">
        <v>1200</v>
      </c>
    </row>
    <row r="72565" spans="1:14" x14ac:dyDescent="0.25">
      <c r="A72565" s="1" t="s">
        <v>458</v>
      </c>
      <c r="B72565" s="1" t="s">
        <v>385</v>
      </c>
      <c r="C72565" s="1" t="s">
        <v>14</v>
      </c>
      <c r="D72565">
        <v>2019</v>
      </c>
      <c r="E72565">
        <v>8</v>
      </c>
      <c r="F72565">
        <v>15</v>
      </c>
      <c r="G72565">
        <v>27</v>
      </c>
      <c r="H72565" s="1" t="s">
        <v>263</v>
      </c>
      <c r="I72565" s="1" t="s">
        <v>51</v>
      </c>
      <c r="J72565" s="1" t="s">
        <v>54</v>
      </c>
      <c r="K72565" s="1" t="s">
        <v>125</v>
      </c>
      <c r="L72565" s="1" t="s">
        <v>505</v>
      </c>
      <c r="M72565">
        <v>1200</v>
      </c>
      <c r="N72565">
        <v>1200</v>
      </c>
    </row>
    <row r="72566" spans="1:14" x14ac:dyDescent="0.25">
      <c r="A72566" s="1" t="s">
        <v>458</v>
      </c>
      <c r="B72566" s="1" t="s">
        <v>385</v>
      </c>
      <c r="C72566" s="1" t="s">
        <v>14</v>
      </c>
      <c r="D72566">
        <v>2019</v>
      </c>
      <c r="E72566">
        <v>8</v>
      </c>
      <c r="F72566">
        <v>15</v>
      </c>
      <c r="G72566">
        <v>27</v>
      </c>
      <c r="H72566" s="1" t="s">
        <v>50</v>
      </c>
      <c r="I72566" s="1" t="s">
        <v>51</v>
      </c>
      <c r="J72566" s="1" t="s">
        <v>157</v>
      </c>
      <c r="K72566" s="1" t="s">
        <v>125</v>
      </c>
      <c r="L72566" s="1" t="s">
        <v>505</v>
      </c>
      <c r="M72566">
        <v>900</v>
      </c>
      <c r="N72566">
        <v>900</v>
      </c>
    </row>
    <row r="72567" spans="1:14" x14ac:dyDescent="0.25">
      <c r="A72567" s="1" t="s">
        <v>458</v>
      </c>
      <c r="B72567" s="1" t="s">
        <v>385</v>
      </c>
      <c r="C72567" s="1" t="s">
        <v>14</v>
      </c>
      <c r="D72567">
        <v>2019</v>
      </c>
      <c r="E72567">
        <v>8</v>
      </c>
      <c r="F72567">
        <v>15</v>
      </c>
      <c r="G72567">
        <v>27</v>
      </c>
      <c r="H72567" s="1" t="s">
        <v>50</v>
      </c>
      <c r="I72567" s="1" t="s">
        <v>51</v>
      </c>
      <c r="J72567" s="1" t="s">
        <v>120</v>
      </c>
      <c r="K72567" s="1" t="s">
        <v>125</v>
      </c>
      <c r="L72567" s="1" t="s">
        <v>505</v>
      </c>
      <c r="M72567">
        <v>900</v>
      </c>
      <c r="N72567">
        <v>900</v>
      </c>
    </row>
    <row r="72568" spans="1:14" x14ac:dyDescent="0.25">
      <c r="A72568" s="1" t="s">
        <v>458</v>
      </c>
      <c r="B72568" s="1" t="s">
        <v>385</v>
      </c>
      <c r="C72568" s="1" t="s">
        <v>14</v>
      </c>
      <c r="D72568">
        <v>2019</v>
      </c>
      <c r="E72568">
        <v>8</v>
      </c>
      <c r="F72568">
        <v>15</v>
      </c>
      <c r="G72568">
        <v>27</v>
      </c>
      <c r="H72568" s="1" t="s">
        <v>50</v>
      </c>
      <c r="I72568" s="1" t="s">
        <v>51</v>
      </c>
      <c r="J72568" s="1" t="s">
        <v>52</v>
      </c>
      <c r="K72568" s="1" t="s">
        <v>125</v>
      </c>
      <c r="L72568" s="1" t="s">
        <v>505</v>
      </c>
      <c r="M72568">
        <v>900</v>
      </c>
      <c r="N72568">
        <v>900</v>
      </c>
    </row>
    <row r="72569" spans="1:14" x14ac:dyDescent="0.25">
      <c r="A72569" s="1" t="s">
        <v>458</v>
      </c>
      <c r="B72569" s="1" t="s">
        <v>385</v>
      </c>
      <c r="C72569" s="1" t="s">
        <v>14</v>
      </c>
      <c r="D72569">
        <v>2019</v>
      </c>
      <c r="E72569">
        <v>8</v>
      </c>
      <c r="F72569">
        <v>15</v>
      </c>
      <c r="G72569">
        <v>27</v>
      </c>
      <c r="H72569" s="1" t="s">
        <v>50</v>
      </c>
      <c r="I72569" s="1" t="s">
        <v>51</v>
      </c>
      <c r="J72569" s="1" t="s">
        <v>157</v>
      </c>
      <c r="K72569" s="1" t="s">
        <v>463</v>
      </c>
      <c r="L72569" s="1" t="s">
        <v>505</v>
      </c>
      <c r="M72569">
        <v>15</v>
      </c>
      <c r="N72569">
        <v>15</v>
      </c>
    </row>
    <row r="72570" spans="1:14" x14ac:dyDescent="0.25">
      <c r="A72570" s="1" t="s">
        <v>458</v>
      </c>
      <c r="B72570" s="1" t="s">
        <v>385</v>
      </c>
      <c r="C72570" s="1" t="s">
        <v>14</v>
      </c>
      <c r="D72570">
        <v>2019</v>
      </c>
      <c r="E72570">
        <v>8</v>
      </c>
      <c r="F72570">
        <v>15</v>
      </c>
      <c r="G72570">
        <v>27</v>
      </c>
      <c r="H72570" s="1" t="s">
        <v>50</v>
      </c>
      <c r="I72570" s="1" t="s">
        <v>51</v>
      </c>
      <c r="J72570" s="1" t="s">
        <v>52</v>
      </c>
      <c r="K72570" s="1" t="s">
        <v>386</v>
      </c>
      <c r="L72570" s="1" t="s">
        <v>505</v>
      </c>
      <c r="M72570">
        <v>10</v>
      </c>
      <c r="N72570">
        <v>10</v>
      </c>
    </row>
    <row r="72571" spans="1:14" x14ac:dyDescent="0.25">
      <c r="A72571" s="1" t="s">
        <v>458</v>
      </c>
      <c r="B72571" s="1" t="s">
        <v>385</v>
      </c>
      <c r="C72571" s="1" t="s">
        <v>14</v>
      </c>
      <c r="D72571">
        <v>2019</v>
      </c>
      <c r="E72571">
        <v>8</v>
      </c>
      <c r="F72571">
        <v>15</v>
      </c>
      <c r="G72571">
        <v>27</v>
      </c>
      <c r="H72571" s="1" t="s">
        <v>218</v>
      </c>
      <c r="I72571" s="1" t="s">
        <v>151</v>
      </c>
      <c r="J72571" s="1" t="s">
        <v>17</v>
      </c>
      <c r="K72571" s="1" t="s">
        <v>128</v>
      </c>
      <c r="L72571" s="1" t="s">
        <v>505</v>
      </c>
      <c r="M72571">
        <v>260</v>
      </c>
      <c r="N72571">
        <v>260</v>
      </c>
    </row>
    <row r="72572" spans="1:14" x14ac:dyDescent="0.25">
      <c r="A72572" s="1" t="s">
        <v>458</v>
      </c>
      <c r="B72572" s="1" t="s">
        <v>385</v>
      </c>
      <c r="C72572" s="1" t="s">
        <v>14</v>
      </c>
      <c r="D72572">
        <v>2019</v>
      </c>
      <c r="E72572">
        <v>8</v>
      </c>
      <c r="F72572">
        <v>15</v>
      </c>
      <c r="G72572">
        <v>27</v>
      </c>
      <c r="H72572" s="1" t="s">
        <v>69</v>
      </c>
      <c r="I72572" s="1" t="s">
        <v>48</v>
      </c>
      <c r="J72572" s="1" t="s">
        <v>32</v>
      </c>
      <c r="K72572" s="1" t="s">
        <v>70</v>
      </c>
      <c r="L72572" s="1" t="s">
        <v>505</v>
      </c>
      <c r="M72572">
        <v>30</v>
      </c>
      <c r="N72572">
        <v>30</v>
      </c>
    </row>
    <row r="72573" spans="1:14" x14ac:dyDescent="0.25">
      <c r="A72573" s="1" t="s">
        <v>458</v>
      </c>
      <c r="B72573" s="1" t="s">
        <v>385</v>
      </c>
      <c r="C72573" s="1" t="s">
        <v>14</v>
      </c>
      <c r="D72573">
        <v>2019</v>
      </c>
      <c r="E72573">
        <v>8</v>
      </c>
      <c r="F72573">
        <v>15</v>
      </c>
      <c r="G72573">
        <v>27</v>
      </c>
      <c r="H72573" s="1" t="s">
        <v>69</v>
      </c>
      <c r="I72573" s="1" t="s">
        <v>48</v>
      </c>
      <c r="J72573" s="1" t="s">
        <v>17</v>
      </c>
      <c r="K72573" s="1" t="s">
        <v>71</v>
      </c>
      <c r="L72573" s="1" t="s">
        <v>505</v>
      </c>
      <c r="M72573">
        <v>25</v>
      </c>
      <c r="N72573">
        <v>25</v>
      </c>
    </row>
    <row r="72574" spans="1:14" x14ac:dyDescent="0.25">
      <c r="A72574" s="1" t="s">
        <v>458</v>
      </c>
      <c r="B72574" s="1" t="s">
        <v>385</v>
      </c>
      <c r="C72574" s="1" t="s">
        <v>14</v>
      </c>
      <c r="D72574">
        <v>2019</v>
      </c>
      <c r="E72574">
        <v>8</v>
      </c>
      <c r="F72574">
        <v>15</v>
      </c>
      <c r="G72574">
        <v>27</v>
      </c>
      <c r="H72574" s="1" t="s">
        <v>69</v>
      </c>
      <c r="I72574" s="1" t="s">
        <v>48</v>
      </c>
      <c r="J72574" s="1" t="s">
        <v>20</v>
      </c>
      <c r="K72574" s="1" t="s">
        <v>72</v>
      </c>
      <c r="L72574" s="1" t="s">
        <v>505</v>
      </c>
      <c r="M72574">
        <v>20</v>
      </c>
      <c r="N72574">
        <v>20</v>
      </c>
    </row>
    <row r="72575" spans="1:14" x14ac:dyDescent="0.25">
      <c r="A72575" s="1" t="s">
        <v>458</v>
      </c>
      <c r="B72575" s="1" t="s">
        <v>385</v>
      </c>
      <c r="C72575" s="1" t="s">
        <v>14</v>
      </c>
      <c r="D72575">
        <v>2019</v>
      </c>
      <c r="E72575">
        <v>8</v>
      </c>
      <c r="F72575">
        <v>15</v>
      </c>
      <c r="G72575">
        <v>27</v>
      </c>
      <c r="H72575" s="1" t="s">
        <v>98</v>
      </c>
      <c r="I72575" s="1" t="s">
        <v>63</v>
      </c>
      <c r="J72575" s="1" t="s">
        <v>32</v>
      </c>
      <c r="K72575" s="1" t="s">
        <v>71</v>
      </c>
      <c r="L72575" s="1" t="s">
        <v>505</v>
      </c>
      <c r="M72575">
        <v>25</v>
      </c>
      <c r="N72575">
        <v>25</v>
      </c>
    </row>
    <row r="72576" spans="1:14" x14ac:dyDescent="0.25">
      <c r="A72576" s="1" t="s">
        <v>458</v>
      </c>
      <c r="B72576" s="1" t="s">
        <v>385</v>
      </c>
      <c r="C72576" s="1" t="s">
        <v>14</v>
      </c>
      <c r="D72576">
        <v>2019</v>
      </c>
      <c r="E72576">
        <v>8</v>
      </c>
      <c r="F72576">
        <v>15</v>
      </c>
      <c r="G72576">
        <v>27</v>
      </c>
      <c r="H72576" s="1" t="s">
        <v>98</v>
      </c>
      <c r="I72576" s="1" t="s">
        <v>63</v>
      </c>
      <c r="J72576" s="1" t="s">
        <v>17</v>
      </c>
      <c r="K72576" s="1" t="s">
        <v>72</v>
      </c>
      <c r="L72576" s="1" t="s">
        <v>505</v>
      </c>
      <c r="M72576">
        <v>20</v>
      </c>
      <c r="N72576">
        <v>20</v>
      </c>
    </row>
    <row r="72577" spans="1:14" x14ac:dyDescent="0.25">
      <c r="A72577" s="1" t="s">
        <v>458</v>
      </c>
      <c r="B72577" s="1" t="s">
        <v>385</v>
      </c>
      <c r="C72577" s="1" t="s">
        <v>14</v>
      </c>
      <c r="D72577">
        <v>2019</v>
      </c>
      <c r="E72577">
        <v>8</v>
      </c>
      <c r="F72577">
        <v>15</v>
      </c>
      <c r="G72577">
        <v>27</v>
      </c>
      <c r="H72577" s="1" t="s">
        <v>98</v>
      </c>
      <c r="I72577" s="1" t="s">
        <v>63</v>
      </c>
      <c r="J72577" s="1" t="s">
        <v>20</v>
      </c>
      <c r="K72577" s="1" t="s">
        <v>109</v>
      </c>
      <c r="L72577" s="1" t="s">
        <v>505</v>
      </c>
      <c r="M72577">
        <v>15</v>
      </c>
      <c r="N72577">
        <v>15</v>
      </c>
    </row>
    <row r="72578" spans="1:14" x14ac:dyDescent="0.25">
      <c r="A72578" s="1" t="s">
        <v>458</v>
      </c>
      <c r="B72578" s="1" t="s">
        <v>385</v>
      </c>
      <c r="C72578" s="1" t="s">
        <v>14</v>
      </c>
      <c r="D72578">
        <v>2019</v>
      </c>
      <c r="E72578">
        <v>8</v>
      </c>
      <c r="F72578">
        <v>15</v>
      </c>
      <c r="G72578">
        <v>27</v>
      </c>
      <c r="H72578" s="1" t="s">
        <v>80</v>
      </c>
      <c r="I72578" s="1" t="s">
        <v>101</v>
      </c>
      <c r="J72578" s="1" t="s">
        <v>32</v>
      </c>
      <c r="K72578" s="1" t="s">
        <v>82</v>
      </c>
      <c r="L72578" s="1" t="s">
        <v>505</v>
      </c>
      <c r="M72578">
        <v>50</v>
      </c>
      <c r="N72578">
        <v>50</v>
      </c>
    </row>
    <row r="72579" spans="1:14" x14ac:dyDescent="0.25">
      <c r="A72579" s="1" t="s">
        <v>458</v>
      </c>
      <c r="B72579" s="1" t="s">
        <v>385</v>
      </c>
      <c r="C72579" s="1" t="s">
        <v>14</v>
      </c>
      <c r="D72579">
        <v>2019</v>
      </c>
      <c r="E72579">
        <v>8</v>
      </c>
      <c r="F72579">
        <v>15</v>
      </c>
      <c r="G72579">
        <v>27</v>
      </c>
      <c r="H72579" s="1" t="s">
        <v>80</v>
      </c>
      <c r="I72579" s="1" t="s">
        <v>101</v>
      </c>
      <c r="J72579" s="1" t="s">
        <v>17</v>
      </c>
      <c r="K72579" s="1" t="s">
        <v>461</v>
      </c>
      <c r="L72579" s="1" t="s">
        <v>505</v>
      </c>
      <c r="M72579">
        <v>40</v>
      </c>
      <c r="N72579">
        <v>40</v>
      </c>
    </row>
    <row r="72580" spans="1:14" x14ac:dyDescent="0.25">
      <c r="A72580" s="1" t="s">
        <v>458</v>
      </c>
      <c r="B72580" s="1" t="s">
        <v>385</v>
      </c>
      <c r="C72580" s="1" t="s">
        <v>14</v>
      </c>
      <c r="D72580">
        <v>2019</v>
      </c>
      <c r="E72580">
        <v>8</v>
      </c>
      <c r="F72580">
        <v>15</v>
      </c>
      <c r="G72580">
        <v>27</v>
      </c>
      <c r="H72580" s="1" t="s">
        <v>80</v>
      </c>
      <c r="I72580" s="1" t="s">
        <v>101</v>
      </c>
      <c r="J72580" s="1" t="s">
        <v>20</v>
      </c>
      <c r="K72580" s="1" t="s">
        <v>84</v>
      </c>
      <c r="L72580" s="1" t="s">
        <v>505</v>
      </c>
      <c r="M72580">
        <v>30</v>
      </c>
      <c r="N72580">
        <v>30</v>
      </c>
    </row>
    <row r="72581" spans="1:14" x14ac:dyDescent="0.25">
      <c r="A72581" s="1" t="s">
        <v>458</v>
      </c>
      <c r="B72581" s="1" t="s">
        <v>385</v>
      </c>
      <c r="C72581" s="1" t="s">
        <v>14</v>
      </c>
      <c r="D72581">
        <v>2019</v>
      </c>
      <c r="E72581">
        <v>8</v>
      </c>
      <c r="F72581">
        <v>15</v>
      </c>
      <c r="G72581">
        <v>27</v>
      </c>
      <c r="H72581" s="1" t="s">
        <v>443</v>
      </c>
      <c r="I72581" s="1" t="s">
        <v>24</v>
      </c>
      <c r="J72581" s="1" t="s">
        <v>17</v>
      </c>
      <c r="K72581" s="1" t="s">
        <v>109</v>
      </c>
      <c r="L72581" s="1" t="s">
        <v>505</v>
      </c>
      <c r="M72581">
        <v>30</v>
      </c>
      <c r="N72581">
        <v>30</v>
      </c>
    </row>
    <row r="72582" spans="1:14" x14ac:dyDescent="0.25">
      <c r="A72582" s="1" t="s">
        <v>458</v>
      </c>
      <c r="B72582" s="1" t="s">
        <v>385</v>
      </c>
      <c r="C72582" s="1" t="s">
        <v>14</v>
      </c>
      <c r="D72582">
        <v>2019</v>
      </c>
      <c r="E72582">
        <v>8</v>
      </c>
      <c r="F72582">
        <v>15</v>
      </c>
      <c r="G72582">
        <v>27</v>
      </c>
      <c r="H72582" s="1" t="s">
        <v>69</v>
      </c>
      <c r="I72582" s="1" t="s">
        <v>48</v>
      </c>
      <c r="J72582" s="1" t="s">
        <v>32</v>
      </c>
      <c r="K72582" s="1" t="s">
        <v>464</v>
      </c>
      <c r="L72582" s="1" t="s">
        <v>505</v>
      </c>
      <c r="M72582">
        <v>250</v>
      </c>
      <c r="N72582">
        <v>250</v>
      </c>
    </row>
    <row r="72583" spans="1:14" x14ac:dyDescent="0.25">
      <c r="A72583" s="1" t="s">
        <v>458</v>
      </c>
      <c r="B72583" s="1" t="s">
        <v>385</v>
      </c>
      <c r="C72583" s="1" t="s">
        <v>14</v>
      </c>
      <c r="D72583">
        <v>2019</v>
      </c>
      <c r="E72583">
        <v>8</v>
      </c>
      <c r="F72583">
        <v>15</v>
      </c>
      <c r="G72583">
        <v>27</v>
      </c>
      <c r="H72583" s="1" t="s">
        <v>69</v>
      </c>
      <c r="I72583" s="1" t="s">
        <v>48</v>
      </c>
      <c r="J72583" s="1" t="s">
        <v>17</v>
      </c>
      <c r="K72583" s="1" t="s">
        <v>464</v>
      </c>
      <c r="L72583" s="1" t="s">
        <v>505</v>
      </c>
      <c r="M72583">
        <v>200</v>
      </c>
      <c r="N72583">
        <v>200</v>
      </c>
    </row>
    <row r="72584" spans="1:14" x14ac:dyDescent="0.25">
      <c r="A72584" s="1" t="s">
        <v>458</v>
      </c>
      <c r="B72584" s="1" t="s">
        <v>385</v>
      </c>
      <c r="C72584" s="1" t="s">
        <v>14</v>
      </c>
      <c r="D72584">
        <v>2019</v>
      </c>
      <c r="E72584">
        <v>8</v>
      </c>
      <c r="F72584">
        <v>15</v>
      </c>
      <c r="G72584">
        <v>27</v>
      </c>
      <c r="H72584" s="1" t="s">
        <v>69</v>
      </c>
      <c r="I72584" s="1" t="s">
        <v>48</v>
      </c>
      <c r="J72584" s="1" t="s">
        <v>20</v>
      </c>
      <c r="K72584" s="1" t="s">
        <v>464</v>
      </c>
      <c r="L72584" s="1" t="s">
        <v>505</v>
      </c>
      <c r="M72584">
        <v>180</v>
      </c>
      <c r="N72584">
        <v>180</v>
      </c>
    </row>
    <row r="72585" spans="1:14" x14ac:dyDescent="0.25">
      <c r="A72585" s="1" t="s">
        <v>458</v>
      </c>
      <c r="B72585" s="1" t="s">
        <v>385</v>
      </c>
      <c r="C72585" s="1" t="s">
        <v>14</v>
      </c>
      <c r="D72585">
        <v>2019</v>
      </c>
      <c r="E72585">
        <v>8</v>
      </c>
      <c r="F72585">
        <v>15</v>
      </c>
      <c r="G72585">
        <v>27</v>
      </c>
      <c r="H72585" s="1" t="s">
        <v>117</v>
      </c>
      <c r="I72585" s="1" t="s">
        <v>28</v>
      </c>
      <c r="J72585" s="1" t="s">
        <v>32</v>
      </c>
      <c r="K72585" s="1" t="s">
        <v>153</v>
      </c>
      <c r="L72585" s="1" t="s">
        <v>505</v>
      </c>
      <c r="M72585">
        <v>25</v>
      </c>
      <c r="N72585">
        <v>25</v>
      </c>
    </row>
    <row r="72586" spans="1:14" x14ac:dyDescent="0.25">
      <c r="A72586" s="1" t="s">
        <v>458</v>
      </c>
      <c r="B72586" s="1" t="s">
        <v>385</v>
      </c>
      <c r="C72586" s="1" t="s">
        <v>14</v>
      </c>
      <c r="D72586">
        <v>2019</v>
      </c>
      <c r="E72586">
        <v>8</v>
      </c>
      <c r="F72586">
        <v>15</v>
      </c>
      <c r="G72586">
        <v>27</v>
      </c>
      <c r="H72586" s="1" t="s">
        <v>117</v>
      </c>
      <c r="I72586" s="1" t="s">
        <v>28</v>
      </c>
      <c r="J72586" s="1" t="s">
        <v>17</v>
      </c>
      <c r="K72586" s="1" t="s">
        <v>109</v>
      </c>
      <c r="L72586" s="1" t="s">
        <v>505</v>
      </c>
      <c r="M72586">
        <v>20</v>
      </c>
      <c r="N72586">
        <v>20</v>
      </c>
    </row>
    <row r="72587" spans="1:14" x14ac:dyDescent="0.25">
      <c r="A72587" s="1" t="s">
        <v>458</v>
      </c>
      <c r="B72587" s="1" t="s">
        <v>385</v>
      </c>
      <c r="C72587" s="1" t="s">
        <v>14</v>
      </c>
      <c r="D72587">
        <v>2019</v>
      </c>
      <c r="E72587">
        <v>8</v>
      </c>
      <c r="F72587">
        <v>15</v>
      </c>
      <c r="G72587">
        <v>27</v>
      </c>
      <c r="H72587" s="1" t="s">
        <v>117</v>
      </c>
      <c r="I72587" s="1" t="s">
        <v>28</v>
      </c>
      <c r="J72587" s="1" t="s">
        <v>20</v>
      </c>
      <c r="K72587" s="1" t="s">
        <v>428</v>
      </c>
      <c r="L72587" s="1" t="s">
        <v>505</v>
      </c>
      <c r="M72587">
        <v>15</v>
      </c>
      <c r="N72587">
        <v>15</v>
      </c>
    </row>
    <row r="72588" spans="1:14" x14ac:dyDescent="0.25">
      <c r="A72588" s="1" t="s">
        <v>458</v>
      </c>
      <c r="B72588" s="1" t="s">
        <v>385</v>
      </c>
      <c r="C72588" s="1" t="s">
        <v>14</v>
      </c>
      <c r="D72588">
        <v>2019</v>
      </c>
      <c r="E72588">
        <v>8</v>
      </c>
      <c r="F72588">
        <v>15</v>
      </c>
      <c r="G72588">
        <v>27</v>
      </c>
      <c r="H72588" s="1" t="s">
        <v>80</v>
      </c>
      <c r="I72588" s="1" t="s">
        <v>479</v>
      </c>
      <c r="J72588" s="1" t="s">
        <v>17</v>
      </c>
      <c r="K72588" s="1" t="s">
        <v>84</v>
      </c>
      <c r="L72588" s="1" t="s">
        <v>505</v>
      </c>
      <c r="M72588">
        <v>50</v>
      </c>
      <c r="N72588">
        <v>50</v>
      </c>
    </row>
    <row r="72589" spans="1:14" x14ac:dyDescent="0.25">
      <c r="A72589" s="1" t="s">
        <v>458</v>
      </c>
      <c r="B72589" s="1" t="s">
        <v>385</v>
      </c>
      <c r="C72589" s="1" t="s">
        <v>14</v>
      </c>
      <c r="D72589">
        <v>2019</v>
      </c>
      <c r="E72589">
        <v>8</v>
      </c>
      <c r="F72589">
        <v>15</v>
      </c>
      <c r="G72589">
        <v>27</v>
      </c>
      <c r="H72589" s="1" t="s">
        <v>80</v>
      </c>
      <c r="I72589" s="1" t="s">
        <v>479</v>
      </c>
      <c r="J72589" s="1" t="s">
        <v>20</v>
      </c>
      <c r="K72589" s="1" t="s">
        <v>462</v>
      </c>
      <c r="L72589" s="1" t="s">
        <v>505</v>
      </c>
      <c r="M72589">
        <v>35</v>
      </c>
      <c r="N72589">
        <v>35</v>
      </c>
    </row>
    <row r="72590" spans="1:14" x14ac:dyDescent="0.25">
      <c r="A72590" s="1" t="s">
        <v>28</v>
      </c>
      <c r="B72590" s="1" t="s">
        <v>385</v>
      </c>
      <c r="C72590" s="1" t="s">
        <v>14</v>
      </c>
      <c r="D72590">
        <v>2019</v>
      </c>
      <c r="E72590">
        <v>9</v>
      </c>
      <c r="F72590">
        <v>7</v>
      </c>
      <c r="G72590">
        <v>34</v>
      </c>
      <c r="H72590" s="1" t="s">
        <v>113</v>
      </c>
      <c r="I72590" s="1" t="s">
        <v>146</v>
      </c>
      <c r="J72590" s="1" t="s">
        <v>17</v>
      </c>
      <c r="K72590" s="1" t="s">
        <v>114</v>
      </c>
      <c r="L72590" s="1" t="s">
        <v>505</v>
      </c>
      <c r="M72590">
        <v>350</v>
      </c>
      <c r="N72590">
        <v>380</v>
      </c>
    </row>
    <row r="72591" spans="1:14" x14ac:dyDescent="0.25">
      <c r="A72591" s="1" t="s">
        <v>28</v>
      </c>
      <c r="B72591" s="1" t="s">
        <v>385</v>
      </c>
      <c r="C72591" s="1" t="s">
        <v>14</v>
      </c>
      <c r="D72591">
        <v>2019</v>
      </c>
      <c r="E72591">
        <v>9</v>
      </c>
      <c r="F72591">
        <v>7</v>
      </c>
      <c r="G72591">
        <v>34</v>
      </c>
      <c r="H72591" s="1" t="s">
        <v>113</v>
      </c>
      <c r="I72591" s="1" t="s">
        <v>146</v>
      </c>
      <c r="J72591" s="1" t="s">
        <v>17</v>
      </c>
      <c r="K72591" s="1" t="s">
        <v>386</v>
      </c>
      <c r="L72591" s="1" t="s">
        <v>505</v>
      </c>
      <c r="M72591">
        <v>15</v>
      </c>
      <c r="N72591">
        <v>18</v>
      </c>
    </row>
    <row r="72592" spans="1:14" x14ac:dyDescent="0.25">
      <c r="A72592" s="1" t="s">
        <v>28</v>
      </c>
      <c r="B72592" s="1" t="s">
        <v>385</v>
      </c>
      <c r="C72592" s="1" t="s">
        <v>14</v>
      </c>
      <c r="D72592">
        <v>2019</v>
      </c>
      <c r="E72592">
        <v>9</v>
      </c>
      <c r="F72592">
        <v>7</v>
      </c>
      <c r="G72592">
        <v>34</v>
      </c>
      <c r="H72592" s="1" t="s">
        <v>396</v>
      </c>
      <c r="I72592" s="1" t="s">
        <v>28</v>
      </c>
      <c r="J72592" s="1" t="s">
        <v>17</v>
      </c>
      <c r="K72592" s="1" t="s">
        <v>386</v>
      </c>
      <c r="L72592" s="1" t="s">
        <v>505</v>
      </c>
      <c r="M72592">
        <v>10</v>
      </c>
      <c r="N72592">
        <v>10</v>
      </c>
    </row>
    <row r="72593" spans="1:14" x14ac:dyDescent="0.25">
      <c r="A72593" s="1" t="s">
        <v>28</v>
      </c>
      <c r="B72593" s="1" t="s">
        <v>385</v>
      </c>
      <c r="C72593" s="1" t="s">
        <v>14</v>
      </c>
      <c r="D72593">
        <v>2019</v>
      </c>
      <c r="E72593">
        <v>9</v>
      </c>
      <c r="F72593">
        <v>7</v>
      </c>
      <c r="G72593">
        <v>34</v>
      </c>
      <c r="H72593" s="1" t="s">
        <v>23</v>
      </c>
      <c r="I72593" s="1" t="s">
        <v>16</v>
      </c>
      <c r="J72593" s="1" t="s">
        <v>17</v>
      </c>
      <c r="K72593" s="1" t="s">
        <v>386</v>
      </c>
      <c r="L72593" s="1" t="s">
        <v>505</v>
      </c>
      <c r="M72593">
        <v>2</v>
      </c>
      <c r="N72593">
        <v>2</v>
      </c>
    </row>
    <row r="72594" spans="1:14" x14ac:dyDescent="0.25">
      <c r="A72594" s="1" t="s">
        <v>28</v>
      </c>
      <c r="B72594" s="1" t="s">
        <v>385</v>
      </c>
      <c r="C72594" s="1" t="s">
        <v>14</v>
      </c>
      <c r="D72594">
        <v>2019</v>
      </c>
      <c r="E72594">
        <v>9</v>
      </c>
      <c r="F72594">
        <v>7</v>
      </c>
      <c r="G72594">
        <v>34</v>
      </c>
      <c r="H72594" s="1" t="s">
        <v>26</v>
      </c>
      <c r="I72594" s="1" t="s">
        <v>24</v>
      </c>
      <c r="J72594" s="1" t="s">
        <v>17</v>
      </c>
      <c r="K72594" s="1" t="s">
        <v>327</v>
      </c>
      <c r="L72594" s="1" t="s">
        <v>505</v>
      </c>
      <c r="M72594">
        <v>2</v>
      </c>
      <c r="N72594">
        <v>2</v>
      </c>
    </row>
    <row r="72595" spans="1:14" x14ac:dyDescent="0.25">
      <c r="A72595" s="1" t="s">
        <v>28</v>
      </c>
      <c r="B72595" s="1" t="s">
        <v>385</v>
      </c>
      <c r="C72595" s="1" t="s">
        <v>14</v>
      </c>
      <c r="D72595">
        <v>2019</v>
      </c>
      <c r="E72595">
        <v>9</v>
      </c>
      <c r="F72595">
        <v>7</v>
      </c>
      <c r="G72595">
        <v>34</v>
      </c>
      <c r="H72595" s="1" t="s">
        <v>26</v>
      </c>
      <c r="I72595" s="1" t="s">
        <v>388</v>
      </c>
      <c r="J72595" s="1" t="s">
        <v>17</v>
      </c>
      <c r="K72595" s="1" t="s">
        <v>43</v>
      </c>
      <c r="L72595" s="1" t="s">
        <v>505</v>
      </c>
      <c r="M72595">
        <v>10</v>
      </c>
      <c r="N72595">
        <v>10</v>
      </c>
    </row>
    <row r="72596" spans="1:14" x14ac:dyDescent="0.25">
      <c r="A72596" s="1" t="s">
        <v>28</v>
      </c>
      <c r="B72596" s="1" t="s">
        <v>385</v>
      </c>
      <c r="C72596" s="1" t="s">
        <v>14</v>
      </c>
      <c r="D72596">
        <v>2019</v>
      </c>
      <c r="E72596">
        <v>9</v>
      </c>
      <c r="F72596">
        <v>7</v>
      </c>
      <c r="G72596">
        <v>34</v>
      </c>
      <c r="H72596" s="1" t="s">
        <v>397</v>
      </c>
      <c r="I72596" s="1" t="s">
        <v>24</v>
      </c>
      <c r="J72596" s="1" t="s">
        <v>67</v>
      </c>
      <c r="K72596" s="1" t="s">
        <v>401</v>
      </c>
      <c r="L72596" s="1" t="s">
        <v>505</v>
      </c>
      <c r="M72596">
        <v>25</v>
      </c>
      <c r="N72596">
        <v>25</v>
      </c>
    </row>
    <row r="72597" spans="1:14" x14ac:dyDescent="0.25">
      <c r="A72597" s="1" t="s">
        <v>28</v>
      </c>
      <c r="B72597" s="1" t="s">
        <v>385</v>
      </c>
      <c r="C72597" s="1" t="s">
        <v>14</v>
      </c>
      <c r="D72597">
        <v>2019</v>
      </c>
      <c r="E72597">
        <v>9</v>
      </c>
      <c r="F72597">
        <v>7</v>
      </c>
      <c r="G72597">
        <v>34</v>
      </c>
      <c r="H72597" s="1" t="s">
        <v>390</v>
      </c>
      <c r="I72597" s="1" t="s">
        <v>48</v>
      </c>
      <c r="J72597" s="1" t="s">
        <v>17</v>
      </c>
      <c r="K72597" s="1" t="s">
        <v>386</v>
      </c>
      <c r="L72597" s="1" t="s">
        <v>505</v>
      </c>
      <c r="M72597">
        <v>15</v>
      </c>
      <c r="N72597">
        <v>15</v>
      </c>
    </row>
    <row r="72598" spans="1:14" x14ac:dyDescent="0.25">
      <c r="A72598" s="1" t="s">
        <v>28</v>
      </c>
      <c r="B72598" s="1" t="s">
        <v>385</v>
      </c>
      <c r="C72598" s="1" t="s">
        <v>14</v>
      </c>
      <c r="D72598">
        <v>2019</v>
      </c>
      <c r="E72598">
        <v>9</v>
      </c>
      <c r="F72598">
        <v>7</v>
      </c>
      <c r="G72598">
        <v>34</v>
      </c>
      <c r="H72598" s="1" t="s">
        <v>390</v>
      </c>
      <c r="I72598" s="1" t="s">
        <v>48</v>
      </c>
      <c r="J72598" s="1" t="s">
        <v>20</v>
      </c>
      <c r="K72598" s="1" t="s">
        <v>53</v>
      </c>
      <c r="L72598" s="1" t="s">
        <v>505</v>
      </c>
      <c r="M72598">
        <v>10</v>
      </c>
      <c r="N72598">
        <v>10</v>
      </c>
    </row>
    <row r="72599" spans="1:14" x14ac:dyDescent="0.25">
      <c r="A72599" s="1" t="s">
        <v>28</v>
      </c>
      <c r="B72599" s="1" t="s">
        <v>385</v>
      </c>
      <c r="C72599" s="1" t="s">
        <v>14</v>
      </c>
      <c r="D72599">
        <v>2019</v>
      </c>
      <c r="E72599">
        <v>9</v>
      </c>
      <c r="F72599">
        <v>7</v>
      </c>
      <c r="G72599">
        <v>34</v>
      </c>
      <c r="H72599" s="1" t="s">
        <v>394</v>
      </c>
      <c r="I72599" s="1" t="s">
        <v>150</v>
      </c>
      <c r="J72599" s="1" t="s">
        <v>54</v>
      </c>
      <c r="K72599" s="1" t="s">
        <v>386</v>
      </c>
      <c r="L72599" s="1" t="s">
        <v>505</v>
      </c>
      <c r="M72599">
        <v>10</v>
      </c>
      <c r="N72599">
        <v>10</v>
      </c>
    </row>
    <row r="72600" spans="1:14" x14ac:dyDescent="0.25">
      <c r="A72600" s="1" t="s">
        <v>28</v>
      </c>
      <c r="B72600" s="1" t="s">
        <v>385</v>
      </c>
      <c r="C72600" s="1" t="s">
        <v>14</v>
      </c>
      <c r="D72600">
        <v>2019</v>
      </c>
      <c r="E72600">
        <v>9</v>
      </c>
      <c r="F72600">
        <v>7</v>
      </c>
      <c r="G72600">
        <v>34</v>
      </c>
      <c r="H72600" s="1" t="s">
        <v>50</v>
      </c>
      <c r="I72600" s="1" t="s">
        <v>150</v>
      </c>
      <c r="J72600" s="1" t="s">
        <v>54</v>
      </c>
      <c r="K72600" s="1" t="s">
        <v>386</v>
      </c>
      <c r="L72600" s="1" t="s">
        <v>505</v>
      </c>
      <c r="M72600">
        <v>10</v>
      </c>
      <c r="N72600">
        <v>12</v>
      </c>
    </row>
    <row r="72601" spans="1:14" x14ac:dyDescent="0.25">
      <c r="A72601" s="1" t="s">
        <v>28</v>
      </c>
      <c r="B72601" s="1" t="s">
        <v>385</v>
      </c>
      <c r="C72601" s="1" t="s">
        <v>14</v>
      </c>
      <c r="D72601">
        <v>2019</v>
      </c>
      <c r="E72601">
        <v>9</v>
      </c>
      <c r="F72601">
        <v>7</v>
      </c>
      <c r="G72601">
        <v>34</v>
      </c>
      <c r="H72601" s="1" t="s">
        <v>400</v>
      </c>
      <c r="I72601" s="1" t="s">
        <v>28</v>
      </c>
      <c r="J72601" s="1" t="s">
        <v>67</v>
      </c>
      <c r="K72601" s="1" t="s">
        <v>88</v>
      </c>
      <c r="L72601" s="1" t="s">
        <v>505</v>
      </c>
      <c r="M72601">
        <v>20</v>
      </c>
      <c r="N72601">
        <v>20</v>
      </c>
    </row>
    <row r="72602" spans="1:14" x14ac:dyDescent="0.25">
      <c r="A72602" s="1" t="s">
        <v>28</v>
      </c>
      <c r="B72602" s="1" t="s">
        <v>385</v>
      </c>
      <c r="C72602" s="1" t="s">
        <v>14</v>
      </c>
      <c r="D72602">
        <v>2019</v>
      </c>
      <c r="E72602">
        <v>9</v>
      </c>
      <c r="F72602">
        <v>7</v>
      </c>
      <c r="G72602">
        <v>34</v>
      </c>
      <c r="H72602" s="1" t="s">
        <v>55</v>
      </c>
      <c r="I72602" s="1" t="s">
        <v>106</v>
      </c>
      <c r="J72602" s="1" t="s">
        <v>67</v>
      </c>
      <c r="K72602" s="1" t="s">
        <v>88</v>
      </c>
      <c r="L72602" s="1" t="s">
        <v>505</v>
      </c>
      <c r="M72602">
        <v>20</v>
      </c>
      <c r="N72602">
        <v>20</v>
      </c>
    </row>
    <row r="72603" spans="1:14" x14ac:dyDescent="0.25">
      <c r="A72603" s="1" t="s">
        <v>28</v>
      </c>
      <c r="B72603" s="1" t="s">
        <v>385</v>
      </c>
      <c r="C72603" s="1" t="s">
        <v>14</v>
      </c>
      <c r="D72603">
        <v>2019</v>
      </c>
      <c r="E72603">
        <v>9</v>
      </c>
      <c r="F72603">
        <v>7</v>
      </c>
      <c r="G72603">
        <v>34</v>
      </c>
      <c r="H72603" s="1" t="s">
        <v>62</v>
      </c>
      <c r="I72603" s="1" t="s">
        <v>28</v>
      </c>
      <c r="J72603" s="1" t="s">
        <v>17</v>
      </c>
      <c r="K72603" s="1" t="s">
        <v>395</v>
      </c>
      <c r="L72603" s="1" t="s">
        <v>505</v>
      </c>
      <c r="M72603">
        <v>20</v>
      </c>
      <c r="N72603">
        <v>20</v>
      </c>
    </row>
    <row r="72604" spans="1:14" x14ac:dyDescent="0.25">
      <c r="A72604" s="1" t="s">
        <v>28</v>
      </c>
      <c r="B72604" s="1" t="s">
        <v>385</v>
      </c>
      <c r="C72604" s="1" t="s">
        <v>14</v>
      </c>
      <c r="D72604">
        <v>2019</v>
      </c>
      <c r="E72604">
        <v>9</v>
      </c>
      <c r="F72604">
        <v>7</v>
      </c>
      <c r="G72604">
        <v>34</v>
      </c>
      <c r="H72604" s="1" t="s">
        <v>69</v>
      </c>
      <c r="I72604" s="1" t="s">
        <v>48</v>
      </c>
      <c r="J72604" s="1" t="s">
        <v>32</v>
      </c>
      <c r="K72604" s="1" t="s">
        <v>70</v>
      </c>
      <c r="L72604" s="1" t="s">
        <v>505</v>
      </c>
      <c r="M72604">
        <v>40</v>
      </c>
      <c r="N72604">
        <v>40</v>
      </c>
    </row>
    <row r="72605" spans="1:14" x14ac:dyDescent="0.25">
      <c r="A72605" s="1" t="s">
        <v>28</v>
      </c>
      <c r="B72605" s="1" t="s">
        <v>385</v>
      </c>
      <c r="C72605" s="1" t="s">
        <v>14</v>
      </c>
      <c r="D72605">
        <v>2019</v>
      </c>
      <c r="E72605">
        <v>9</v>
      </c>
      <c r="F72605">
        <v>7</v>
      </c>
      <c r="G72605">
        <v>34</v>
      </c>
      <c r="H72605" s="1" t="s">
        <v>69</v>
      </c>
      <c r="I72605" s="1" t="s">
        <v>48</v>
      </c>
      <c r="J72605" s="1" t="s">
        <v>17</v>
      </c>
      <c r="K72605" s="1" t="s">
        <v>71</v>
      </c>
      <c r="L72605" s="1" t="s">
        <v>505</v>
      </c>
      <c r="M72605">
        <v>30</v>
      </c>
      <c r="N72605">
        <v>30</v>
      </c>
    </row>
    <row r="72606" spans="1:14" x14ac:dyDescent="0.25">
      <c r="A72606" s="1" t="s">
        <v>28</v>
      </c>
      <c r="B72606" s="1" t="s">
        <v>385</v>
      </c>
      <c r="C72606" s="1" t="s">
        <v>14</v>
      </c>
      <c r="D72606">
        <v>2019</v>
      </c>
      <c r="E72606">
        <v>9</v>
      </c>
      <c r="F72606">
        <v>7</v>
      </c>
      <c r="G72606">
        <v>34</v>
      </c>
      <c r="H72606" s="1" t="s">
        <v>98</v>
      </c>
      <c r="I72606" s="1" t="s">
        <v>63</v>
      </c>
      <c r="J72606" s="1" t="s">
        <v>17</v>
      </c>
      <c r="K72606" s="1" t="s">
        <v>72</v>
      </c>
      <c r="L72606" s="1" t="s">
        <v>505</v>
      </c>
      <c r="M72606">
        <v>40</v>
      </c>
      <c r="N72606">
        <v>40</v>
      </c>
    </row>
    <row r="72607" spans="1:14" x14ac:dyDescent="0.25">
      <c r="A72607" s="1" t="s">
        <v>28</v>
      </c>
      <c r="B72607" s="1" t="s">
        <v>385</v>
      </c>
      <c r="C72607" s="1" t="s">
        <v>14</v>
      </c>
      <c r="D72607">
        <v>2019</v>
      </c>
      <c r="E72607">
        <v>9</v>
      </c>
      <c r="F72607">
        <v>7</v>
      </c>
      <c r="G72607">
        <v>34</v>
      </c>
      <c r="H72607" s="1" t="s">
        <v>98</v>
      </c>
      <c r="I72607" s="1" t="s">
        <v>63</v>
      </c>
      <c r="J72607" s="1" t="s">
        <v>20</v>
      </c>
      <c r="K72607" s="1" t="s">
        <v>109</v>
      </c>
      <c r="L72607" s="1" t="s">
        <v>505</v>
      </c>
      <c r="M72607">
        <v>30</v>
      </c>
      <c r="N72607">
        <v>30</v>
      </c>
    </row>
    <row r="72608" spans="1:14" x14ac:dyDescent="0.25">
      <c r="A72608" s="1" t="s">
        <v>28</v>
      </c>
      <c r="B72608" s="1" t="s">
        <v>385</v>
      </c>
      <c r="C72608" s="1" t="s">
        <v>14</v>
      </c>
      <c r="D72608">
        <v>2019</v>
      </c>
      <c r="E72608">
        <v>9</v>
      </c>
      <c r="F72608">
        <v>7</v>
      </c>
      <c r="G72608">
        <v>34</v>
      </c>
      <c r="H72608" s="1" t="s">
        <v>80</v>
      </c>
      <c r="I72608" s="1" t="s">
        <v>28</v>
      </c>
      <c r="J72608" s="1" t="s">
        <v>17</v>
      </c>
      <c r="K72608" s="1" t="s">
        <v>83</v>
      </c>
      <c r="L72608" s="1" t="s">
        <v>505</v>
      </c>
      <c r="M72608">
        <v>30</v>
      </c>
      <c r="N72608">
        <v>30</v>
      </c>
    </row>
    <row r="72609" spans="1:14" x14ac:dyDescent="0.25">
      <c r="A72609" s="1" t="s">
        <v>28</v>
      </c>
      <c r="B72609" s="1" t="s">
        <v>385</v>
      </c>
      <c r="C72609" s="1" t="s">
        <v>14</v>
      </c>
      <c r="D72609">
        <v>2019</v>
      </c>
      <c r="E72609">
        <v>9</v>
      </c>
      <c r="F72609">
        <v>7</v>
      </c>
      <c r="G72609">
        <v>34</v>
      </c>
      <c r="H72609" s="1" t="s">
        <v>80</v>
      </c>
      <c r="I72609" s="1" t="s">
        <v>28</v>
      </c>
      <c r="J72609" s="1" t="s">
        <v>20</v>
      </c>
      <c r="K72609" s="1" t="s">
        <v>84</v>
      </c>
      <c r="L72609" s="1" t="s">
        <v>505</v>
      </c>
      <c r="M72609">
        <v>20</v>
      </c>
      <c r="N72609">
        <v>20</v>
      </c>
    </row>
    <row r="72610" spans="1:14" x14ac:dyDescent="0.25">
      <c r="A72610" s="1" t="s">
        <v>28</v>
      </c>
      <c r="B72610" s="1" t="s">
        <v>385</v>
      </c>
      <c r="C72610" s="1" t="s">
        <v>14</v>
      </c>
      <c r="D72610">
        <v>2019</v>
      </c>
      <c r="E72610">
        <v>9</v>
      </c>
      <c r="F72610">
        <v>14</v>
      </c>
      <c r="G72610">
        <v>35</v>
      </c>
      <c r="H72610" s="1" t="s">
        <v>113</v>
      </c>
      <c r="I72610" s="1" t="s">
        <v>146</v>
      </c>
      <c r="J72610" s="1" t="s">
        <v>17</v>
      </c>
      <c r="K72610" s="1" t="s">
        <v>114</v>
      </c>
      <c r="L72610" s="1" t="s">
        <v>505</v>
      </c>
      <c r="M72610">
        <v>300</v>
      </c>
      <c r="N72610">
        <v>320</v>
      </c>
    </row>
    <row r="72611" spans="1:14" x14ac:dyDescent="0.25">
      <c r="A72611" s="1" t="s">
        <v>28</v>
      </c>
      <c r="B72611" s="1" t="s">
        <v>385</v>
      </c>
      <c r="C72611" s="1" t="s">
        <v>14</v>
      </c>
      <c r="D72611">
        <v>2019</v>
      </c>
      <c r="E72611">
        <v>9</v>
      </c>
      <c r="F72611">
        <v>14</v>
      </c>
      <c r="G72611">
        <v>35</v>
      </c>
      <c r="H72611" s="1" t="s">
        <v>113</v>
      </c>
      <c r="I72611" s="1" t="s">
        <v>146</v>
      </c>
      <c r="J72611" s="1" t="s">
        <v>17</v>
      </c>
      <c r="K72611" s="1" t="s">
        <v>386</v>
      </c>
      <c r="L72611" s="1" t="s">
        <v>505</v>
      </c>
      <c r="M72611">
        <v>15</v>
      </c>
      <c r="N72611">
        <v>15</v>
      </c>
    </row>
    <row r="72612" spans="1:14" x14ac:dyDescent="0.25">
      <c r="A72612" s="1" t="s">
        <v>28</v>
      </c>
      <c r="B72612" s="1" t="s">
        <v>385</v>
      </c>
      <c r="C72612" s="1" t="s">
        <v>14</v>
      </c>
      <c r="D72612">
        <v>2019</v>
      </c>
      <c r="E72612">
        <v>9</v>
      </c>
      <c r="F72612">
        <v>14</v>
      </c>
      <c r="G72612">
        <v>35</v>
      </c>
      <c r="H72612" s="1" t="s">
        <v>23</v>
      </c>
      <c r="I72612" s="1" t="s">
        <v>16</v>
      </c>
      <c r="J72612" s="1" t="s">
        <v>17</v>
      </c>
      <c r="K72612" s="1" t="s">
        <v>386</v>
      </c>
      <c r="L72612" s="1" t="s">
        <v>505</v>
      </c>
      <c r="M72612">
        <v>2</v>
      </c>
      <c r="N72612">
        <v>2</v>
      </c>
    </row>
    <row r="72613" spans="1:14" x14ac:dyDescent="0.25">
      <c r="A72613" s="1" t="s">
        <v>28</v>
      </c>
      <c r="B72613" s="1" t="s">
        <v>385</v>
      </c>
      <c r="C72613" s="1" t="s">
        <v>14</v>
      </c>
      <c r="D72613">
        <v>2019</v>
      </c>
      <c r="E72613">
        <v>9</v>
      </c>
      <c r="F72613">
        <v>14</v>
      </c>
      <c r="G72613">
        <v>35</v>
      </c>
      <c r="H72613" s="1" t="s">
        <v>26</v>
      </c>
      <c r="I72613" s="1" t="s">
        <v>24</v>
      </c>
      <c r="J72613" s="1" t="s">
        <v>17</v>
      </c>
      <c r="K72613" s="1" t="s">
        <v>327</v>
      </c>
      <c r="L72613" s="1" t="s">
        <v>505</v>
      </c>
      <c r="M72613">
        <v>2</v>
      </c>
      <c r="N72613">
        <v>2</v>
      </c>
    </row>
    <row r="72614" spans="1:14" x14ac:dyDescent="0.25">
      <c r="A72614" s="1" t="s">
        <v>28</v>
      </c>
      <c r="B72614" s="1" t="s">
        <v>385</v>
      </c>
      <c r="C72614" s="1" t="s">
        <v>14</v>
      </c>
      <c r="D72614">
        <v>2019</v>
      </c>
      <c r="E72614">
        <v>9</v>
      </c>
      <c r="F72614">
        <v>14</v>
      </c>
      <c r="G72614">
        <v>35</v>
      </c>
      <c r="H72614" s="1" t="s">
        <v>26</v>
      </c>
      <c r="I72614" s="1" t="s">
        <v>388</v>
      </c>
      <c r="J72614" s="1" t="s">
        <v>17</v>
      </c>
      <c r="K72614" s="1" t="s">
        <v>43</v>
      </c>
      <c r="L72614" s="1" t="s">
        <v>505</v>
      </c>
      <c r="M72614">
        <v>10</v>
      </c>
      <c r="N72614">
        <v>10</v>
      </c>
    </row>
    <row r="72615" spans="1:14" x14ac:dyDescent="0.25">
      <c r="A72615" s="1" t="s">
        <v>28</v>
      </c>
      <c r="B72615" s="1" t="s">
        <v>385</v>
      </c>
      <c r="C72615" s="1" t="s">
        <v>14</v>
      </c>
      <c r="D72615">
        <v>2019</v>
      </c>
      <c r="E72615">
        <v>9</v>
      </c>
      <c r="F72615">
        <v>14</v>
      </c>
      <c r="G72615">
        <v>35</v>
      </c>
      <c r="H72615" s="1" t="s">
        <v>397</v>
      </c>
      <c r="I72615" s="1" t="s">
        <v>24</v>
      </c>
      <c r="J72615" s="1" t="s">
        <v>67</v>
      </c>
      <c r="K72615" s="1" t="s">
        <v>401</v>
      </c>
      <c r="L72615" s="1" t="s">
        <v>505</v>
      </c>
      <c r="M72615">
        <v>25</v>
      </c>
      <c r="N72615">
        <v>25</v>
      </c>
    </row>
    <row r="72616" spans="1:14" x14ac:dyDescent="0.25">
      <c r="A72616" s="1" t="s">
        <v>28</v>
      </c>
      <c r="B72616" s="1" t="s">
        <v>385</v>
      </c>
      <c r="C72616" s="1" t="s">
        <v>14</v>
      </c>
      <c r="D72616">
        <v>2019</v>
      </c>
      <c r="E72616">
        <v>9</v>
      </c>
      <c r="F72616">
        <v>14</v>
      </c>
      <c r="G72616">
        <v>35</v>
      </c>
      <c r="H72616" s="1" t="s">
        <v>390</v>
      </c>
      <c r="I72616" s="1" t="s">
        <v>48</v>
      </c>
      <c r="J72616" s="1" t="s">
        <v>17</v>
      </c>
      <c r="K72616" s="1" t="s">
        <v>386</v>
      </c>
      <c r="L72616" s="1" t="s">
        <v>505</v>
      </c>
      <c r="M72616">
        <v>15</v>
      </c>
      <c r="N72616">
        <v>15</v>
      </c>
    </row>
    <row r="72617" spans="1:14" x14ac:dyDescent="0.25">
      <c r="A72617" s="1" t="s">
        <v>28</v>
      </c>
      <c r="B72617" s="1" t="s">
        <v>385</v>
      </c>
      <c r="C72617" s="1" t="s">
        <v>14</v>
      </c>
      <c r="D72617">
        <v>2019</v>
      </c>
      <c r="E72617">
        <v>9</v>
      </c>
      <c r="F72617">
        <v>14</v>
      </c>
      <c r="G72617">
        <v>35</v>
      </c>
      <c r="H72617" s="1" t="s">
        <v>390</v>
      </c>
      <c r="I72617" s="1" t="s">
        <v>48</v>
      </c>
      <c r="J72617" s="1" t="s">
        <v>20</v>
      </c>
      <c r="K72617" s="1" t="s">
        <v>53</v>
      </c>
      <c r="L72617" s="1" t="s">
        <v>505</v>
      </c>
      <c r="M72617">
        <v>10</v>
      </c>
      <c r="N72617">
        <v>10</v>
      </c>
    </row>
    <row r="72618" spans="1:14" x14ac:dyDescent="0.25">
      <c r="A72618" s="1" t="s">
        <v>28</v>
      </c>
      <c r="B72618" s="1" t="s">
        <v>385</v>
      </c>
      <c r="C72618" s="1" t="s">
        <v>14</v>
      </c>
      <c r="D72618">
        <v>2019</v>
      </c>
      <c r="E72618">
        <v>9</v>
      </c>
      <c r="F72618">
        <v>14</v>
      </c>
      <c r="G72618">
        <v>35</v>
      </c>
      <c r="H72618" s="1" t="s">
        <v>341</v>
      </c>
      <c r="I72618" s="1" t="s">
        <v>28</v>
      </c>
      <c r="J72618" s="1" t="s">
        <v>17</v>
      </c>
      <c r="K72618" s="1" t="s">
        <v>399</v>
      </c>
      <c r="L72618" s="1" t="s">
        <v>505</v>
      </c>
      <c r="M72618">
        <v>20</v>
      </c>
      <c r="N72618">
        <v>20</v>
      </c>
    </row>
    <row r="72619" spans="1:14" x14ac:dyDescent="0.25">
      <c r="A72619" s="1" t="s">
        <v>28</v>
      </c>
      <c r="B72619" s="1" t="s">
        <v>385</v>
      </c>
      <c r="C72619" s="1" t="s">
        <v>14</v>
      </c>
      <c r="D72619">
        <v>2019</v>
      </c>
      <c r="E72619">
        <v>9</v>
      </c>
      <c r="F72619">
        <v>14</v>
      </c>
      <c r="G72619">
        <v>35</v>
      </c>
      <c r="H72619" s="1" t="s">
        <v>406</v>
      </c>
      <c r="I72619" s="1" t="s">
        <v>28</v>
      </c>
      <c r="J72619" s="1" t="s">
        <v>67</v>
      </c>
      <c r="K72619" s="1" t="s">
        <v>90</v>
      </c>
      <c r="L72619" s="1" t="s">
        <v>505</v>
      </c>
      <c r="M72619">
        <v>20</v>
      </c>
      <c r="N72619">
        <v>20</v>
      </c>
    </row>
    <row r="72620" spans="1:14" x14ac:dyDescent="0.25">
      <c r="A72620" s="1" t="s">
        <v>28</v>
      </c>
      <c r="B72620" s="1" t="s">
        <v>385</v>
      </c>
      <c r="C72620" s="1" t="s">
        <v>14</v>
      </c>
      <c r="D72620">
        <v>2019</v>
      </c>
      <c r="E72620">
        <v>9</v>
      </c>
      <c r="F72620">
        <v>14</v>
      </c>
      <c r="G72620">
        <v>35</v>
      </c>
      <c r="H72620" s="1" t="s">
        <v>261</v>
      </c>
      <c r="I72620" s="1" t="s">
        <v>150</v>
      </c>
      <c r="J72620" s="1" t="s">
        <v>54</v>
      </c>
      <c r="K72620" s="1" t="s">
        <v>386</v>
      </c>
      <c r="L72620" s="1" t="s">
        <v>505</v>
      </c>
      <c r="M72620">
        <v>15</v>
      </c>
      <c r="N72620">
        <v>15</v>
      </c>
    </row>
    <row r="72621" spans="1:14" x14ac:dyDescent="0.25">
      <c r="A72621" s="1" t="s">
        <v>28</v>
      </c>
      <c r="B72621" s="1" t="s">
        <v>385</v>
      </c>
      <c r="C72621" s="1" t="s">
        <v>14</v>
      </c>
      <c r="D72621">
        <v>2019</v>
      </c>
      <c r="E72621">
        <v>9</v>
      </c>
      <c r="F72621">
        <v>14</v>
      </c>
      <c r="G72621">
        <v>35</v>
      </c>
      <c r="H72621" s="1" t="s">
        <v>394</v>
      </c>
      <c r="I72621" s="1" t="s">
        <v>150</v>
      </c>
      <c r="J72621" s="1" t="s">
        <v>54</v>
      </c>
      <c r="K72621" s="1" t="s">
        <v>386</v>
      </c>
      <c r="L72621" s="1" t="s">
        <v>505</v>
      </c>
      <c r="M72621">
        <v>10</v>
      </c>
      <c r="N72621">
        <v>10</v>
      </c>
    </row>
    <row r="72622" spans="1:14" x14ac:dyDescent="0.25">
      <c r="A72622" s="1" t="s">
        <v>28</v>
      </c>
      <c r="B72622" s="1" t="s">
        <v>385</v>
      </c>
      <c r="C72622" s="1" t="s">
        <v>14</v>
      </c>
      <c r="D72622">
        <v>2019</v>
      </c>
      <c r="E72622">
        <v>9</v>
      </c>
      <c r="F72622">
        <v>14</v>
      </c>
      <c r="G72622">
        <v>35</v>
      </c>
      <c r="H72622" s="1" t="s">
        <v>50</v>
      </c>
      <c r="I72622" s="1" t="s">
        <v>150</v>
      </c>
      <c r="J72622" s="1" t="s">
        <v>54</v>
      </c>
      <c r="K72622" s="1" t="s">
        <v>386</v>
      </c>
      <c r="L72622" s="1" t="s">
        <v>505</v>
      </c>
      <c r="M72622">
        <v>10</v>
      </c>
      <c r="N72622">
        <v>12</v>
      </c>
    </row>
    <row r="72623" spans="1:14" x14ac:dyDescent="0.25">
      <c r="A72623" s="1" t="s">
        <v>28</v>
      </c>
      <c r="B72623" s="1" t="s">
        <v>385</v>
      </c>
      <c r="C72623" s="1" t="s">
        <v>14</v>
      </c>
      <c r="D72623">
        <v>2019</v>
      </c>
      <c r="E72623">
        <v>9</v>
      </c>
      <c r="F72623">
        <v>14</v>
      </c>
      <c r="G72623">
        <v>35</v>
      </c>
      <c r="H72623" s="1" t="s">
        <v>55</v>
      </c>
      <c r="I72623" s="1" t="s">
        <v>28</v>
      </c>
      <c r="J72623" s="1" t="s">
        <v>67</v>
      </c>
      <c r="K72623" s="1" t="s">
        <v>88</v>
      </c>
      <c r="L72623" s="1" t="s">
        <v>505</v>
      </c>
      <c r="M72623">
        <v>20</v>
      </c>
      <c r="N72623">
        <v>20</v>
      </c>
    </row>
    <row r="72624" spans="1:14" x14ac:dyDescent="0.25">
      <c r="A72624" s="1" t="s">
        <v>28</v>
      </c>
      <c r="B72624" s="1" t="s">
        <v>385</v>
      </c>
      <c r="C72624" s="1" t="s">
        <v>14</v>
      </c>
      <c r="D72624">
        <v>2019</v>
      </c>
      <c r="E72624">
        <v>9</v>
      </c>
      <c r="F72624">
        <v>14</v>
      </c>
      <c r="G72624">
        <v>35</v>
      </c>
      <c r="H72624" s="1" t="s">
        <v>55</v>
      </c>
      <c r="I72624" s="1" t="s">
        <v>106</v>
      </c>
      <c r="J72624" s="1" t="s">
        <v>67</v>
      </c>
      <c r="K72624" s="1" t="s">
        <v>88</v>
      </c>
      <c r="L72624" s="1" t="s">
        <v>505</v>
      </c>
      <c r="M72624">
        <v>20</v>
      </c>
      <c r="N72624">
        <v>20</v>
      </c>
    </row>
    <row r="72625" spans="1:14" x14ac:dyDescent="0.25">
      <c r="A72625" s="1" t="s">
        <v>28</v>
      </c>
      <c r="B72625" s="1" t="s">
        <v>385</v>
      </c>
      <c r="C72625" s="1" t="s">
        <v>14</v>
      </c>
      <c r="D72625">
        <v>2019</v>
      </c>
      <c r="E72625">
        <v>9</v>
      </c>
      <c r="F72625">
        <v>14</v>
      </c>
      <c r="G72625">
        <v>35</v>
      </c>
      <c r="H72625" s="1" t="s">
        <v>62</v>
      </c>
      <c r="I72625" s="1" t="s">
        <v>28</v>
      </c>
      <c r="J72625" s="1" t="s">
        <v>17</v>
      </c>
      <c r="K72625" s="1" t="s">
        <v>395</v>
      </c>
      <c r="L72625" s="1" t="s">
        <v>505</v>
      </c>
      <c r="M72625">
        <v>20</v>
      </c>
      <c r="N72625">
        <v>20</v>
      </c>
    </row>
    <row r="72626" spans="1:14" x14ac:dyDescent="0.25">
      <c r="A72626" s="1" t="s">
        <v>28</v>
      </c>
      <c r="B72626" s="1" t="s">
        <v>385</v>
      </c>
      <c r="C72626" s="1" t="s">
        <v>14</v>
      </c>
      <c r="D72626">
        <v>2019</v>
      </c>
      <c r="E72626">
        <v>9</v>
      </c>
      <c r="F72626">
        <v>14</v>
      </c>
      <c r="G72626">
        <v>35</v>
      </c>
      <c r="H72626" s="1" t="s">
        <v>69</v>
      </c>
      <c r="I72626" s="1" t="s">
        <v>48</v>
      </c>
      <c r="J72626" s="1" t="s">
        <v>32</v>
      </c>
      <c r="K72626" s="1" t="s">
        <v>70</v>
      </c>
      <c r="L72626" s="1" t="s">
        <v>505</v>
      </c>
      <c r="M72626">
        <v>40</v>
      </c>
      <c r="N72626">
        <v>40</v>
      </c>
    </row>
    <row r="72627" spans="1:14" x14ac:dyDescent="0.25">
      <c r="A72627" s="1" t="s">
        <v>28</v>
      </c>
      <c r="B72627" s="1" t="s">
        <v>385</v>
      </c>
      <c r="C72627" s="1" t="s">
        <v>14</v>
      </c>
      <c r="D72627">
        <v>2019</v>
      </c>
      <c r="E72627">
        <v>9</v>
      </c>
      <c r="F72627">
        <v>14</v>
      </c>
      <c r="G72627">
        <v>35</v>
      </c>
      <c r="H72627" s="1" t="s">
        <v>69</v>
      </c>
      <c r="I72627" s="1" t="s">
        <v>48</v>
      </c>
      <c r="J72627" s="1" t="s">
        <v>17</v>
      </c>
      <c r="K72627" s="1" t="s">
        <v>71</v>
      </c>
      <c r="L72627" s="1" t="s">
        <v>505</v>
      </c>
      <c r="M72627">
        <v>30</v>
      </c>
      <c r="N72627">
        <v>30</v>
      </c>
    </row>
    <row r="72628" spans="1:14" x14ac:dyDescent="0.25">
      <c r="A72628" s="1" t="s">
        <v>28</v>
      </c>
      <c r="B72628" s="1" t="s">
        <v>385</v>
      </c>
      <c r="C72628" s="1" t="s">
        <v>14</v>
      </c>
      <c r="D72628">
        <v>2019</v>
      </c>
      <c r="E72628">
        <v>9</v>
      </c>
      <c r="F72628">
        <v>14</v>
      </c>
      <c r="G72628">
        <v>35</v>
      </c>
      <c r="H72628" s="1" t="s">
        <v>98</v>
      </c>
      <c r="I72628" s="1" t="s">
        <v>63</v>
      </c>
      <c r="J72628" s="1" t="s">
        <v>17</v>
      </c>
      <c r="K72628" s="1" t="s">
        <v>72</v>
      </c>
      <c r="L72628" s="1" t="s">
        <v>505</v>
      </c>
      <c r="M72628">
        <v>40</v>
      </c>
      <c r="N72628">
        <v>40</v>
      </c>
    </row>
    <row r="72629" spans="1:14" x14ac:dyDescent="0.25">
      <c r="A72629" s="1" t="s">
        <v>28</v>
      </c>
      <c r="B72629" s="1" t="s">
        <v>385</v>
      </c>
      <c r="C72629" s="1" t="s">
        <v>14</v>
      </c>
      <c r="D72629">
        <v>2019</v>
      </c>
      <c r="E72629">
        <v>9</v>
      </c>
      <c r="F72629">
        <v>14</v>
      </c>
      <c r="G72629">
        <v>35</v>
      </c>
      <c r="H72629" s="1" t="s">
        <v>98</v>
      </c>
      <c r="I72629" s="1" t="s">
        <v>63</v>
      </c>
      <c r="J72629" s="1" t="s">
        <v>20</v>
      </c>
      <c r="K72629" s="1" t="s">
        <v>109</v>
      </c>
      <c r="L72629" s="1" t="s">
        <v>505</v>
      </c>
      <c r="M72629">
        <v>30</v>
      </c>
      <c r="N72629">
        <v>30</v>
      </c>
    </row>
    <row r="72630" spans="1:14" x14ac:dyDescent="0.25">
      <c r="A72630" s="1" t="s">
        <v>28</v>
      </c>
      <c r="B72630" s="1" t="s">
        <v>385</v>
      </c>
      <c r="C72630" s="1" t="s">
        <v>14</v>
      </c>
      <c r="D72630">
        <v>2019</v>
      </c>
      <c r="E72630">
        <v>9</v>
      </c>
      <c r="F72630">
        <v>14</v>
      </c>
      <c r="G72630">
        <v>35</v>
      </c>
      <c r="H72630" s="1" t="s">
        <v>80</v>
      </c>
      <c r="I72630" s="1" t="s">
        <v>28</v>
      </c>
      <c r="J72630" s="1" t="s">
        <v>17</v>
      </c>
      <c r="K72630" s="1" t="s">
        <v>83</v>
      </c>
      <c r="L72630" s="1" t="s">
        <v>505</v>
      </c>
      <c r="M72630">
        <v>30</v>
      </c>
      <c r="N72630">
        <v>30</v>
      </c>
    </row>
    <row r="72631" spans="1:14" x14ac:dyDescent="0.25">
      <c r="A72631" s="1" t="s">
        <v>28</v>
      </c>
      <c r="B72631" s="1" t="s">
        <v>385</v>
      </c>
      <c r="C72631" s="1" t="s">
        <v>14</v>
      </c>
      <c r="D72631">
        <v>2019</v>
      </c>
      <c r="E72631">
        <v>9</v>
      </c>
      <c r="F72631">
        <v>14</v>
      </c>
      <c r="G72631">
        <v>35</v>
      </c>
      <c r="H72631" s="1" t="s">
        <v>80</v>
      </c>
      <c r="I72631" s="1" t="s">
        <v>28</v>
      </c>
      <c r="J72631" s="1" t="s">
        <v>20</v>
      </c>
      <c r="K72631" s="1" t="s">
        <v>84</v>
      </c>
      <c r="L72631" s="1" t="s">
        <v>505</v>
      </c>
      <c r="M72631">
        <v>20</v>
      </c>
      <c r="N72631">
        <v>20</v>
      </c>
    </row>
    <row r="72632" spans="1:14" x14ac:dyDescent="0.25">
      <c r="A72632" s="1" t="s">
        <v>28</v>
      </c>
      <c r="B72632" s="1" t="s">
        <v>385</v>
      </c>
      <c r="C72632" s="1" t="s">
        <v>14</v>
      </c>
      <c r="D72632">
        <v>2019</v>
      </c>
      <c r="E72632">
        <v>9</v>
      </c>
      <c r="F72632">
        <v>21</v>
      </c>
      <c r="G72632">
        <v>36</v>
      </c>
      <c r="H72632" s="1" t="s">
        <v>113</v>
      </c>
      <c r="I72632" s="1" t="s">
        <v>146</v>
      </c>
      <c r="J72632" s="1" t="s">
        <v>17</v>
      </c>
      <c r="K72632" s="1" t="s">
        <v>114</v>
      </c>
      <c r="L72632" s="1" t="s">
        <v>505</v>
      </c>
      <c r="M72632">
        <v>350</v>
      </c>
      <c r="N72632">
        <v>360</v>
      </c>
    </row>
    <row r="72633" spans="1:14" x14ac:dyDescent="0.25">
      <c r="A72633" s="1" t="s">
        <v>28</v>
      </c>
      <c r="B72633" s="1" t="s">
        <v>385</v>
      </c>
      <c r="C72633" s="1" t="s">
        <v>14</v>
      </c>
      <c r="D72633">
        <v>2019</v>
      </c>
      <c r="E72633">
        <v>9</v>
      </c>
      <c r="F72633">
        <v>21</v>
      </c>
      <c r="G72633">
        <v>36</v>
      </c>
      <c r="H72633" s="1" t="s">
        <v>113</v>
      </c>
      <c r="I72633" s="1" t="s">
        <v>146</v>
      </c>
      <c r="J72633" s="1" t="s">
        <v>17</v>
      </c>
      <c r="K72633" s="1" t="s">
        <v>386</v>
      </c>
      <c r="L72633" s="1" t="s">
        <v>505</v>
      </c>
      <c r="M72633">
        <v>15</v>
      </c>
      <c r="N72633">
        <v>15</v>
      </c>
    </row>
    <row r="72634" spans="1:14" x14ac:dyDescent="0.25">
      <c r="A72634" s="1" t="s">
        <v>28</v>
      </c>
      <c r="B72634" s="1" t="s">
        <v>385</v>
      </c>
      <c r="C72634" s="1" t="s">
        <v>14</v>
      </c>
      <c r="D72634">
        <v>2019</v>
      </c>
      <c r="E72634">
        <v>9</v>
      </c>
      <c r="F72634">
        <v>21</v>
      </c>
      <c r="G72634">
        <v>36</v>
      </c>
      <c r="H72634" s="1" t="s">
        <v>23</v>
      </c>
      <c r="I72634" s="1" t="s">
        <v>16</v>
      </c>
      <c r="J72634" s="1" t="s">
        <v>17</v>
      </c>
      <c r="K72634" s="1" t="s">
        <v>327</v>
      </c>
      <c r="L72634" s="1" t="s">
        <v>505</v>
      </c>
      <c r="M72634">
        <v>2</v>
      </c>
      <c r="N72634">
        <v>2</v>
      </c>
    </row>
    <row r="72635" spans="1:14" x14ac:dyDescent="0.25">
      <c r="A72635" s="1" t="s">
        <v>28</v>
      </c>
      <c r="B72635" s="1" t="s">
        <v>385</v>
      </c>
      <c r="C72635" s="1" t="s">
        <v>14</v>
      </c>
      <c r="D72635">
        <v>2019</v>
      </c>
      <c r="E72635">
        <v>9</v>
      </c>
      <c r="F72635">
        <v>21</v>
      </c>
      <c r="G72635">
        <v>36</v>
      </c>
      <c r="H72635" s="1" t="s">
        <v>26</v>
      </c>
      <c r="I72635" s="1" t="s">
        <v>24</v>
      </c>
      <c r="J72635" s="1" t="s">
        <v>17</v>
      </c>
      <c r="K72635" s="1" t="s">
        <v>327</v>
      </c>
      <c r="L72635" s="1" t="s">
        <v>505</v>
      </c>
      <c r="M72635">
        <v>2</v>
      </c>
      <c r="N72635">
        <v>2</v>
      </c>
    </row>
    <row r="72636" spans="1:14" x14ac:dyDescent="0.25">
      <c r="A72636" s="1" t="s">
        <v>28</v>
      </c>
      <c r="B72636" s="1" t="s">
        <v>385</v>
      </c>
      <c r="C72636" s="1" t="s">
        <v>14</v>
      </c>
      <c r="D72636">
        <v>2019</v>
      </c>
      <c r="E72636">
        <v>9</v>
      </c>
      <c r="F72636">
        <v>21</v>
      </c>
      <c r="G72636">
        <v>36</v>
      </c>
      <c r="H72636" s="1" t="s">
        <v>26</v>
      </c>
      <c r="I72636" s="1" t="s">
        <v>388</v>
      </c>
      <c r="J72636" s="1" t="s">
        <v>17</v>
      </c>
      <c r="K72636" s="1" t="s">
        <v>43</v>
      </c>
      <c r="L72636" s="1" t="s">
        <v>505</v>
      </c>
      <c r="M72636">
        <v>10</v>
      </c>
      <c r="N72636">
        <v>10</v>
      </c>
    </row>
    <row r="72637" spans="1:14" x14ac:dyDescent="0.25">
      <c r="A72637" s="1" t="s">
        <v>28</v>
      </c>
      <c r="B72637" s="1" t="s">
        <v>385</v>
      </c>
      <c r="C72637" s="1" t="s">
        <v>14</v>
      </c>
      <c r="D72637">
        <v>2019</v>
      </c>
      <c r="E72637">
        <v>9</v>
      </c>
      <c r="F72637">
        <v>21</v>
      </c>
      <c r="G72637">
        <v>36</v>
      </c>
      <c r="H72637" s="1" t="s">
        <v>397</v>
      </c>
      <c r="I72637" s="1" t="s">
        <v>24</v>
      </c>
      <c r="J72637" s="1" t="s">
        <v>67</v>
      </c>
      <c r="K72637" s="1" t="s">
        <v>496</v>
      </c>
      <c r="L72637" s="1" t="s">
        <v>505</v>
      </c>
      <c r="M72637">
        <v>25</v>
      </c>
      <c r="N72637">
        <v>25</v>
      </c>
    </row>
    <row r="72638" spans="1:14" x14ac:dyDescent="0.25">
      <c r="A72638" s="1" t="s">
        <v>28</v>
      </c>
      <c r="B72638" s="1" t="s">
        <v>385</v>
      </c>
      <c r="C72638" s="1" t="s">
        <v>14</v>
      </c>
      <c r="D72638">
        <v>2019</v>
      </c>
      <c r="E72638">
        <v>9</v>
      </c>
      <c r="F72638">
        <v>21</v>
      </c>
      <c r="G72638">
        <v>36</v>
      </c>
      <c r="H72638" s="1" t="s">
        <v>390</v>
      </c>
      <c r="I72638" s="1" t="s">
        <v>48</v>
      </c>
      <c r="J72638" s="1" t="s">
        <v>17</v>
      </c>
      <c r="K72638" s="1" t="s">
        <v>386</v>
      </c>
      <c r="L72638" s="1" t="s">
        <v>505</v>
      </c>
      <c r="M72638">
        <v>15</v>
      </c>
      <c r="N72638">
        <v>15</v>
      </c>
    </row>
    <row r="72639" spans="1:14" x14ac:dyDescent="0.25">
      <c r="A72639" s="1" t="s">
        <v>28</v>
      </c>
      <c r="B72639" s="1" t="s">
        <v>385</v>
      </c>
      <c r="C72639" s="1" t="s">
        <v>14</v>
      </c>
      <c r="D72639">
        <v>2019</v>
      </c>
      <c r="E72639">
        <v>9</v>
      </c>
      <c r="F72639">
        <v>21</v>
      </c>
      <c r="G72639">
        <v>36</v>
      </c>
      <c r="H72639" s="1" t="s">
        <v>390</v>
      </c>
      <c r="I72639" s="1" t="s">
        <v>48</v>
      </c>
      <c r="J72639" s="1" t="s">
        <v>20</v>
      </c>
      <c r="K72639" s="1" t="s">
        <v>53</v>
      </c>
      <c r="L72639" s="1" t="s">
        <v>505</v>
      </c>
      <c r="M72639">
        <v>10</v>
      </c>
      <c r="N72639">
        <v>10</v>
      </c>
    </row>
    <row r="72640" spans="1:14" x14ac:dyDescent="0.25">
      <c r="A72640" s="1" t="s">
        <v>28</v>
      </c>
      <c r="B72640" s="1" t="s">
        <v>385</v>
      </c>
      <c r="C72640" s="1" t="s">
        <v>14</v>
      </c>
      <c r="D72640">
        <v>2019</v>
      </c>
      <c r="E72640">
        <v>9</v>
      </c>
      <c r="F72640">
        <v>21</v>
      </c>
      <c r="G72640">
        <v>36</v>
      </c>
      <c r="H72640" s="1" t="s">
        <v>261</v>
      </c>
      <c r="I72640" s="1" t="s">
        <v>150</v>
      </c>
      <c r="J72640" s="1" t="s">
        <v>54</v>
      </c>
      <c r="K72640" s="1" t="s">
        <v>386</v>
      </c>
      <c r="L72640" s="1" t="s">
        <v>505</v>
      </c>
      <c r="M72640">
        <v>15</v>
      </c>
      <c r="N72640">
        <v>15</v>
      </c>
    </row>
    <row r="72641" spans="1:14" x14ac:dyDescent="0.25">
      <c r="A72641" s="1" t="s">
        <v>28</v>
      </c>
      <c r="B72641" s="1" t="s">
        <v>385</v>
      </c>
      <c r="C72641" s="1" t="s">
        <v>14</v>
      </c>
      <c r="D72641">
        <v>2019</v>
      </c>
      <c r="E72641">
        <v>9</v>
      </c>
      <c r="F72641">
        <v>21</v>
      </c>
      <c r="G72641">
        <v>36</v>
      </c>
      <c r="H72641" s="1" t="s">
        <v>394</v>
      </c>
      <c r="I72641" s="1" t="s">
        <v>150</v>
      </c>
      <c r="J72641" s="1" t="s">
        <v>54</v>
      </c>
      <c r="K72641" s="1" t="s">
        <v>386</v>
      </c>
      <c r="L72641" s="1" t="s">
        <v>505</v>
      </c>
      <c r="M72641">
        <v>10</v>
      </c>
      <c r="N72641">
        <v>10</v>
      </c>
    </row>
    <row r="72642" spans="1:14" x14ac:dyDescent="0.25">
      <c r="A72642" s="1" t="s">
        <v>28</v>
      </c>
      <c r="B72642" s="1" t="s">
        <v>385</v>
      </c>
      <c r="C72642" s="1" t="s">
        <v>14</v>
      </c>
      <c r="D72642">
        <v>2019</v>
      </c>
      <c r="E72642">
        <v>9</v>
      </c>
      <c r="F72642">
        <v>21</v>
      </c>
      <c r="G72642">
        <v>36</v>
      </c>
      <c r="H72642" s="1" t="s">
        <v>50</v>
      </c>
      <c r="I72642" s="1" t="s">
        <v>150</v>
      </c>
      <c r="J72642" s="1" t="s">
        <v>54</v>
      </c>
      <c r="K72642" s="1" t="s">
        <v>386</v>
      </c>
      <c r="L72642" s="1" t="s">
        <v>505</v>
      </c>
      <c r="M72642">
        <v>10</v>
      </c>
      <c r="N72642">
        <v>12</v>
      </c>
    </row>
    <row r="72643" spans="1:14" x14ac:dyDescent="0.25">
      <c r="A72643" s="1" t="s">
        <v>28</v>
      </c>
      <c r="B72643" s="1" t="s">
        <v>385</v>
      </c>
      <c r="C72643" s="1" t="s">
        <v>14</v>
      </c>
      <c r="D72643">
        <v>2019</v>
      </c>
      <c r="E72643">
        <v>9</v>
      </c>
      <c r="F72643">
        <v>21</v>
      </c>
      <c r="G72643">
        <v>36</v>
      </c>
      <c r="H72643" s="1" t="s">
        <v>400</v>
      </c>
      <c r="I72643" s="1" t="s">
        <v>28</v>
      </c>
      <c r="J72643" s="1" t="s">
        <v>67</v>
      </c>
      <c r="K72643" s="1" t="s">
        <v>88</v>
      </c>
      <c r="L72643" s="1" t="s">
        <v>505</v>
      </c>
      <c r="M72643">
        <v>20</v>
      </c>
      <c r="N72643">
        <v>20</v>
      </c>
    </row>
    <row r="72644" spans="1:14" x14ac:dyDescent="0.25">
      <c r="A72644" s="1" t="s">
        <v>28</v>
      </c>
      <c r="B72644" s="1" t="s">
        <v>385</v>
      </c>
      <c r="C72644" s="1" t="s">
        <v>14</v>
      </c>
      <c r="D72644">
        <v>2019</v>
      </c>
      <c r="E72644">
        <v>9</v>
      </c>
      <c r="F72644">
        <v>21</v>
      </c>
      <c r="G72644">
        <v>36</v>
      </c>
      <c r="H72644" s="1" t="s">
        <v>55</v>
      </c>
      <c r="I72644" s="1" t="s">
        <v>106</v>
      </c>
      <c r="J72644" s="1" t="s">
        <v>67</v>
      </c>
      <c r="K72644" s="1" t="s">
        <v>88</v>
      </c>
      <c r="L72644" s="1" t="s">
        <v>505</v>
      </c>
      <c r="M72644">
        <v>20</v>
      </c>
      <c r="N72644">
        <v>20</v>
      </c>
    </row>
    <row r="72645" spans="1:14" x14ac:dyDescent="0.25">
      <c r="A72645" s="1" t="s">
        <v>28</v>
      </c>
      <c r="B72645" s="1" t="s">
        <v>385</v>
      </c>
      <c r="C72645" s="1" t="s">
        <v>14</v>
      </c>
      <c r="D72645">
        <v>2019</v>
      </c>
      <c r="E72645">
        <v>9</v>
      </c>
      <c r="F72645">
        <v>21</v>
      </c>
      <c r="G72645">
        <v>36</v>
      </c>
      <c r="H72645" s="1" t="s">
        <v>62</v>
      </c>
      <c r="I72645" s="1" t="s">
        <v>28</v>
      </c>
      <c r="J72645" s="1" t="s">
        <v>17</v>
      </c>
      <c r="K72645" s="1" t="s">
        <v>395</v>
      </c>
      <c r="L72645" s="1" t="s">
        <v>505</v>
      </c>
      <c r="M72645">
        <v>20</v>
      </c>
      <c r="N72645">
        <v>20</v>
      </c>
    </row>
    <row r="72646" spans="1:14" x14ac:dyDescent="0.25">
      <c r="A72646" s="1" t="s">
        <v>28</v>
      </c>
      <c r="B72646" s="1" t="s">
        <v>385</v>
      </c>
      <c r="C72646" s="1" t="s">
        <v>14</v>
      </c>
      <c r="D72646">
        <v>2019</v>
      </c>
      <c r="E72646">
        <v>9</v>
      </c>
      <c r="F72646">
        <v>21</v>
      </c>
      <c r="G72646">
        <v>36</v>
      </c>
      <c r="H72646" s="1" t="s">
        <v>69</v>
      </c>
      <c r="I72646" s="1" t="s">
        <v>48</v>
      </c>
      <c r="J72646" s="1" t="s">
        <v>32</v>
      </c>
      <c r="K72646" s="1" t="s">
        <v>70</v>
      </c>
      <c r="L72646" s="1" t="s">
        <v>505</v>
      </c>
      <c r="M72646">
        <v>40</v>
      </c>
      <c r="N72646">
        <v>40</v>
      </c>
    </row>
    <row r="72647" spans="1:14" x14ac:dyDescent="0.25">
      <c r="A72647" s="1" t="s">
        <v>28</v>
      </c>
      <c r="B72647" s="1" t="s">
        <v>385</v>
      </c>
      <c r="C72647" s="1" t="s">
        <v>14</v>
      </c>
      <c r="D72647">
        <v>2019</v>
      </c>
      <c r="E72647">
        <v>9</v>
      </c>
      <c r="F72647">
        <v>21</v>
      </c>
      <c r="G72647">
        <v>36</v>
      </c>
      <c r="H72647" s="1" t="s">
        <v>69</v>
      </c>
      <c r="I72647" s="1" t="s">
        <v>48</v>
      </c>
      <c r="J72647" s="1" t="s">
        <v>17</v>
      </c>
      <c r="K72647" s="1" t="s">
        <v>71</v>
      </c>
      <c r="L72647" s="1" t="s">
        <v>505</v>
      </c>
      <c r="M72647">
        <v>30</v>
      </c>
      <c r="N72647">
        <v>30</v>
      </c>
    </row>
    <row r="72648" spans="1:14" x14ac:dyDescent="0.25">
      <c r="A72648" s="1" t="s">
        <v>28</v>
      </c>
      <c r="B72648" s="1" t="s">
        <v>385</v>
      </c>
      <c r="C72648" s="1" t="s">
        <v>14</v>
      </c>
      <c r="D72648">
        <v>2019</v>
      </c>
      <c r="E72648">
        <v>9</v>
      </c>
      <c r="F72648">
        <v>21</v>
      </c>
      <c r="G72648">
        <v>36</v>
      </c>
      <c r="H72648" s="1" t="s">
        <v>98</v>
      </c>
      <c r="I72648" s="1" t="s">
        <v>63</v>
      </c>
      <c r="J72648" s="1" t="s">
        <v>17</v>
      </c>
      <c r="K72648" s="1" t="s">
        <v>72</v>
      </c>
      <c r="L72648" s="1" t="s">
        <v>505</v>
      </c>
      <c r="M72648">
        <v>40</v>
      </c>
      <c r="N72648">
        <v>40</v>
      </c>
    </row>
    <row r="72649" spans="1:14" x14ac:dyDescent="0.25">
      <c r="A72649" s="1" t="s">
        <v>28</v>
      </c>
      <c r="B72649" s="1" t="s">
        <v>385</v>
      </c>
      <c r="C72649" s="1" t="s">
        <v>14</v>
      </c>
      <c r="D72649">
        <v>2019</v>
      </c>
      <c r="E72649">
        <v>9</v>
      </c>
      <c r="F72649">
        <v>21</v>
      </c>
      <c r="G72649">
        <v>36</v>
      </c>
      <c r="H72649" s="1" t="s">
        <v>98</v>
      </c>
      <c r="I72649" s="1" t="s">
        <v>63</v>
      </c>
      <c r="J72649" s="1" t="s">
        <v>20</v>
      </c>
      <c r="K72649" s="1" t="s">
        <v>109</v>
      </c>
      <c r="L72649" s="1" t="s">
        <v>505</v>
      </c>
      <c r="M72649">
        <v>30</v>
      </c>
      <c r="N72649">
        <v>30</v>
      </c>
    </row>
    <row r="72650" spans="1:14" x14ac:dyDescent="0.25">
      <c r="A72650" s="1" t="s">
        <v>28</v>
      </c>
      <c r="B72650" s="1" t="s">
        <v>385</v>
      </c>
      <c r="C72650" s="1" t="s">
        <v>14</v>
      </c>
      <c r="D72650">
        <v>2019</v>
      </c>
      <c r="E72650">
        <v>9</v>
      </c>
      <c r="F72650">
        <v>21</v>
      </c>
      <c r="G72650">
        <v>36</v>
      </c>
      <c r="H72650" s="1" t="s">
        <v>80</v>
      </c>
      <c r="I72650" s="1" t="s">
        <v>28</v>
      </c>
      <c r="J72650" s="1" t="s">
        <v>17</v>
      </c>
      <c r="K72650" s="1" t="s">
        <v>83</v>
      </c>
      <c r="L72650" s="1" t="s">
        <v>505</v>
      </c>
      <c r="M72650">
        <v>30</v>
      </c>
      <c r="N72650">
        <v>30</v>
      </c>
    </row>
    <row r="72651" spans="1:14" x14ac:dyDescent="0.25">
      <c r="A72651" s="1" t="s">
        <v>28</v>
      </c>
      <c r="B72651" s="1" t="s">
        <v>385</v>
      </c>
      <c r="C72651" s="1" t="s">
        <v>14</v>
      </c>
      <c r="D72651">
        <v>2019</v>
      </c>
      <c r="E72651">
        <v>9</v>
      </c>
      <c r="F72651">
        <v>21</v>
      </c>
      <c r="G72651">
        <v>36</v>
      </c>
      <c r="H72651" s="1" t="s">
        <v>80</v>
      </c>
      <c r="I72651" s="1" t="s">
        <v>28</v>
      </c>
      <c r="J72651" s="1" t="s">
        <v>20</v>
      </c>
      <c r="K72651" s="1" t="s">
        <v>84</v>
      </c>
      <c r="L72651" s="1" t="s">
        <v>505</v>
      </c>
      <c r="M72651">
        <v>20</v>
      </c>
      <c r="N72651">
        <v>20</v>
      </c>
    </row>
    <row r="72652" spans="1:14" x14ac:dyDescent="0.25">
      <c r="A72652" s="1" t="s">
        <v>28</v>
      </c>
      <c r="B72652" s="1" t="s">
        <v>385</v>
      </c>
      <c r="C72652" s="1" t="s">
        <v>14</v>
      </c>
      <c r="D72652">
        <v>2019</v>
      </c>
      <c r="E72652">
        <v>9</v>
      </c>
      <c r="F72652">
        <v>28</v>
      </c>
      <c r="G72652">
        <v>37</v>
      </c>
      <c r="H72652" s="1" t="s">
        <v>113</v>
      </c>
      <c r="I72652" s="1" t="s">
        <v>146</v>
      </c>
      <c r="J72652" s="1" t="s">
        <v>17</v>
      </c>
      <c r="K72652" s="1" t="s">
        <v>114</v>
      </c>
      <c r="L72652" s="1" t="s">
        <v>505</v>
      </c>
      <c r="M72652">
        <v>300</v>
      </c>
      <c r="N72652">
        <v>320</v>
      </c>
    </row>
    <row r="72653" spans="1:14" x14ac:dyDescent="0.25">
      <c r="A72653" s="1" t="s">
        <v>28</v>
      </c>
      <c r="B72653" s="1" t="s">
        <v>385</v>
      </c>
      <c r="C72653" s="1" t="s">
        <v>14</v>
      </c>
      <c r="D72653">
        <v>2019</v>
      </c>
      <c r="E72653">
        <v>9</v>
      </c>
      <c r="F72653">
        <v>28</v>
      </c>
      <c r="G72653">
        <v>37</v>
      </c>
      <c r="H72653" s="1" t="s">
        <v>113</v>
      </c>
      <c r="I72653" s="1" t="s">
        <v>146</v>
      </c>
      <c r="J72653" s="1" t="s">
        <v>17</v>
      </c>
      <c r="K72653" s="1" t="s">
        <v>386</v>
      </c>
      <c r="L72653" s="1" t="s">
        <v>505</v>
      </c>
      <c r="M72653">
        <v>15</v>
      </c>
      <c r="N72653">
        <v>15</v>
      </c>
    </row>
    <row r="72654" spans="1:14" x14ac:dyDescent="0.25">
      <c r="A72654" s="1" t="s">
        <v>28</v>
      </c>
      <c r="B72654" s="1" t="s">
        <v>385</v>
      </c>
      <c r="C72654" s="1" t="s">
        <v>14</v>
      </c>
      <c r="D72654">
        <v>2019</v>
      </c>
      <c r="E72654">
        <v>9</v>
      </c>
      <c r="F72654">
        <v>28</v>
      </c>
      <c r="G72654">
        <v>37</v>
      </c>
      <c r="H72654" s="1" t="s">
        <v>23</v>
      </c>
      <c r="I72654" s="1" t="s">
        <v>16</v>
      </c>
      <c r="J72654" s="1" t="s">
        <v>17</v>
      </c>
      <c r="K72654" s="1" t="s">
        <v>386</v>
      </c>
      <c r="L72654" s="1" t="s">
        <v>505</v>
      </c>
      <c r="M72654">
        <v>2</v>
      </c>
      <c r="N72654">
        <v>2</v>
      </c>
    </row>
    <row r="72655" spans="1:14" x14ac:dyDescent="0.25">
      <c r="A72655" s="1" t="s">
        <v>28</v>
      </c>
      <c r="B72655" s="1" t="s">
        <v>385</v>
      </c>
      <c r="C72655" s="1" t="s">
        <v>14</v>
      </c>
      <c r="D72655">
        <v>2019</v>
      </c>
      <c r="E72655">
        <v>9</v>
      </c>
      <c r="F72655">
        <v>28</v>
      </c>
      <c r="G72655">
        <v>37</v>
      </c>
      <c r="H72655" s="1" t="s">
        <v>26</v>
      </c>
      <c r="I72655" s="1" t="s">
        <v>24</v>
      </c>
      <c r="J72655" s="1" t="s">
        <v>17</v>
      </c>
      <c r="K72655" s="1" t="s">
        <v>327</v>
      </c>
      <c r="L72655" s="1" t="s">
        <v>505</v>
      </c>
      <c r="M72655">
        <v>2</v>
      </c>
      <c r="N72655">
        <v>2</v>
      </c>
    </row>
    <row r="72656" spans="1:14" x14ac:dyDescent="0.25">
      <c r="A72656" s="1" t="s">
        <v>28</v>
      </c>
      <c r="B72656" s="1" t="s">
        <v>385</v>
      </c>
      <c r="C72656" s="1" t="s">
        <v>14</v>
      </c>
      <c r="D72656">
        <v>2019</v>
      </c>
      <c r="E72656">
        <v>9</v>
      </c>
      <c r="F72656">
        <v>28</v>
      </c>
      <c r="G72656">
        <v>37</v>
      </c>
      <c r="H72656" s="1" t="s">
        <v>26</v>
      </c>
      <c r="I72656" s="1" t="s">
        <v>388</v>
      </c>
      <c r="J72656" s="1" t="s">
        <v>17</v>
      </c>
      <c r="K72656" s="1" t="s">
        <v>43</v>
      </c>
      <c r="L72656" s="1" t="s">
        <v>505</v>
      </c>
      <c r="M72656">
        <v>10</v>
      </c>
      <c r="N72656">
        <v>10</v>
      </c>
    </row>
    <row r="72657" spans="1:14" x14ac:dyDescent="0.25">
      <c r="A72657" s="1" t="s">
        <v>28</v>
      </c>
      <c r="B72657" s="1" t="s">
        <v>385</v>
      </c>
      <c r="C72657" s="1" t="s">
        <v>14</v>
      </c>
      <c r="D72657">
        <v>2019</v>
      </c>
      <c r="E72657">
        <v>9</v>
      </c>
      <c r="F72657">
        <v>28</v>
      </c>
      <c r="G72657">
        <v>37</v>
      </c>
      <c r="H72657" s="1" t="s">
        <v>397</v>
      </c>
      <c r="I72657" s="1" t="s">
        <v>24</v>
      </c>
      <c r="J72657" s="1" t="s">
        <v>67</v>
      </c>
      <c r="K72657" s="1" t="s">
        <v>401</v>
      </c>
      <c r="L72657" s="1" t="s">
        <v>505</v>
      </c>
      <c r="M72657">
        <v>25</v>
      </c>
      <c r="N72657">
        <v>25</v>
      </c>
    </row>
    <row r="72658" spans="1:14" x14ac:dyDescent="0.25">
      <c r="A72658" s="1" t="s">
        <v>28</v>
      </c>
      <c r="B72658" s="1" t="s">
        <v>385</v>
      </c>
      <c r="C72658" s="1" t="s">
        <v>14</v>
      </c>
      <c r="D72658">
        <v>2019</v>
      </c>
      <c r="E72658">
        <v>9</v>
      </c>
      <c r="F72658">
        <v>28</v>
      </c>
      <c r="G72658">
        <v>37</v>
      </c>
      <c r="H72658" s="1" t="s">
        <v>390</v>
      </c>
      <c r="I72658" s="1" t="s">
        <v>48</v>
      </c>
      <c r="J72658" s="1" t="s">
        <v>17</v>
      </c>
      <c r="K72658" s="1" t="s">
        <v>386</v>
      </c>
      <c r="L72658" s="1" t="s">
        <v>505</v>
      </c>
      <c r="M72658">
        <v>15</v>
      </c>
      <c r="N72658">
        <v>15</v>
      </c>
    </row>
    <row r="72659" spans="1:14" x14ac:dyDescent="0.25">
      <c r="A72659" s="1" t="s">
        <v>28</v>
      </c>
      <c r="B72659" s="1" t="s">
        <v>385</v>
      </c>
      <c r="C72659" s="1" t="s">
        <v>14</v>
      </c>
      <c r="D72659">
        <v>2019</v>
      </c>
      <c r="E72659">
        <v>9</v>
      </c>
      <c r="F72659">
        <v>28</v>
      </c>
      <c r="G72659">
        <v>37</v>
      </c>
      <c r="H72659" s="1" t="s">
        <v>390</v>
      </c>
      <c r="I72659" s="1" t="s">
        <v>48</v>
      </c>
      <c r="J72659" s="1" t="s">
        <v>20</v>
      </c>
      <c r="K72659" s="1" t="s">
        <v>53</v>
      </c>
      <c r="L72659" s="1" t="s">
        <v>505</v>
      </c>
      <c r="M72659">
        <v>10</v>
      </c>
      <c r="N72659">
        <v>10</v>
      </c>
    </row>
    <row r="72660" spans="1:14" x14ac:dyDescent="0.25">
      <c r="A72660" s="1" t="s">
        <v>28</v>
      </c>
      <c r="B72660" s="1" t="s">
        <v>385</v>
      </c>
      <c r="C72660" s="1" t="s">
        <v>14</v>
      </c>
      <c r="D72660">
        <v>2019</v>
      </c>
      <c r="E72660">
        <v>9</v>
      </c>
      <c r="F72660">
        <v>28</v>
      </c>
      <c r="G72660">
        <v>37</v>
      </c>
      <c r="H72660" s="1" t="s">
        <v>341</v>
      </c>
      <c r="I72660" s="1" t="s">
        <v>28</v>
      </c>
      <c r="J72660" s="1" t="s">
        <v>17</v>
      </c>
      <c r="K72660" s="1" t="s">
        <v>399</v>
      </c>
      <c r="L72660" s="1" t="s">
        <v>505</v>
      </c>
      <c r="M72660">
        <v>20</v>
      </c>
      <c r="N72660">
        <v>20</v>
      </c>
    </row>
    <row r="72661" spans="1:14" x14ac:dyDescent="0.25">
      <c r="A72661" s="1" t="s">
        <v>28</v>
      </c>
      <c r="B72661" s="1" t="s">
        <v>385</v>
      </c>
      <c r="C72661" s="1" t="s">
        <v>14</v>
      </c>
      <c r="D72661">
        <v>2019</v>
      </c>
      <c r="E72661">
        <v>9</v>
      </c>
      <c r="F72661">
        <v>28</v>
      </c>
      <c r="G72661">
        <v>37</v>
      </c>
      <c r="H72661" s="1" t="s">
        <v>406</v>
      </c>
      <c r="I72661" s="1" t="s">
        <v>28</v>
      </c>
      <c r="J72661" s="1" t="s">
        <v>67</v>
      </c>
      <c r="K72661" s="1" t="s">
        <v>90</v>
      </c>
      <c r="L72661" s="1" t="s">
        <v>505</v>
      </c>
      <c r="M72661">
        <v>20</v>
      </c>
      <c r="N72661">
        <v>20</v>
      </c>
    </row>
    <row r="72662" spans="1:14" x14ac:dyDescent="0.25">
      <c r="A72662" s="1" t="s">
        <v>28</v>
      </c>
      <c r="B72662" s="1" t="s">
        <v>385</v>
      </c>
      <c r="C72662" s="1" t="s">
        <v>14</v>
      </c>
      <c r="D72662">
        <v>2019</v>
      </c>
      <c r="E72662">
        <v>9</v>
      </c>
      <c r="F72662">
        <v>28</v>
      </c>
      <c r="G72662">
        <v>37</v>
      </c>
      <c r="H72662" s="1" t="s">
        <v>261</v>
      </c>
      <c r="I72662" s="1" t="s">
        <v>150</v>
      </c>
      <c r="J72662" s="1" t="s">
        <v>54</v>
      </c>
      <c r="K72662" s="1" t="s">
        <v>386</v>
      </c>
      <c r="L72662" s="1" t="s">
        <v>505</v>
      </c>
      <c r="M72662">
        <v>15</v>
      </c>
      <c r="N72662">
        <v>15</v>
      </c>
    </row>
    <row r="72663" spans="1:14" x14ac:dyDescent="0.25">
      <c r="A72663" s="1" t="s">
        <v>28</v>
      </c>
      <c r="B72663" s="1" t="s">
        <v>385</v>
      </c>
      <c r="C72663" s="1" t="s">
        <v>14</v>
      </c>
      <c r="D72663">
        <v>2019</v>
      </c>
      <c r="E72663">
        <v>9</v>
      </c>
      <c r="F72663">
        <v>28</v>
      </c>
      <c r="G72663">
        <v>37</v>
      </c>
      <c r="H72663" s="1" t="s">
        <v>394</v>
      </c>
      <c r="I72663" s="1" t="s">
        <v>150</v>
      </c>
      <c r="J72663" s="1" t="s">
        <v>54</v>
      </c>
      <c r="K72663" s="1" t="s">
        <v>386</v>
      </c>
      <c r="L72663" s="1" t="s">
        <v>505</v>
      </c>
      <c r="M72663">
        <v>10</v>
      </c>
      <c r="N72663">
        <v>10</v>
      </c>
    </row>
    <row r="72664" spans="1:14" x14ac:dyDescent="0.25">
      <c r="A72664" s="1" t="s">
        <v>28</v>
      </c>
      <c r="B72664" s="1" t="s">
        <v>385</v>
      </c>
      <c r="C72664" s="1" t="s">
        <v>14</v>
      </c>
      <c r="D72664">
        <v>2019</v>
      </c>
      <c r="E72664">
        <v>9</v>
      </c>
      <c r="F72664">
        <v>28</v>
      </c>
      <c r="G72664">
        <v>37</v>
      </c>
      <c r="H72664" s="1" t="s">
        <v>50</v>
      </c>
      <c r="I72664" s="1" t="s">
        <v>150</v>
      </c>
      <c r="J72664" s="1" t="s">
        <v>54</v>
      </c>
      <c r="K72664" s="1" t="s">
        <v>386</v>
      </c>
      <c r="L72664" s="1" t="s">
        <v>505</v>
      </c>
      <c r="M72664">
        <v>10</v>
      </c>
      <c r="N72664">
        <v>12</v>
      </c>
    </row>
    <row r="72665" spans="1:14" x14ac:dyDescent="0.25">
      <c r="A72665" s="1" t="s">
        <v>28</v>
      </c>
      <c r="B72665" s="1" t="s">
        <v>385</v>
      </c>
      <c r="C72665" s="1" t="s">
        <v>14</v>
      </c>
      <c r="D72665">
        <v>2019</v>
      </c>
      <c r="E72665">
        <v>9</v>
      </c>
      <c r="F72665">
        <v>28</v>
      </c>
      <c r="G72665">
        <v>37</v>
      </c>
      <c r="H72665" s="1" t="s">
        <v>55</v>
      </c>
      <c r="I72665" s="1" t="s">
        <v>28</v>
      </c>
      <c r="J72665" s="1" t="s">
        <v>67</v>
      </c>
      <c r="K72665" s="1" t="s">
        <v>88</v>
      </c>
      <c r="L72665" s="1" t="s">
        <v>505</v>
      </c>
      <c r="M72665">
        <v>20</v>
      </c>
      <c r="N72665">
        <v>20</v>
      </c>
    </row>
    <row r="72666" spans="1:14" x14ac:dyDescent="0.25">
      <c r="A72666" s="1" t="s">
        <v>28</v>
      </c>
      <c r="B72666" s="1" t="s">
        <v>385</v>
      </c>
      <c r="C72666" s="1" t="s">
        <v>14</v>
      </c>
      <c r="D72666">
        <v>2019</v>
      </c>
      <c r="E72666">
        <v>9</v>
      </c>
      <c r="F72666">
        <v>28</v>
      </c>
      <c r="G72666">
        <v>37</v>
      </c>
      <c r="H72666" s="1" t="s">
        <v>55</v>
      </c>
      <c r="I72666" s="1" t="s">
        <v>106</v>
      </c>
      <c r="J72666" s="1" t="s">
        <v>67</v>
      </c>
      <c r="K72666" s="1" t="s">
        <v>88</v>
      </c>
      <c r="L72666" s="1" t="s">
        <v>505</v>
      </c>
      <c r="M72666">
        <v>20</v>
      </c>
      <c r="N72666">
        <v>20</v>
      </c>
    </row>
    <row r="72667" spans="1:14" x14ac:dyDescent="0.25">
      <c r="A72667" s="1" t="s">
        <v>28</v>
      </c>
      <c r="B72667" s="1" t="s">
        <v>385</v>
      </c>
      <c r="C72667" s="1" t="s">
        <v>14</v>
      </c>
      <c r="D72667">
        <v>2019</v>
      </c>
      <c r="E72667">
        <v>9</v>
      </c>
      <c r="F72667">
        <v>28</v>
      </c>
      <c r="G72667">
        <v>37</v>
      </c>
      <c r="H72667" s="1" t="s">
        <v>62</v>
      </c>
      <c r="I72667" s="1" t="s">
        <v>28</v>
      </c>
      <c r="J72667" s="1" t="s">
        <v>17</v>
      </c>
      <c r="K72667" s="1" t="s">
        <v>395</v>
      </c>
      <c r="L72667" s="1" t="s">
        <v>505</v>
      </c>
      <c r="M72667">
        <v>20</v>
      </c>
      <c r="N72667">
        <v>20</v>
      </c>
    </row>
    <row r="72668" spans="1:14" x14ac:dyDescent="0.25">
      <c r="A72668" s="1" t="s">
        <v>28</v>
      </c>
      <c r="B72668" s="1" t="s">
        <v>385</v>
      </c>
      <c r="C72668" s="1" t="s">
        <v>14</v>
      </c>
      <c r="D72668">
        <v>2019</v>
      </c>
      <c r="E72668">
        <v>9</v>
      </c>
      <c r="F72668">
        <v>28</v>
      </c>
      <c r="G72668">
        <v>37</v>
      </c>
      <c r="H72668" s="1" t="s">
        <v>69</v>
      </c>
      <c r="I72668" s="1" t="s">
        <v>48</v>
      </c>
      <c r="J72668" s="1" t="s">
        <v>32</v>
      </c>
      <c r="K72668" s="1" t="s">
        <v>70</v>
      </c>
      <c r="L72668" s="1" t="s">
        <v>505</v>
      </c>
      <c r="M72668">
        <v>40</v>
      </c>
      <c r="N72668">
        <v>40</v>
      </c>
    </row>
    <row r="72669" spans="1:14" x14ac:dyDescent="0.25">
      <c r="A72669" s="1" t="s">
        <v>28</v>
      </c>
      <c r="B72669" s="1" t="s">
        <v>385</v>
      </c>
      <c r="C72669" s="1" t="s">
        <v>14</v>
      </c>
      <c r="D72669">
        <v>2019</v>
      </c>
      <c r="E72669">
        <v>9</v>
      </c>
      <c r="F72669">
        <v>28</v>
      </c>
      <c r="G72669">
        <v>37</v>
      </c>
      <c r="H72669" s="1" t="s">
        <v>69</v>
      </c>
      <c r="I72669" s="1" t="s">
        <v>48</v>
      </c>
      <c r="J72669" s="1" t="s">
        <v>17</v>
      </c>
      <c r="K72669" s="1" t="s">
        <v>71</v>
      </c>
      <c r="L72669" s="1" t="s">
        <v>505</v>
      </c>
      <c r="M72669">
        <v>30</v>
      </c>
      <c r="N72669">
        <v>30</v>
      </c>
    </row>
    <row r="72670" spans="1:14" x14ac:dyDescent="0.25">
      <c r="A72670" s="1" t="s">
        <v>28</v>
      </c>
      <c r="B72670" s="1" t="s">
        <v>385</v>
      </c>
      <c r="C72670" s="1" t="s">
        <v>14</v>
      </c>
      <c r="D72670">
        <v>2019</v>
      </c>
      <c r="E72670">
        <v>9</v>
      </c>
      <c r="F72670">
        <v>28</v>
      </c>
      <c r="G72670">
        <v>37</v>
      </c>
      <c r="H72670" s="1" t="s">
        <v>98</v>
      </c>
      <c r="I72670" s="1" t="s">
        <v>63</v>
      </c>
      <c r="J72670" s="1" t="s">
        <v>17</v>
      </c>
      <c r="K72670" s="1" t="s">
        <v>72</v>
      </c>
      <c r="L72670" s="1" t="s">
        <v>505</v>
      </c>
      <c r="M72670">
        <v>40</v>
      </c>
      <c r="N72670">
        <v>40</v>
      </c>
    </row>
    <row r="72671" spans="1:14" x14ac:dyDescent="0.25">
      <c r="A72671" s="1" t="s">
        <v>28</v>
      </c>
      <c r="B72671" s="1" t="s">
        <v>385</v>
      </c>
      <c r="C72671" s="1" t="s">
        <v>14</v>
      </c>
      <c r="D72671">
        <v>2019</v>
      </c>
      <c r="E72671">
        <v>9</v>
      </c>
      <c r="F72671">
        <v>28</v>
      </c>
      <c r="G72671">
        <v>37</v>
      </c>
      <c r="H72671" s="1" t="s">
        <v>98</v>
      </c>
      <c r="I72671" s="1" t="s">
        <v>63</v>
      </c>
      <c r="J72671" s="1" t="s">
        <v>20</v>
      </c>
      <c r="K72671" s="1" t="s">
        <v>109</v>
      </c>
      <c r="L72671" s="1" t="s">
        <v>505</v>
      </c>
      <c r="M72671">
        <v>30</v>
      </c>
      <c r="N72671">
        <v>30</v>
      </c>
    </row>
    <row r="72672" spans="1:14" x14ac:dyDescent="0.25">
      <c r="A72672" s="1" t="s">
        <v>28</v>
      </c>
      <c r="B72672" s="1" t="s">
        <v>385</v>
      </c>
      <c r="C72672" s="1" t="s">
        <v>14</v>
      </c>
      <c r="D72672">
        <v>2019</v>
      </c>
      <c r="E72672">
        <v>9</v>
      </c>
      <c r="F72672">
        <v>28</v>
      </c>
      <c r="G72672">
        <v>37</v>
      </c>
      <c r="H72672" s="1" t="s">
        <v>80</v>
      </c>
      <c r="I72672" s="1" t="s">
        <v>28</v>
      </c>
      <c r="J72672" s="1" t="s">
        <v>17</v>
      </c>
      <c r="K72672" s="1" t="s">
        <v>83</v>
      </c>
      <c r="L72672" s="1" t="s">
        <v>505</v>
      </c>
      <c r="M72672">
        <v>30</v>
      </c>
      <c r="N72672">
        <v>30</v>
      </c>
    </row>
    <row r="72673" spans="1:14" x14ac:dyDescent="0.25">
      <c r="A72673" s="1" t="s">
        <v>28</v>
      </c>
      <c r="B72673" s="1" t="s">
        <v>385</v>
      </c>
      <c r="C72673" s="1" t="s">
        <v>14</v>
      </c>
      <c r="D72673">
        <v>2019</v>
      </c>
      <c r="E72673">
        <v>9</v>
      </c>
      <c r="F72673">
        <v>28</v>
      </c>
      <c r="G72673">
        <v>37</v>
      </c>
      <c r="H72673" s="1" t="s">
        <v>80</v>
      </c>
      <c r="I72673" s="1" t="s">
        <v>28</v>
      </c>
      <c r="J72673" s="1" t="s">
        <v>20</v>
      </c>
      <c r="K72673" s="1" t="s">
        <v>84</v>
      </c>
      <c r="L72673" s="1" t="s">
        <v>505</v>
      </c>
      <c r="M72673">
        <v>20</v>
      </c>
      <c r="N72673">
        <v>20</v>
      </c>
    </row>
    <row r="72674" spans="1:14" x14ac:dyDescent="0.25">
      <c r="A72674" s="1" t="s">
        <v>48</v>
      </c>
      <c r="B72674" s="1" t="s">
        <v>385</v>
      </c>
      <c r="C72674" s="1" t="s">
        <v>14</v>
      </c>
      <c r="D72674">
        <v>2019</v>
      </c>
      <c r="E72674">
        <v>9</v>
      </c>
      <c r="F72674">
        <v>7</v>
      </c>
      <c r="G72674">
        <v>33</v>
      </c>
      <c r="H72674" s="1" t="s">
        <v>403</v>
      </c>
      <c r="I72674" s="1" t="s">
        <v>24</v>
      </c>
      <c r="J72674" s="1" t="s">
        <v>32</v>
      </c>
      <c r="K72674" s="1" t="s">
        <v>114</v>
      </c>
      <c r="L72674" s="1" t="s">
        <v>505</v>
      </c>
      <c r="M72674">
        <v>420</v>
      </c>
      <c r="N72674">
        <v>420</v>
      </c>
    </row>
    <row r="72675" spans="1:14" x14ac:dyDescent="0.25">
      <c r="A72675" s="1" t="s">
        <v>48</v>
      </c>
      <c r="B72675" s="1" t="s">
        <v>385</v>
      </c>
      <c r="C72675" s="1" t="s">
        <v>14</v>
      </c>
      <c r="D72675">
        <v>2019</v>
      </c>
      <c r="E72675">
        <v>9</v>
      </c>
      <c r="F72675">
        <v>7</v>
      </c>
      <c r="G72675">
        <v>33</v>
      </c>
      <c r="H72675" s="1" t="s">
        <v>403</v>
      </c>
      <c r="I72675" s="1" t="s">
        <v>24</v>
      </c>
      <c r="J72675" s="1" t="s">
        <v>32</v>
      </c>
      <c r="K72675" s="1" t="s">
        <v>114</v>
      </c>
      <c r="L72675" s="1" t="s">
        <v>505</v>
      </c>
      <c r="M72675">
        <v>420</v>
      </c>
      <c r="N72675">
        <v>420</v>
      </c>
    </row>
    <row r="72676" spans="1:14" x14ac:dyDescent="0.25">
      <c r="A72676" s="1" t="s">
        <v>48</v>
      </c>
      <c r="B72676" s="1" t="s">
        <v>385</v>
      </c>
      <c r="C72676" s="1" t="s">
        <v>14</v>
      </c>
      <c r="D72676">
        <v>2019</v>
      </c>
      <c r="E72676">
        <v>9</v>
      </c>
      <c r="F72676">
        <v>7</v>
      </c>
      <c r="G72676">
        <v>33</v>
      </c>
      <c r="H72676" s="1" t="s">
        <v>403</v>
      </c>
      <c r="I72676" s="1" t="s">
        <v>422</v>
      </c>
      <c r="J72676" s="1" t="s">
        <v>17</v>
      </c>
      <c r="K72676" s="1" t="s">
        <v>114</v>
      </c>
      <c r="L72676" s="1" t="s">
        <v>505</v>
      </c>
      <c r="M72676">
        <v>400</v>
      </c>
      <c r="N72676">
        <v>400</v>
      </c>
    </row>
    <row r="72677" spans="1:14" x14ac:dyDescent="0.25">
      <c r="A72677" s="1" t="s">
        <v>48</v>
      </c>
      <c r="B72677" s="1" t="s">
        <v>385</v>
      </c>
      <c r="C72677" s="1" t="s">
        <v>14</v>
      </c>
      <c r="D72677">
        <v>2019</v>
      </c>
      <c r="E72677">
        <v>9</v>
      </c>
      <c r="F72677">
        <v>7</v>
      </c>
      <c r="G72677">
        <v>33</v>
      </c>
      <c r="H72677" s="1" t="s">
        <v>403</v>
      </c>
      <c r="I72677" s="1" t="s">
        <v>422</v>
      </c>
      <c r="J72677" s="1" t="s">
        <v>20</v>
      </c>
      <c r="K72677" s="1" t="s">
        <v>114</v>
      </c>
      <c r="L72677" s="1" t="s">
        <v>505</v>
      </c>
      <c r="M72677">
        <v>330</v>
      </c>
      <c r="N72677">
        <v>330</v>
      </c>
    </row>
    <row r="72678" spans="1:14" x14ac:dyDescent="0.25">
      <c r="A72678" s="1" t="s">
        <v>48</v>
      </c>
      <c r="B72678" s="1" t="s">
        <v>385</v>
      </c>
      <c r="C72678" s="1" t="s">
        <v>14</v>
      </c>
      <c r="D72678">
        <v>2019</v>
      </c>
      <c r="E72678">
        <v>9</v>
      </c>
      <c r="F72678">
        <v>7</v>
      </c>
      <c r="G72678">
        <v>33</v>
      </c>
      <c r="H72678" s="1" t="s">
        <v>26</v>
      </c>
      <c r="I72678" s="1" t="s">
        <v>183</v>
      </c>
      <c r="J72678" s="1" t="s">
        <v>17</v>
      </c>
      <c r="K72678" s="1" t="s">
        <v>25</v>
      </c>
      <c r="L72678" s="1" t="s">
        <v>505</v>
      </c>
      <c r="M72678">
        <v>100</v>
      </c>
      <c r="N72678">
        <v>110</v>
      </c>
    </row>
    <row r="72679" spans="1:14" x14ac:dyDescent="0.25">
      <c r="A72679" s="1" t="s">
        <v>48</v>
      </c>
      <c r="B72679" s="1" t="s">
        <v>385</v>
      </c>
      <c r="C72679" s="1" t="s">
        <v>14</v>
      </c>
      <c r="D72679">
        <v>2019</v>
      </c>
      <c r="E72679">
        <v>9</v>
      </c>
      <c r="F72679">
        <v>7</v>
      </c>
      <c r="G72679">
        <v>33</v>
      </c>
      <c r="H72679" s="1" t="s">
        <v>404</v>
      </c>
      <c r="I72679" s="1" t="s">
        <v>174</v>
      </c>
      <c r="J72679" s="1" t="s">
        <v>17</v>
      </c>
      <c r="K72679" s="1" t="s">
        <v>405</v>
      </c>
      <c r="L72679" s="1" t="s">
        <v>505</v>
      </c>
      <c r="M72679">
        <v>1</v>
      </c>
      <c r="N72679">
        <v>1</v>
      </c>
    </row>
    <row r="72680" spans="1:14" x14ac:dyDescent="0.25">
      <c r="A72680" s="1" t="s">
        <v>48</v>
      </c>
      <c r="B72680" s="1" t="s">
        <v>385</v>
      </c>
      <c r="C72680" s="1" t="s">
        <v>14</v>
      </c>
      <c r="D72680">
        <v>2019</v>
      </c>
      <c r="E72680">
        <v>9</v>
      </c>
      <c r="F72680">
        <v>7</v>
      </c>
      <c r="G72680">
        <v>33</v>
      </c>
      <c r="H72680" s="1" t="s">
        <v>404</v>
      </c>
      <c r="I72680" s="1" t="s">
        <v>174</v>
      </c>
      <c r="J72680" s="1" t="s">
        <v>17</v>
      </c>
      <c r="K72680" s="1" t="s">
        <v>57</v>
      </c>
      <c r="L72680" s="1" t="s">
        <v>505</v>
      </c>
      <c r="M72680">
        <v>50</v>
      </c>
      <c r="N72680">
        <v>60</v>
      </c>
    </row>
    <row r="72681" spans="1:14" x14ac:dyDescent="0.25">
      <c r="A72681" s="1" t="s">
        <v>48</v>
      </c>
      <c r="B72681" s="1" t="s">
        <v>385</v>
      </c>
      <c r="C72681" s="1" t="s">
        <v>14</v>
      </c>
      <c r="D72681">
        <v>2019</v>
      </c>
      <c r="E72681">
        <v>9</v>
      </c>
      <c r="F72681">
        <v>7</v>
      </c>
      <c r="G72681">
        <v>33</v>
      </c>
      <c r="H72681" s="1" t="s">
        <v>390</v>
      </c>
      <c r="I72681" s="1" t="s">
        <v>48</v>
      </c>
      <c r="J72681" s="1" t="s">
        <v>20</v>
      </c>
      <c r="K72681" s="1" t="s">
        <v>90</v>
      </c>
      <c r="L72681" s="1" t="s">
        <v>505</v>
      </c>
      <c r="M72681">
        <v>20</v>
      </c>
      <c r="N72681">
        <v>20</v>
      </c>
    </row>
    <row r="72682" spans="1:14" x14ac:dyDescent="0.25">
      <c r="A72682" s="1" t="s">
        <v>48</v>
      </c>
      <c r="B72682" s="1" t="s">
        <v>385</v>
      </c>
      <c r="C72682" s="1" t="s">
        <v>14</v>
      </c>
      <c r="D72682">
        <v>2019</v>
      </c>
      <c r="E72682">
        <v>9</v>
      </c>
      <c r="F72682">
        <v>7</v>
      </c>
      <c r="G72682">
        <v>33</v>
      </c>
      <c r="H72682" s="1" t="s">
        <v>261</v>
      </c>
      <c r="I72682" s="1" t="s">
        <v>51</v>
      </c>
      <c r="J72682" s="1" t="s">
        <v>408</v>
      </c>
      <c r="K72682" s="1" t="s">
        <v>125</v>
      </c>
      <c r="L72682" s="1" t="s">
        <v>505</v>
      </c>
      <c r="M72682">
        <v>1200</v>
      </c>
      <c r="N72682">
        <v>1200</v>
      </c>
    </row>
    <row r="72683" spans="1:14" x14ac:dyDescent="0.25">
      <c r="A72683" s="1" t="s">
        <v>48</v>
      </c>
      <c r="B72683" s="1" t="s">
        <v>385</v>
      </c>
      <c r="C72683" s="1" t="s">
        <v>14</v>
      </c>
      <c r="D72683">
        <v>2019</v>
      </c>
      <c r="E72683">
        <v>9</v>
      </c>
      <c r="F72683">
        <v>7</v>
      </c>
      <c r="G72683">
        <v>33</v>
      </c>
      <c r="H72683" s="1" t="s">
        <v>263</v>
      </c>
      <c r="I72683" s="1" t="s">
        <v>51</v>
      </c>
      <c r="J72683" s="1" t="s">
        <v>408</v>
      </c>
      <c r="K72683" s="1" t="s">
        <v>125</v>
      </c>
      <c r="L72683" s="1" t="s">
        <v>505</v>
      </c>
      <c r="M72683">
        <v>1200</v>
      </c>
      <c r="N72683">
        <v>1200</v>
      </c>
    </row>
    <row r="72684" spans="1:14" x14ac:dyDescent="0.25">
      <c r="A72684" s="1" t="s">
        <v>48</v>
      </c>
      <c r="B72684" s="1" t="s">
        <v>385</v>
      </c>
      <c r="C72684" s="1" t="s">
        <v>14</v>
      </c>
      <c r="D72684">
        <v>2019</v>
      </c>
      <c r="E72684">
        <v>9</v>
      </c>
      <c r="F72684">
        <v>7</v>
      </c>
      <c r="G72684">
        <v>33</v>
      </c>
      <c r="H72684" s="1" t="s">
        <v>410</v>
      </c>
      <c r="I72684" s="1" t="s">
        <v>51</v>
      </c>
      <c r="J72684" s="1" t="s">
        <v>408</v>
      </c>
      <c r="K72684" s="1" t="s">
        <v>125</v>
      </c>
      <c r="L72684" s="1" t="s">
        <v>505</v>
      </c>
      <c r="M72684">
        <v>1200</v>
      </c>
      <c r="N72684">
        <v>1200</v>
      </c>
    </row>
    <row r="72685" spans="1:14" x14ac:dyDescent="0.25">
      <c r="A72685" s="1" t="s">
        <v>48</v>
      </c>
      <c r="B72685" s="1" t="s">
        <v>385</v>
      </c>
      <c r="C72685" s="1" t="s">
        <v>14</v>
      </c>
      <c r="D72685">
        <v>2019</v>
      </c>
      <c r="E72685">
        <v>9</v>
      </c>
      <c r="F72685">
        <v>7</v>
      </c>
      <c r="G72685">
        <v>33</v>
      </c>
      <c r="H72685" s="1" t="s">
        <v>50</v>
      </c>
      <c r="I72685" s="1" t="s">
        <v>51</v>
      </c>
      <c r="J72685" s="1" t="s">
        <v>424</v>
      </c>
      <c r="K72685" s="1" t="s">
        <v>125</v>
      </c>
      <c r="L72685" s="1" t="s">
        <v>505</v>
      </c>
      <c r="M72685">
        <v>950</v>
      </c>
      <c r="N72685">
        <v>950</v>
      </c>
    </row>
    <row r="72686" spans="1:14" x14ac:dyDescent="0.25">
      <c r="A72686" s="1" t="s">
        <v>48</v>
      </c>
      <c r="B72686" s="1" t="s">
        <v>385</v>
      </c>
      <c r="C72686" s="1" t="s">
        <v>14</v>
      </c>
      <c r="D72686">
        <v>2019</v>
      </c>
      <c r="E72686">
        <v>9</v>
      </c>
      <c r="F72686">
        <v>7</v>
      </c>
      <c r="G72686">
        <v>33</v>
      </c>
      <c r="H72686" s="1" t="s">
        <v>50</v>
      </c>
      <c r="I72686" s="1" t="s">
        <v>150</v>
      </c>
      <c r="J72686" s="1" t="s">
        <v>413</v>
      </c>
      <c r="K72686" s="1" t="s">
        <v>125</v>
      </c>
      <c r="L72686" s="1" t="s">
        <v>505</v>
      </c>
      <c r="M72686">
        <v>950</v>
      </c>
      <c r="N72686">
        <v>950</v>
      </c>
    </row>
    <row r="72687" spans="1:14" x14ac:dyDescent="0.25">
      <c r="A72687" s="1" t="s">
        <v>48</v>
      </c>
      <c r="B72687" s="1" t="s">
        <v>385</v>
      </c>
      <c r="C72687" s="1" t="s">
        <v>14</v>
      </c>
      <c r="D72687">
        <v>2019</v>
      </c>
      <c r="E72687">
        <v>9</v>
      </c>
      <c r="F72687">
        <v>7</v>
      </c>
      <c r="G72687">
        <v>33</v>
      </c>
      <c r="H72687" s="1" t="s">
        <v>50</v>
      </c>
      <c r="I72687" s="1" t="s">
        <v>51</v>
      </c>
      <c r="J72687" s="1" t="s">
        <v>412</v>
      </c>
      <c r="K72687" s="1" t="s">
        <v>125</v>
      </c>
      <c r="L72687" s="1" t="s">
        <v>505</v>
      </c>
      <c r="M72687">
        <v>1000</v>
      </c>
      <c r="N72687">
        <v>1000</v>
      </c>
    </row>
    <row r="72688" spans="1:14" x14ac:dyDescent="0.25">
      <c r="A72688" s="1" t="s">
        <v>48</v>
      </c>
      <c r="B72688" s="1" t="s">
        <v>385</v>
      </c>
      <c r="C72688" s="1" t="s">
        <v>14</v>
      </c>
      <c r="D72688">
        <v>2019</v>
      </c>
      <c r="E72688">
        <v>9</v>
      </c>
      <c r="F72688">
        <v>7</v>
      </c>
      <c r="G72688">
        <v>33</v>
      </c>
      <c r="H72688" s="1" t="s">
        <v>50</v>
      </c>
      <c r="I72688" s="1" t="s">
        <v>51</v>
      </c>
      <c r="J72688" s="1" t="s">
        <v>424</v>
      </c>
      <c r="K72688" s="1" t="s">
        <v>125</v>
      </c>
      <c r="L72688" s="1" t="s">
        <v>505</v>
      </c>
      <c r="M72688">
        <v>1000</v>
      </c>
      <c r="N72688">
        <v>1000</v>
      </c>
    </row>
    <row r="72689" spans="1:14" x14ac:dyDescent="0.25">
      <c r="A72689" s="1" t="s">
        <v>48</v>
      </c>
      <c r="B72689" s="1" t="s">
        <v>385</v>
      </c>
      <c r="C72689" s="1" t="s">
        <v>14</v>
      </c>
      <c r="D72689">
        <v>2019</v>
      </c>
      <c r="E72689">
        <v>9</v>
      </c>
      <c r="F72689">
        <v>7</v>
      </c>
      <c r="G72689">
        <v>33</v>
      </c>
      <c r="H72689" s="1" t="s">
        <v>50</v>
      </c>
      <c r="I72689" s="1" t="s">
        <v>51</v>
      </c>
      <c r="J72689" s="1" t="s">
        <v>412</v>
      </c>
      <c r="K72689" s="1" t="s">
        <v>125</v>
      </c>
      <c r="L72689" s="1" t="s">
        <v>505</v>
      </c>
      <c r="M72689">
        <v>950</v>
      </c>
      <c r="N72689">
        <v>950</v>
      </c>
    </row>
    <row r="72690" spans="1:14" x14ac:dyDescent="0.25">
      <c r="A72690" s="1" t="s">
        <v>48</v>
      </c>
      <c r="B72690" s="1" t="s">
        <v>385</v>
      </c>
      <c r="C72690" s="1" t="s">
        <v>14</v>
      </c>
      <c r="D72690">
        <v>2019</v>
      </c>
      <c r="E72690">
        <v>9</v>
      </c>
      <c r="F72690">
        <v>7</v>
      </c>
      <c r="G72690">
        <v>33</v>
      </c>
      <c r="H72690" s="1" t="s">
        <v>50</v>
      </c>
      <c r="I72690" s="1" t="s">
        <v>51</v>
      </c>
      <c r="J72690" s="1" t="s">
        <v>162</v>
      </c>
      <c r="K72690" s="1" t="s">
        <v>125</v>
      </c>
      <c r="L72690" s="1" t="s">
        <v>505</v>
      </c>
      <c r="M72690">
        <v>1000</v>
      </c>
      <c r="N72690">
        <v>1000</v>
      </c>
    </row>
    <row r="72691" spans="1:14" x14ac:dyDescent="0.25">
      <c r="A72691" s="1" t="s">
        <v>48</v>
      </c>
      <c r="B72691" s="1" t="s">
        <v>385</v>
      </c>
      <c r="C72691" s="1" t="s">
        <v>14</v>
      </c>
      <c r="D72691">
        <v>2019</v>
      </c>
      <c r="E72691">
        <v>9</v>
      </c>
      <c r="F72691">
        <v>7</v>
      </c>
      <c r="G72691">
        <v>33</v>
      </c>
      <c r="H72691" s="1" t="s">
        <v>50</v>
      </c>
      <c r="I72691" s="1" t="s">
        <v>51</v>
      </c>
      <c r="J72691" s="1" t="s">
        <v>157</v>
      </c>
      <c r="K72691" s="1" t="s">
        <v>463</v>
      </c>
      <c r="L72691" s="1" t="s">
        <v>505</v>
      </c>
      <c r="M72691">
        <v>15</v>
      </c>
      <c r="N72691">
        <v>15</v>
      </c>
    </row>
    <row r="72692" spans="1:14" x14ac:dyDescent="0.25">
      <c r="A72692" s="1" t="s">
        <v>48</v>
      </c>
      <c r="B72692" s="1" t="s">
        <v>385</v>
      </c>
      <c r="C72692" s="1" t="s">
        <v>14</v>
      </c>
      <c r="D72692">
        <v>2019</v>
      </c>
      <c r="E72692">
        <v>9</v>
      </c>
      <c r="F72692">
        <v>7</v>
      </c>
      <c r="G72692">
        <v>33</v>
      </c>
      <c r="H72692" s="1" t="s">
        <v>50</v>
      </c>
      <c r="I72692" s="1" t="s">
        <v>51</v>
      </c>
      <c r="J72692" s="1" t="s">
        <v>52</v>
      </c>
      <c r="K72692" s="1" t="s">
        <v>53</v>
      </c>
      <c r="L72692" s="1" t="s">
        <v>505</v>
      </c>
      <c r="M72692">
        <v>10</v>
      </c>
      <c r="N72692">
        <v>10</v>
      </c>
    </row>
    <row r="72693" spans="1:14" x14ac:dyDescent="0.25">
      <c r="A72693" s="1" t="s">
        <v>48</v>
      </c>
      <c r="B72693" s="1" t="s">
        <v>385</v>
      </c>
      <c r="C72693" s="1" t="s">
        <v>14</v>
      </c>
      <c r="D72693">
        <v>2019</v>
      </c>
      <c r="E72693">
        <v>9</v>
      </c>
      <c r="F72693">
        <v>7</v>
      </c>
      <c r="G72693">
        <v>33</v>
      </c>
      <c r="H72693" s="1" t="s">
        <v>95</v>
      </c>
      <c r="I72693" s="1" t="s">
        <v>151</v>
      </c>
      <c r="J72693" s="1" t="s">
        <v>20</v>
      </c>
      <c r="K72693" s="1" t="s">
        <v>128</v>
      </c>
      <c r="L72693" s="1" t="s">
        <v>505</v>
      </c>
      <c r="M72693">
        <v>200</v>
      </c>
      <c r="N72693">
        <v>200</v>
      </c>
    </row>
    <row r="72694" spans="1:14" x14ac:dyDescent="0.25">
      <c r="A72694" s="1" t="s">
        <v>48</v>
      </c>
      <c r="B72694" s="1" t="s">
        <v>385</v>
      </c>
      <c r="C72694" s="1" t="s">
        <v>14</v>
      </c>
      <c r="D72694">
        <v>2019</v>
      </c>
      <c r="E72694">
        <v>9</v>
      </c>
      <c r="F72694">
        <v>7</v>
      </c>
      <c r="G72694">
        <v>33</v>
      </c>
      <c r="H72694" s="1" t="s">
        <v>69</v>
      </c>
      <c r="I72694" s="1" t="s">
        <v>48</v>
      </c>
      <c r="J72694" s="1" t="s">
        <v>32</v>
      </c>
      <c r="K72694" s="1" t="s">
        <v>70</v>
      </c>
      <c r="L72694" s="1" t="s">
        <v>505</v>
      </c>
      <c r="M72694">
        <v>40</v>
      </c>
      <c r="N72694">
        <v>40</v>
      </c>
    </row>
    <row r="72695" spans="1:14" x14ac:dyDescent="0.25">
      <c r="A72695" s="1" t="s">
        <v>48</v>
      </c>
      <c r="B72695" s="1" t="s">
        <v>385</v>
      </c>
      <c r="C72695" s="1" t="s">
        <v>14</v>
      </c>
      <c r="D72695">
        <v>2019</v>
      </c>
      <c r="E72695">
        <v>9</v>
      </c>
      <c r="F72695">
        <v>7</v>
      </c>
      <c r="G72695">
        <v>33</v>
      </c>
      <c r="H72695" s="1" t="s">
        <v>69</v>
      </c>
      <c r="I72695" s="1" t="s">
        <v>48</v>
      </c>
      <c r="J72695" s="1" t="s">
        <v>17</v>
      </c>
      <c r="K72695" s="1" t="s">
        <v>71</v>
      </c>
      <c r="L72695" s="1" t="s">
        <v>505</v>
      </c>
      <c r="M72695">
        <v>30</v>
      </c>
      <c r="N72695">
        <v>35</v>
      </c>
    </row>
    <row r="72696" spans="1:14" x14ac:dyDescent="0.25">
      <c r="A72696" s="1" t="s">
        <v>48</v>
      </c>
      <c r="B72696" s="1" t="s">
        <v>385</v>
      </c>
      <c r="C72696" s="1" t="s">
        <v>14</v>
      </c>
      <c r="D72696">
        <v>2019</v>
      </c>
      <c r="E72696">
        <v>9</v>
      </c>
      <c r="F72696">
        <v>7</v>
      </c>
      <c r="G72696">
        <v>33</v>
      </c>
      <c r="H72696" s="1" t="s">
        <v>69</v>
      </c>
      <c r="I72696" s="1" t="s">
        <v>48</v>
      </c>
      <c r="J72696" s="1" t="s">
        <v>17</v>
      </c>
      <c r="K72696" s="1" t="s">
        <v>72</v>
      </c>
      <c r="L72696" s="1" t="s">
        <v>505</v>
      </c>
      <c r="M72696">
        <v>25</v>
      </c>
      <c r="N72696">
        <v>30</v>
      </c>
    </row>
    <row r="72697" spans="1:14" x14ac:dyDescent="0.25">
      <c r="A72697" s="1" t="s">
        <v>48</v>
      </c>
      <c r="B72697" s="1" t="s">
        <v>385</v>
      </c>
      <c r="C72697" s="1" t="s">
        <v>14</v>
      </c>
      <c r="D72697">
        <v>2019</v>
      </c>
      <c r="E72697">
        <v>9</v>
      </c>
      <c r="F72697">
        <v>14</v>
      </c>
      <c r="G72697">
        <v>34</v>
      </c>
      <c r="H72697" s="1" t="s">
        <v>403</v>
      </c>
      <c r="I72697" s="1" t="s">
        <v>422</v>
      </c>
      <c r="J72697" s="1" t="s">
        <v>32</v>
      </c>
      <c r="K72697" s="1" t="s">
        <v>114</v>
      </c>
      <c r="L72697" s="1" t="s">
        <v>505</v>
      </c>
      <c r="M72697">
        <v>420</v>
      </c>
      <c r="N72697">
        <v>420</v>
      </c>
    </row>
    <row r="72698" spans="1:14" x14ac:dyDescent="0.25">
      <c r="A72698" s="1" t="s">
        <v>48</v>
      </c>
      <c r="B72698" s="1" t="s">
        <v>385</v>
      </c>
      <c r="C72698" s="1" t="s">
        <v>14</v>
      </c>
      <c r="D72698">
        <v>2019</v>
      </c>
      <c r="E72698">
        <v>9</v>
      </c>
      <c r="F72698">
        <v>14</v>
      </c>
      <c r="G72698">
        <v>34</v>
      </c>
      <c r="H72698" s="1" t="s">
        <v>403</v>
      </c>
      <c r="I72698" s="1" t="s">
        <v>422</v>
      </c>
      <c r="J72698" s="1" t="s">
        <v>17</v>
      </c>
      <c r="K72698" s="1" t="s">
        <v>114</v>
      </c>
      <c r="L72698" s="1" t="s">
        <v>505</v>
      </c>
      <c r="M72698">
        <v>420</v>
      </c>
      <c r="N72698">
        <v>420</v>
      </c>
    </row>
    <row r="72699" spans="1:14" x14ac:dyDescent="0.25">
      <c r="A72699" s="1" t="s">
        <v>48</v>
      </c>
      <c r="B72699" s="1" t="s">
        <v>385</v>
      </c>
      <c r="C72699" s="1" t="s">
        <v>14</v>
      </c>
      <c r="D72699">
        <v>2019</v>
      </c>
      <c r="E72699">
        <v>9</v>
      </c>
      <c r="F72699">
        <v>14</v>
      </c>
      <c r="G72699">
        <v>34</v>
      </c>
      <c r="H72699" s="1" t="s">
        <v>403</v>
      </c>
      <c r="I72699" s="1" t="s">
        <v>422</v>
      </c>
      <c r="J72699" s="1" t="s">
        <v>20</v>
      </c>
      <c r="K72699" s="1" t="s">
        <v>114</v>
      </c>
      <c r="L72699" s="1" t="s">
        <v>505</v>
      </c>
      <c r="M72699">
        <v>380</v>
      </c>
      <c r="N72699">
        <v>380</v>
      </c>
    </row>
    <row r="72700" spans="1:14" x14ac:dyDescent="0.25">
      <c r="A72700" s="1" t="s">
        <v>48</v>
      </c>
      <c r="B72700" s="1" t="s">
        <v>385</v>
      </c>
      <c r="C72700" s="1" t="s">
        <v>14</v>
      </c>
      <c r="D72700">
        <v>2019</v>
      </c>
      <c r="E72700">
        <v>9</v>
      </c>
      <c r="F72700">
        <v>14</v>
      </c>
      <c r="G72700">
        <v>34</v>
      </c>
      <c r="H72700" s="1" t="s">
        <v>26</v>
      </c>
      <c r="I72700" s="1" t="s">
        <v>183</v>
      </c>
      <c r="J72700" s="1" t="s">
        <v>17</v>
      </c>
      <c r="K72700" s="1" t="s">
        <v>25</v>
      </c>
      <c r="L72700" s="1" t="s">
        <v>505</v>
      </c>
      <c r="M72700">
        <v>100</v>
      </c>
      <c r="N72700">
        <v>120</v>
      </c>
    </row>
    <row r="72701" spans="1:14" x14ac:dyDescent="0.25">
      <c r="A72701" s="1" t="s">
        <v>48</v>
      </c>
      <c r="B72701" s="1" t="s">
        <v>385</v>
      </c>
      <c r="C72701" s="1" t="s">
        <v>14</v>
      </c>
      <c r="D72701">
        <v>2019</v>
      </c>
      <c r="E72701">
        <v>9</v>
      </c>
      <c r="F72701">
        <v>14</v>
      </c>
      <c r="G72701">
        <v>34</v>
      </c>
      <c r="H72701" s="1" t="s">
        <v>404</v>
      </c>
      <c r="I72701" s="1" t="s">
        <v>174</v>
      </c>
      <c r="J72701" s="1" t="s">
        <v>17</v>
      </c>
      <c r="K72701" s="1" t="s">
        <v>405</v>
      </c>
      <c r="L72701" s="1" t="s">
        <v>505</v>
      </c>
      <c r="M72701">
        <v>1</v>
      </c>
      <c r="N72701">
        <v>1</v>
      </c>
    </row>
    <row r="72702" spans="1:14" x14ac:dyDescent="0.25">
      <c r="A72702" s="1" t="s">
        <v>48</v>
      </c>
      <c r="B72702" s="1" t="s">
        <v>385</v>
      </c>
      <c r="C72702" s="1" t="s">
        <v>14</v>
      </c>
      <c r="D72702">
        <v>2019</v>
      </c>
      <c r="E72702">
        <v>9</v>
      </c>
      <c r="F72702">
        <v>14</v>
      </c>
      <c r="G72702">
        <v>34</v>
      </c>
      <c r="H72702" s="1" t="s">
        <v>404</v>
      </c>
      <c r="I72702" s="1" t="s">
        <v>174</v>
      </c>
      <c r="J72702" s="1" t="s">
        <v>17</v>
      </c>
      <c r="K72702" s="1" t="s">
        <v>57</v>
      </c>
      <c r="L72702" s="1" t="s">
        <v>505</v>
      </c>
      <c r="M72702">
        <v>60</v>
      </c>
      <c r="N72702">
        <v>70</v>
      </c>
    </row>
    <row r="72703" spans="1:14" x14ac:dyDescent="0.25">
      <c r="A72703" s="1" t="s">
        <v>48</v>
      </c>
      <c r="B72703" s="1" t="s">
        <v>385</v>
      </c>
      <c r="C72703" s="1" t="s">
        <v>14</v>
      </c>
      <c r="D72703">
        <v>2019</v>
      </c>
      <c r="E72703">
        <v>9</v>
      </c>
      <c r="F72703">
        <v>14</v>
      </c>
      <c r="G72703">
        <v>34</v>
      </c>
      <c r="H72703" s="1" t="s">
        <v>390</v>
      </c>
      <c r="I72703" s="1" t="s">
        <v>48</v>
      </c>
      <c r="J72703" s="1" t="s">
        <v>20</v>
      </c>
      <c r="K72703" s="1" t="s">
        <v>90</v>
      </c>
      <c r="L72703" s="1" t="s">
        <v>505</v>
      </c>
      <c r="M72703">
        <v>20</v>
      </c>
      <c r="N72703">
        <v>20</v>
      </c>
    </row>
    <row r="72704" spans="1:14" x14ac:dyDescent="0.25">
      <c r="A72704" s="1" t="s">
        <v>48</v>
      </c>
      <c r="B72704" s="1" t="s">
        <v>385</v>
      </c>
      <c r="C72704" s="1" t="s">
        <v>14</v>
      </c>
      <c r="D72704">
        <v>2019</v>
      </c>
      <c r="E72704">
        <v>9</v>
      </c>
      <c r="F72704">
        <v>14</v>
      </c>
      <c r="G72704">
        <v>34</v>
      </c>
      <c r="H72704" s="1" t="s">
        <v>261</v>
      </c>
      <c r="I72704" s="1" t="s">
        <v>51</v>
      </c>
      <c r="J72704" s="1" t="s">
        <v>408</v>
      </c>
      <c r="K72704" s="1" t="s">
        <v>125</v>
      </c>
      <c r="L72704" s="1" t="s">
        <v>505</v>
      </c>
      <c r="M72704">
        <v>1200</v>
      </c>
      <c r="N72704">
        <v>1200</v>
      </c>
    </row>
    <row r="72705" spans="1:14" x14ac:dyDescent="0.25">
      <c r="A72705" s="1" t="s">
        <v>48</v>
      </c>
      <c r="B72705" s="1" t="s">
        <v>385</v>
      </c>
      <c r="C72705" s="1" t="s">
        <v>14</v>
      </c>
      <c r="D72705">
        <v>2019</v>
      </c>
      <c r="E72705">
        <v>9</v>
      </c>
      <c r="F72705">
        <v>14</v>
      </c>
      <c r="G72705">
        <v>34</v>
      </c>
      <c r="H72705" s="1" t="s">
        <v>263</v>
      </c>
      <c r="I72705" s="1" t="s">
        <v>51</v>
      </c>
      <c r="J72705" s="1" t="s">
        <v>408</v>
      </c>
      <c r="K72705" s="1" t="s">
        <v>125</v>
      </c>
      <c r="L72705" s="1" t="s">
        <v>505</v>
      </c>
      <c r="M72705">
        <v>1200</v>
      </c>
      <c r="N72705">
        <v>1200</v>
      </c>
    </row>
    <row r="72706" spans="1:14" x14ac:dyDescent="0.25">
      <c r="A72706" s="1" t="s">
        <v>48</v>
      </c>
      <c r="B72706" s="1" t="s">
        <v>385</v>
      </c>
      <c r="C72706" s="1" t="s">
        <v>14</v>
      </c>
      <c r="D72706">
        <v>2019</v>
      </c>
      <c r="E72706">
        <v>9</v>
      </c>
      <c r="F72706">
        <v>14</v>
      </c>
      <c r="G72706">
        <v>34</v>
      </c>
      <c r="H72706" s="1" t="s">
        <v>410</v>
      </c>
      <c r="I72706" s="1" t="s">
        <v>51</v>
      </c>
      <c r="J72706" s="1" t="s">
        <v>408</v>
      </c>
      <c r="K72706" s="1" t="s">
        <v>125</v>
      </c>
      <c r="L72706" s="1" t="s">
        <v>505</v>
      </c>
      <c r="M72706">
        <v>1200</v>
      </c>
      <c r="N72706">
        <v>1200</v>
      </c>
    </row>
    <row r="72707" spans="1:14" x14ac:dyDescent="0.25">
      <c r="A72707" s="1" t="s">
        <v>48</v>
      </c>
      <c r="B72707" s="1" t="s">
        <v>385</v>
      </c>
      <c r="C72707" s="1" t="s">
        <v>14</v>
      </c>
      <c r="D72707">
        <v>2019</v>
      </c>
      <c r="E72707">
        <v>9</v>
      </c>
      <c r="F72707">
        <v>14</v>
      </c>
      <c r="G72707">
        <v>34</v>
      </c>
      <c r="H72707" s="1" t="s">
        <v>50</v>
      </c>
      <c r="I72707" s="1" t="s">
        <v>51</v>
      </c>
      <c r="J72707" s="1" t="s">
        <v>412</v>
      </c>
      <c r="K72707" s="1" t="s">
        <v>125</v>
      </c>
      <c r="L72707" s="1" t="s">
        <v>505</v>
      </c>
      <c r="M72707">
        <v>1000</v>
      </c>
      <c r="N72707">
        <v>1000</v>
      </c>
    </row>
    <row r="72708" spans="1:14" x14ac:dyDescent="0.25">
      <c r="A72708" s="1" t="s">
        <v>48</v>
      </c>
      <c r="B72708" s="1" t="s">
        <v>385</v>
      </c>
      <c r="C72708" s="1" t="s">
        <v>14</v>
      </c>
      <c r="D72708">
        <v>2019</v>
      </c>
      <c r="E72708">
        <v>9</v>
      </c>
      <c r="F72708">
        <v>14</v>
      </c>
      <c r="G72708">
        <v>34</v>
      </c>
      <c r="H72708" s="1" t="s">
        <v>50</v>
      </c>
      <c r="I72708" s="1" t="s">
        <v>51</v>
      </c>
      <c r="J72708" s="1" t="s">
        <v>411</v>
      </c>
      <c r="K72708" s="1" t="s">
        <v>125</v>
      </c>
      <c r="L72708" s="1" t="s">
        <v>505</v>
      </c>
      <c r="M72708">
        <v>1000</v>
      </c>
      <c r="N72708">
        <v>1000</v>
      </c>
    </row>
    <row r="72709" spans="1:14" x14ac:dyDescent="0.25">
      <c r="A72709" s="1" t="s">
        <v>48</v>
      </c>
      <c r="B72709" s="1" t="s">
        <v>385</v>
      </c>
      <c r="C72709" s="1" t="s">
        <v>14</v>
      </c>
      <c r="D72709">
        <v>2019</v>
      </c>
      <c r="E72709">
        <v>9</v>
      </c>
      <c r="F72709">
        <v>14</v>
      </c>
      <c r="G72709">
        <v>34</v>
      </c>
      <c r="H72709" s="1" t="s">
        <v>50</v>
      </c>
      <c r="I72709" s="1" t="s">
        <v>150</v>
      </c>
      <c r="J72709" s="1" t="s">
        <v>465</v>
      </c>
      <c r="K72709" s="1" t="s">
        <v>125</v>
      </c>
      <c r="L72709" s="1" t="s">
        <v>505</v>
      </c>
      <c r="M72709">
        <v>1000</v>
      </c>
      <c r="N72709">
        <v>1000</v>
      </c>
    </row>
    <row r="72710" spans="1:14" x14ac:dyDescent="0.25">
      <c r="A72710" s="1" t="s">
        <v>48</v>
      </c>
      <c r="B72710" s="1" t="s">
        <v>385</v>
      </c>
      <c r="C72710" s="1" t="s">
        <v>14</v>
      </c>
      <c r="D72710">
        <v>2019</v>
      </c>
      <c r="E72710">
        <v>9</v>
      </c>
      <c r="F72710">
        <v>14</v>
      </c>
      <c r="G72710">
        <v>34</v>
      </c>
      <c r="H72710" s="1" t="s">
        <v>50</v>
      </c>
      <c r="I72710" s="1" t="s">
        <v>51</v>
      </c>
      <c r="J72710" s="1" t="s">
        <v>157</v>
      </c>
      <c r="K72710" s="1" t="s">
        <v>463</v>
      </c>
      <c r="L72710" s="1" t="s">
        <v>505</v>
      </c>
      <c r="M72710">
        <v>15</v>
      </c>
      <c r="N72710">
        <v>15</v>
      </c>
    </row>
    <row r="72711" spans="1:14" x14ac:dyDescent="0.25">
      <c r="A72711" s="1" t="s">
        <v>48</v>
      </c>
      <c r="B72711" s="1" t="s">
        <v>385</v>
      </c>
      <c r="C72711" s="1" t="s">
        <v>14</v>
      </c>
      <c r="D72711">
        <v>2019</v>
      </c>
      <c r="E72711">
        <v>9</v>
      </c>
      <c r="F72711">
        <v>14</v>
      </c>
      <c r="G72711">
        <v>34</v>
      </c>
      <c r="H72711" s="1" t="s">
        <v>50</v>
      </c>
      <c r="I72711" s="1" t="s">
        <v>51</v>
      </c>
      <c r="J72711" s="1" t="s">
        <v>52</v>
      </c>
      <c r="K72711" s="1" t="s">
        <v>53</v>
      </c>
      <c r="L72711" s="1" t="s">
        <v>505</v>
      </c>
      <c r="M72711">
        <v>10</v>
      </c>
      <c r="N72711">
        <v>10</v>
      </c>
    </row>
    <row r="72712" spans="1:14" x14ac:dyDescent="0.25">
      <c r="A72712" s="1" t="s">
        <v>48</v>
      </c>
      <c r="B72712" s="1" t="s">
        <v>385</v>
      </c>
      <c r="C72712" s="1" t="s">
        <v>14</v>
      </c>
      <c r="D72712">
        <v>2019</v>
      </c>
      <c r="E72712">
        <v>9</v>
      </c>
      <c r="F72712">
        <v>14</v>
      </c>
      <c r="G72712">
        <v>34</v>
      </c>
      <c r="H72712" s="1" t="s">
        <v>95</v>
      </c>
      <c r="I72712" s="1" t="s">
        <v>151</v>
      </c>
      <c r="J72712" s="1" t="s">
        <v>20</v>
      </c>
      <c r="K72712" s="1" t="s">
        <v>118</v>
      </c>
      <c r="L72712" s="1" t="s">
        <v>505</v>
      </c>
      <c r="M72712">
        <v>200</v>
      </c>
      <c r="N72712">
        <v>200</v>
      </c>
    </row>
    <row r="72713" spans="1:14" x14ac:dyDescent="0.25">
      <c r="A72713" s="1" t="s">
        <v>48</v>
      </c>
      <c r="B72713" s="1" t="s">
        <v>385</v>
      </c>
      <c r="C72713" s="1" t="s">
        <v>14</v>
      </c>
      <c r="D72713">
        <v>2019</v>
      </c>
      <c r="E72713">
        <v>9</v>
      </c>
      <c r="F72713">
        <v>14</v>
      </c>
      <c r="G72713">
        <v>34</v>
      </c>
      <c r="H72713" s="1" t="s">
        <v>69</v>
      </c>
      <c r="I72713" s="1" t="s">
        <v>48</v>
      </c>
      <c r="J72713" s="1" t="s">
        <v>32</v>
      </c>
      <c r="K72713" s="1" t="s">
        <v>70</v>
      </c>
      <c r="L72713" s="1" t="s">
        <v>505</v>
      </c>
      <c r="M72713">
        <v>40</v>
      </c>
      <c r="N72713">
        <v>40</v>
      </c>
    </row>
    <row r="72714" spans="1:14" x14ac:dyDescent="0.25">
      <c r="A72714" s="1" t="s">
        <v>48</v>
      </c>
      <c r="B72714" s="1" t="s">
        <v>385</v>
      </c>
      <c r="C72714" s="1" t="s">
        <v>14</v>
      </c>
      <c r="D72714">
        <v>2019</v>
      </c>
      <c r="E72714">
        <v>9</v>
      </c>
      <c r="F72714">
        <v>14</v>
      </c>
      <c r="G72714">
        <v>34</v>
      </c>
      <c r="H72714" s="1" t="s">
        <v>69</v>
      </c>
      <c r="I72714" s="1" t="s">
        <v>48</v>
      </c>
      <c r="J72714" s="1" t="s">
        <v>17</v>
      </c>
      <c r="K72714" s="1" t="s">
        <v>71</v>
      </c>
      <c r="L72714" s="1" t="s">
        <v>505</v>
      </c>
      <c r="M72714">
        <v>30</v>
      </c>
      <c r="N72714">
        <v>35</v>
      </c>
    </row>
    <row r="72715" spans="1:14" x14ac:dyDescent="0.25">
      <c r="A72715" s="1" t="s">
        <v>48</v>
      </c>
      <c r="B72715" s="1" t="s">
        <v>385</v>
      </c>
      <c r="C72715" s="1" t="s">
        <v>14</v>
      </c>
      <c r="D72715">
        <v>2019</v>
      </c>
      <c r="E72715">
        <v>9</v>
      </c>
      <c r="F72715">
        <v>14</v>
      </c>
      <c r="G72715">
        <v>34</v>
      </c>
      <c r="H72715" s="1" t="s">
        <v>69</v>
      </c>
      <c r="I72715" s="1" t="s">
        <v>48</v>
      </c>
      <c r="J72715" s="1" t="s">
        <v>17</v>
      </c>
      <c r="K72715" s="1" t="s">
        <v>72</v>
      </c>
      <c r="L72715" s="1" t="s">
        <v>505</v>
      </c>
      <c r="M72715">
        <v>25</v>
      </c>
      <c r="N72715">
        <v>30</v>
      </c>
    </row>
    <row r="72716" spans="1:14" x14ac:dyDescent="0.25">
      <c r="A72716" s="1" t="s">
        <v>48</v>
      </c>
      <c r="B72716" s="1" t="s">
        <v>385</v>
      </c>
      <c r="C72716" s="1" t="s">
        <v>14</v>
      </c>
      <c r="D72716">
        <v>2019</v>
      </c>
      <c r="E72716">
        <v>9</v>
      </c>
      <c r="F72716">
        <v>14</v>
      </c>
      <c r="G72716">
        <v>34</v>
      </c>
      <c r="H72716" s="1" t="s">
        <v>98</v>
      </c>
      <c r="I72716" s="1" t="s">
        <v>99</v>
      </c>
      <c r="J72716" s="1" t="s">
        <v>32</v>
      </c>
      <c r="K72716" s="1" t="s">
        <v>497</v>
      </c>
      <c r="L72716" s="1" t="s">
        <v>505</v>
      </c>
      <c r="M72716">
        <v>40</v>
      </c>
      <c r="N72716">
        <v>40</v>
      </c>
    </row>
    <row r="72717" spans="1:14" x14ac:dyDescent="0.25">
      <c r="A72717" s="1" t="s">
        <v>48</v>
      </c>
      <c r="B72717" s="1" t="s">
        <v>385</v>
      </c>
      <c r="C72717" s="1" t="s">
        <v>14</v>
      </c>
      <c r="D72717">
        <v>2019</v>
      </c>
      <c r="E72717">
        <v>9</v>
      </c>
      <c r="F72717">
        <v>14</v>
      </c>
      <c r="G72717">
        <v>34</v>
      </c>
      <c r="H72717" s="1" t="s">
        <v>98</v>
      </c>
      <c r="I72717" s="1" t="s">
        <v>99</v>
      </c>
      <c r="J72717" s="1" t="s">
        <v>17</v>
      </c>
      <c r="K72717" s="1" t="s">
        <v>498</v>
      </c>
      <c r="L72717" s="1" t="s">
        <v>505</v>
      </c>
      <c r="M72717">
        <v>30</v>
      </c>
      <c r="N72717">
        <v>30</v>
      </c>
    </row>
    <row r="72718" spans="1:14" x14ac:dyDescent="0.25">
      <c r="A72718" s="1" t="s">
        <v>48</v>
      </c>
      <c r="B72718" s="1" t="s">
        <v>385</v>
      </c>
      <c r="C72718" s="1" t="s">
        <v>14</v>
      </c>
      <c r="D72718">
        <v>2019</v>
      </c>
      <c r="E72718">
        <v>9</v>
      </c>
      <c r="F72718">
        <v>14</v>
      </c>
      <c r="G72718">
        <v>34</v>
      </c>
      <c r="H72718" s="1" t="s">
        <v>98</v>
      </c>
      <c r="I72718" s="1" t="s">
        <v>99</v>
      </c>
      <c r="J72718" s="1" t="s">
        <v>20</v>
      </c>
      <c r="K72718" s="1" t="s">
        <v>109</v>
      </c>
      <c r="L72718" s="1" t="s">
        <v>505</v>
      </c>
      <c r="M72718">
        <v>25</v>
      </c>
      <c r="N72718">
        <v>25</v>
      </c>
    </row>
    <row r="72719" spans="1:14" x14ac:dyDescent="0.25">
      <c r="A72719" s="1" t="s">
        <v>48</v>
      </c>
      <c r="B72719" s="1" t="s">
        <v>385</v>
      </c>
      <c r="C72719" s="1" t="s">
        <v>14</v>
      </c>
      <c r="D72719">
        <v>2019</v>
      </c>
      <c r="E72719">
        <v>9</v>
      </c>
      <c r="F72719">
        <v>21</v>
      </c>
      <c r="G72719">
        <v>35</v>
      </c>
      <c r="H72719" s="1" t="s">
        <v>403</v>
      </c>
      <c r="I72719" s="1" t="s">
        <v>422</v>
      </c>
      <c r="J72719" s="1" t="s">
        <v>32</v>
      </c>
      <c r="K72719" s="1" t="s">
        <v>114</v>
      </c>
      <c r="L72719" s="1" t="s">
        <v>505</v>
      </c>
      <c r="M72719">
        <v>450</v>
      </c>
      <c r="N72719">
        <v>450</v>
      </c>
    </row>
    <row r="72720" spans="1:14" x14ac:dyDescent="0.25">
      <c r="A72720" s="1" t="s">
        <v>48</v>
      </c>
      <c r="B72720" s="1" t="s">
        <v>385</v>
      </c>
      <c r="C72720" s="1" t="s">
        <v>14</v>
      </c>
      <c r="D72720">
        <v>2019</v>
      </c>
      <c r="E72720">
        <v>9</v>
      </c>
      <c r="F72720">
        <v>21</v>
      </c>
      <c r="G72720">
        <v>35</v>
      </c>
      <c r="H72720" s="1" t="s">
        <v>403</v>
      </c>
      <c r="I72720" s="1" t="s">
        <v>422</v>
      </c>
      <c r="J72720" s="1" t="s">
        <v>17</v>
      </c>
      <c r="K72720" s="1" t="s">
        <v>114</v>
      </c>
      <c r="L72720" s="1" t="s">
        <v>505</v>
      </c>
      <c r="M72720">
        <v>420</v>
      </c>
      <c r="N72720">
        <v>420</v>
      </c>
    </row>
    <row r="72721" spans="1:14" x14ac:dyDescent="0.25">
      <c r="A72721" s="1" t="s">
        <v>48</v>
      </c>
      <c r="B72721" s="1" t="s">
        <v>385</v>
      </c>
      <c r="C72721" s="1" t="s">
        <v>14</v>
      </c>
      <c r="D72721">
        <v>2019</v>
      </c>
      <c r="E72721">
        <v>9</v>
      </c>
      <c r="F72721">
        <v>21</v>
      </c>
      <c r="G72721">
        <v>35</v>
      </c>
      <c r="H72721" s="1" t="s">
        <v>403</v>
      </c>
      <c r="I72721" s="1" t="s">
        <v>422</v>
      </c>
      <c r="J72721" s="1" t="s">
        <v>20</v>
      </c>
      <c r="K72721" s="1" t="s">
        <v>114</v>
      </c>
      <c r="L72721" s="1" t="s">
        <v>505</v>
      </c>
      <c r="M72721">
        <v>390</v>
      </c>
      <c r="N72721">
        <v>390</v>
      </c>
    </row>
    <row r="72722" spans="1:14" x14ac:dyDescent="0.25">
      <c r="A72722" s="1" t="s">
        <v>48</v>
      </c>
      <c r="B72722" s="1" t="s">
        <v>385</v>
      </c>
      <c r="C72722" s="1" t="s">
        <v>14</v>
      </c>
      <c r="D72722">
        <v>2019</v>
      </c>
      <c r="E72722">
        <v>9</v>
      </c>
      <c r="F72722">
        <v>21</v>
      </c>
      <c r="G72722">
        <v>35</v>
      </c>
      <c r="H72722" s="1" t="s">
        <v>26</v>
      </c>
      <c r="I72722" s="1" t="s">
        <v>183</v>
      </c>
      <c r="J72722" s="1" t="s">
        <v>17</v>
      </c>
      <c r="K72722" s="1" t="s">
        <v>25</v>
      </c>
      <c r="L72722" s="1" t="s">
        <v>505</v>
      </c>
      <c r="M72722">
        <v>100</v>
      </c>
      <c r="N72722">
        <v>120</v>
      </c>
    </row>
    <row r="72723" spans="1:14" x14ac:dyDescent="0.25">
      <c r="A72723" s="1" t="s">
        <v>48</v>
      </c>
      <c r="B72723" s="1" t="s">
        <v>385</v>
      </c>
      <c r="C72723" s="1" t="s">
        <v>14</v>
      </c>
      <c r="D72723">
        <v>2019</v>
      </c>
      <c r="E72723">
        <v>9</v>
      </c>
      <c r="F72723">
        <v>21</v>
      </c>
      <c r="G72723">
        <v>35</v>
      </c>
      <c r="H72723" s="1" t="s">
        <v>404</v>
      </c>
      <c r="I72723" s="1" t="s">
        <v>174</v>
      </c>
      <c r="J72723" s="1" t="s">
        <v>17</v>
      </c>
      <c r="K72723" s="1" t="s">
        <v>405</v>
      </c>
      <c r="L72723" s="1" t="s">
        <v>505</v>
      </c>
      <c r="M72723">
        <v>1</v>
      </c>
      <c r="N72723">
        <v>1</v>
      </c>
    </row>
    <row r="72724" spans="1:14" x14ac:dyDescent="0.25">
      <c r="A72724" s="1" t="s">
        <v>48</v>
      </c>
      <c r="B72724" s="1" t="s">
        <v>385</v>
      </c>
      <c r="C72724" s="1" t="s">
        <v>14</v>
      </c>
      <c r="D72724">
        <v>2019</v>
      </c>
      <c r="E72724">
        <v>9</v>
      </c>
      <c r="F72724">
        <v>21</v>
      </c>
      <c r="G72724">
        <v>35</v>
      </c>
      <c r="H72724" s="1" t="s">
        <v>404</v>
      </c>
      <c r="I72724" s="1" t="s">
        <v>174</v>
      </c>
      <c r="J72724" s="1" t="s">
        <v>17</v>
      </c>
      <c r="K72724" s="1" t="s">
        <v>57</v>
      </c>
      <c r="L72724" s="1" t="s">
        <v>505</v>
      </c>
      <c r="M72724">
        <v>60</v>
      </c>
      <c r="N72724">
        <v>70</v>
      </c>
    </row>
    <row r="72725" spans="1:14" x14ac:dyDescent="0.25">
      <c r="A72725" s="1" t="s">
        <v>48</v>
      </c>
      <c r="B72725" s="1" t="s">
        <v>385</v>
      </c>
      <c r="C72725" s="1" t="s">
        <v>14</v>
      </c>
      <c r="D72725">
        <v>2019</v>
      </c>
      <c r="E72725">
        <v>9</v>
      </c>
      <c r="F72725">
        <v>21</v>
      </c>
      <c r="G72725">
        <v>35</v>
      </c>
      <c r="H72725" s="1" t="s">
        <v>390</v>
      </c>
      <c r="I72725" s="1" t="s">
        <v>48</v>
      </c>
      <c r="J72725" s="1" t="s">
        <v>20</v>
      </c>
      <c r="K72725" s="1" t="s">
        <v>90</v>
      </c>
      <c r="L72725" s="1" t="s">
        <v>505</v>
      </c>
      <c r="M72725">
        <v>20</v>
      </c>
      <c r="N72725">
        <v>20</v>
      </c>
    </row>
    <row r="72726" spans="1:14" x14ac:dyDescent="0.25">
      <c r="A72726" s="1" t="s">
        <v>48</v>
      </c>
      <c r="B72726" s="1" t="s">
        <v>385</v>
      </c>
      <c r="C72726" s="1" t="s">
        <v>14</v>
      </c>
      <c r="D72726">
        <v>2019</v>
      </c>
      <c r="E72726">
        <v>9</v>
      </c>
      <c r="F72726">
        <v>21</v>
      </c>
      <c r="G72726">
        <v>35</v>
      </c>
      <c r="H72726" s="1" t="s">
        <v>261</v>
      </c>
      <c r="I72726" s="1" t="s">
        <v>51</v>
      </c>
      <c r="J72726" s="1" t="s">
        <v>408</v>
      </c>
      <c r="K72726" s="1" t="s">
        <v>125</v>
      </c>
      <c r="L72726" s="1" t="s">
        <v>505</v>
      </c>
      <c r="M72726">
        <v>1200</v>
      </c>
      <c r="N72726">
        <v>1200</v>
      </c>
    </row>
    <row r="72727" spans="1:14" x14ac:dyDescent="0.25">
      <c r="A72727" s="1" t="s">
        <v>48</v>
      </c>
      <c r="B72727" s="1" t="s">
        <v>385</v>
      </c>
      <c r="C72727" s="1" t="s">
        <v>14</v>
      </c>
      <c r="D72727">
        <v>2019</v>
      </c>
      <c r="E72727">
        <v>9</v>
      </c>
      <c r="F72727">
        <v>21</v>
      </c>
      <c r="G72727">
        <v>35</v>
      </c>
      <c r="H72727" s="1" t="s">
        <v>263</v>
      </c>
      <c r="I72727" s="1" t="s">
        <v>51</v>
      </c>
      <c r="J72727" s="1" t="s">
        <v>408</v>
      </c>
      <c r="K72727" s="1" t="s">
        <v>125</v>
      </c>
      <c r="L72727" s="1" t="s">
        <v>505</v>
      </c>
      <c r="M72727">
        <v>1200</v>
      </c>
      <c r="N72727">
        <v>1200</v>
      </c>
    </row>
    <row r="72728" spans="1:14" x14ac:dyDescent="0.25">
      <c r="A72728" s="1" t="s">
        <v>48</v>
      </c>
      <c r="B72728" s="1" t="s">
        <v>385</v>
      </c>
      <c r="C72728" s="1" t="s">
        <v>14</v>
      </c>
      <c r="D72728">
        <v>2019</v>
      </c>
      <c r="E72728">
        <v>9</v>
      </c>
      <c r="F72728">
        <v>21</v>
      </c>
      <c r="G72728">
        <v>35</v>
      </c>
      <c r="H72728" s="1" t="s">
        <v>410</v>
      </c>
      <c r="I72728" s="1" t="s">
        <v>51</v>
      </c>
      <c r="J72728" s="1" t="s">
        <v>408</v>
      </c>
      <c r="K72728" s="1" t="s">
        <v>125</v>
      </c>
      <c r="L72728" s="1" t="s">
        <v>505</v>
      </c>
      <c r="M72728">
        <v>1200</v>
      </c>
      <c r="N72728">
        <v>1200</v>
      </c>
    </row>
    <row r="72729" spans="1:14" x14ac:dyDescent="0.25">
      <c r="A72729" s="1" t="s">
        <v>48</v>
      </c>
      <c r="B72729" s="1" t="s">
        <v>385</v>
      </c>
      <c r="C72729" s="1" t="s">
        <v>14</v>
      </c>
      <c r="D72729">
        <v>2019</v>
      </c>
      <c r="E72729">
        <v>9</v>
      </c>
      <c r="F72729">
        <v>21</v>
      </c>
      <c r="G72729">
        <v>35</v>
      </c>
      <c r="H72729" s="1" t="s">
        <v>50</v>
      </c>
      <c r="I72729" s="1" t="s">
        <v>51</v>
      </c>
      <c r="J72729" s="1" t="s">
        <v>424</v>
      </c>
      <c r="K72729" s="1" t="s">
        <v>125</v>
      </c>
      <c r="L72729" s="1" t="s">
        <v>505</v>
      </c>
      <c r="M72729">
        <v>950</v>
      </c>
      <c r="N72729">
        <v>950</v>
      </c>
    </row>
    <row r="72730" spans="1:14" x14ac:dyDescent="0.25">
      <c r="A72730" s="1" t="s">
        <v>48</v>
      </c>
      <c r="B72730" s="1" t="s">
        <v>385</v>
      </c>
      <c r="C72730" s="1" t="s">
        <v>14</v>
      </c>
      <c r="D72730">
        <v>2019</v>
      </c>
      <c r="E72730">
        <v>9</v>
      </c>
      <c r="F72730">
        <v>21</v>
      </c>
      <c r="G72730">
        <v>35</v>
      </c>
      <c r="H72730" s="1" t="s">
        <v>50</v>
      </c>
      <c r="I72730" s="1" t="s">
        <v>51</v>
      </c>
      <c r="J72730" s="1" t="s">
        <v>411</v>
      </c>
      <c r="K72730" s="1" t="s">
        <v>125</v>
      </c>
      <c r="L72730" s="1" t="s">
        <v>505</v>
      </c>
      <c r="M72730">
        <v>950</v>
      </c>
      <c r="N72730">
        <v>950</v>
      </c>
    </row>
    <row r="72731" spans="1:14" x14ac:dyDescent="0.25">
      <c r="A72731" s="1" t="s">
        <v>48</v>
      </c>
      <c r="B72731" s="1" t="s">
        <v>385</v>
      </c>
      <c r="C72731" s="1" t="s">
        <v>14</v>
      </c>
      <c r="D72731">
        <v>2019</v>
      </c>
      <c r="E72731">
        <v>9</v>
      </c>
      <c r="F72731">
        <v>21</v>
      </c>
      <c r="G72731">
        <v>35</v>
      </c>
      <c r="H72731" s="1" t="s">
        <v>50</v>
      </c>
      <c r="I72731" s="1" t="s">
        <v>51</v>
      </c>
      <c r="J72731" s="1" t="s">
        <v>412</v>
      </c>
      <c r="K72731" s="1" t="s">
        <v>125</v>
      </c>
      <c r="L72731" s="1" t="s">
        <v>505</v>
      </c>
      <c r="M72731">
        <v>950</v>
      </c>
      <c r="N72731">
        <v>950</v>
      </c>
    </row>
    <row r="72732" spans="1:14" x14ac:dyDescent="0.25">
      <c r="A72732" s="1" t="s">
        <v>48</v>
      </c>
      <c r="B72732" s="1" t="s">
        <v>385</v>
      </c>
      <c r="C72732" s="1" t="s">
        <v>14</v>
      </c>
      <c r="D72732">
        <v>2019</v>
      </c>
      <c r="E72732">
        <v>9</v>
      </c>
      <c r="F72732">
        <v>21</v>
      </c>
      <c r="G72732">
        <v>35</v>
      </c>
      <c r="H72732" s="1" t="s">
        <v>50</v>
      </c>
      <c r="I72732" s="1" t="s">
        <v>499</v>
      </c>
      <c r="J72732" s="1" t="s">
        <v>465</v>
      </c>
      <c r="K72732" s="1" t="s">
        <v>125</v>
      </c>
      <c r="L72732" s="1" t="s">
        <v>505</v>
      </c>
      <c r="M72732">
        <v>950</v>
      </c>
      <c r="N72732">
        <v>950</v>
      </c>
    </row>
    <row r="72733" spans="1:14" x14ac:dyDescent="0.25">
      <c r="A72733" s="1" t="s">
        <v>48</v>
      </c>
      <c r="B72733" s="1" t="s">
        <v>385</v>
      </c>
      <c r="C72733" s="1" t="s">
        <v>14</v>
      </c>
      <c r="D72733">
        <v>2019</v>
      </c>
      <c r="E72733">
        <v>9</v>
      </c>
      <c r="F72733">
        <v>21</v>
      </c>
      <c r="G72733">
        <v>35</v>
      </c>
      <c r="H72733" s="1" t="s">
        <v>50</v>
      </c>
      <c r="I72733" s="1" t="s">
        <v>51</v>
      </c>
      <c r="J72733" s="1" t="s">
        <v>157</v>
      </c>
      <c r="K72733" s="1" t="s">
        <v>463</v>
      </c>
      <c r="L72733" s="1" t="s">
        <v>505</v>
      </c>
      <c r="M72733">
        <v>15</v>
      </c>
      <c r="N72733">
        <v>15</v>
      </c>
    </row>
    <row r="72734" spans="1:14" x14ac:dyDescent="0.25">
      <c r="A72734" s="1" t="s">
        <v>48</v>
      </c>
      <c r="B72734" s="1" t="s">
        <v>385</v>
      </c>
      <c r="C72734" s="1" t="s">
        <v>14</v>
      </c>
      <c r="D72734">
        <v>2019</v>
      </c>
      <c r="E72734">
        <v>9</v>
      </c>
      <c r="F72734">
        <v>21</v>
      </c>
      <c r="G72734">
        <v>35</v>
      </c>
      <c r="H72734" s="1" t="s">
        <v>50</v>
      </c>
      <c r="I72734" s="1" t="s">
        <v>51</v>
      </c>
      <c r="J72734" s="1" t="s">
        <v>52</v>
      </c>
      <c r="K72734" s="1" t="s">
        <v>53</v>
      </c>
      <c r="L72734" s="1" t="s">
        <v>505</v>
      </c>
      <c r="M72734">
        <v>10</v>
      </c>
      <c r="N72734">
        <v>10</v>
      </c>
    </row>
    <row r="72735" spans="1:14" x14ac:dyDescent="0.25">
      <c r="A72735" s="1" t="s">
        <v>48</v>
      </c>
      <c r="B72735" s="1" t="s">
        <v>385</v>
      </c>
      <c r="C72735" s="1" t="s">
        <v>14</v>
      </c>
      <c r="D72735">
        <v>2019</v>
      </c>
      <c r="E72735">
        <v>9</v>
      </c>
      <c r="F72735">
        <v>21</v>
      </c>
      <c r="G72735">
        <v>35</v>
      </c>
      <c r="H72735" s="1" t="s">
        <v>95</v>
      </c>
      <c r="I72735" s="1" t="s">
        <v>151</v>
      </c>
      <c r="J72735" s="1" t="s">
        <v>20</v>
      </c>
      <c r="K72735" s="1" t="s">
        <v>128</v>
      </c>
      <c r="L72735" s="1" t="s">
        <v>505</v>
      </c>
      <c r="M72735">
        <v>200</v>
      </c>
      <c r="N72735">
        <v>200</v>
      </c>
    </row>
    <row r="72736" spans="1:14" x14ac:dyDescent="0.25">
      <c r="A72736" s="1" t="s">
        <v>48</v>
      </c>
      <c r="B72736" s="1" t="s">
        <v>385</v>
      </c>
      <c r="C72736" s="1" t="s">
        <v>14</v>
      </c>
      <c r="D72736">
        <v>2019</v>
      </c>
      <c r="E72736">
        <v>9</v>
      </c>
      <c r="F72736">
        <v>21</v>
      </c>
      <c r="G72736">
        <v>35</v>
      </c>
      <c r="H72736" s="1" t="s">
        <v>69</v>
      </c>
      <c r="I72736" s="1" t="s">
        <v>48</v>
      </c>
      <c r="J72736" s="1" t="s">
        <v>32</v>
      </c>
      <c r="K72736" s="1" t="s">
        <v>70</v>
      </c>
      <c r="L72736" s="1" t="s">
        <v>505</v>
      </c>
      <c r="M72736">
        <v>40</v>
      </c>
      <c r="N72736">
        <v>40</v>
      </c>
    </row>
    <row r="72737" spans="1:14" x14ac:dyDescent="0.25">
      <c r="A72737" s="1" t="s">
        <v>48</v>
      </c>
      <c r="B72737" s="1" t="s">
        <v>385</v>
      </c>
      <c r="C72737" s="1" t="s">
        <v>14</v>
      </c>
      <c r="D72737">
        <v>2019</v>
      </c>
      <c r="E72737">
        <v>9</v>
      </c>
      <c r="F72737">
        <v>21</v>
      </c>
      <c r="G72737">
        <v>35</v>
      </c>
      <c r="H72737" s="1" t="s">
        <v>69</v>
      </c>
      <c r="I72737" s="1" t="s">
        <v>48</v>
      </c>
      <c r="J72737" s="1" t="s">
        <v>17</v>
      </c>
      <c r="K72737" s="1" t="s">
        <v>71</v>
      </c>
      <c r="L72737" s="1" t="s">
        <v>505</v>
      </c>
      <c r="M72737">
        <v>30</v>
      </c>
      <c r="N72737">
        <v>35</v>
      </c>
    </row>
    <row r="72738" spans="1:14" x14ac:dyDescent="0.25">
      <c r="A72738" s="1" t="s">
        <v>48</v>
      </c>
      <c r="B72738" s="1" t="s">
        <v>385</v>
      </c>
      <c r="C72738" s="1" t="s">
        <v>14</v>
      </c>
      <c r="D72738">
        <v>2019</v>
      </c>
      <c r="E72738">
        <v>9</v>
      </c>
      <c r="F72738">
        <v>21</v>
      </c>
      <c r="G72738">
        <v>35</v>
      </c>
      <c r="H72738" s="1" t="s">
        <v>69</v>
      </c>
      <c r="I72738" s="1" t="s">
        <v>48</v>
      </c>
      <c r="J72738" s="1" t="s">
        <v>17</v>
      </c>
      <c r="K72738" s="1" t="s">
        <v>72</v>
      </c>
      <c r="L72738" s="1" t="s">
        <v>505</v>
      </c>
      <c r="M72738">
        <v>25</v>
      </c>
      <c r="N72738">
        <v>30</v>
      </c>
    </row>
    <row r="72739" spans="1:14" x14ac:dyDescent="0.25">
      <c r="A72739" s="1" t="s">
        <v>48</v>
      </c>
      <c r="B72739" s="1" t="s">
        <v>385</v>
      </c>
      <c r="C72739" s="1" t="s">
        <v>14</v>
      </c>
      <c r="D72739">
        <v>2019</v>
      </c>
      <c r="E72739">
        <v>9</v>
      </c>
      <c r="F72739">
        <v>21</v>
      </c>
      <c r="G72739">
        <v>35</v>
      </c>
      <c r="H72739" s="1" t="s">
        <v>69</v>
      </c>
      <c r="I72739" s="1" t="s">
        <v>99</v>
      </c>
      <c r="J72739" s="1" t="s">
        <v>32</v>
      </c>
      <c r="K72739" s="1" t="s">
        <v>500</v>
      </c>
      <c r="L72739" s="1" t="s">
        <v>505</v>
      </c>
      <c r="M72739">
        <v>40</v>
      </c>
      <c r="N72739">
        <v>40</v>
      </c>
    </row>
    <row r="72740" spans="1:14" x14ac:dyDescent="0.25">
      <c r="A72740" s="1" t="s">
        <v>48</v>
      </c>
      <c r="B72740" s="1" t="s">
        <v>385</v>
      </c>
      <c r="C72740" s="1" t="s">
        <v>14</v>
      </c>
      <c r="D72740">
        <v>2019</v>
      </c>
      <c r="E72740">
        <v>9</v>
      </c>
      <c r="F72740">
        <v>21</v>
      </c>
      <c r="G72740">
        <v>35</v>
      </c>
      <c r="H72740" s="1" t="s">
        <v>69</v>
      </c>
      <c r="I72740" s="1" t="s">
        <v>99</v>
      </c>
      <c r="J72740" s="1" t="s">
        <v>17</v>
      </c>
      <c r="K72740" s="1" t="s">
        <v>497</v>
      </c>
      <c r="L72740" s="1" t="s">
        <v>505</v>
      </c>
      <c r="M72740">
        <v>30</v>
      </c>
      <c r="N72740">
        <v>30</v>
      </c>
    </row>
    <row r="72741" spans="1:14" x14ac:dyDescent="0.25">
      <c r="A72741" s="1" t="s">
        <v>48</v>
      </c>
      <c r="B72741" s="1" t="s">
        <v>385</v>
      </c>
      <c r="C72741" s="1" t="s">
        <v>14</v>
      </c>
      <c r="D72741">
        <v>2019</v>
      </c>
      <c r="E72741">
        <v>9</v>
      </c>
      <c r="F72741">
        <v>21</v>
      </c>
      <c r="G72741">
        <v>35</v>
      </c>
      <c r="H72741" s="1" t="s">
        <v>69</v>
      </c>
      <c r="I72741" s="1" t="s">
        <v>99</v>
      </c>
      <c r="J72741" s="1" t="s">
        <v>20</v>
      </c>
      <c r="K72741" s="1" t="s">
        <v>498</v>
      </c>
      <c r="L72741" s="1" t="s">
        <v>505</v>
      </c>
      <c r="M72741">
        <v>25</v>
      </c>
      <c r="N72741">
        <v>25</v>
      </c>
    </row>
    <row r="72742" spans="1:14" x14ac:dyDescent="0.25">
      <c r="A72742" s="1" t="s">
        <v>48</v>
      </c>
      <c r="B72742" s="1" t="s">
        <v>385</v>
      </c>
      <c r="C72742" s="1" t="s">
        <v>14</v>
      </c>
      <c r="D72742">
        <v>2019</v>
      </c>
      <c r="E72742">
        <v>9</v>
      </c>
      <c r="F72742">
        <v>28</v>
      </c>
      <c r="G72742">
        <v>36</v>
      </c>
      <c r="H72742" s="1" t="s">
        <v>403</v>
      </c>
      <c r="I72742" s="1" t="s">
        <v>422</v>
      </c>
      <c r="J72742" s="1" t="s">
        <v>32</v>
      </c>
      <c r="K72742" s="1" t="s">
        <v>114</v>
      </c>
      <c r="L72742" s="1" t="s">
        <v>505</v>
      </c>
      <c r="M72742">
        <v>400</v>
      </c>
      <c r="N72742">
        <v>400</v>
      </c>
    </row>
    <row r="72743" spans="1:14" x14ac:dyDescent="0.25">
      <c r="A72743" s="1" t="s">
        <v>48</v>
      </c>
      <c r="B72743" s="1" t="s">
        <v>385</v>
      </c>
      <c r="C72743" s="1" t="s">
        <v>14</v>
      </c>
      <c r="D72743">
        <v>2019</v>
      </c>
      <c r="E72743">
        <v>9</v>
      </c>
      <c r="F72743">
        <v>28</v>
      </c>
      <c r="G72743">
        <v>36</v>
      </c>
      <c r="H72743" s="1" t="s">
        <v>403</v>
      </c>
      <c r="I72743" s="1" t="s">
        <v>422</v>
      </c>
      <c r="J72743" s="1" t="s">
        <v>17</v>
      </c>
      <c r="K72743" s="1" t="s">
        <v>114</v>
      </c>
      <c r="L72743" s="1" t="s">
        <v>505</v>
      </c>
      <c r="M72743">
        <v>380</v>
      </c>
      <c r="N72743">
        <v>380</v>
      </c>
    </row>
    <row r="72744" spans="1:14" x14ac:dyDescent="0.25">
      <c r="A72744" s="1" t="s">
        <v>48</v>
      </c>
      <c r="B72744" s="1" t="s">
        <v>385</v>
      </c>
      <c r="C72744" s="1" t="s">
        <v>14</v>
      </c>
      <c r="D72744">
        <v>2019</v>
      </c>
      <c r="E72744">
        <v>9</v>
      </c>
      <c r="F72744">
        <v>28</v>
      </c>
      <c r="G72744">
        <v>36</v>
      </c>
      <c r="H72744" s="1" t="s">
        <v>403</v>
      </c>
      <c r="I72744" s="1" t="s">
        <v>422</v>
      </c>
      <c r="J72744" s="1" t="s">
        <v>20</v>
      </c>
      <c r="K72744" s="1" t="s">
        <v>114</v>
      </c>
      <c r="L72744" s="1" t="s">
        <v>505</v>
      </c>
      <c r="M72744">
        <v>350</v>
      </c>
      <c r="N72744">
        <v>360</v>
      </c>
    </row>
    <row r="72745" spans="1:14" x14ac:dyDescent="0.25">
      <c r="A72745" s="1" t="s">
        <v>48</v>
      </c>
      <c r="B72745" s="1" t="s">
        <v>385</v>
      </c>
      <c r="C72745" s="1" t="s">
        <v>14</v>
      </c>
      <c r="D72745">
        <v>2019</v>
      </c>
      <c r="E72745">
        <v>9</v>
      </c>
      <c r="F72745">
        <v>28</v>
      </c>
      <c r="G72745">
        <v>36</v>
      </c>
      <c r="H72745" s="1" t="s">
        <v>26</v>
      </c>
      <c r="I72745" s="1" t="s">
        <v>183</v>
      </c>
      <c r="J72745" s="1" t="s">
        <v>17</v>
      </c>
      <c r="K72745" s="1" t="s">
        <v>25</v>
      </c>
      <c r="L72745" s="1" t="s">
        <v>505</v>
      </c>
      <c r="M72745">
        <v>90</v>
      </c>
      <c r="N72745">
        <v>110</v>
      </c>
    </row>
    <row r="72746" spans="1:14" x14ac:dyDescent="0.25">
      <c r="A72746" s="1" t="s">
        <v>48</v>
      </c>
      <c r="B72746" s="1" t="s">
        <v>385</v>
      </c>
      <c r="C72746" s="1" t="s">
        <v>14</v>
      </c>
      <c r="D72746">
        <v>2019</v>
      </c>
      <c r="E72746">
        <v>9</v>
      </c>
      <c r="F72746">
        <v>28</v>
      </c>
      <c r="G72746">
        <v>36</v>
      </c>
      <c r="H72746" s="1" t="s">
        <v>404</v>
      </c>
      <c r="I72746" s="1" t="s">
        <v>174</v>
      </c>
      <c r="J72746" s="1" t="s">
        <v>17</v>
      </c>
      <c r="K72746" s="1" t="s">
        <v>405</v>
      </c>
      <c r="L72746" s="1" t="s">
        <v>505</v>
      </c>
      <c r="M72746">
        <v>1</v>
      </c>
      <c r="N72746">
        <v>1</v>
      </c>
    </row>
    <row r="72747" spans="1:14" x14ac:dyDescent="0.25">
      <c r="A72747" s="1" t="s">
        <v>48</v>
      </c>
      <c r="B72747" s="1" t="s">
        <v>385</v>
      </c>
      <c r="C72747" s="1" t="s">
        <v>14</v>
      </c>
      <c r="D72747">
        <v>2019</v>
      </c>
      <c r="E72747">
        <v>9</v>
      </c>
      <c r="F72747">
        <v>28</v>
      </c>
      <c r="G72747">
        <v>36</v>
      </c>
      <c r="H72747" s="1" t="s">
        <v>404</v>
      </c>
      <c r="I72747" s="1" t="s">
        <v>174</v>
      </c>
      <c r="J72747" s="1" t="s">
        <v>17</v>
      </c>
      <c r="K72747" s="1" t="s">
        <v>57</v>
      </c>
      <c r="L72747" s="1" t="s">
        <v>505</v>
      </c>
      <c r="M72747">
        <v>50</v>
      </c>
      <c r="N72747">
        <v>60</v>
      </c>
    </row>
    <row r="72748" spans="1:14" x14ac:dyDescent="0.25">
      <c r="A72748" s="1" t="s">
        <v>48</v>
      </c>
      <c r="B72748" s="1" t="s">
        <v>385</v>
      </c>
      <c r="C72748" s="1" t="s">
        <v>14</v>
      </c>
      <c r="D72748">
        <v>2019</v>
      </c>
      <c r="E72748">
        <v>9</v>
      </c>
      <c r="F72748">
        <v>28</v>
      </c>
      <c r="G72748">
        <v>36</v>
      </c>
      <c r="H72748" s="1" t="s">
        <v>390</v>
      </c>
      <c r="I72748" s="1" t="s">
        <v>48</v>
      </c>
      <c r="J72748" s="1" t="s">
        <v>20</v>
      </c>
      <c r="K72748" s="1" t="s">
        <v>90</v>
      </c>
      <c r="L72748" s="1" t="s">
        <v>505</v>
      </c>
      <c r="M72748">
        <v>20</v>
      </c>
      <c r="N72748">
        <v>20</v>
      </c>
    </row>
    <row r="72749" spans="1:14" x14ac:dyDescent="0.25">
      <c r="A72749" s="1" t="s">
        <v>48</v>
      </c>
      <c r="B72749" s="1" t="s">
        <v>385</v>
      </c>
      <c r="C72749" s="1" t="s">
        <v>14</v>
      </c>
      <c r="D72749">
        <v>2019</v>
      </c>
      <c r="E72749">
        <v>9</v>
      </c>
      <c r="F72749">
        <v>28</v>
      </c>
      <c r="G72749">
        <v>36</v>
      </c>
      <c r="H72749" s="1" t="s">
        <v>261</v>
      </c>
      <c r="I72749" s="1" t="s">
        <v>51</v>
      </c>
      <c r="J72749" s="1" t="s">
        <v>408</v>
      </c>
      <c r="K72749" s="1" t="s">
        <v>125</v>
      </c>
      <c r="L72749" s="1" t="s">
        <v>505</v>
      </c>
      <c r="M72749">
        <v>1200</v>
      </c>
      <c r="N72749">
        <v>1200</v>
      </c>
    </row>
    <row r="72750" spans="1:14" x14ac:dyDescent="0.25">
      <c r="A72750" s="1" t="s">
        <v>48</v>
      </c>
      <c r="B72750" s="1" t="s">
        <v>385</v>
      </c>
      <c r="C72750" s="1" t="s">
        <v>14</v>
      </c>
      <c r="D72750">
        <v>2019</v>
      </c>
      <c r="E72750">
        <v>9</v>
      </c>
      <c r="F72750">
        <v>28</v>
      </c>
      <c r="G72750">
        <v>36</v>
      </c>
      <c r="H72750" s="1" t="s">
        <v>263</v>
      </c>
      <c r="I72750" s="1" t="s">
        <v>51</v>
      </c>
      <c r="J72750" s="1" t="s">
        <v>408</v>
      </c>
      <c r="K72750" s="1" t="s">
        <v>125</v>
      </c>
      <c r="L72750" s="1" t="s">
        <v>505</v>
      </c>
      <c r="M72750">
        <v>1200</v>
      </c>
      <c r="N72750">
        <v>1200</v>
      </c>
    </row>
    <row r="72751" spans="1:14" x14ac:dyDescent="0.25">
      <c r="A72751" s="1" t="s">
        <v>48</v>
      </c>
      <c r="B72751" s="1" t="s">
        <v>385</v>
      </c>
      <c r="C72751" s="1" t="s">
        <v>14</v>
      </c>
      <c r="D72751">
        <v>2019</v>
      </c>
      <c r="E72751">
        <v>9</v>
      </c>
      <c r="F72751">
        <v>28</v>
      </c>
      <c r="G72751">
        <v>36</v>
      </c>
      <c r="H72751" s="1" t="s">
        <v>410</v>
      </c>
      <c r="I72751" s="1" t="s">
        <v>51</v>
      </c>
      <c r="J72751" s="1" t="s">
        <v>408</v>
      </c>
      <c r="K72751" s="1" t="s">
        <v>125</v>
      </c>
      <c r="L72751" s="1" t="s">
        <v>505</v>
      </c>
      <c r="M72751">
        <v>1200</v>
      </c>
      <c r="N72751">
        <v>1200</v>
      </c>
    </row>
    <row r="72752" spans="1:14" x14ac:dyDescent="0.25">
      <c r="A72752" s="1" t="s">
        <v>48</v>
      </c>
      <c r="B72752" s="1" t="s">
        <v>385</v>
      </c>
      <c r="C72752" s="1" t="s">
        <v>14</v>
      </c>
      <c r="D72752">
        <v>2019</v>
      </c>
      <c r="E72752">
        <v>9</v>
      </c>
      <c r="F72752">
        <v>28</v>
      </c>
      <c r="G72752">
        <v>36</v>
      </c>
      <c r="H72752" s="1" t="s">
        <v>50</v>
      </c>
      <c r="I72752" s="1" t="s">
        <v>51</v>
      </c>
      <c r="J72752" s="1" t="s">
        <v>424</v>
      </c>
      <c r="K72752" s="1" t="s">
        <v>125</v>
      </c>
      <c r="L72752" s="1" t="s">
        <v>505</v>
      </c>
      <c r="M72752">
        <v>950</v>
      </c>
      <c r="N72752">
        <v>950</v>
      </c>
    </row>
    <row r="72753" spans="1:14" x14ac:dyDescent="0.25">
      <c r="A72753" s="1" t="s">
        <v>48</v>
      </c>
      <c r="B72753" s="1" t="s">
        <v>385</v>
      </c>
      <c r="C72753" s="1" t="s">
        <v>14</v>
      </c>
      <c r="D72753">
        <v>2019</v>
      </c>
      <c r="E72753">
        <v>9</v>
      </c>
      <c r="F72753">
        <v>28</v>
      </c>
      <c r="G72753">
        <v>36</v>
      </c>
      <c r="H72753" s="1" t="s">
        <v>50</v>
      </c>
      <c r="I72753" s="1" t="s">
        <v>51</v>
      </c>
      <c r="J72753" s="1" t="s">
        <v>411</v>
      </c>
      <c r="K72753" s="1" t="s">
        <v>125</v>
      </c>
      <c r="L72753" s="1" t="s">
        <v>505</v>
      </c>
      <c r="M72753">
        <v>950</v>
      </c>
      <c r="N72753">
        <v>950</v>
      </c>
    </row>
    <row r="72754" spans="1:14" x14ac:dyDescent="0.25">
      <c r="A72754" s="1" t="s">
        <v>48</v>
      </c>
      <c r="B72754" s="1" t="s">
        <v>385</v>
      </c>
      <c r="C72754" s="1" t="s">
        <v>14</v>
      </c>
      <c r="D72754">
        <v>2019</v>
      </c>
      <c r="E72754">
        <v>9</v>
      </c>
      <c r="F72754">
        <v>28</v>
      </c>
      <c r="G72754">
        <v>36</v>
      </c>
      <c r="H72754" s="1" t="s">
        <v>50</v>
      </c>
      <c r="I72754" s="1" t="s">
        <v>51</v>
      </c>
      <c r="J72754" s="1" t="s">
        <v>412</v>
      </c>
      <c r="K72754" s="1" t="s">
        <v>125</v>
      </c>
      <c r="L72754" s="1" t="s">
        <v>505</v>
      </c>
      <c r="M72754">
        <v>950</v>
      </c>
      <c r="N72754">
        <v>950</v>
      </c>
    </row>
    <row r="72755" spans="1:14" x14ac:dyDescent="0.25">
      <c r="A72755" s="1" t="s">
        <v>48</v>
      </c>
      <c r="B72755" s="1" t="s">
        <v>385</v>
      </c>
      <c r="C72755" s="1" t="s">
        <v>14</v>
      </c>
      <c r="D72755">
        <v>2019</v>
      </c>
      <c r="E72755">
        <v>9</v>
      </c>
      <c r="F72755">
        <v>28</v>
      </c>
      <c r="G72755">
        <v>36</v>
      </c>
      <c r="H72755" s="1" t="s">
        <v>50</v>
      </c>
      <c r="I72755" s="1" t="s">
        <v>499</v>
      </c>
      <c r="J72755" s="1" t="s">
        <v>465</v>
      </c>
      <c r="K72755" s="1" t="s">
        <v>125</v>
      </c>
      <c r="L72755" s="1" t="s">
        <v>505</v>
      </c>
      <c r="M72755">
        <v>950</v>
      </c>
      <c r="N72755">
        <v>950</v>
      </c>
    </row>
    <row r="72756" spans="1:14" x14ac:dyDescent="0.25">
      <c r="A72756" s="1" t="s">
        <v>48</v>
      </c>
      <c r="B72756" s="1" t="s">
        <v>385</v>
      </c>
      <c r="C72756" s="1" t="s">
        <v>14</v>
      </c>
      <c r="D72756">
        <v>2019</v>
      </c>
      <c r="E72756">
        <v>9</v>
      </c>
      <c r="F72756">
        <v>28</v>
      </c>
      <c r="G72756">
        <v>36</v>
      </c>
      <c r="H72756" s="1" t="s">
        <v>50</v>
      </c>
      <c r="I72756" s="1" t="s">
        <v>51</v>
      </c>
      <c r="J72756" s="1" t="s">
        <v>157</v>
      </c>
      <c r="K72756" s="1" t="s">
        <v>463</v>
      </c>
      <c r="L72756" s="1" t="s">
        <v>505</v>
      </c>
      <c r="M72756">
        <v>15</v>
      </c>
      <c r="N72756">
        <v>15</v>
      </c>
    </row>
    <row r="72757" spans="1:14" x14ac:dyDescent="0.25">
      <c r="A72757" s="1" t="s">
        <v>48</v>
      </c>
      <c r="B72757" s="1" t="s">
        <v>385</v>
      </c>
      <c r="C72757" s="1" t="s">
        <v>14</v>
      </c>
      <c r="D72757">
        <v>2019</v>
      </c>
      <c r="E72757">
        <v>9</v>
      </c>
      <c r="F72757">
        <v>28</v>
      </c>
      <c r="G72757">
        <v>36</v>
      </c>
      <c r="H72757" s="1" t="s">
        <v>50</v>
      </c>
      <c r="I72757" s="1" t="s">
        <v>51</v>
      </c>
      <c r="J72757" s="1" t="s">
        <v>52</v>
      </c>
      <c r="K72757" s="1" t="s">
        <v>53</v>
      </c>
      <c r="L72757" s="1" t="s">
        <v>505</v>
      </c>
      <c r="M72757">
        <v>10</v>
      </c>
      <c r="N72757">
        <v>10</v>
      </c>
    </row>
    <row r="72758" spans="1:14" x14ac:dyDescent="0.25">
      <c r="A72758" s="1" t="s">
        <v>48</v>
      </c>
      <c r="B72758" s="1" t="s">
        <v>385</v>
      </c>
      <c r="C72758" s="1" t="s">
        <v>14</v>
      </c>
      <c r="D72758">
        <v>2019</v>
      </c>
      <c r="E72758">
        <v>9</v>
      </c>
      <c r="F72758">
        <v>28</v>
      </c>
      <c r="G72758">
        <v>36</v>
      </c>
      <c r="H72758" s="1" t="s">
        <v>65</v>
      </c>
      <c r="I72758" s="1" t="s">
        <v>48</v>
      </c>
      <c r="J72758" s="1" t="s">
        <v>20</v>
      </c>
      <c r="K72758" s="1" t="s">
        <v>128</v>
      </c>
      <c r="L72758" s="1" t="s">
        <v>505</v>
      </c>
      <c r="M72758">
        <v>60</v>
      </c>
      <c r="N72758">
        <v>60</v>
      </c>
    </row>
    <row r="72759" spans="1:14" x14ac:dyDescent="0.25">
      <c r="A72759" s="1" t="s">
        <v>48</v>
      </c>
      <c r="B72759" s="1" t="s">
        <v>385</v>
      </c>
      <c r="C72759" s="1" t="s">
        <v>14</v>
      </c>
      <c r="D72759">
        <v>2019</v>
      </c>
      <c r="E72759">
        <v>9</v>
      </c>
      <c r="F72759">
        <v>28</v>
      </c>
      <c r="G72759">
        <v>36</v>
      </c>
      <c r="H72759" s="1" t="s">
        <v>69</v>
      </c>
      <c r="I72759" s="1" t="s">
        <v>48</v>
      </c>
      <c r="J72759" s="1" t="s">
        <v>32</v>
      </c>
      <c r="K72759" s="1" t="s">
        <v>70</v>
      </c>
      <c r="L72759" s="1" t="s">
        <v>505</v>
      </c>
      <c r="M72759">
        <v>40</v>
      </c>
      <c r="N72759">
        <v>40</v>
      </c>
    </row>
    <row r="72760" spans="1:14" x14ac:dyDescent="0.25">
      <c r="A72760" s="1" t="s">
        <v>48</v>
      </c>
      <c r="B72760" s="1" t="s">
        <v>385</v>
      </c>
      <c r="C72760" s="1" t="s">
        <v>14</v>
      </c>
      <c r="D72760">
        <v>2019</v>
      </c>
      <c r="E72760">
        <v>9</v>
      </c>
      <c r="F72760">
        <v>28</v>
      </c>
      <c r="G72760">
        <v>36</v>
      </c>
      <c r="H72760" s="1" t="s">
        <v>69</v>
      </c>
      <c r="I72760" s="1" t="s">
        <v>48</v>
      </c>
      <c r="J72760" s="1" t="s">
        <v>17</v>
      </c>
      <c r="K72760" s="1" t="s">
        <v>71</v>
      </c>
      <c r="L72760" s="1" t="s">
        <v>505</v>
      </c>
      <c r="M72760">
        <v>30</v>
      </c>
      <c r="N72760">
        <v>35</v>
      </c>
    </row>
    <row r="72761" spans="1:14" x14ac:dyDescent="0.25">
      <c r="A72761" s="1" t="s">
        <v>48</v>
      </c>
      <c r="B72761" s="1" t="s">
        <v>385</v>
      </c>
      <c r="C72761" s="1" t="s">
        <v>14</v>
      </c>
      <c r="D72761">
        <v>2019</v>
      </c>
      <c r="E72761">
        <v>9</v>
      </c>
      <c r="F72761">
        <v>28</v>
      </c>
      <c r="G72761">
        <v>36</v>
      </c>
      <c r="H72761" s="1" t="s">
        <v>69</v>
      </c>
      <c r="I72761" s="1" t="s">
        <v>48</v>
      </c>
      <c r="J72761" s="1" t="s">
        <v>17</v>
      </c>
      <c r="K72761" s="1" t="s">
        <v>72</v>
      </c>
      <c r="L72761" s="1" t="s">
        <v>505</v>
      </c>
      <c r="M72761">
        <v>25</v>
      </c>
      <c r="N72761">
        <v>30</v>
      </c>
    </row>
    <row r="72762" spans="1:14" x14ac:dyDescent="0.25">
      <c r="A72762" s="1" t="s">
        <v>48</v>
      </c>
      <c r="B72762" s="1" t="s">
        <v>385</v>
      </c>
      <c r="C72762" s="1" t="s">
        <v>14</v>
      </c>
      <c r="D72762">
        <v>2019</v>
      </c>
      <c r="E72762">
        <v>9</v>
      </c>
      <c r="F72762">
        <v>28</v>
      </c>
      <c r="G72762">
        <v>36</v>
      </c>
      <c r="H72762" s="1" t="s">
        <v>273</v>
      </c>
      <c r="I72762" s="1" t="s">
        <v>63</v>
      </c>
      <c r="J72762" s="1" t="s">
        <v>32</v>
      </c>
      <c r="K72762" s="1" t="s">
        <v>469</v>
      </c>
      <c r="L72762" s="1" t="s">
        <v>505</v>
      </c>
      <c r="M72762">
        <v>30</v>
      </c>
      <c r="N72762">
        <v>35</v>
      </c>
    </row>
    <row r="72763" spans="1:14" x14ac:dyDescent="0.25">
      <c r="A72763" s="1" t="s">
        <v>48</v>
      </c>
      <c r="B72763" s="1" t="s">
        <v>385</v>
      </c>
      <c r="C72763" s="1" t="s">
        <v>14</v>
      </c>
      <c r="D72763">
        <v>2019</v>
      </c>
      <c r="E72763">
        <v>9</v>
      </c>
      <c r="F72763">
        <v>28</v>
      </c>
      <c r="G72763">
        <v>36</v>
      </c>
      <c r="H72763" s="1" t="s">
        <v>273</v>
      </c>
      <c r="I72763" s="1" t="s">
        <v>63</v>
      </c>
      <c r="J72763" s="1" t="s">
        <v>17</v>
      </c>
      <c r="K72763" s="1" t="s">
        <v>469</v>
      </c>
      <c r="L72763" s="1" t="s">
        <v>505</v>
      </c>
      <c r="M72763">
        <v>25</v>
      </c>
      <c r="N72763">
        <v>30</v>
      </c>
    </row>
    <row r="72764" spans="1:14" x14ac:dyDescent="0.25">
      <c r="A72764" s="1" t="s">
        <v>48</v>
      </c>
      <c r="B72764" s="1" t="s">
        <v>385</v>
      </c>
      <c r="C72764" s="1" t="s">
        <v>14</v>
      </c>
      <c r="D72764">
        <v>2019</v>
      </c>
      <c r="E72764">
        <v>9</v>
      </c>
      <c r="F72764">
        <v>28</v>
      </c>
      <c r="G72764">
        <v>36</v>
      </c>
      <c r="H72764" s="1" t="s">
        <v>273</v>
      </c>
      <c r="I72764" s="1" t="s">
        <v>63</v>
      </c>
      <c r="J72764" s="1" t="s">
        <v>20</v>
      </c>
      <c r="K72764" s="1" t="s">
        <v>469</v>
      </c>
      <c r="L72764" s="1" t="s">
        <v>505</v>
      </c>
      <c r="M72764">
        <v>25</v>
      </c>
      <c r="N72764">
        <v>25</v>
      </c>
    </row>
    <row r="72765" spans="1:14" x14ac:dyDescent="0.25">
      <c r="A72765" s="1" t="s">
        <v>106</v>
      </c>
      <c r="B72765" s="1" t="s">
        <v>385</v>
      </c>
      <c r="C72765" s="1" t="s">
        <v>14</v>
      </c>
      <c r="D72765">
        <v>2019</v>
      </c>
      <c r="E72765">
        <v>9</v>
      </c>
      <c r="F72765">
        <v>6</v>
      </c>
      <c r="G72765">
        <v>34</v>
      </c>
      <c r="H72765" s="1" t="s">
        <v>113</v>
      </c>
      <c r="I72765" s="1" t="s">
        <v>24</v>
      </c>
      <c r="J72765" s="1" t="s">
        <v>17</v>
      </c>
      <c r="K72765" s="1" t="s">
        <v>114</v>
      </c>
      <c r="L72765" s="1" t="s">
        <v>505</v>
      </c>
      <c r="M72765">
        <v>360</v>
      </c>
      <c r="N72765">
        <v>360</v>
      </c>
    </row>
    <row r="72766" spans="1:14" x14ac:dyDescent="0.25">
      <c r="A72766" s="1" t="s">
        <v>106</v>
      </c>
      <c r="B72766" s="1" t="s">
        <v>385</v>
      </c>
      <c r="C72766" s="1" t="s">
        <v>14</v>
      </c>
      <c r="D72766">
        <v>2019</v>
      </c>
      <c r="E72766">
        <v>9</v>
      </c>
      <c r="F72766">
        <v>6</v>
      </c>
      <c r="G72766">
        <v>34</v>
      </c>
      <c r="H72766" s="1" t="s">
        <v>113</v>
      </c>
      <c r="I72766" s="1" t="s">
        <v>24</v>
      </c>
      <c r="J72766" s="1" t="s">
        <v>17</v>
      </c>
      <c r="K72766" s="1" t="s">
        <v>386</v>
      </c>
      <c r="L72766" s="1" t="s">
        <v>505</v>
      </c>
      <c r="M72766">
        <v>15</v>
      </c>
      <c r="N72766">
        <v>15</v>
      </c>
    </row>
    <row r="72767" spans="1:14" x14ac:dyDescent="0.25">
      <c r="A72767" s="1" t="s">
        <v>106</v>
      </c>
      <c r="B72767" s="1" t="s">
        <v>385</v>
      </c>
      <c r="C72767" s="1" t="s">
        <v>14</v>
      </c>
      <c r="D72767">
        <v>2019</v>
      </c>
      <c r="E72767">
        <v>9</v>
      </c>
      <c r="F72767">
        <v>6</v>
      </c>
      <c r="G72767">
        <v>34</v>
      </c>
      <c r="H72767" s="1" t="s">
        <v>15</v>
      </c>
      <c r="I72767" s="1" t="s">
        <v>106</v>
      </c>
      <c r="J72767" s="1" t="s">
        <v>32</v>
      </c>
      <c r="K72767" s="1" t="s">
        <v>434</v>
      </c>
      <c r="L72767" s="1" t="s">
        <v>505</v>
      </c>
      <c r="M72767">
        <v>15</v>
      </c>
      <c r="N72767">
        <v>15</v>
      </c>
    </row>
    <row r="72768" spans="1:14" x14ac:dyDescent="0.25">
      <c r="A72768" s="1" t="s">
        <v>106</v>
      </c>
      <c r="B72768" s="1" t="s">
        <v>385</v>
      </c>
      <c r="C72768" s="1" t="s">
        <v>14</v>
      </c>
      <c r="D72768">
        <v>2019</v>
      </c>
      <c r="E72768">
        <v>9</v>
      </c>
      <c r="F72768">
        <v>6</v>
      </c>
      <c r="G72768">
        <v>34</v>
      </c>
      <c r="H72768" s="1" t="s">
        <v>15</v>
      </c>
      <c r="I72768" s="1" t="s">
        <v>106</v>
      </c>
      <c r="J72768" s="1" t="s">
        <v>17</v>
      </c>
      <c r="K72768" s="1" t="s">
        <v>476</v>
      </c>
      <c r="L72768" s="1" t="s">
        <v>505</v>
      </c>
      <c r="M72768">
        <v>10</v>
      </c>
      <c r="N72768">
        <v>12</v>
      </c>
    </row>
    <row r="72769" spans="1:14" x14ac:dyDescent="0.25">
      <c r="A72769" s="1" t="s">
        <v>106</v>
      </c>
      <c r="B72769" s="1" t="s">
        <v>385</v>
      </c>
      <c r="C72769" s="1" t="s">
        <v>14</v>
      </c>
      <c r="D72769">
        <v>2019</v>
      </c>
      <c r="E72769">
        <v>9</v>
      </c>
      <c r="F72769">
        <v>6</v>
      </c>
      <c r="G72769">
        <v>34</v>
      </c>
      <c r="H72769" s="1" t="s">
        <v>15</v>
      </c>
      <c r="I72769" s="1" t="s">
        <v>106</v>
      </c>
      <c r="J72769" s="1" t="s">
        <v>20</v>
      </c>
      <c r="K72769" s="1" t="s">
        <v>476</v>
      </c>
      <c r="L72769" s="1" t="s">
        <v>505</v>
      </c>
      <c r="M72769">
        <v>8</v>
      </c>
      <c r="N72769">
        <v>8</v>
      </c>
    </row>
    <row r="72770" spans="1:14" x14ac:dyDescent="0.25">
      <c r="A72770" s="1" t="s">
        <v>106</v>
      </c>
      <c r="B72770" s="1" t="s">
        <v>385</v>
      </c>
      <c r="C72770" s="1" t="s">
        <v>14</v>
      </c>
      <c r="D72770">
        <v>2019</v>
      </c>
      <c r="E72770">
        <v>9</v>
      </c>
      <c r="F72770">
        <v>6</v>
      </c>
      <c r="G72770">
        <v>34</v>
      </c>
      <c r="H72770" s="1" t="s">
        <v>404</v>
      </c>
      <c r="I72770" s="1" t="s">
        <v>106</v>
      </c>
      <c r="J72770" s="1" t="s">
        <v>17</v>
      </c>
      <c r="K72770" s="1" t="s">
        <v>405</v>
      </c>
      <c r="L72770" s="1" t="s">
        <v>505</v>
      </c>
      <c r="M72770">
        <v>1</v>
      </c>
      <c r="N72770">
        <v>1</v>
      </c>
    </row>
    <row r="72771" spans="1:14" x14ac:dyDescent="0.25">
      <c r="A72771" s="1" t="s">
        <v>106</v>
      </c>
      <c r="B72771" s="1" t="s">
        <v>385</v>
      </c>
      <c r="C72771" s="1" t="s">
        <v>14</v>
      </c>
      <c r="D72771">
        <v>2019</v>
      </c>
      <c r="E72771">
        <v>9</v>
      </c>
      <c r="F72771">
        <v>6</v>
      </c>
      <c r="G72771">
        <v>34</v>
      </c>
      <c r="H72771" s="1" t="s">
        <v>26</v>
      </c>
      <c r="I72771" s="1" t="s">
        <v>24</v>
      </c>
      <c r="J72771" s="1" t="s">
        <v>17</v>
      </c>
      <c r="K72771" s="1" t="s">
        <v>405</v>
      </c>
      <c r="L72771" s="1" t="s">
        <v>505</v>
      </c>
      <c r="M72771">
        <v>2</v>
      </c>
      <c r="N72771">
        <v>2</v>
      </c>
    </row>
    <row r="72772" spans="1:14" x14ac:dyDescent="0.25">
      <c r="A72772" s="1" t="s">
        <v>106</v>
      </c>
      <c r="B72772" s="1" t="s">
        <v>385</v>
      </c>
      <c r="C72772" s="1" t="s">
        <v>14</v>
      </c>
      <c r="D72772">
        <v>2019</v>
      </c>
      <c r="E72772">
        <v>9</v>
      </c>
      <c r="F72772">
        <v>6</v>
      </c>
      <c r="G72772">
        <v>34</v>
      </c>
      <c r="H72772" s="1" t="s">
        <v>390</v>
      </c>
      <c r="I72772" s="1" t="s">
        <v>48</v>
      </c>
      <c r="J72772" s="1" t="s">
        <v>32</v>
      </c>
      <c r="K72772" s="1" t="s">
        <v>468</v>
      </c>
      <c r="L72772" s="1" t="s">
        <v>505</v>
      </c>
      <c r="M72772">
        <v>20</v>
      </c>
      <c r="N72772">
        <v>20</v>
      </c>
    </row>
    <row r="72773" spans="1:14" x14ac:dyDescent="0.25">
      <c r="A72773" s="1" t="s">
        <v>106</v>
      </c>
      <c r="B72773" s="1" t="s">
        <v>385</v>
      </c>
      <c r="C72773" s="1" t="s">
        <v>14</v>
      </c>
      <c r="D72773">
        <v>2019</v>
      </c>
      <c r="E72773">
        <v>9</v>
      </c>
      <c r="F72773">
        <v>6</v>
      </c>
      <c r="G72773">
        <v>34</v>
      </c>
      <c r="H72773" s="1" t="s">
        <v>390</v>
      </c>
      <c r="I72773" s="1" t="s">
        <v>48</v>
      </c>
      <c r="J72773" s="1" t="s">
        <v>17</v>
      </c>
      <c r="K72773" s="1" t="s">
        <v>434</v>
      </c>
      <c r="L72773" s="1" t="s">
        <v>505</v>
      </c>
      <c r="M72773">
        <v>15</v>
      </c>
      <c r="N72773">
        <v>15</v>
      </c>
    </row>
    <row r="72774" spans="1:14" x14ac:dyDescent="0.25">
      <c r="A72774" s="1" t="s">
        <v>106</v>
      </c>
      <c r="B72774" s="1" t="s">
        <v>385</v>
      </c>
      <c r="C72774" s="1" t="s">
        <v>14</v>
      </c>
      <c r="D72774">
        <v>2019</v>
      </c>
      <c r="E72774">
        <v>9</v>
      </c>
      <c r="F72774">
        <v>6</v>
      </c>
      <c r="G72774">
        <v>34</v>
      </c>
      <c r="H72774" s="1" t="s">
        <v>42</v>
      </c>
      <c r="I72774" s="1" t="s">
        <v>24</v>
      </c>
      <c r="J72774" s="1" t="s">
        <v>17</v>
      </c>
      <c r="K72774" s="1" t="s">
        <v>43</v>
      </c>
      <c r="L72774" s="1" t="s">
        <v>505</v>
      </c>
      <c r="M72774">
        <v>20</v>
      </c>
      <c r="N72774">
        <v>20</v>
      </c>
    </row>
    <row r="72775" spans="1:14" x14ac:dyDescent="0.25">
      <c r="A72775" s="1" t="s">
        <v>106</v>
      </c>
      <c r="B72775" s="1" t="s">
        <v>385</v>
      </c>
      <c r="C72775" s="1" t="s">
        <v>14</v>
      </c>
      <c r="D72775">
        <v>2019</v>
      </c>
      <c r="E72775">
        <v>9</v>
      </c>
      <c r="F72775">
        <v>6</v>
      </c>
      <c r="G72775">
        <v>34</v>
      </c>
      <c r="H72775" s="1" t="s">
        <v>436</v>
      </c>
      <c r="I72775" s="1" t="s">
        <v>51</v>
      </c>
      <c r="J72775" s="1" t="s">
        <v>54</v>
      </c>
      <c r="K72775" s="1" t="s">
        <v>386</v>
      </c>
      <c r="L72775" s="1" t="s">
        <v>505</v>
      </c>
      <c r="M72775">
        <v>15</v>
      </c>
      <c r="N72775">
        <v>15</v>
      </c>
    </row>
    <row r="72776" spans="1:14" x14ac:dyDescent="0.25">
      <c r="A72776" s="1" t="s">
        <v>106</v>
      </c>
      <c r="B72776" s="1" t="s">
        <v>385</v>
      </c>
      <c r="C72776" s="1" t="s">
        <v>14</v>
      </c>
      <c r="D72776">
        <v>2019</v>
      </c>
      <c r="E72776">
        <v>9</v>
      </c>
      <c r="F72776">
        <v>6</v>
      </c>
      <c r="G72776">
        <v>34</v>
      </c>
      <c r="H72776" s="1" t="s">
        <v>50</v>
      </c>
      <c r="I72776" s="1" t="s">
        <v>51</v>
      </c>
      <c r="J72776" s="1" t="s">
        <v>54</v>
      </c>
      <c r="K72776" s="1" t="s">
        <v>53</v>
      </c>
      <c r="L72776" s="1" t="s">
        <v>505</v>
      </c>
      <c r="M72776">
        <v>10</v>
      </c>
      <c r="N72776">
        <v>12</v>
      </c>
    </row>
    <row r="72777" spans="1:14" x14ac:dyDescent="0.25">
      <c r="A72777" s="1" t="s">
        <v>106</v>
      </c>
      <c r="B72777" s="1" t="s">
        <v>385</v>
      </c>
      <c r="C72777" s="1" t="s">
        <v>14</v>
      </c>
      <c r="D72777">
        <v>2019</v>
      </c>
      <c r="E72777">
        <v>9</v>
      </c>
      <c r="F72777">
        <v>6</v>
      </c>
      <c r="G72777">
        <v>34</v>
      </c>
      <c r="H72777" s="1" t="s">
        <v>50</v>
      </c>
      <c r="I72777" s="1" t="s">
        <v>51</v>
      </c>
      <c r="J72777" s="1" t="s">
        <v>52</v>
      </c>
      <c r="K72777" s="1" t="s">
        <v>439</v>
      </c>
      <c r="L72777" s="1" t="s">
        <v>505</v>
      </c>
      <c r="M72777">
        <v>7</v>
      </c>
      <c r="N72777">
        <v>7</v>
      </c>
    </row>
    <row r="72778" spans="1:14" x14ac:dyDescent="0.25">
      <c r="A72778" s="1" t="s">
        <v>106</v>
      </c>
      <c r="B72778" s="1" t="s">
        <v>385</v>
      </c>
      <c r="C72778" s="1" t="s">
        <v>14</v>
      </c>
      <c r="D72778">
        <v>2019</v>
      </c>
      <c r="E72778">
        <v>9</v>
      </c>
      <c r="F72778">
        <v>6</v>
      </c>
      <c r="G72778">
        <v>34</v>
      </c>
      <c r="H72778" s="1" t="s">
        <v>55</v>
      </c>
      <c r="I72778" s="1" t="s">
        <v>441</v>
      </c>
      <c r="J72778" s="1" t="s">
        <v>17</v>
      </c>
      <c r="K72778" s="1" t="s">
        <v>485</v>
      </c>
      <c r="L72778" s="1" t="s">
        <v>505</v>
      </c>
      <c r="M72778">
        <v>10</v>
      </c>
      <c r="N72778">
        <v>10</v>
      </c>
    </row>
    <row r="72779" spans="1:14" x14ac:dyDescent="0.25">
      <c r="A72779" s="1" t="s">
        <v>106</v>
      </c>
      <c r="B72779" s="1" t="s">
        <v>385</v>
      </c>
      <c r="C72779" s="1" t="s">
        <v>14</v>
      </c>
      <c r="D72779">
        <v>2019</v>
      </c>
      <c r="E72779">
        <v>9</v>
      </c>
      <c r="F72779">
        <v>6</v>
      </c>
      <c r="G72779">
        <v>34</v>
      </c>
      <c r="H72779" s="1" t="s">
        <v>62</v>
      </c>
      <c r="I72779" s="1" t="s">
        <v>96</v>
      </c>
      <c r="J72779" s="1" t="s">
        <v>17</v>
      </c>
      <c r="K72779" s="1" t="s">
        <v>448</v>
      </c>
      <c r="L72779" s="1" t="s">
        <v>505</v>
      </c>
      <c r="M72779">
        <v>2</v>
      </c>
      <c r="N72779">
        <v>2</v>
      </c>
    </row>
    <row r="72780" spans="1:14" x14ac:dyDescent="0.25">
      <c r="A72780" s="1" t="s">
        <v>106</v>
      </c>
      <c r="B72780" s="1" t="s">
        <v>385</v>
      </c>
      <c r="C72780" s="1" t="s">
        <v>14</v>
      </c>
      <c r="D72780">
        <v>2019</v>
      </c>
      <c r="E72780">
        <v>9</v>
      </c>
      <c r="F72780">
        <v>6</v>
      </c>
      <c r="G72780">
        <v>34</v>
      </c>
      <c r="H72780" s="1" t="s">
        <v>329</v>
      </c>
      <c r="I72780" s="1" t="s">
        <v>106</v>
      </c>
      <c r="J72780" s="1" t="s">
        <v>17</v>
      </c>
      <c r="K72780" s="1" t="s">
        <v>448</v>
      </c>
      <c r="L72780" s="1" t="s">
        <v>505</v>
      </c>
      <c r="M72780">
        <v>3</v>
      </c>
      <c r="N72780">
        <v>3</v>
      </c>
    </row>
    <row r="72781" spans="1:14" x14ac:dyDescent="0.25">
      <c r="A72781" s="1" t="s">
        <v>106</v>
      </c>
      <c r="B72781" s="1" t="s">
        <v>385</v>
      </c>
      <c r="C72781" s="1" t="s">
        <v>14</v>
      </c>
      <c r="D72781">
        <v>2019</v>
      </c>
      <c r="E72781">
        <v>9</v>
      </c>
      <c r="F72781">
        <v>6</v>
      </c>
      <c r="G72781">
        <v>34</v>
      </c>
      <c r="H72781" s="1" t="s">
        <v>69</v>
      </c>
      <c r="I72781" s="1" t="s">
        <v>48</v>
      </c>
      <c r="J72781" s="1" t="s">
        <v>17</v>
      </c>
      <c r="K72781" s="1" t="s">
        <v>72</v>
      </c>
      <c r="L72781" s="1" t="s">
        <v>505</v>
      </c>
      <c r="M72781">
        <v>30</v>
      </c>
      <c r="N72781">
        <v>30</v>
      </c>
    </row>
    <row r="72782" spans="1:14" x14ac:dyDescent="0.25">
      <c r="A72782" s="1" t="s">
        <v>106</v>
      </c>
      <c r="B72782" s="1" t="s">
        <v>385</v>
      </c>
      <c r="C72782" s="1" t="s">
        <v>14</v>
      </c>
      <c r="D72782">
        <v>2019</v>
      </c>
      <c r="E72782">
        <v>9</v>
      </c>
      <c r="F72782">
        <v>6</v>
      </c>
      <c r="G72782">
        <v>34</v>
      </c>
      <c r="H72782" s="1" t="s">
        <v>69</v>
      </c>
      <c r="I72782" s="1" t="s">
        <v>48</v>
      </c>
      <c r="J72782" s="1" t="s">
        <v>20</v>
      </c>
      <c r="K72782" s="1" t="s">
        <v>444</v>
      </c>
      <c r="L72782" s="1" t="s">
        <v>505</v>
      </c>
      <c r="M72782">
        <v>25</v>
      </c>
      <c r="N72782">
        <v>25</v>
      </c>
    </row>
    <row r="72783" spans="1:14" x14ac:dyDescent="0.25">
      <c r="A72783" s="1" t="s">
        <v>106</v>
      </c>
      <c r="B72783" s="1" t="s">
        <v>385</v>
      </c>
      <c r="C72783" s="1" t="s">
        <v>14</v>
      </c>
      <c r="D72783">
        <v>2019</v>
      </c>
      <c r="E72783">
        <v>9</v>
      </c>
      <c r="F72783">
        <v>6</v>
      </c>
      <c r="G72783">
        <v>34</v>
      </c>
      <c r="H72783" s="1" t="s">
        <v>98</v>
      </c>
      <c r="I72783" s="1" t="s">
        <v>486</v>
      </c>
      <c r="J72783" s="1" t="s">
        <v>32</v>
      </c>
      <c r="K72783" s="1" t="s">
        <v>71</v>
      </c>
      <c r="L72783" s="1" t="s">
        <v>505</v>
      </c>
      <c r="M72783">
        <v>40</v>
      </c>
      <c r="N72783">
        <v>40</v>
      </c>
    </row>
    <row r="72784" spans="1:14" x14ac:dyDescent="0.25">
      <c r="A72784" s="1" t="s">
        <v>106</v>
      </c>
      <c r="B72784" s="1" t="s">
        <v>385</v>
      </c>
      <c r="C72784" s="1" t="s">
        <v>14</v>
      </c>
      <c r="D72784">
        <v>2019</v>
      </c>
      <c r="E72784">
        <v>9</v>
      </c>
      <c r="F72784">
        <v>6</v>
      </c>
      <c r="G72784">
        <v>34</v>
      </c>
      <c r="H72784" s="1" t="s">
        <v>98</v>
      </c>
      <c r="I72784" s="1" t="s">
        <v>486</v>
      </c>
      <c r="J72784" s="1" t="s">
        <v>17</v>
      </c>
      <c r="K72784" s="1" t="s">
        <v>72</v>
      </c>
      <c r="L72784" s="1" t="s">
        <v>505</v>
      </c>
      <c r="M72784">
        <v>35</v>
      </c>
      <c r="N72784">
        <v>35</v>
      </c>
    </row>
    <row r="72785" spans="1:14" x14ac:dyDescent="0.25">
      <c r="A72785" s="1" t="s">
        <v>106</v>
      </c>
      <c r="B72785" s="1" t="s">
        <v>385</v>
      </c>
      <c r="C72785" s="1" t="s">
        <v>14</v>
      </c>
      <c r="D72785">
        <v>2019</v>
      </c>
      <c r="E72785">
        <v>9</v>
      </c>
      <c r="F72785">
        <v>6</v>
      </c>
      <c r="G72785">
        <v>34</v>
      </c>
      <c r="H72785" s="1" t="s">
        <v>80</v>
      </c>
      <c r="I72785" s="1" t="s">
        <v>106</v>
      </c>
      <c r="J72785" s="1" t="s">
        <v>32</v>
      </c>
      <c r="K72785" s="1" t="s">
        <v>82</v>
      </c>
      <c r="L72785" s="1" t="s">
        <v>505</v>
      </c>
      <c r="M72785">
        <v>70</v>
      </c>
      <c r="N72785">
        <v>70</v>
      </c>
    </row>
    <row r="72786" spans="1:14" x14ac:dyDescent="0.25">
      <c r="A72786" s="1" t="s">
        <v>106</v>
      </c>
      <c r="B72786" s="1" t="s">
        <v>385</v>
      </c>
      <c r="C72786" s="1" t="s">
        <v>14</v>
      </c>
      <c r="D72786">
        <v>2019</v>
      </c>
      <c r="E72786">
        <v>9</v>
      </c>
      <c r="F72786">
        <v>6</v>
      </c>
      <c r="G72786">
        <v>34</v>
      </c>
      <c r="H72786" s="1" t="s">
        <v>80</v>
      </c>
      <c r="I72786" s="1" t="s">
        <v>106</v>
      </c>
      <c r="J72786" s="1" t="s">
        <v>17</v>
      </c>
      <c r="K72786" s="1" t="s">
        <v>83</v>
      </c>
      <c r="L72786" s="1" t="s">
        <v>505</v>
      </c>
      <c r="M72786">
        <v>50</v>
      </c>
      <c r="N72786">
        <v>50</v>
      </c>
    </row>
    <row r="72787" spans="1:14" x14ac:dyDescent="0.25">
      <c r="A72787" s="1" t="s">
        <v>106</v>
      </c>
      <c r="B72787" s="1" t="s">
        <v>385</v>
      </c>
      <c r="C72787" s="1" t="s">
        <v>14</v>
      </c>
      <c r="D72787">
        <v>2019</v>
      </c>
      <c r="E72787">
        <v>9</v>
      </c>
      <c r="F72787">
        <v>6</v>
      </c>
      <c r="G72787">
        <v>34</v>
      </c>
      <c r="H72787" s="1" t="s">
        <v>80</v>
      </c>
      <c r="I72787" s="1" t="s">
        <v>106</v>
      </c>
      <c r="J72787" s="1" t="s">
        <v>20</v>
      </c>
      <c r="K72787" s="1" t="s">
        <v>84</v>
      </c>
      <c r="L72787" s="1" t="s">
        <v>505</v>
      </c>
      <c r="M72787">
        <v>40</v>
      </c>
      <c r="N72787">
        <v>45</v>
      </c>
    </row>
    <row r="72788" spans="1:14" x14ac:dyDescent="0.25">
      <c r="A72788" s="1" t="s">
        <v>106</v>
      </c>
      <c r="B72788" s="1" t="s">
        <v>385</v>
      </c>
      <c r="C72788" s="1" t="s">
        <v>14</v>
      </c>
      <c r="D72788">
        <v>2019</v>
      </c>
      <c r="E72788">
        <v>9</v>
      </c>
      <c r="F72788">
        <v>6</v>
      </c>
      <c r="G72788">
        <v>34</v>
      </c>
      <c r="H72788" s="1" t="s">
        <v>451</v>
      </c>
      <c r="I72788" s="1" t="s">
        <v>487</v>
      </c>
      <c r="J72788" s="1" t="s">
        <v>17</v>
      </c>
      <c r="K72788" s="1" t="s">
        <v>43</v>
      </c>
      <c r="L72788" s="1" t="s">
        <v>505</v>
      </c>
      <c r="M72788">
        <v>55</v>
      </c>
      <c r="N72788">
        <v>60</v>
      </c>
    </row>
    <row r="72789" spans="1:14" x14ac:dyDescent="0.25">
      <c r="A72789" s="1" t="s">
        <v>106</v>
      </c>
      <c r="B72789" s="1" t="s">
        <v>385</v>
      </c>
      <c r="C72789" s="1" t="s">
        <v>14</v>
      </c>
      <c r="D72789">
        <v>2019</v>
      </c>
      <c r="E72789">
        <v>9</v>
      </c>
      <c r="F72789">
        <v>13</v>
      </c>
      <c r="G72789">
        <v>35</v>
      </c>
      <c r="H72789" s="1" t="s">
        <v>113</v>
      </c>
      <c r="I72789" s="1" t="s">
        <v>24</v>
      </c>
      <c r="J72789" s="1" t="s">
        <v>17</v>
      </c>
      <c r="K72789" s="1" t="s">
        <v>386</v>
      </c>
      <c r="L72789" s="1" t="s">
        <v>505</v>
      </c>
      <c r="M72789">
        <v>15</v>
      </c>
      <c r="N72789">
        <v>15</v>
      </c>
    </row>
    <row r="72790" spans="1:14" x14ac:dyDescent="0.25">
      <c r="A72790" s="1" t="s">
        <v>106</v>
      </c>
      <c r="B72790" s="1" t="s">
        <v>385</v>
      </c>
      <c r="C72790" s="1" t="s">
        <v>14</v>
      </c>
      <c r="D72790">
        <v>2019</v>
      </c>
      <c r="E72790">
        <v>9</v>
      </c>
      <c r="F72790">
        <v>13</v>
      </c>
      <c r="G72790">
        <v>35</v>
      </c>
      <c r="H72790" s="1" t="s">
        <v>15</v>
      </c>
      <c r="I72790" s="1" t="s">
        <v>106</v>
      </c>
      <c r="J72790" s="1" t="s">
        <v>32</v>
      </c>
      <c r="K72790" s="1" t="s">
        <v>434</v>
      </c>
      <c r="L72790" s="1" t="s">
        <v>505</v>
      </c>
      <c r="M72790">
        <v>15</v>
      </c>
      <c r="N72790">
        <v>15</v>
      </c>
    </row>
    <row r="72791" spans="1:14" x14ac:dyDescent="0.25">
      <c r="A72791" s="1" t="s">
        <v>106</v>
      </c>
      <c r="B72791" s="1" t="s">
        <v>385</v>
      </c>
      <c r="C72791" s="1" t="s">
        <v>14</v>
      </c>
      <c r="D72791">
        <v>2019</v>
      </c>
      <c r="E72791">
        <v>9</v>
      </c>
      <c r="F72791">
        <v>13</v>
      </c>
      <c r="G72791">
        <v>35</v>
      </c>
      <c r="H72791" s="1" t="s">
        <v>15</v>
      </c>
      <c r="I72791" s="1" t="s">
        <v>106</v>
      </c>
      <c r="J72791" s="1" t="s">
        <v>17</v>
      </c>
      <c r="K72791" s="1" t="s">
        <v>476</v>
      </c>
      <c r="L72791" s="1" t="s">
        <v>505</v>
      </c>
      <c r="M72791">
        <v>10</v>
      </c>
      <c r="N72791">
        <v>10</v>
      </c>
    </row>
    <row r="72792" spans="1:14" x14ac:dyDescent="0.25">
      <c r="A72792" s="1" t="s">
        <v>106</v>
      </c>
      <c r="B72792" s="1" t="s">
        <v>385</v>
      </c>
      <c r="C72792" s="1" t="s">
        <v>14</v>
      </c>
      <c r="D72792">
        <v>2019</v>
      </c>
      <c r="E72792">
        <v>9</v>
      </c>
      <c r="F72792">
        <v>13</v>
      </c>
      <c r="G72792">
        <v>35</v>
      </c>
      <c r="H72792" s="1" t="s">
        <v>15</v>
      </c>
      <c r="I72792" s="1" t="s">
        <v>106</v>
      </c>
      <c r="J72792" s="1" t="s">
        <v>20</v>
      </c>
      <c r="K72792" s="1" t="s">
        <v>476</v>
      </c>
      <c r="L72792" s="1" t="s">
        <v>505</v>
      </c>
      <c r="M72792">
        <v>8</v>
      </c>
      <c r="N72792">
        <v>8</v>
      </c>
    </row>
    <row r="72793" spans="1:14" x14ac:dyDescent="0.25">
      <c r="A72793" s="1" t="s">
        <v>106</v>
      </c>
      <c r="B72793" s="1" t="s">
        <v>385</v>
      </c>
      <c r="C72793" s="1" t="s">
        <v>14</v>
      </c>
      <c r="D72793">
        <v>2019</v>
      </c>
      <c r="E72793">
        <v>9</v>
      </c>
      <c r="F72793">
        <v>13</v>
      </c>
      <c r="G72793">
        <v>35</v>
      </c>
      <c r="H72793" s="1" t="s">
        <v>404</v>
      </c>
      <c r="I72793" s="1" t="s">
        <v>106</v>
      </c>
      <c r="J72793" s="1" t="s">
        <v>17</v>
      </c>
      <c r="K72793" s="1" t="s">
        <v>405</v>
      </c>
      <c r="L72793" s="1" t="s">
        <v>505</v>
      </c>
      <c r="M72793">
        <v>1</v>
      </c>
      <c r="N72793">
        <v>1</v>
      </c>
    </row>
    <row r="72794" spans="1:14" x14ac:dyDescent="0.25">
      <c r="A72794" s="1" t="s">
        <v>106</v>
      </c>
      <c r="B72794" s="1" t="s">
        <v>385</v>
      </c>
      <c r="C72794" s="1" t="s">
        <v>14</v>
      </c>
      <c r="D72794">
        <v>2019</v>
      </c>
      <c r="E72794">
        <v>9</v>
      </c>
      <c r="F72794">
        <v>13</v>
      </c>
      <c r="G72794">
        <v>35</v>
      </c>
      <c r="H72794" s="1" t="s">
        <v>26</v>
      </c>
      <c r="I72794" s="1" t="s">
        <v>24</v>
      </c>
      <c r="J72794" s="1" t="s">
        <v>17</v>
      </c>
      <c r="K72794" s="1" t="s">
        <v>405</v>
      </c>
      <c r="L72794" s="1" t="s">
        <v>505</v>
      </c>
      <c r="M72794">
        <v>2</v>
      </c>
      <c r="N72794">
        <v>2</v>
      </c>
    </row>
    <row r="72795" spans="1:14" x14ac:dyDescent="0.25">
      <c r="A72795" s="1" t="s">
        <v>106</v>
      </c>
      <c r="B72795" s="1" t="s">
        <v>385</v>
      </c>
      <c r="C72795" s="1" t="s">
        <v>14</v>
      </c>
      <c r="D72795">
        <v>2019</v>
      </c>
      <c r="E72795">
        <v>9</v>
      </c>
      <c r="F72795">
        <v>13</v>
      </c>
      <c r="G72795">
        <v>35</v>
      </c>
      <c r="H72795" s="1" t="s">
        <v>390</v>
      </c>
      <c r="I72795" s="1" t="s">
        <v>48</v>
      </c>
      <c r="J72795" s="1" t="s">
        <v>32</v>
      </c>
      <c r="K72795" s="1" t="s">
        <v>468</v>
      </c>
      <c r="L72795" s="1" t="s">
        <v>505</v>
      </c>
      <c r="M72795">
        <v>20</v>
      </c>
      <c r="N72795">
        <v>20</v>
      </c>
    </row>
    <row r="72796" spans="1:14" x14ac:dyDescent="0.25">
      <c r="A72796" s="1" t="s">
        <v>106</v>
      </c>
      <c r="B72796" s="1" t="s">
        <v>385</v>
      </c>
      <c r="C72796" s="1" t="s">
        <v>14</v>
      </c>
      <c r="D72796">
        <v>2019</v>
      </c>
      <c r="E72796">
        <v>9</v>
      </c>
      <c r="F72796">
        <v>13</v>
      </c>
      <c r="G72796">
        <v>35</v>
      </c>
      <c r="H72796" s="1" t="s">
        <v>390</v>
      </c>
      <c r="I72796" s="1" t="s">
        <v>48</v>
      </c>
      <c r="J72796" s="1" t="s">
        <v>17</v>
      </c>
      <c r="K72796" s="1" t="s">
        <v>434</v>
      </c>
      <c r="L72796" s="1" t="s">
        <v>505</v>
      </c>
      <c r="M72796">
        <v>15</v>
      </c>
      <c r="N72796">
        <v>15</v>
      </c>
    </row>
    <row r="72797" spans="1:14" x14ac:dyDescent="0.25">
      <c r="A72797" s="1" t="s">
        <v>106</v>
      </c>
      <c r="B72797" s="1" t="s">
        <v>385</v>
      </c>
      <c r="C72797" s="1" t="s">
        <v>14</v>
      </c>
      <c r="D72797">
        <v>2019</v>
      </c>
      <c r="E72797">
        <v>9</v>
      </c>
      <c r="F72797">
        <v>13</v>
      </c>
      <c r="G72797">
        <v>35</v>
      </c>
      <c r="H72797" s="1" t="s">
        <v>42</v>
      </c>
      <c r="I72797" s="1" t="s">
        <v>24</v>
      </c>
      <c r="J72797" s="1" t="s">
        <v>17</v>
      </c>
      <c r="K72797" s="1" t="s">
        <v>43</v>
      </c>
      <c r="L72797" s="1" t="s">
        <v>505</v>
      </c>
      <c r="M72797">
        <v>20</v>
      </c>
      <c r="N72797">
        <v>20</v>
      </c>
    </row>
    <row r="72798" spans="1:14" x14ac:dyDescent="0.25">
      <c r="A72798" s="1" t="s">
        <v>106</v>
      </c>
      <c r="B72798" s="1" t="s">
        <v>385</v>
      </c>
      <c r="C72798" s="1" t="s">
        <v>14</v>
      </c>
      <c r="D72798">
        <v>2019</v>
      </c>
      <c r="E72798">
        <v>9</v>
      </c>
      <c r="F72798">
        <v>13</v>
      </c>
      <c r="G72798">
        <v>35</v>
      </c>
      <c r="H72798" s="1" t="s">
        <v>436</v>
      </c>
      <c r="I72798" s="1" t="s">
        <v>51</v>
      </c>
      <c r="J72798" s="1" t="s">
        <v>54</v>
      </c>
      <c r="K72798" s="1" t="s">
        <v>386</v>
      </c>
      <c r="L72798" s="1" t="s">
        <v>505</v>
      </c>
      <c r="M72798">
        <v>15</v>
      </c>
      <c r="N72798">
        <v>15</v>
      </c>
    </row>
    <row r="72799" spans="1:14" x14ac:dyDescent="0.25">
      <c r="A72799" s="1" t="s">
        <v>106</v>
      </c>
      <c r="B72799" s="1" t="s">
        <v>385</v>
      </c>
      <c r="C72799" s="1" t="s">
        <v>14</v>
      </c>
      <c r="D72799">
        <v>2019</v>
      </c>
      <c r="E72799">
        <v>9</v>
      </c>
      <c r="F72799">
        <v>13</v>
      </c>
      <c r="G72799">
        <v>35</v>
      </c>
      <c r="H72799" s="1" t="s">
        <v>50</v>
      </c>
      <c r="I72799" s="1" t="s">
        <v>51</v>
      </c>
      <c r="J72799" s="1" t="s">
        <v>54</v>
      </c>
      <c r="K72799" s="1" t="s">
        <v>53</v>
      </c>
      <c r="L72799" s="1" t="s">
        <v>505</v>
      </c>
      <c r="M72799">
        <v>10</v>
      </c>
      <c r="N72799">
        <v>12</v>
      </c>
    </row>
    <row r="72800" spans="1:14" x14ac:dyDescent="0.25">
      <c r="A72800" s="1" t="s">
        <v>106</v>
      </c>
      <c r="B72800" s="1" t="s">
        <v>385</v>
      </c>
      <c r="C72800" s="1" t="s">
        <v>14</v>
      </c>
      <c r="D72800">
        <v>2019</v>
      </c>
      <c r="E72800">
        <v>9</v>
      </c>
      <c r="F72800">
        <v>13</v>
      </c>
      <c r="G72800">
        <v>35</v>
      </c>
      <c r="H72800" s="1" t="s">
        <v>50</v>
      </c>
      <c r="I72800" s="1" t="s">
        <v>51</v>
      </c>
      <c r="J72800" s="1" t="s">
        <v>52</v>
      </c>
      <c r="K72800" s="1" t="s">
        <v>439</v>
      </c>
      <c r="L72800" s="1" t="s">
        <v>505</v>
      </c>
      <c r="M72800">
        <v>7</v>
      </c>
      <c r="N72800">
        <v>7</v>
      </c>
    </row>
    <row r="72801" spans="1:14" x14ac:dyDescent="0.25">
      <c r="A72801" s="1" t="s">
        <v>106</v>
      </c>
      <c r="B72801" s="1" t="s">
        <v>385</v>
      </c>
      <c r="C72801" s="1" t="s">
        <v>14</v>
      </c>
      <c r="D72801">
        <v>2019</v>
      </c>
      <c r="E72801">
        <v>9</v>
      </c>
      <c r="F72801">
        <v>13</v>
      </c>
      <c r="G72801">
        <v>35</v>
      </c>
      <c r="H72801" s="1" t="s">
        <v>55</v>
      </c>
      <c r="I72801" s="1" t="s">
        <v>441</v>
      </c>
      <c r="J72801" s="1" t="s">
        <v>17</v>
      </c>
      <c r="K72801" s="1" t="s">
        <v>485</v>
      </c>
      <c r="L72801" s="1" t="s">
        <v>505</v>
      </c>
      <c r="M72801">
        <v>10</v>
      </c>
      <c r="N72801">
        <v>10</v>
      </c>
    </row>
    <row r="72802" spans="1:14" x14ac:dyDescent="0.25">
      <c r="A72802" s="1" t="s">
        <v>106</v>
      </c>
      <c r="B72802" s="1" t="s">
        <v>385</v>
      </c>
      <c r="C72802" s="1" t="s">
        <v>14</v>
      </c>
      <c r="D72802">
        <v>2019</v>
      </c>
      <c r="E72802">
        <v>9</v>
      </c>
      <c r="F72802">
        <v>13</v>
      </c>
      <c r="G72802">
        <v>35</v>
      </c>
      <c r="H72802" s="1" t="s">
        <v>62</v>
      </c>
      <c r="I72802" s="1" t="s">
        <v>96</v>
      </c>
      <c r="J72802" s="1" t="s">
        <v>17</v>
      </c>
      <c r="K72802" s="1" t="s">
        <v>448</v>
      </c>
      <c r="L72802" s="1" t="s">
        <v>505</v>
      </c>
      <c r="M72802">
        <v>2</v>
      </c>
      <c r="N72802">
        <v>2</v>
      </c>
    </row>
    <row r="72803" spans="1:14" x14ac:dyDescent="0.25">
      <c r="A72803" s="1" t="s">
        <v>106</v>
      </c>
      <c r="B72803" s="1" t="s">
        <v>385</v>
      </c>
      <c r="C72803" s="1" t="s">
        <v>14</v>
      </c>
      <c r="D72803">
        <v>2019</v>
      </c>
      <c r="E72803">
        <v>9</v>
      </c>
      <c r="F72803">
        <v>13</v>
      </c>
      <c r="G72803">
        <v>35</v>
      </c>
      <c r="H72803" s="1" t="s">
        <v>329</v>
      </c>
      <c r="I72803" s="1" t="s">
        <v>106</v>
      </c>
      <c r="J72803" s="1" t="s">
        <v>17</v>
      </c>
      <c r="K72803" s="1" t="s">
        <v>448</v>
      </c>
      <c r="L72803" s="1" t="s">
        <v>505</v>
      </c>
      <c r="M72803">
        <v>3</v>
      </c>
      <c r="N72803">
        <v>3</v>
      </c>
    </row>
    <row r="72804" spans="1:14" x14ac:dyDescent="0.25">
      <c r="A72804" s="1" t="s">
        <v>106</v>
      </c>
      <c r="B72804" s="1" t="s">
        <v>385</v>
      </c>
      <c r="C72804" s="1" t="s">
        <v>14</v>
      </c>
      <c r="D72804">
        <v>2019</v>
      </c>
      <c r="E72804">
        <v>9</v>
      </c>
      <c r="F72804">
        <v>13</v>
      </c>
      <c r="G72804">
        <v>35</v>
      </c>
      <c r="H72804" s="1" t="s">
        <v>69</v>
      </c>
      <c r="I72804" s="1" t="s">
        <v>48</v>
      </c>
      <c r="J72804" s="1" t="s">
        <v>17</v>
      </c>
      <c r="K72804" s="1" t="s">
        <v>72</v>
      </c>
      <c r="L72804" s="1" t="s">
        <v>505</v>
      </c>
      <c r="M72804">
        <v>30</v>
      </c>
      <c r="N72804">
        <v>30</v>
      </c>
    </row>
    <row r="72805" spans="1:14" x14ac:dyDescent="0.25">
      <c r="A72805" s="1" t="s">
        <v>106</v>
      </c>
      <c r="B72805" s="1" t="s">
        <v>385</v>
      </c>
      <c r="C72805" s="1" t="s">
        <v>14</v>
      </c>
      <c r="D72805">
        <v>2019</v>
      </c>
      <c r="E72805">
        <v>9</v>
      </c>
      <c r="F72805">
        <v>13</v>
      </c>
      <c r="G72805">
        <v>35</v>
      </c>
      <c r="H72805" s="1" t="s">
        <v>69</v>
      </c>
      <c r="I72805" s="1" t="s">
        <v>48</v>
      </c>
      <c r="J72805" s="1" t="s">
        <v>20</v>
      </c>
      <c r="K72805" s="1" t="s">
        <v>444</v>
      </c>
      <c r="L72805" s="1" t="s">
        <v>505</v>
      </c>
      <c r="M72805">
        <v>25</v>
      </c>
      <c r="N72805">
        <v>25</v>
      </c>
    </row>
    <row r="72806" spans="1:14" x14ac:dyDescent="0.25">
      <c r="A72806" s="1" t="s">
        <v>106</v>
      </c>
      <c r="B72806" s="1" t="s">
        <v>385</v>
      </c>
      <c r="C72806" s="1" t="s">
        <v>14</v>
      </c>
      <c r="D72806">
        <v>2019</v>
      </c>
      <c r="E72806">
        <v>9</v>
      </c>
      <c r="F72806">
        <v>13</v>
      </c>
      <c r="G72806">
        <v>35</v>
      </c>
      <c r="H72806" s="1" t="s">
        <v>98</v>
      </c>
      <c r="I72806" s="1" t="s">
        <v>486</v>
      </c>
      <c r="J72806" s="1" t="s">
        <v>32</v>
      </c>
      <c r="K72806" s="1" t="s">
        <v>71</v>
      </c>
      <c r="L72806" s="1" t="s">
        <v>505</v>
      </c>
      <c r="M72806">
        <v>35</v>
      </c>
      <c r="N72806">
        <v>35</v>
      </c>
    </row>
    <row r="72807" spans="1:14" x14ac:dyDescent="0.25">
      <c r="A72807" s="1" t="s">
        <v>106</v>
      </c>
      <c r="B72807" s="1" t="s">
        <v>385</v>
      </c>
      <c r="C72807" s="1" t="s">
        <v>14</v>
      </c>
      <c r="D72807">
        <v>2019</v>
      </c>
      <c r="E72807">
        <v>9</v>
      </c>
      <c r="F72807">
        <v>13</v>
      </c>
      <c r="G72807">
        <v>35</v>
      </c>
      <c r="H72807" s="1" t="s">
        <v>98</v>
      </c>
      <c r="I72807" s="1" t="s">
        <v>486</v>
      </c>
      <c r="J72807" s="1" t="s">
        <v>17</v>
      </c>
      <c r="K72807" s="1" t="s">
        <v>72</v>
      </c>
      <c r="L72807" s="1" t="s">
        <v>505</v>
      </c>
      <c r="M72807">
        <v>30</v>
      </c>
      <c r="N72807">
        <v>30</v>
      </c>
    </row>
    <row r="72808" spans="1:14" x14ac:dyDescent="0.25">
      <c r="A72808" s="1" t="s">
        <v>106</v>
      </c>
      <c r="B72808" s="1" t="s">
        <v>385</v>
      </c>
      <c r="C72808" s="1" t="s">
        <v>14</v>
      </c>
      <c r="D72808">
        <v>2019</v>
      </c>
      <c r="E72808">
        <v>9</v>
      </c>
      <c r="F72808">
        <v>13</v>
      </c>
      <c r="G72808">
        <v>35</v>
      </c>
      <c r="H72808" s="1" t="s">
        <v>80</v>
      </c>
      <c r="I72808" s="1" t="s">
        <v>106</v>
      </c>
      <c r="J72808" s="1" t="s">
        <v>17</v>
      </c>
      <c r="K72808" s="1" t="s">
        <v>83</v>
      </c>
      <c r="L72808" s="1" t="s">
        <v>505</v>
      </c>
      <c r="M72808">
        <v>50</v>
      </c>
      <c r="N72808">
        <v>50</v>
      </c>
    </row>
    <row r="72809" spans="1:14" x14ac:dyDescent="0.25">
      <c r="A72809" s="1" t="s">
        <v>106</v>
      </c>
      <c r="B72809" s="1" t="s">
        <v>385</v>
      </c>
      <c r="C72809" s="1" t="s">
        <v>14</v>
      </c>
      <c r="D72809">
        <v>2019</v>
      </c>
      <c r="E72809">
        <v>9</v>
      </c>
      <c r="F72809">
        <v>13</v>
      </c>
      <c r="G72809">
        <v>35</v>
      </c>
      <c r="H72809" s="1" t="s">
        <v>80</v>
      </c>
      <c r="I72809" s="1" t="s">
        <v>106</v>
      </c>
      <c r="J72809" s="1" t="s">
        <v>20</v>
      </c>
      <c r="K72809" s="1" t="s">
        <v>84</v>
      </c>
      <c r="L72809" s="1" t="s">
        <v>505</v>
      </c>
      <c r="M72809">
        <v>40</v>
      </c>
      <c r="N72809">
        <v>45</v>
      </c>
    </row>
    <row r="72810" spans="1:14" x14ac:dyDescent="0.25">
      <c r="A72810" s="1" t="s">
        <v>106</v>
      </c>
      <c r="B72810" s="1" t="s">
        <v>385</v>
      </c>
      <c r="C72810" s="1" t="s">
        <v>14</v>
      </c>
      <c r="D72810">
        <v>2019</v>
      </c>
      <c r="E72810">
        <v>9</v>
      </c>
      <c r="F72810">
        <v>13</v>
      </c>
      <c r="G72810">
        <v>35</v>
      </c>
      <c r="H72810" s="1" t="s">
        <v>451</v>
      </c>
      <c r="I72810" s="1" t="s">
        <v>487</v>
      </c>
      <c r="J72810" s="1" t="s">
        <v>17</v>
      </c>
      <c r="K72810" s="1" t="s">
        <v>43</v>
      </c>
      <c r="L72810" s="1" t="s">
        <v>505</v>
      </c>
      <c r="M72810">
        <v>55</v>
      </c>
      <c r="N72810">
        <v>60</v>
      </c>
    </row>
    <row r="72811" spans="1:14" x14ac:dyDescent="0.25">
      <c r="A72811" s="1" t="s">
        <v>106</v>
      </c>
      <c r="B72811" s="1" t="s">
        <v>385</v>
      </c>
      <c r="C72811" s="1" t="s">
        <v>14</v>
      </c>
      <c r="D72811">
        <v>2019</v>
      </c>
      <c r="E72811">
        <v>9</v>
      </c>
      <c r="F72811">
        <v>20</v>
      </c>
      <c r="G72811">
        <v>36</v>
      </c>
      <c r="H72811" s="1" t="s">
        <v>113</v>
      </c>
      <c r="I72811" s="1" t="s">
        <v>24</v>
      </c>
      <c r="J72811" s="1" t="s">
        <v>32</v>
      </c>
      <c r="K72811" s="1" t="s">
        <v>114</v>
      </c>
      <c r="L72811" s="1" t="s">
        <v>505</v>
      </c>
      <c r="M72811">
        <v>350</v>
      </c>
      <c r="N72811">
        <v>350</v>
      </c>
    </row>
    <row r="72812" spans="1:14" x14ac:dyDescent="0.25">
      <c r="A72812" s="1" t="s">
        <v>106</v>
      </c>
      <c r="B72812" s="1" t="s">
        <v>385</v>
      </c>
      <c r="C72812" s="1" t="s">
        <v>14</v>
      </c>
      <c r="D72812">
        <v>2019</v>
      </c>
      <c r="E72812">
        <v>9</v>
      </c>
      <c r="F72812">
        <v>20</v>
      </c>
      <c r="G72812">
        <v>36</v>
      </c>
      <c r="H72812" s="1" t="s">
        <v>113</v>
      </c>
      <c r="I72812" s="1" t="s">
        <v>24</v>
      </c>
      <c r="J72812" s="1" t="s">
        <v>17</v>
      </c>
      <c r="K72812" s="1" t="s">
        <v>114</v>
      </c>
      <c r="L72812" s="1" t="s">
        <v>505</v>
      </c>
      <c r="M72812">
        <v>320</v>
      </c>
      <c r="N72812">
        <v>320</v>
      </c>
    </row>
    <row r="72813" spans="1:14" x14ac:dyDescent="0.25">
      <c r="A72813" s="1" t="s">
        <v>106</v>
      </c>
      <c r="B72813" s="1" t="s">
        <v>385</v>
      </c>
      <c r="C72813" s="1" t="s">
        <v>14</v>
      </c>
      <c r="D72813">
        <v>2019</v>
      </c>
      <c r="E72813">
        <v>9</v>
      </c>
      <c r="F72813">
        <v>20</v>
      </c>
      <c r="G72813">
        <v>36</v>
      </c>
      <c r="H72813" s="1" t="s">
        <v>113</v>
      </c>
      <c r="I72813" s="1" t="s">
        <v>24</v>
      </c>
      <c r="J72813" s="1" t="s">
        <v>32</v>
      </c>
      <c r="K72813" s="1" t="s">
        <v>434</v>
      </c>
      <c r="L72813" s="1" t="s">
        <v>505</v>
      </c>
      <c r="M72813">
        <v>15</v>
      </c>
      <c r="N72813">
        <v>15</v>
      </c>
    </row>
    <row r="72814" spans="1:14" x14ac:dyDescent="0.25">
      <c r="A72814" s="1" t="s">
        <v>106</v>
      </c>
      <c r="B72814" s="1" t="s">
        <v>385</v>
      </c>
      <c r="C72814" s="1" t="s">
        <v>14</v>
      </c>
      <c r="D72814">
        <v>2019</v>
      </c>
      <c r="E72814">
        <v>9</v>
      </c>
      <c r="F72814">
        <v>20</v>
      </c>
      <c r="G72814">
        <v>36</v>
      </c>
      <c r="H72814" s="1" t="s">
        <v>113</v>
      </c>
      <c r="I72814" s="1" t="s">
        <v>24</v>
      </c>
      <c r="J72814" s="1" t="s">
        <v>17</v>
      </c>
      <c r="K72814" s="1" t="s">
        <v>386</v>
      </c>
      <c r="L72814" s="1" t="s">
        <v>505</v>
      </c>
      <c r="M72814">
        <v>12</v>
      </c>
      <c r="N72814">
        <v>12</v>
      </c>
    </row>
    <row r="72815" spans="1:14" x14ac:dyDescent="0.25">
      <c r="A72815" s="1" t="s">
        <v>106</v>
      </c>
      <c r="B72815" s="1" t="s">
        <v>385</v>
      </c>
      <c r="C72815" s="1" t="s">
        <v>14</v>
      </c>
      <c r="D72815">
        <v>2019</v>
      </c>
      <c r="E72815">
        <v>9</v>
      </c>
      <c r="F72815">
        <v>20</v>
      </c>
      <c r="G72815">
        <v>36</v>
      </c>
      <c r="H72815" s="1" t="s">
        <v>15</v>
      </c>
      <c r="I72815" s="1" t="s">
        <v>106</v>
      </c>
      <c r="J72815" s="1" t="s">
        <v>32</v>
      </c>
      <c r="K72815" s="1" t="s">
        <v>428</v>
      </c>
      <c r="L72815" s="1" t="s">
        <v>505</v>
      </c>
      <c r="M72815">
        <v>15</v>
      </c>
      <c r="N72815">
        <v>15</v>
      </c>
    </row>
    <row r="72816" spans="1:14" x14ac:dyDescent="0.25">
      <c r="A72816" s="1" t="s">
        <v>106</v>
      </c>
      <c r="B72816" s="1" t="s">
        <v>385</v>
      </c>
      <c r="C72816" s="1" t="s">
        <v>14</v>
      </c>
      <c r="D72816">
        <v>2019</v>
      </c>
      <c r="E72816">
        <v>9</v>
      </c>
      <c r="F72816">
        <v>20</v>
      </c>
      <c r="G72816">
        <v>36</v>
      </c>
      <c r="H72816" s="1" t="s">
        <v>15</v>
      </c>
      <c r="I72816" s="1" t="s">
        <v>106</v>
      </c>
      <c r="J72816" s="1" t="s">
        <v>17</v>
      </c>
      <c r="K72816" s="1" t="s">
        <v>468</v>
      </c>
      <c r="L72816" s="1" t="s">
        <v>505</v>
      </c>
      <c r="M72816">
        <v>10</v>
      </c>
      <c r="N72816">
        <v>10</v>
      </c>
    </row>
    <row r="72817" spans="1:14" x14ac:dyDescent="0.25">
      <c r="A72817" s="1" t="s">
        <v>106</v>
      </c>
      <c r="B72817" s="1" t="s">
        <v>385</v>
      </c>
      <c r="C72817" s="1" t="s">
        <v>14</v>
      </c>
      <c r="D72817">
        <v>2019</v>
      </c>
      <c r="E72817">
        <v>9</v>
      </c>
      <c r="F72817">
        <v>20</v>
      </c>
      <c r="G72817">
        <v>36</v>
      </c>
      <c r="H72817" s="1" t="s">
        <v>404</v>
      </c>
      <c r="I72817" s="1" t="s">
        <v>106</v>
      </c>
      <c r="J72817" s="1" t="s">
        <v>17</v>
      </c>
      <c r="K72817" s="1" t="s">
        <v>405</v>
      </c>
      <c r="L72817" s="1" t="s">
        <v>505</v>
      </c>
      <c r="M72817">
        <v>1</v>
      </c>
      <c r="N72817">
        <v>1</v>
      </c>
    </row>
    <row r="72818" spans="1:14" x14ac:dyDescent="0.25">
      <c r="A72818" s="1" t="s">
        <v>106</v>
      </c>
      <c r="B72818" s="1" t="s">
        <v>385</v>
      </c>
      <c r="C72818" s="1" t="s">
        <v>14</v>
      </c>
      <c r="D72818">
        <v>2019</v>
      </c>
      <c r="E72818">
        <v>9</v>
      </c>
      <c r="F72818">
        <v>20</v>
      </c>
      <c r="G72818">
        <v>36</v>
      </c>
      <c r="H72818" s="1" t="s">
        <v>26</v>
      </c>
      <c r="I72818" s="1" t="s">
        <v>24</v>
      </c>
      <c r="J72818" s="1" t="s">
        <v>17</v>
      </c>
      <c r="K72818" s="1" t="s">
        <v>405</v>
      </c>
      <c r="L72818" s="1" t="s">
        <v>505</v>
      </c>
      <c r="M72818">
        <v>2</v>
      </c>
      <c r="N72818">
        <v>2</v>
      </c>
    </row>
    <row r="72819" spans="1:14" x14ac:dyDescent="0.25">
      <c r="A72819" s="1" t="s">
        <v>106</v>
      </c>
      <c r="B72819" s="1" t="s">
        <v>385</v>
      </c>
      <c r="C72819" s="1" t="s">
        <v>14</v>
      </c>
      <c r="D72819">
        <v>2019</v>
      </c>
      <c r="E72819">
        <v>9</v>
      </c>
      <c r="F72819">
        <v>20</v>
      </c>
      <c r="G72819">
        <v>36</v>
      </c>
      <c r="H72819" s="1" t="s">
        <v>390</v>
      </c>
      <c r="I72819" s="1" t="s">
        <v>48</v>
      </c>
      <c r="J72819" s="1" t="s">
        <v>32</v>
      </c>
      <c r="K72819" s="1" t="s">
        <v>468</v>
      </c>
      <c r="L72819" s="1" t="s">
        <v>505</v>
      </c>
      <c r="M72819">
        <v>15</v>
      </c>
      <c r="N72819">
        <v>15</v>
      </c>
    </row>
    <row r="72820" spans="1:14" x14ac:dyDescent="0.25">
      <c r="A72820" s="1" t="s">
        <v>106</v>
      </c>
      <c r="B72820" s="1" t="s">
        <v>385</v>
      </c>
      <c r="C72820" s="1" t="s">
        <v>14</v>
      </c>
      <c r="D72820">
        <v>2019</v>
      </c>
      <c r="E72820">
        <v>9</v>
      </c>
      <c r="F72820">
        <v>20</v>
      </c>
      <c r="G72820">
        <v>36</v>
      </c>
      <c r="H72820" s="1" t="s">
        <v>390</v>
      </c>
      <c r="I72820" s="1" t="s">
        <v>48</v>
      </c>
      <c r="J72820" s="1" t="s">
        <v>17</v>
      </c>
      <c r="K72820" s="1" t="s">
        <v>434</v>
      </c>
      <c r="L72820" s="1" t="s">
        <v>505</v>
      </c>
      <c r="M72820">
        <v>10</v>
      </c>
      <c r="N72820">
        <v>10</v>
      </c>
    </row>
    <row r="72821" spans="1:14" x14ac:dyDescent="0.25">
      <c r="A72821" s="1" t="s">
        <v>106</v>
      </c>
      <c r="B72821" s="1" t="s">
        <v>385</v>
      </c>
      <c r="C72821" s="1" t="s">
        <v>14</v>
      </c>
      <c r="D72821">
        <v>2019</v>
      </c>
      <c r="E72821">
        <v>9</v>
      </c>
      <c r="F72821">
        <v>20</v>
      </c>
      <c r="G72821">
        <v>36</v>
      </c>
      <c r="H72821" s="1" t="s">
        <v>42</v>
      </c>
      <c r="I72821" s="1" t="s">
        <v>24</v>
      </c>
      <c r="J72821" s="1" t="s">
        <v>17</v>
      </c>
      <c r="K72821" s="1" t="s">
        <v>43</v>
      </c>
      <c r="L72821" s="1" t="s">
        <v>505</v>
      </c>
      <c r="M72821">
        <v>20</v>
      </c>
      <c r="N72821">
        <v>20</v>
      </c>
    </row>
    <row r="72822" spans="1:14" x14ac:dyDescent="0.25">
      <c r="A72822" s="1" t="s">
        <v>106</v>
      </c>
      <c r="B72822" s="1" t="s">
        <v>385</v>
      </c>
      <c r="C72822" s="1" t="s">
        <v>14</v>
      </c>
      <c r="D72822">
        <v>2019</v>
      </c>
      <c r="E72822">
        <v>9</v>
      </c>
      <c r="F72822">
        <v>20</v>
      </c>
      <c r="G72822">
        <v>36</v>
      </c>
      <c r="H72822" s="1" t="s">
        <v>436</v>
      </c>
      <c r="I72822" s="1" t="s">
        <v>150</v>
      </c>
      <c r="J72822" s="1" t="s">
        <v>54</v>
      </c>
      <c r="K72822" s="1" t="s">
        <v>386</v>
      </c>
      <c r="L72822" s="1" t="s">
        <v>505</v>
      </c>
      <c r="M72822">
        <v>15</v>
      </c>
      <c r="N72822">
        <v>15</v>
      </c>
    </row>
    <row r="72823" spans="1:14" x14ac:dyDescent="0.25">
      <c r="A72823" s="1" t="s">
        <v>106</v>
      </c>
      <c r="B72823" s="1" t="s">
        <v>385</v>
      </c>
      <c r="C72823" s="1" t="s">
        <v>14</v>
      </c>
      <c r="D72823">
        <v>2019</v>
      </c>
      <c r="E72823">
        <v>9</v>
      </c>
      <c r="F72823">
        <v>20</v>
      </c>
      <c r="G72823">
        <v>36</v>
      </c>
      <c r="H72823" s="1" t="s">
        <v>50</v>
      </c>
      <c r="I72823" s="1" t="s">
        <v>150</v>
      </c>
      <c r="J72823" s="1" t="s">
        <v>54</v>
      </c>
      <c r="K72823" s="1" t="s">
        <v>53</v>
      </c>
      <c r="L72823" s="1" t="s">
        <v>505</v>
      </c>
      <c r="M72823">
        <v>10</v>
      </c>
      <c r="N72823">
        <v>12</v>
      </c>
    </row>
    <row r="72824" spans="1:14" x14ac:dyDescent="0.25">
      <c r="A72824" s="1" t="s">
        <v>106</v>
      </c>
      <c r="B72824" s="1" t="s">
        <v>385</v>
      </c>
      <c r="C72824" s="1" t="s">
        <v>14</v>
      </c>
      <c r="D72824">
        <v>2019</v>
      </c>
      <c r="E72824">
        <v>9</v>
      </c>
      <c r="F72824">
        <v>20</v>
      </c>
      <c r="G72824">
        <v>36</v>
      </c>
      <c r="H72824" s="1" t="s">
        <v>50</v>
      </c>
      <c r="I72824" s="1" t="s">
        <v>150</v>
      </c>
      <c r="J72824" s="1" t="s">
        <v>52</v>
      </c>
      <c r="K72824" s="1" t="s">
        <v>439</v>
      </c>
      <c r="L72824" s="1" t="s">
        <v>505</v>
      </c>
      <c r="M72824">
        <v>7</v>
      </c>
      <c r="N72824">
        <v>7</v>
      </c>
    </row>
    <row r="72825" spans="1:14" x14ac:dyDescent="0.25">
      <c r="A72825" s="1" t="s">
        <v>106</v>
      </c>
      <c r="B72825" s="1" t="s">
        <v>385</v>
      </c>
      <c r="C72825" s="1" t="s">
        <v>14</v>
      </c>
      <c r="D72825">
        <v>2019</v>
      </c>
      <c r="E72825">
        <v>9</v>
      </c>
      <c r="F72825">
        <v>20</v>
      </c>
      <c r="G72825">
        <v>36</v>
      </c>
      <c r="H72825" s="1" t="s">
        <v>55</v>
      </c>
      <c r="I72825" s="1" t="s">
        <v>441</v>
      </c>
      <c r="J72825" s="1" t="s">
        <v>17</v>
      </c>
      <c r="K72825" s="1" t="s">
        <v>485</v>
      </c>
      <c r="L72825" s="1" t="s">
        <v>505</v>
      </c>
      <c r="M72825">
        <v>10</v>
      </c>
      <c r="N72825">
        <v>10</v>
      </c>
    </row>
    <row r="72826" spans="1:14" x14ac:dyDescent="0.25">
      <c r="A72826" s="1" t="s">
        <v>106</v>
      </c>
      <c r="B72826" s="1" t="s">
        <v>385</v>
      </c>
      <c r="C72826" s="1" t="s">
        <v>14</v>
      </c>
      <c r="D72826">
        <v>2019</v>
      </c>
      <c r="E72826">
        <v>9</v>
      </c>
      <c r="F72826">
        <v>20</v>
      </c>
      <c r="G72826">
        <v>36</v>
      </c>
      <c r="H72826" s="1" t="s">
        <v>62</v>
      </c>
      <c r="I72826" s="1" t="s">
        <v>96</v>
      </c>
      <c r="J72826" s="1" t="s">
        <v>17</v>
      </c>
      <c r="K72826" s="1" t="s">
        <v>448</v>
      </c>
      <c r="L72826" s="1" t="s">
        <v>505</v>
      </c>
      <c r="M72826">
        <v>2</v>
      </c>
      <c r="N72826">
        <v>2</v>
      </c>
    </row>
    <row r="72827" spans="1:14" x14ac:dyDescent="0.25">
      <c r="A72827" s="1" t="s">
        <v>106</v>
      </c>
      <c r="B72827" s="1" t="s">
        <v>385</v>
      </c>
      <c r="C72827" s="1" t="s">
        <v>14</v>
      </c>
      <c r="D72827">
        <v>2019</v>
      </c>
      <c r="E72827">
        <v>9</v>
      </c>
      <c r="F72827">
        <v>20</v>
      </c>
      <c r="G72827">
        <v>36</v>
      </c>
      <c r="H72827" s="1" t="s">
        <v>329</v>
      </c>
      <c r="I72827" s="1" t="s">
        <v>106</v>
      </c>
      <c r="J72827" s="1" t="s">
        <v>17</v>
      </c>
      <c r="K72827" s="1" t="s">
        <v>448</v>
      </c>
      <c r="L72827" s="1" t="s">
        <v>505</v>
      </c>
      <c r="M72827">
        <v>2</v>
      </c>
      <c r="N72827">
        <v>2</v>
      </c>
    </row>
    <row r="72828" spans="1:14" x14ac:dyDescent="0.25">
      <c r="A72828" s="1" t="s">
        <v>106</v>
      </c>
      <c r="B72828" s="1" t="s">
        <v>385</v>
      </c>
      <c r="C72828" s="1" t="s">
        <v>14</v>
      </c>
      <c r="D72828">
        <v>2019</v>
      </c>
      <c r="E72828">
        <v>9</v>
      </c>
      <c r="F72828">
        <v>20</v>
      </c>
      <c r="G72828">
        <v>36</v>
      </c>
      <c r="H72828" s="1" t="s">
        <v>69</v>
      </c>
      <c r="I72828" s="1" t="s">
        <v>48</v>
      </c>
      <c r="J72828" s="1" t="s">
        <v>17</v>
      </c>
      <c r="K72828" s="1" t="s">
        <v>72</v>
      </c>
      <c r="L72828" s="1" t="s">
        <v>505</v>
      </c>
      <c r="M72828">
        <v>25</v>
      </c>
      <c r="N72828">
        <v>25</v>
      </c>
    </row>
    <row r="72829" spans="1:14" x14ac:dyDescent="0.25">
      <c r="A72829" s="1" t="s">
        <v>106</v>
      </c>
      <c r="B72829" s="1" t="s">
        <v>385</v>
      </c>
      <c r="C72829" s="1" t="s">
        <v>14</v>
      </c>
      <c r="D72829">
        <v>2019</v>
      </c>
      <c r="E72829">
        <v>9</v>
      </c>
      <c r="F72829">
        <v>20</v>
      </c>
      <c r="G72829">
        <v>36</v>
      </c>
      <c r="H72829" s="1" t="s">
        <v>69</v>
      </c>
      <c r="I72829" s="1" t="s">
        <v>48</v>
      </c>
      <c r="J72829" s="1" t="s">
        <v>20</v>
      </c>
      <c r="K72829" s="1" t="s">
        <v>444</v>
      </c>
      <c r="L72829" s="1" t="s">
        <v>505</v>
      </c>
      <c r="M72829">
        <v>20</v>
      </c>
      <c r="N72829">
        <v>20</v>
      </c>
    </row>
    <row r="72830" spans="1:14" x14ac:dyDescent="0.25">
      <c r="A72830" s="1" t="s">
        <v>106</v>
      </c>
      <c r="B72830" s="1" t="s">
        <v>385</v>
      </c>
      <c r="C72830" s="1" t="s">
        <v>14</v>
      </c>
      <c r="D72830">
        <v>2019</v>
      </c>
      <c r="E72830">
        <v>9</v>
      </c>
      <c r="F72830">
        <v>20</v>
      </c>
      <c r="G72830">
        <v>36</v>
      </c>
      <c r="H72830" s="1" t="s">
        <v>98</v>
      </c>
      <c r="I72830" s="1" t="s">
        <v>486</v>
      </c>
      <c r="J72830" s="1" t="s">
        <v>32</v>
      </c>
      <c r="K72830" s="1" t="s">
        <v>71</v>
      </c>
      <c r="L72830" s="1" t="s">
        <v>505</v>
      </c>
      <c r="M72830">
        <v>40</v>
      </c>
      <c r="N72830">
        <v>40</v>
      </c>
    </row>
    <row r="72831" spans="1:14" x14ac:dyDescent="0.25">
      <c r="A72831" s="1" t="s">
        <v>106</v>
      </c>
      <c r="B72831" s="1" t="s">
        <v>385</v>
      </c>
      <c r="C72831" s="1" t="s">
        <v>14</v>
      </c>
      <c r="D72831">
        <v>2019</v>
      </c>
      <c r="E72831">
        <v>9</v>
      </c>
      <c r="F72831">
        <v>20</v>
      </c>
      <c r="G72831">
        <v>36</v>
      </c>
      <c r="H72831" s="1" t="s">
        <v>98</v>
      </c>
      <c r="I72831" s="1" t="s">
        <v>486</v>
      </c>
      <c r="J72831" s="1" t="s">
        <v>17</v>
      </c>
      <c r="K72831" s="1" t="s">
        <v>72</v>
      </c>
      <c r="L72831" s="1" t="s">
        <v>505</v>
      </c>
      <c r="M72831">
        <v>35</v>
      </c>
      <c r="N72831">
        <v>35</v>
      </c>
    </row>
    <row r="72832" spans="1:14" x14ac:dyDescent="0.25">
      <c r="A72832" s="1" t="s">
        <v>106</v>
      </c>
      <c r="B72832" s="1" t="s">
        <v>385</v>
      </c>
      <c r="C72832" s="1" t="s">
        <v>14</v>
      </c>
      <c r="D72832">
        <v>2019</v>
      </c>
      <c r="E72832">
        <v>9</v>
      </c>
      <c r="F72832">
        <v>20</v>
      </c>
      <c r="G72832">
        <v>36</v>
      </c>
      <c r="H72832" s="1" t="s">
        <v>80</v>
      </c>
      <c r="I72832" s="1" t="s">
        <v>106</v>
      </c>
      <c r="J72832" s="1" t="s">
        <v>17</v>
      </c>
      <c r="K72832" s="1" t="s">
        <v>83</v>
      </c>
      <c r="L72832" s="1" t="s">
        <v>505</v>
      </c>
      <c r="M72832">
        <v>55</v>
      </c>
      <c r="N72832">
        <v>60</v>
      </c>
    </row>
    <row r="72833" spans="1:14" x14ac:dyDescent="0.25">
      <c r="A72833" s="1" t="s">
        <v>106</v>
      </c>
      <c r="B72833" s="1" t="s">
        <v>385</v>
      </c>
      <c r="C72833" s="1" t="s">
        <v>14</v>
      </c>
      <c r="D72833">
        <v>2019</v>
      </c>
      <c r="E72833">
        <v>9</v>
      </c>
      <c r="F72833">
        <v>20</v>
      </c>
      <c r="G72833">
        <v>36</v>
      </c>
      <c r="H72833" s="1" t="s">
        <v>80</v>
      </c>
      <c r="I72833" s="1" t="s">
        <v>106</v>
      </c>
      <c r="J72833" s="1" t="s">
        <v>20</v>
      </c>
      <c r="K72833" s="1" t="s">
        <v>84</v>
      </c>
      <c r="L72833" s="1" t="s">
        <v>505</v>
      </c>
      <c r="M72833">
        <v>40</v>
      </c>
      <c r="N72833">
        <v>40</v>
      </c>
    </row>
    <row r="72834" spans="1:14" x14ac:dyDescent="0.25">
      <c r="A72834" s="1" t="s">
        <v>106</v>
      </c>
      <c r="B72834" s="1" t="s">
        <v>385</v>
      </c>
      <c r="C72834" s="1" t="s">
        <v>14</v>
      </c>
      <c r="D72834">
        <v>2019</v>
      </c>
      <c r="E72834">
        <v>9</v>
      </c>
      <c r="F72834">
        <v>20</v>
      </c>
      <c r="G72834">
        <v>36</v>
      </c>
      <c r="H72834" s="1" t="s">
        <v>451</v>
      </c>
      <c r="I72834" s="1" t="s">
        <v>487</v>
      </c>
      <c r="J72834" s="1" t="s">
        <v>17</v>
      </c>
      <c r="K72834" s="1" t="s">
        <v>43</v>
      </c>
      <c r="L72834" s="1" t="s">
        <v>505</v>
      </c>
      <c r="M72834">
        <v>55</v>
      </c>
      <c r="N72834">
        <v>60</v>
      </c>
    </row>
    <row r="72835" spans="1:14" x14ac:dyDescent="0.25">
      <c r="A72835" s="1" t="s">
        <v>106</v>
      </c>
      <c r="B72835" s="1" t="s">
        <v>385</v>
      </c>
      <c r="C72835" s="1" t="s">
        <v>14</v>
      </c>
      <c r="D72835">
        <v>2019</v>
      </c>
      <c r="E72835">
        <v>9</v>
      </c>
      <c r="F72835">
        <v>27</v>
      </c>
      <c r="G72835">
        <v>37</v>
      </c>
      <c r="H72835" s="1" t="s">
        <v>113</v>
      </c>
      <c r="I72835" s="1" t="s">
        <v>24</v>
      </c>
      <c r="J72835" s="1" t="s">
        <v>32</v>
      </c>
      <c r="K72835" s="1" t="s">
        <v>434</v>
      </c>
      <c r="L72835" s="1" t="s">
        <v>505</v>
      </c>
      <c r="M72835">
        <v>15</v>
      </c>
      <c r="N72835">
        <v>15</v>
      </c>
    </row>
    <row r="72836" spans="1:14" x14ac:dyDescent="0.25">
      <c r="A72836" s="1" t="s">
        <v>106</v>
      </c>
      <c r="B72836" s="1" t="s">
        <v>385</v>
      </c>
      <c r="C72836" s="1" t="s">
        <v>14</v>
      </c>
      <c r="D72836">
        <v>2019</v>
      </c>
      <c r="E72836">
        <v>9</v>
      </c>
      <c r="F72836">
        <v>27</v>
      </c>
      <c r="G72836">
        <v>37</v>
      </c>
      <c r="H72836" s="1" t="s">
        <v>113</v>
      </c>
      <c r="I72836" s="1" t="s">
        <v>24</v>
      </c>
      <c r="J72836" s="1" t="s">
        <v>17</v>
      </c>
      <c r="K72836" s="1" t="s">
        <v>386</v>
      </c>
      <c r="L72836" s="1" t="s">
        <v>505</v>
      </c>
      <c r="M72836">
        <v>10</v>
      </c>
      <c r="N72836">
        <v>10</v>
      </c>
    </row>
    <row r="72837" spans="1:14" x14ac:dyDescent="0.25">
      <c r="A72837" s="1" t="s">
        <v>106</v>
      </c>
      <c r="B72837" s="1" t="s">
        <v>385</v>
      </c>
      <c r="C72837" s="1" t="s">
        <v>14</v>
      </c>
      <c r="D72837">
        <v>2019</v>
      </c>
      <c r="E72837">
        <v>9</v>
      </c>
      <c r="F72837">
        <v>27</v>
      </c>
      <c r="G72837">
        <v>37</v>
      </c>
      <c r="H72837" s="1" t="s">
        <v>15</v>
      </c>
      <c r="I72837" s="1" t="s">
        <v>106</v>
      </c>
      <c r="J72837" s="1" t="s">
        <v>32</v>
      </c>
      <c r="K72837" s="1" t="s">
        <v>428</v>
      </c>
      <c r="L72837" s="1" t="s">
        <v>505</v>
      </c>
      <c r="M72837">
        <v>15</v>
      </c>
      <c r="N72837">
        <v>15</v>
      </c>
    </row>
    <row r="72838" spans="1:14" x14ac:dyDescent="0.25">
      <c r="A72838" s="1" t="s">
        <v>106</v>
      </c>
      <c r="B72838" s="1" t="s">
        <v>385</v>
      </c>
      <c r="C72838" s="1" t="s">
        <v>14</v>
      </c>
      <c r="D72838">
        <v>2019</v>
      </c>
      <c r="E72838">
        <v>9</v>
      </c>
      <c r="F72838">
        <v>27</v>
      </c>
      <c r="G72838">
        <v>37</v>
      </c>
      <c r="H72838" s="1" t="s">
        <v>15</v>
      </c>
      <c r="I72838" s="1" t="s">
        <v>106</v>
      </c>
      <c r="J72838" s="1" t="s">
        <v>17</v>
      </c>
      <c r="K72838" s="1" t="s">
        <v>468</v>
      </c>
      <c r="L72838" s="1" t="s">
        <v>505</v>
      </c>
      <c r="M72838">
        <v>10</v>
      </c>
      <c r="N72838">
        <v>10</v>
      </c>
    </row>
    <row r="72839" spans="1:14" x14ac:dyDescent="0.25">
      <c r="A72839" s="1" t="s">
        <v>106</v>
      </c>
      <c r="B72839" s="1" t="s">
        <v>385</v>
      </c>
      <c r="C72839" s="1" t="s">
        <v>14</v>
      </c>
      <c r="D72839">
        <v>2019</v>
      </c>
      <c r="E72839">
        <v>9</v>
      </c>
      <c r="F72839">
        <v>27</v>
      </c>
      <c r="G72839">
        <v>37</v>
      </c>
      <c r="H72839" s="1" t="s">
        <v>404</v>
      </c>
      <c r="I72839" s="1" t="s">
        <v>106</v>
      </c>
      <c r="J72839" s="1" t="s">
        <v>17</v>
      </c>
      <c r="K72839" s="1" t="s">
        <v>405</v>
      </c>
      <c r="L72839" s="1" t="s">
        <v>505</v>
      </c>
      <c r="M72839">
        <v>1</v>
      </c>
      <c r="N72839">
        <v>1</v>
      </c>
    </row>
    <row r="72840" spans="1:14" x14ac:dyDescent="0.25">
      <c r="A72840" s="1" t="s">
        <v>106</v>
      </c>
      <c r="B72840" s="1" t="s">
        <v>385</v>
      </c>
      <c r="C72840" s="1" t="s">
        <v>14</v>
      </c>
      <c r="D72840">
        <v>2019</v>
      </c>
      <c r="E72840">
        <v>9</v>
      </c>
      <c r="F72840">
        <v>27</v>
      </c>
      <c r="G72840">
        <v>37</v>
      </c>
      <c r="H72840" s="1" t="s">
        <v>26</v>
      </c>
      <c r="I72840" s="1" t="s">
        <v>24</v>
      </c>
      <c r="J72840" s="1" t="s">
        <v>17</v>
      </c>
      <c r="K72840" s="1" t="s">
        <v>405</v>
      </c>
      <c r="L72840" s="1" t="s">
        <v>505</v>
      </c>
      <c r="M72840">
        <v>2</v>
      </c>
      <c r="N72840">
        <v>2</v>
      </c>
    </row>
    <row r="72841" spans="1:14" x14ac:dyDescent="0.25">
      <c r="A72841" s="1" t="s">
        <v>106</v>
      </c>
      <c r="B72841" s="1" t="s">
        <v>385</v>
      </c>
      <c r="C72841" s="1" t="s">
        <v>14</v>
      </c>
      <c r="D72841">
        <v>2019</v>
      </c>
      <c r="E72841">
        <v>9</v>
      </c>
      <c r="F72841">
        <v>27</v>
      </c>
      <c r="G72841">
        <v>37</v>
      </c>
      <c r="H72841" s="1" t="s">
        <v>390</v>
      </c>
      <c r="I72841" s="1" t="s">
        <v>48</v>
      </c>
      <c r="J72841" s="1" t="s">
        <v>32</v>
      </c>
      <c r="K72841" s="1" t="s">
        <v>468</v>
      </c>
      <c r="L72841" s="1" t="s">
        <v>505</v>
      </c>
      <c r="M72841">
        <v>15</v>
      </c>
      <c r="N72841">
        <v>15</v>
      </c>
    </row>
    <row r="72842" spans="1:14" x14ac:dyDescent="0.25">
      <c r="A72842" s="1" t="s">
        <v>106</v>
      </c>
      <c r="B72842" s="1" t="s">
        <v>385</v>
      </c>
      <c r="C72842" s="1" t="s">
        <v>14</v>
      </c>
      <c r="D72842">
        <v>2019</v>
      </c>
      <c r="E72842">
        <v>9</v>
      </c>
      <c r="F72842">
        <v>27</v>
      </c>
      <c r="G72842">
        <v>37</v>
      </c>
      <c r="H72842" s="1" t="s">
        <v>390</v>
      </c>
      <c r="I72842" s="1" t="s">
        <v>48</v>
      </c>
      <c r="J72842" s="1" t="s">
        <v>17</v>
      </c>
      <c r="K72842" s="1" t="s">
        <v>434</v>
      </c>
      <c r="L72842" s="1" t="s">
        <v>505</v>
      </c>
      <c r="M72842">
        <v>10</v>
      </c>
      <c r="N72842">
        <v>10</v>
      </c>
    </row>
    <row r="72843" spans="1:14" x14ac:dyDescent="0.25">
      <c r="A72843" s="1" t="s">
        <v>106</v>
      </c>
      <c r="B72843" s="1" t="s">
        <v>385</v>
      </c>
      <c r="C72843" s="1" t="s">
        <v>14</v>
      </c>
      <c r="D72843">
        <v>2019</v>
      </c>
      <c r="E72843">
        <v>9</v>
      </c>
      <c r="F72843">
        <v>27</v>
      </c>
      <c r="G72843">
        <v>37</v>
      </c>
      <c r="H72843" s="1" t="s">
        <v>42</v>
      </c>
      <c r="I72843" s="1" t="s">
        <v>24</v>
      </c>
      <c r="J72843" s="1" t="s">
        <v>17</v>
      </c>
      <c r="K72843" s="1" t="s">
        <v>43</v>
      </c>
      <c r="L72843" s="1" t="s">
        <v>505</v>
      </c>
      <c r="M72843">
        <v>25</v>
      </c>
      <c r="N72843">
        <v>25</v>
      </c>
    </row>
    <row r="72844" spans="1:14" x14ac:dyDescent="0.25">
      <c r="A72844" s="1" t="s">
        <v>106</v>
      </c>
      <c r="B72844" s="1" t="s">
        <v>385</v>
      </c>
      <c r="C72844" s="1" t="s">
        <v>14</v>
      </c>
      <c r="D72844">
        <v>2019</v>
      </c>
      <c r="E72844">
        <v>9</v>
      </c>
      <c r="F72844">
        <v>27</v>
      </c>
      <c r="G72844">
        <v>37</v>
      </c>
      <c r="H72844" s="1" t="s">
        <v>436</v>
      </c>
      <c r="I72844" s="1" t="s">
        <v>150</v>
      </c>
      <c r="J72844" s="1" t="s">
        <v>54</v>
      </c>
      <c r="K72844" s="1" t="s">
        <v>386</v>
      </c>
      <c r="L72844" s="1" t="s">
        <v>505</v>
      </c>
      <c r="M72844">
        <v>15</v>
      </c>
      <c r="N72844">
        <v>15</v>
      </c>
    </row>
    <row r="72845" spans="1:14" x14ac:dyDescent="0.25">
      <c r="A72845" s="1" t="s">
        <v>106</v>
      </c>
      <c r="B72845" s="1" t="s">
        <v>385</v>
      </c>
      <c r="C72845" s="1" t="s">
        <v>14</v>
      </c>
      <c r="D72845">
        <v>2019</v>
      </c>
      <c r="E72845">
        <v>9</v>
      </c>
      <c r="F72845">
        <v>27</v>
      </c>
      <c r="G72845">
        <v>37</v>
      </c>
      <c r="H72845" s="1" t="s">
        <v>50</v>
      </c>
      <c r="I72845" s="1" t="s">
        <v>150</v>
      </c>
      <c r="J72845" s="1" t="s">
        <v>54</v>
      </c>
      <c r="K72845" s="1" t="s">
        <v>53</v>
      </c>
      <c r="L72845" s="1" t="s">
        <v>505</v>
      </c>
      <c r="M72845">
        <v>10</v>
      </c>
      <c r="N72845">
        <v>12</v>
      </c>
    </row>
    <row r="72846" spans="1:14" x14ac:dyDescent="0.25">
      <c r="A72846" s="1" t="s">
        <v>106</v>
      </c>
      <c r="B72846" s="1" t="s">
        <v>385</v>
      </c>
      <c r="C72846" s="1" t="s">
        <v>14</v>
      </c>
      <c r="D72846">
        <v>2019</v>
      </c>
      <c r="E72846">
        <v>9</v>
      </c>
      <c r="F72846">
        <v>27</v>
      </c>
      <c r="G72846">
        <v>37</v>
      </c>
      <c r="H72846" s="1" t="s">
        <v>50</v>
      </c>
      <c r="I72846" s="1" t="s">
        <v>150</v>
      </c>
      <c r="J72846" s="1" t="s">
        <v>52</v>
      </c>
      <c r="K72846" s="1" t="s">
        <v>439</v>
      </c>
      <c r="L72846" s="1" t="s">
        <v>505</v>
      </c>
      <c r="M72846">
        <v>7</v>
      </c>
      <c r="N72846">
        <v>7</v>
      </c>
    </row>
    <row r="72847" spans="1:14" x14ac:dyDescent="0.25">
      <c r="A72847" s="1" t="s">
        <v>106</v>
      </c>
      <c r="B72847" s="1" t="s">
        <v>385</v>
      </c>
      <c r="C72847" s="1" t="s">
        <v>14</v>
      </c>
      <c r="D72847">
        <v>2019</v>
      </c>
      <c r="E72847">
        <v>9</v>
      </c>
      <c r="F72847">
        <v>27</v>
      </c>
      <c r="G72847">
        <v>37</v>
      </c>
      <c r="H72847" s="1" t="s">
        <v>55</v>
      </c>
      <c r="I72847" s="1" t="s">
        <v>441</v>
      </c>
      <c r="J72847" s="1" t="s">
        <v>17</v>
      </c>
      <c r="K72847" s="1" t="s">
        <v>485</v>
      </c>
      <c r="L72847" s="1" t="s">
        <v>505</v>
      </c>
      <c r="M72847">
        <v>10</v>
      </c>
      <c r="N72847">
        <v>10</v>
      </c>
    </row>
    <row r="72848" spans="1:14" x14ac:dyDescent="0.25">
      <c r="A72848" s="1" t="s">
        <v>106</v>
      </c>
      <c r="B72848" s="1" t="s">
        <v>385</v>
      </c>
      <c r="C72848" s="1" t="s">
        <v>14</v>
      </c>
      <c r="D72848">
        <v>2019</v>
      </c>
      <c r="E72848">
        <v>9</v>
      </c>
      <c r="F72848">
        <v>27</v>
      </c>
      <c r="G72848">
        <v>37</v>
      </c>
      <c r="H72848" s="1" t="s">
        <v>62</v>
      </c>
      <c r="I72848" s="1" t="s">
        <v>96</v>
      </c>
      <c r="J72848" s="1" t="s">
        <v>17</v>
      </c>
      <c r="K72848" s="1" t="s">
        <v>448</v>
      </c>
      <c r="L72848" s="1" t="s">
        <v>505</v>
      </c>
      <c r="M72848">
        <v>2</v>
      </c>
      <c r="N72848">
        <v>2</v>
      </c>
    </row>
    <row r="72849" spans="1:14" x14ac:dyDescent="0.25">
      <c r="A72849" s="1" t="s">
        <v>106</v>
      </c>
      <c r="B72849" s="1" t="s">
        <v>385</v>
      </c>
      <c r="C72849" s="1" t="s">
        <v>14</v>
      </c>
      <c r="D72849">
        <v>2019</v>
      </c>
      <c r="E72849">
        <v>9</v>
      </c>
      <c r="F72849">
        <v>27</v>
      </c>
      <c r="G72849">
        <v>37</v>
      </c>
      <c r="H72849" s="1" t="s">
        <v>218</v>
      </c>
      <c r="I72849" s="1" t="s">
        <v>96</v>
      </c>
      <c r="J72849" s="1" t="s">
        <v>17</v>
      </c>
      <c r="K72849" s="1" t="s">
        <v>448</v>
      </c>
      <c r="L72849" s="1" t="s">
        <v>505</v>
      </c>
      <c r="M72849">
        <v>2</v>
      </c>
      <c r="N72849">
        <v>2</v>
      </c>
    </row>
    <row r="72850" spans="1:14" x14ac:dyDescent="0.25">
      <c r="A72850" s="1" t="s">
        <v>106</v>
      </c>
      <c r="B72850" s="1" t="s">
        <v>385</v>
      </c>
      <c r="C72850" s="1" t="s">
        <v>14</v>
      </c>
      <c r="D72850">
        <v>2019</v>
      </c>
      <c r="E72850">
        <v>9</v>
      </c>
      <c r="F72850">
        <v>27</v>
      </c>
      <c r="G72850">
        <v>37</v>
      </c>
      <c r="H72850" s="1" t="s">
        <v>69</v>
      </c>
      <c r="I72850" s="1" t="s">
        <v>48</v>
      </c>
      <c r="J72850" s="1" t="s">
        <v>17</v>
      </c>
      <c r="K72850" s="1" t="s">
        <v>72</v>
      </c>
      <c r="L72850" s="1" t="s">
        <v>505</v>
      </c>
      <c r="M72850">
        <v>25</v>
      </c>
      <c r="N72850">
        <v>25</v>
      </c>
    </row>
    <row r="72851" spans="1:14" x14ac:dyDescent="0.25">
      <c r="A72851" s="1" t="s">
        <v>106</v>
      </c>
      <c r="B72851" s="1" t="s">
        <v>385</v>
      </c>
      <c r="C72851" s="1" t="s">
        <v>14</v>
      </c>
      <c r="D72851">
        <v>2019</v>
      </c>
      <c r="E72851">
        <v>9</v>
      </c>
      <c r="F72851">
        <v>27</v>
      </c>
      <c r="G72851">
        <v>37</v>
      </c>
      <c r="H72851" s="1" t="s">
        <v>69</v>
      </c>
      <c r="I72851" s="1" t="s">
        <v>48</v>
      </c>
      <c r="J72851" s="1" t="s">
        <v>20</v>
      </c>
      <c r="K72851" s="1" t="s">
        <v>444</v>
      </c>
      <c r="L72851" s="1" t="s">
        <v>505</v>
      </c>
      <c r="M72851">
        <v>20</v>
      </c>
      <c r="N72851">
        <v>20</v>
      </c>
    </row>
    <row r="72852" spans="1:14" x14ac:dyDescent="0.25">
      <c r="A72852" s="1" t="s">
        <v>106</v>
      </c>
      <c r="B72852" s="1" t="s">
        <v>385</v>
      </c>
      <c r="C72852" s="1" t="s">
        <v>14</v>
      </c>
      <c r="D72852">
        <v>2019</v>
      </c>
      <c r="E72852">
        <v>9</v>
      </c>
      <c r="F72852">
        <v>27</v>
      </c>
      <c r="G72852">
        <v>37</v>
      </c>
      <c r="H72852" s="1" t="s">
        <v>98</v>
      </c>
      <c r="I72852" s="1" t="s">
        <v>486</v>
      </c>
      <c r="J72852" s="1" t="s">
        <v>32</v>
      </c>
      <c r="K72852" s="1" t="s">
        <v>71</v>
      </c>
      <c r="L72852" s="1" t="s">
        <v>505</v>
      </c>
      <c r="M72852">
        <v>50</v>
      </c>
      <c r="N72852">
        <v>50</v>
      </c>
    </row>
    <row r="72853" spans="1:14" x14ac:dyDescent="0.25">
      <c r="A72853" s="1" t="s">
        <v>106</v>
      </c>
      <c r="B72853" s="1" t="s">
        <v>385</v>
      </c>
      <c r="C72853" s="1" t="s">
        <v>14</v>
      </c>
      <c r="D72853">
        <v>2019</v>
      </c>
      <c r="E72853">
        <v>9</v>
      </c>
      <c r="F72853">
        <v>27</v>
      </c>
      <c r="G72853">
        <v>37</v>
      </c>
      <c r="H72853" s="1" t="s">
        <v>98</v>
      </c>
      <c r="I72853" s="1" t="s">
        <v>486</v>
      </c>
      <c r="J72853" s="1" t="s">
        <v>17</v>
      </c>
      <c r="K72853" s="1" t="s">
        <v>72</v>
      </c>
      <c r="L72853" s="1" t="s">
        <v>505</v>
      </c>
      <c r="M72853">
        <v>45</v>
      </c>
      <c r="N72853">
        <v>45</v>
      </c>
    </row>
    <row r="72854" spans="1:14" x14ac:dyDescent="0.25">
      <c r="A72854" s="1" t="s">
        <v>106</v>
      </c>
      <c r="B72854" s="1" t="s">
        <v>385</v>
      </c>
      <c r="C72854" s="1" t="s">
        <v>14</v>
      </c>
      <c r="D72854">
        <v>2019</v>
      </c>
      <c r="E72854">
        <v>9</v>
      </c>
      <c r="F72854">
        <v>27</v>
      </c>
      <c r="G72854">
        <v>37</v>
      </c>
      <c r="H72854" s="1" t="s">
        <v>80</v>
      </c>
      <c r="I72854" s="1" t="s">
        <v>106</v>
      </c>
      <c r="J72854" s="1" t="s">
        <v>17</v>
      </c>
      <c r="K72854" s="1" t="s">
        <v>83</v>
      </c>
      <c r="L72854" s="1" t="s">
        <v>505</v>
      </c>
      <c r="M72854">
        <v>50</v>
      </c>
      <c r="N72854">
        <v>50</v>
      </c>
    </row>
    <row r="72855" spans="1:14" x14ac:dyDescent="0.25">
      <c r="A72855" s="1" t="s">
        <v>106</v>
      </c>
      <c r="B72855" s="1" t="s">
        <v>385</v>
      </c>
      <c r="C72855" s="1" t="s">
        <v>14</v>
      </c>
      <c r="D72855">
        <v>2019</v>
      </c>
      <c r="E72855">
        <v>9</v>
      </c>
      <c r="F72855">
        <v>27</v>
      </c>
      <c r="G72855">
        <v>37</v>
      </c>
      <c r="H72855" s="1" t="s">
        <v>80</v>
      </c>
      <c r="I72855" s="1" t="s">
        <v>106</v>
      </c>
      <c r="J72855" s="1" t="s">
        <v>20</v>
      </c>
      <c r="K72855" s="1" t="s">
        <v>84</v>
      </c>
      <c r="L72855" s="1" t="s">
        <v>505</v>
      </c>
      <c r="M72855">
        <v>40</v>
      </c>
      <c r="N72855">
        <v>40</v>
      </c>
    </row>
    <row r="72856" spans="1:14" x14ac:dyDescent="0.25">
      <c r="A72856" s="1" t="s">
        <v>106</v>
      </c>
      <c r="B72856" s="1" t="s">
        <v>385</v>
      </c>
      <c r="C72856" s="1" t="s">
        <v>14</v>
      </c>
      <c r="D72856">
        <v>2019</v>
      </c>
      <c r="E72856">
        <v>9</v>
      </c>
      <c r="F72856">
        <v>27</v>
      </c>
      <c r="G72856">
        <v>37</v>
      </c>
      <c r="H72856" s="1" t="s">
        <v>451</v>
      </c>
      <c r="I72856" s="1" t="s">
        <v>487</v>
      </c>
      <c r="J72856" s="1" t="s">
        <v>17</v>
      </c>
      <c r="K72856" s="1" t="s">
        <v>43</v>
      </c>
      <c r="L72856" s="1" t="s">
        <v>505</v>
      </c>
      <c r="M72856">
        <v>55</v>
      </c>
      <c r="N72856">
        <v>60</v>
      </c>
    </row>
    <row r="72857" spans="1:14" x14ac:dyDescent="0.25">
      <c r="A72857" s="1" t="s">
        <v>455</v>
      </c>
      <c r="B72857" s="1" t="s">
        <v>385</v>
      </c>
      <c r="C72857" s="1" t="s">
        <v>14</v>
      </c>
      <c r="D72857">
        <v>2019</v>
      </c>
      <c r="E72857">
        <v>9</v>
      </c>
      <c r="F72857">
        <v>7</v>
      </c>
      <c r="G72857">
        <v>36</v>
      </c>
      <c r="H72857" s="1" t="s">
        <v>113</v>
      </c>
      <c r="I72857" s="1" t="s">
        <v>146</v>
      </c>
      <c r="J72857" s="1" t="s">
        <v>17</v>
      </c>
      <c r="K72857" s="1" t="s">
        <v>114</v>
      </c>
      <c r="L72857" s="1" t="s">
        <v>505</v>
      </c>
      <c r="M72857">
        <v>300</v>
      </c>
      <c r="N72857">
        <v>300</v>
      </c>
    </row>
    <row r="72858" spans="1:14" x14ac:dyDescent="0.25">
      <c r="A72858" s="1" t="s">
        <v>455</v>
      </c>
      <c r="B72858" s="1" t="s">
        <v>385</v>
      </c>
      <c r="C72858" s="1" t="s">
        <v>14</v>
      </c>
      <c r="D72858">
        <v>2019</v>
      </c>
      <c r="E72858">
        <v>9</v>
      </c>
      <c r="F72858">
        <v>7</v>
      </c>
      <c r="G72858">
        <v>36</v>
      </c>
      <c r="H72858" s="1" t="s">
        <v>113</v>
      </c>
      <c r="I72858" s="1" t="s">
        <v>146</v>
      </c>
      <c r="J72858" s="1" t="s">
        <v>20</v>
      </c>
      <c r="K72858" s="1" t="s">
        <v>114</v>
      </c>
      <c r="L72858" s="1" t="s">
        <v>505</v>
      </c>
      <c r="M72858">
        <v>300</v>
      </c>
      <c r="N72858">
        <v>300</v>
      </c>
    </row>
    <row r="72859" spans="1:14" x14ac:dyDescent="0.25">
      <c r="A72859" s="1" t="s">
        <v>455</v>
      </c>
      <c r="B72859" s="1" t="s">
        <v>385</v>
      </c>
      <c r="C72859" s="1" t="s">
        <v>14</v>
      </c>
      <c r="D72859">
        <v>2019</v>
      </c>
      <c r="E72859">
        <v>9</v>
      </c>
      <c r="F72859">
        <v>7</v>
      </c>
      <c r="G72859">
        <v>36</v>
      </c>
      <c r="H72859" s="1" t="s">
        <v>113</v>
      </c>
      <c r="I72859" s="1" t="s">
        <v>146</v>
      </c>
      <c r="J72859" s="1" t="s">
        <v>20</v>
      </c>
      <c r="K72859" s="1" t="s">
        <v>405</v>
      </c>
      <c r="L72859" s="1" t="s">
        <v>505</v>
      </c>
      <c r="M72859">
        <v>10</v>
      </c>
      <c r="N72859">
        <v>10</v>
      </c>
    </row>
    <row r="72860" spans="1:14" x14ac:dyDescent="0.25">
      <c r="A72860" s="1" t="s">
        <v>455</v>
      </c>
      <c r="B72860" s="1" t="s">
        <v>385</v>
      </c>
      <c r="C72860" s="1" t="s">
        <v>14</v>
      </c>
      <c r="D72860">
        <v>2019</v>
      </c>
      <c r="E72860">
        <v>9</v>
      </c>
      <c r="F72860">
        <v>7</v>
      </c>
      <c r="G72860">
        <v>36</v>
      </c>
      <c r="H72860" s="1" t="s">
        <v>23</v>
      </c>
      <c r="I72860" s="1" t="s">
        <v>183</v>
      </c>
      <c r="J72860" s="1" t="s">
        <v>17</v>
      </c>
      <c r="K72860" s="1" t="s">
        <v>122</v>
      </c>
      <c r="L72860" s="1" t="s">
        <v>505</v>
      </c>
      <c r="M72860">
        <v>150</v>
      </c>
      <c r="N72860">
        <v>180</v>
      </c>
    </row>
    <row r="72861" spans="1:14" x14ac:dyDescent="0.25">
      <c r="A72861" s="1" t="s">
        <v>455</v>
      </c>
      <c r="B72861" s="1" t="s">
        <v>385</v>
      </c>
      <c r="C72861" s="1" t="s">
        <v>14</v>
      </c>
      <c r="D72861">
        <v>2019</v>
      </c>
      <c r="E72861">
        <v>9</v>
      </c>
      <c r="F72861">
        <v>7</v>
      </c>
      <c r="G72861">
        <v>36</v>
      </c>
      <c r="H72861" s="1" t="s">
        <v>26</v>
      </c>
      <c r="I72861" s="1" t="s">
        <v>183</v>
      </c>
      <c r="J72861" s="1" t="s">
        <v>17</v>
      </c>
      <c r="K72861" s="1" t="s">
        <v>25</v>
      </c>
      <c r="L72861" s="1" t="s">
        <v>505</v>
      </c>
      <c r="M72861">
        <v>150</v>
      </c>
      <c r="N72861">
        <v>150</v>
      </c>
    </row>
    <row r="72862" spans="1:14" x14ac:dyDescent="0.25">
      <c r="A72862" s="1" t="s">
        <v>455</v>
      </c>
      <c r="B72862" s="1" t="s">
        <v>385</v>
      </c>
      <c r="C72862" s="1" t="s">
        <v>14</v>
      </c>
      <c r="D72862">
        <v>2019</v>
      </c>
      <c r="E72862">
        <v>9</v>
      </c>
      <c r="F72862">
        <v>7</v>
      </c>
      <c r="G72862">
        <v>36</v>
      </c>
      <c r="H72862" s="1" t="s">
        <v>42</v>
      </c>
      <c r="I72862" s="1" t="s">
        <v>455</v>
      </c>
      <c r="J72862" s="1" t="s">
        <v>32</v>
      </c>
      <c r="K72862" s="1" t="s">
        <v>43</v>
      </c>
      <c r="L72862" s="1" t="s">
        <v>505</v>
      </c>
      <c r="M72862">
        <v>25</v>
      </c>
      <c r="N72862">
        <v>25</v>
      </c>
    </row>
    <row r="72863" spans="1:14" x14ac:dyDescent="0.25">
      <c r="A72863" s="1" t="s">
        <v>455</v>
      </c>
      <c r="B72863" s="1" t="s">
        <v>385</v>
      </c>
      <c r="C72863" s="1" t="s">
        <v>14</v>
      </c>
      <c r="D72863">
        <v>2019</v>
      </c>
      <c r="E72863">
        <v>9</v>
      </c>
      <c r="F72863">
        <v>7</v>
      </c>
      <c r="G72863">
        <v>36</v>
      </c>
      <c r="H72863" s="1" t="s">
        <v>42</v>
      </c>
      <c r="I72863" s="1" t="s">
        <v>455</v>
      </c>
      <c r="J72863" s="1" t="s">
        <v>17</v>
      </c>
      <c r="K72863" s="1" t="s">
        <v>43</v>
      </c>
      <c r="L72863" s="1" t="s">
        <v>505</v>
      </c>
      <c r="M72863">
        <v>20</v>
      </c>
      <c r="N72863">
        <v>20</v>
      </c>
    </row>
    <row r="72864" spans="1:14" x14ac:dyDescent="0.25">
      <c r="A72864" s="1" t="s">
        <v>455</v>
      </c>
      <c r="B72864" s="1" t="s">
        <v>385</v>
      </c>
      <c r="C72864" s="1" t="s">
        <v>14</v>
      </c>
      <c r="D72864">
        <v>2019</v>
      </c>
      <c r="E72864">
        <v>9</v>
      </c>
      <c r="F72864">
        <v>7</v>
      </c>
      <c r="G72864">
        <v>36</v>
      </c>
      <c r="H72864" s="1" t="s">
        <v>42</v>
      </c>
      <c r="I72864" s="1" t="s">
        <v>455</v>
      </c>
      <c r="J72864" s="1" t="s">
        <v>20</v>
      </c>
      <c r="K72864" s="1" t="s">
        <v>43</v>
      </c>
      <c r="L72864" s="1" t="s">
        <v>505</v>
      </c>
      <c r="M72864">
        <v>15</v>
      </c>
      <c r="N72864">
        <v>15</v>
      </c>
    </row>
    <row r="72865" spans="1:14" x14ac:dyDescent="0.25">
      <c r="A72865" s="1" t="s">
        <v>455</v>
      </c>
      <c r="B72865" s="1" t="s">
        <v>385</v>
      </c>
      <c r="C72865" s="1" t="s">
        <v>14</v>
      </c>
      <c r="D72865">
        <v>2019</v>
      </c>
      <c r="E72865">
        <v>9</v>
      </c>
      <c r="F72865">
        <v>7</v>
      </c>
      <c r="G72865">
        <v>36</v>
      </c>
      <c r="H72865" s="1" t="s">
        <v>390</v>
      </c>
      <c r="I72865" s="1" t="s">
        <v>48</v>
      </c>
      <c r="J72865" s="1" t="s">
        <v>32</v>
      </c>
      <c r="K72865" s="1" t="s">
        <v>93</v>
      </c>
      <c r="L72865" s="1" t="s">
        <v>505</v>
      </c>
      <c r="M72865">
        <v>10</v>
      </c>
      <c r="N72865">
        <v>10</v>
      </c>
    </row>
    <row r="72866" spans="1:14" x14ac:dyDescent="0.25">
      <c r="A72866" s="1" t="s">
        <v>455</v>
      </c>
      <c r="B72866" s="1" t="s">
        <v>385</v>
      </c>
      <c r="C72866" s="1" t="s">
        <v>14</v>
      </c>
      <c r="D72866">
        <v>2019</v>
      </c>
      <c r="E72866">
        <v>9</v>
      </c>
      <c r="F72866">
        <v>7</v>
      </c>
      <c r="G72866">
        <v>36</v>
      </c>
      <c r="H72866" s="1" t="s">
        <v>261</v>
      </c>
      <c r="I72866" s="1" t="s">
        <v>51</v>
      </c>
      <c r="J72866" s="1" t="s">
        <v>54</v>
      </c>
      <c r="K72866" s="1" t="s">
        <v>22</v>
      </c>
      <c r="L72866" s="1" t="s">
        <v>505</v>
      </c>
      <c r="M72866">
        <v>10</v>
      </c>
      <c r="N72866">
        <v>10</v>
      </c>
    </row>
    <row r="72867" spans="1:14" x14ac:dyDescent="0.25">
      <c r="A72867" s="1" t="s">
        <v>455</v>
      </c>
      <c r="B72867" s="1" t="s">
        <v>385</v>
      </c>
      <c r="C72867" s="1" t="s">
        <v>14</v>
      </c>
      <c r="D72867">
        <v>2019</v>
      </c>
      <c r="E72867">
        <v>9</v>
      </c>
      <c r="F72867">
        <v>7</v>
      </c>
      <c r="G72867">
        <v>36</v>
      </c>
      <c r="H72867" s="1" t="s">
        <v>261</v>
      </c>
      <c r="I72867" s="1" t="s">
        <v>51</v>
      </c>
      <c r="J72867" s="1" t="s">
        <v>52</v>
      </c>
      <c r="K72867" s="1" t="s">
        <v>53</v>
      </c>
      <c r="L72867" s="1" t="s">
        <v>505</v>
      </c>
      <c r="M72867">
        <v>12</v>
      </c>
      <c r="N72867">
        <v>15</v>
      </c>
    </row>
    <row r="72868" spans="1:14" x14ac:dyDescent="0.25">
      <c r="A72868" s="1" t="s">
        <v>455</v>
      </c>
      <c r="B72868" s="1" t="s">
        <v>385</v>
      </c>
      <c r="C72868" s="1" t="s">
        <v>14</v>
      </c>
      <c r="D72868">
        <v>2019</v>
      </c>
      <c r="E72868">
        <v>9</v>
      </c>
      <c r="F72868">
        <v>7</v>
      </c>
      <c r="G72868">
        <v>36</v>
      </c>
      <c r="H72868" s="1" t="s">
        <v>50</v>
      </c>
      <c r="I72868" s="1" t="s">
        <v>51</v>
      </c>
      <c r="J72868" s="1" t="s">
        <v>54</v>
      </c>
      <c r="K72868" s="1" t="s">
        <v>22</v>
      </c>
      <c r="L72868" s="1" t="s">
        <v>505</v>
      </c>
      <c r="M72868">
        <v>10</v>
      </c>
      <c r="N72868">
        <v>10</v>
      </c>
    </row>
    <row r="72869" spans="1:14" x14ac:dyDescent="0.25">
      <c r="A72869" s="1" t="s">
        <v>455</v>
      </c>
      <c r="B72869" s="1" t="s">
        <v>385</v>
      </c>
      <c r="C72869" s="1" t="s">
        <v>14</v>
      </c>
      <c r="D72869">
        <v>2019</v>
      </c>
      <c r="E72869">
        <v>9</v>
      </c>
      <c r="F72869">
        <v>7</v>
      </c>
      <c r="G72869">
        <v>36</v>
      </c>
      <c r="H72869" s="1" t="s">
        <v>50</v>
      </c>
      <c r="I72869" s="1" t="s">
        <v>51</v>
      </c>
      <c r="J72869" s="1" t="s">
        <v>52</v>
      </c>
      <c r="K72869" s="1" t="s">
        <v>53</v>
      </c>
      <c r="L72869" s="1" t="s">
        <v>505</v>
      </c>
      <c r="M72869">
        <v>12</v>
      </c>
      <c r="N72869">
        <v>15</v>
      </c>
    </row>
    <row r="72870" spans="1:14" x14ac:dyDescent="0.25">
      <c r="A72870" s="1" t="s">
        <v>455</v>
      </c>
      <c r="B72870" s="1" t="s">
        <v>385</v>
      </c>
      <c r="C72870" s="1" t="s">
        <v>14</v>
      </c>
      <c r="D72870">
        <v>2019</v>
      </c>
      <c r="E72870">
        <v>9</v>
      </c>
      <c r="F72870">
        <v>7</v>
      </c>
      <c r="G72870">
        <v>36</v>
      </c>
      <c r="H72870" s="1" t="s">
        <v>218</v>
      </c>
      <c r="I72870" s="1" t="s">
        <v>151</v>
      </c>
      <c r="J72870" s="1" t="s">
        <v>17</v>
      </c>
      <c r="K72870" s="1" t="s">
        <v>456</v>
      </c>
      <c r="L72870" s="1" t="s">
        <v>505</v>
      </c>
      <c r="M72870">
        <v>3</v>
      </c>
      <c r="N72870">
        <v>3</v>
      </c>
    </row>
    <row r="72871" spans="1:14" x14ac:dyDescent="0.25">
      <c r="A72871" s="1" t="s">
        <v>455</v>
      </c>
      <c r="B72871" s="1" t="s">
        <v>385</v>
      </c>
      <c r="C72871" s="1" t="s">
        <v>14</v>
      </c>
      <c r="D72871">
        <v>2019</v>
      </c>
      <c r="E72871">
        <v>9</v>
      </c>
      <c r="F72871">
        <v>7</v>
      </c>
      <c r="G72871">
        <v>36</v>
      </c>
      <c r="H72871" s="1" t="s">
        <v>457</v>
      </c>
      <c r="I72871" s="1" t="s">
        <v>63</v>
      </c>
      <c r="J72871" s="1" t="s">
        <v>32</v>
      </c>
      <c r="K72871" s="1" t="s">
        <v>71</v>
      </c>
      <c r="L72871" s="1" t="s">
        <v>505</v>
      </c>
      <c r="M72871">
        <v>40</v>
      </c>
      <c r="N72871">
        <v>50</v>
      </c>
    </row>
    <row r="72872" spans="1:14" x14ac:dyDescent="0.25">
      <c r="A72872" s="1" t="s">
        <v>455</v>
      </c>
      <c r="B72872" s="1" t="s">
        <v>385</v>
      </c>
      <c r="C72872" s="1" t="s">
        <v>14</v>
      </c>
      <c r="D72872">
        <v>2019</v>
      </c>
      <c r="E72872">
        <v>9</v>
      </c>
      <c r="F72872">
        <v>7</v>
      </c>
      <c r="G72872">
        <v>36</v>
      </c>
      <c r="H72872" s="1" t="s">
        <v>457</v>
      </c>
      <c r="I72872" s="1" t="s">
        <v>63</v>
      </c>
      <c r="J72872" s="1" t="s">
        <v>17</v>
      </c>
      <c r="K72872" s="1" t="s">
        <v>72</v>
      </c>
      <c r="L72872" s="1" t="s">
        <v>505</v>
      </c>
      <c r="M72872">
        <v>30</v>
      </c>
      <c r="N72872">
        <v>40</v>
      </c>
    </row>
    <row r="72873" spans="1:14" x14ac:dyDescent="0.25">
      <c r="A72873" s="1" t="s">
        <v>455</v>
      </c>
      <c r="B72873" s="1" t="s">
        <v>385</v>
      </c>
      <c r="C72873" s="1" t="s">
        <v>14</v>
      </c>
      <c r="D72873">
        <v>2019</v>
      </c>
      <c r="E72873">
        <v>9</v>
      </c>
      <c r="F72873">
        <v>7</v>
      </c>
      <c r="G72873">
        <v>36</v>
      </c>
      <c r="H72873" s="1" t="s">
        <v>457</v>
      </c>
      <c r="I72873" s="1" t="s">
        <v>63</v>
      </c>
      <c r="J72873" s="1" t="s">
        <v>20</v>
      </c>
      <c r="K72873" s="1" t="s">
        <v>109</v>
      </c>
      <c r="L72873" s="1" t="s">
        <v>505</v>
      </c>
      <c r="M72873">
        <v>20</v>
      </c>
      <c r="N72873">
        <v>30</v>
      </c>
    </row>
    <row r="72874" spans="1:14" x14ac:dyDescent="0.25">
      <c r="A72874" s="1" t="s">
        <v>455</v>
      </c>
      <c r="B72874" s="1" t="s">
        <v>385</v>
      </c>
      <c r="C72874" s="1" t="s">
        <v>14</v>
      </c>
      <c r="D72874">
        <v>2019</v>
      </c>
      <c r="E72874">
        <v>9</v>
      </c>
      <c r="F72874">
        <v>7</v>
      </c>
      <c r="G72874">
        <v>36</v>
      </c>
      <c r="H72874" s="1" t="s">
        <v>80</v>
      </c>
      <c r="I72874" s="1" t="s">
        <v>48</v>
      </c>
      <c r="J72874" s="1" t="s">
        <v>32</v>
      </c>
      <c r="K72874" s="1" t="s">
        <v>82</v>
      </c>
      <c r="L72874" s="1" t="s">
        <v>505</v>
      </c>
      <c r="M72874">
        <v>50</v>
      </c>
      <c r="N72874">
        <v>60</v>
      </c>
    </row>
    <row r="72875" spans="1:14" x14ac:dyDescent="0.25">
      <c r="A72875" s="1" t="s">
        <v>455</v>
      </c>
      <c r="B72875" s="1" t="s">
        <v>385</v>
      </c>
      <c r="C72875" s="1" t="s">
        <v>14</v>
      </c>
      <c r="D72875">
        <v>2019</v>
      </c>
      <c r="E72875">
        <v>9</v>
      </c>
      <c r="F72875">
        <v>14</v>
      </c>
      <c r="G72875">
        <v>37</v>
      </c>
      <c r="H72875" s="1" t="s">
        <v>113</v>
      </c>
      <c r="I72875" s="1" t="s">
        <v>146</v>
      </c>
      <c r="J72875" s="1" t="s">
        <v>17</v>
      </c>
      <c r="K72875" s="1" t="s">
        <v>114</v>
      </c>
      <c r="L72875" s="1" t="s">
        <v>505</v>
      </c>
      <c r="M72875">
        <v>300</v>
      </c>
      <c r="N72875">
        <v>300</v>
      </c>
    </row>
    <row r="72876" spans="1:14" x14ac:dyDescent="0.25">
      <c r="A72876" s="1" t="s">
        <v>455</v>
      </c>
      <c r="B72876" s="1" t="s">
        <v>385</v>
      </c>
      <c r="C72876" s="1" t="s">
        <v>14</v>
      </c>
      <c r="D72876">
        <v>2019</v>
      </c>
      <c r="E72876">
        <v>9</v>
      </c>
      <c r="F72876">
        <v>14</v>
      </c>
      <c r="G72876">
        <v>37</v>
      </c>
      <c r="H72876" s="1" t="s">
        <v>113</v>
      </c>
      <c r="I72876" s="1" t="s">
        <v>146</v>
      </c>
      <c r="J72876" s="1" t="s">
        <v>20</v>
      </c>
      <c r="K72876" s="1" t="s">
        <v>114</v>
      </c>
      <c r="L72876" s="1" t="s">
        <v>505</v>
      </c>
      <c r="M72876">
        <v>300</v>
      </c>
      <c r="N72876">
        <v>300</v>
      </c>
    </row>
    <row r="72877" spans="1:14" x14ac:dyDescent="0.25">
      <c r="A72877" s="1" t="s">
        <v>455</v>
      </c>
      <c r="B72877" s="1" t="s">
        <v>385</v>
      </c>
      <c r="C72877" s="1" t="s">
        <v>14</v>
      </c>
      <c r="D72877">
        <v>2019</v>
      </c>
      <c r="E72877">
        <v>9</v>
      </c>
      <c r="F72877">
        <v>14</v>
      </c>
      <c r="G72877">
        <v>37</v>
      </c>
      <c r="H72877" s="1" t="s">
        <v>113</v>
      </c>
      <c r="I72877" s="1" t="s">
        <v>146</v>
      </c>
      <c r="J72877" s="1" t="s">
        <v>20</v>
      </c>
      <c r="K72877" s="1" t="s">
        <v>405</v>
      </c>
      <c r="L72877" s="1" t="s">
        <v>505</v>
      </c>
      <c r="M72877">
        <v>10</v>
      </c>
      <c r="N72877">
        <v>10</v>
      </c>
    </row>
    <row r="72878" spans="1:14" x14ac:dyDescent="0.25">
      <c r="A72878" s="1" t="s">
        <v>455</v>
      </c>
      <c r="B72878" s="1" t="s">
        <v>385</v>
      </c>
      <c r="C72878" s="1" t="s">
        <v>14</v>
      </c>
      <c r="D72878">
        <v>2019</v>
      </c>
      <c r="E72878">
        <v>9</v>
      </c>
      <c r="F72878">
        <v>14</v>
      </c>
      <c r="G72878">
        <v>37</v>
      </c>
      <c r="H72878" s="1" t="s">
        <v>23</v>
      </c>
      <c r="I72878" s="1" t="s">
        <v>183</v>
      </c>
      <c r="J72878" s="1" t="s">
        <v>17</v>
      </c>
      <c r="K72878" s="1" t="s">
        <v>122</v>
      </c>
      <c r="L72878" s="1" t="s">
        <v>505</v>
      </c>
      <c r="M72878">
        <v>150</v>
      </c>
      <c r="N72878">
        <v>180</v>
      </c>
    </row>
    <row r="72879" spans="1:14" x14ac:dyDescent="0.25">
      <c r="A72879" s="1" t="s">
        <v>455</v>
      </c>
      <c r="B72879" s="1" t="s">
        <v>385</v>
      </c>
      <c r="C72879" s="1" t="s">
        <v>14</v>
      </c>
      <c r="D72879">
        <v>2019</v>
      </c>
      <c r="E72879">
        <v>9</v>
      </c>
      <c r="F72879">
        <v>14</v>
      </c>
      <c r="G72879">
        <v>37</v>
      </c>
      <c r="H72879" s="1" t="s">
        <v>26</v>
      </c>
      <c r="I72879" s="1" t="s">
        <v>183</v>
      </c>
      <c r="J72879" s="1" t="s">
        <v>17</v>
      </c>
      <c r="K72879" s="1" t="s">
        <v>25</v>
      </c>
      <c r="L72879" s="1" t="s">
        <v>505</v>
      </c>
      <c r="M72879">
        <v>150</v>
      </c>
      <c r="N72879">
        <v>150</v>
      </c>
    </row>
    <row r="72880" spans="1:14" x14ac:dyDescent="0.25">
      <c r="A72880" s="1" t="s">
        <v>455</v>
      </c>
      <c r="B72880" s="1" t="s">
        <v>385</v>
      </c>
      <c r="C72880" s="1" t="s">
        <v>14</v>
      </c>
      <c r="D72880">
        <v>2019</v>
      </c>
      <c r="E72880">
        <v>9</v>
      </c>
      <c r="F72880">
        <v>14</v>
      </c>
      <c r="G72880">
        <v>37</v>
      </c>
      <c r="H72880" s="1" t="s">
        <v>42</v>
      </c>
      <c r="I72880" s="1" t="s">
        <v>455</v>
      </c>
      <c r="J72880" s="1" t="s">
        <v>32</v>
      </c>
      <c r="K72880" s="1" t="s">
        <v>43</v>
      </c>
      <c r="L72880" s="1" t="s">
        <v>505</v>
      </c>
      <c r="M72880">
        <v>25</v>
      </c>
      <c r="N72880">
        <v>25</v>
      </c>
    </row>
    <row r="72881" spans="1:14" x14ac:dyDescent="0.25">
      <c r="A72881" s="1" t="s">
        <v>455</v>
      </c>
      <c r="B72881" s="1" t="s">
        <v>385</v>
      </c>
      <c r="C72881" s="1" t="s">
        <v>14</v>
      </c>
      <c r="D72881">
        <v>2019</v>
      </c>
      <c r="E72881">
        <v>9</v>
      </c>
      <c r="F72881">
        <v>14</v>
      </c>
      <c r="G72881">
        <v>37</v>
      </c>
      <c r="H72881" s="1" t="s">
        <v>42</v>
      </c>
      <c r="I72881" s="1" t="s">
        <v>455</v>
      </c>
      <c r="J72881" s="1" t="s">
        <v>17</v>
      </c>
      <c r="K72881" s="1" t="s">
        <v>43</v>
      </c>
      <c r="L72881" s="1" t="s">
        <v>505</v>
      </c>
      <c r="M72881">
        <v>20</v>
      </c>
      <c r="N72881">
        <v>20</v>
      </c>
    </row>
    <row r="72882" spans="1:14" x14ac:dyDescent="0.25">
      <c r="A72882" s="1" t="s">
        <v>455</v>
      </c>
      <c r="B72882" s="1" t="s">
        <v>385</v>
      </c>
      <c r="C72882" s="1" t="s">
        <v>14</v>
      </c>
      <c r="D72882">
        <v>2019</v>
      </c>
      <c r="E72882">
        <v>9</v>
      </c>
      <c r="F72882">
        <v>14</v>
      </c>
      <c r="G72882">
        <v>37</v>
      </c>
      <c r="H72882" s="1" t="s">
        <v>42</v>
      </c>
      <c r="I72882" s="1" t="s">
        <v>455</v>
      </c>
      <c r="J72882" s="1" t="s">
        <v>20</v>
      </c>
      <c r="K72882" s="1" t="s">
        <v>43</v>
      </c>
      <c r="L72882" s="1" t="s">
        <v>505</v>
      </c>
      <c r="M72882">
        <v>15</v>
      </c>
      <c r="N72882">
        <v>15</v>
      </c>
    </row>
    <row r="72883" spans="1:14" x14ac:dyDescent="0.25">
      <c r="A72883" s="1" t="s">
        <v>455</v>
      </c>
      <c r="B72883" s="1" t="s">
        <v>385</v>
      </c>
      <c r="C72883" s="1" t="s">
        <v>14</v>
      </c>
      <c r="D72883">
        <v>2019</v>
      </c>
      <c r="E72883">
        <v>9</v>
      </c>
      <c r="F72883">
        <v>14</v>
      </c>
      <c r="G72883">
        <v>37</v>
      </c>
      <c r="H72883" s="1" t="s">
        <v>390</v>
      </c>
      <c r="I72883" s="1" t="s">
        <v>48</v>
      </c>
      <c r="J72883" s="1" t="s">
        <v>32</v>
      </c>
      <c r="K72883" s="1" t="s">
        <v>93</v>
      </c>
      <c r="L72883" s="1" t="s">
        <v>505</v>
      </c>
      <c r="M72883">
        <v>10</v>
      </c>
      <c r="N72883">
        <v>10</v>
      </c>
    </row>
    <row r="72884" spans="1:14" x14ac:dyDescent="0.25">
      <c r="A72884" s="1" t="s">
        <v>455</v>
      </c>
      <c r="B72884" s="1" t="s">
        <v>385</v>
      </c>
      <c r="C72884" s="1" t="s">
        <v>14</v>
      </c>
      <c r="D72884">
        <v>2019</v>
      </c>
      <c r="E72884">
        <v>9</v>
      </c>
      <c r="F72884">
        <v>14</v>
      </c>
      <c r="G72884">
        <v>37</v>
      </c>
      <c r="H72884" s="1" t="s">
        <v>261</v>
      </c>
      <c r="I72884" s="1" t="s">
        <v>51</v>
      </c>
      <c r="J72884" s="1" t="s">
        <v>54</v>
      </c>
      <c r="K72884" s="1" t="s">
        <v>22</v>
      </c>
      <c r="L72884" s="1" t="s">
        <v>505</v>
      </c>
      <c r="M72884">
        <v>10</v>
      </c>
      <c r="N72884">
        <v>10</v>
      </c>
    </row>
    <row r="72885" spans="1:14" x14ac:dyDescent="0.25">
      <c r="A72885" s="1" t="s">
        <v>455</v>
      </c>
      <c r="B72885" s="1" t="s">
        <v>385</v>
      </c>
      <c r="C72885" s="1" t="s">
        <v>14</v>
      </c>
      <c r="D72885">
        <v>2019</v>
      </c>
      <c r="E72885">
        <v>9</v>
      </c>
      <c r="F72885">
        <v>14</v>
      </c>
      <c r="G72885">
        <v>37</v>
      </c>
      <c r="H72885" s="1" t="s">
        <v>261</v>
      </c>
      <c r="I72885" s="1" t="s">
        <v>51</v>
      </c>
      <c r="J72885" s="1" t="s">
        <v>52</v>
      </c>
      <c r="K72885" s="1" t="s">
        <v>53</v>
      </c>
      <c r="L72885" s="1" t="s">
        <v>505</v>
      </c>
      <c r="M72885">
        <v>12</v>
      </c>
      <c r="N72885">
        <v>15</v>
      </c>
    </row>
    <row r="72886" spans="1:14" x14ac:dyDescent="0.25">
      <c r="A72886" s="1" t="s">
        <v>455</v>
      </c>
      <c r="B72886" s="1" t="s">
        <v>385</v>
      </c>
      <c r="C72886" s="1" t="s">
        <v>14</v>
      </c>
      <c r="D72886">
        <v>2019</v>
      </c>
      <c r="E72886">
        <v>9</v>
      </c>
      <c r="F72886">
        <v>14</v>
      </c>
      <c r="G72886">
        <v>37</v>
      </c>
      <c r="H72886" s="1" t="s">
        <v>50</v>
      </c>
      <c r="I72886" s="1" t="s">
        <v>51</v>
      </c>
      <c r="J72886" s="1" t="s">
        <v>54</v>
      </c>
      <c r="K72886" s="1" t="s">
        <v>22</v>
      </c>
      <c r="L72886" s="1" t="s">
        <v>505</v>
      </c>
      <c r="M72886">
        <v>10</v>
      </c>
      <c r="N72886">
        <v>10</v>
      </c>
    </row>
    <row r="72887" spans="1:14" x14ac:dyDescent="0.25">
      <c r="A72887" s="1" t="s">
        <v>455</v>
      </c>
      <c r="B72887" s="1" t="s">
        <v>385</v>
      </c>
      <c r="C72887" s="1" t="s">
        <v>14</v>
      </c>
      <c r="D72887">
        <v>2019</v>
      </c>
      <c r="E72887">
        <v>9</v>
      </c>
      <c r="F72887">
        <v>14</v>
      </c>
      <c r="G72887">
        <v>37</v>
      </c>
      <c r="H72887" s="1" t="s">
        <v>50</v>
      </c>
      <c r="I72887" s="1" t="s">
        <v>51</v>
      </c>
      <c r="J72887" s="1" t="s">
        <v>52</v>
      </c>
      <c r="K72887" s="1" t="s">
        <v>53</v>
      </c>
      <c r="L72887" s="1" t="s">
        <v>505</v>
      </c>
      <c r="M72887">
        <v>12</v>
      </c>
      <c r="N72887">
        <v>15</v>
      </c>
    </row>
    <row r="72888" spans="1:14" x14ac:dyDescent="0.25">
      <c r="A72888" s="1" t="s">
        <v>455</v>
      </c>
      <c r="B72888" s="1" t="s">
        <v>385</v>
      </c>
      <c r="C72888" s="1" t="s">
        <v>14</v>
      </c>
      <c r="D72888">
        <v>2019</v>
      </c>
      <c r="E72888">
        <v>9</v>
      </c>
      <c r="F72888">
        <v>14</v>
      </c>
      <c r="G72888">
        <v>37</v>
      </c>
      <c r="H72888" s="1" t="s">
        <v>218</v>
      </c>
      <c r="I72888" s="1" t="s">
        <v>151</v>
      </c>
      <c r="J72888" s="1" t="s">
        <v>17</v>
      </c>
      <c r="K72888" s="1" t="s">
        <v>456</v>
      </c>
      <c r="L72888" s="1" t="s">
        <v>505</v>
      </c>
      <c r="M72888">
        <v>3</v>
      </c>
      <c r="N72888">
        <v>3</v>
      </c>
    </row>
    <row r="72889" spans="1:14" x14ac:dyDescent="0.25">
      <c r="A72889" s="1" t="s">
        <v>455</v>
      </c>
      <c r="B72889" s="1" t="s">
        <v>385</v>
      </c>
      <c r="C72889" s="1" t="s">
        <v>14</v>
      </c>
      <c r="D72889">
        <v>2019</v>
      </c>
      <c r="E72889">
        <v>9</v>
      </c>
      <c r="F72889">
        <v>14</v>
      </c>
      <c r="G72889">
        <v>37</v>
      </c>
      <c r="H72889" s="1" t="s">
        <v>457</v>
      </c>
      <c r="I72889" s="1" t="s">
        <v>63</v>
      </c>
      <c r="J72889" s="1" t="s">
        <v>32</v>
      </c>
      <c r="K72889" s="1" t="s">
        <v>71</v>
      </c>
      <c r="L72889" s="1" t="s">
        <v>505</v>
      </c>
      <c r="M72889">
        <v>40</v>
      </c>
      <c r="N72889">
        <v>50</v>
      </c>
    </row>
    <row r="72890" spans="1:14" x14ac:dyDescent="0.25">
      <c r="A72890" s="1" t="s">
        <v>455</v>
      </c>
      <c r="B72890" s="1" t="s">
        <v>385</v>
      </c>
      <c r="C72890" s="1" t="s">
        <v>14</v>
      </c>
      <c r="D72890">
        <v>2019</v>
      </c>
      <c r="E72890">
        <v>9</v>
      </c>
      <c r="F72890">
        <v>14</v>
      </c>
      <c r="G72890">
        <v>37</v>
      </c>
      <c r="H72890" s="1" t="s">
        <v>457</v>
      </c>
      <c r="I72890" s="1" t="s">
        <v>63</v>
      </c>
      <c r="J72890" s="1" t="s">
        <v>17</v>
      </c>
      <c r="K72890" s="1" t="s">
        <v>72</v>
      </c>
      <c r="L72890" s="1" t="s">
        <v>505</v>
      </c>
      <c r="M72890">
        <v>30</v>
      </c>
      <c r="N72890">
        <v>40</v>
      </c>
    </row>
    <row r="72891" spans="1:14" x14ac:dyDescent="0.25">
      <c r="A72891" s="1" t="s">
        <v>455</v>
      </c>
      <c r="B72891" s="1" t="s">
        <v>385</v>
      </c>
      <c r="C72891" s="1" t="s">
        <v>14</v>
      </c>
      <c r="D72891">
        <v>2019</v>
      </c>
      <c r="E72891">
        <v>9</v>
      </c>
      <c r="F72891">
        <v>14</v>
      </c>
      <c r="G72891">
        <v>37</v>
      </c>
      <c r="H72891" s="1" t="s">
        <v>457</v>
      </c>
      <c r="I72891" s="1" t="s">
        <v>63</v>
      </c>
      <c r="J72891" s="1" t="s">
        <v>20</v>
      </c>
      <c r="K72891" s="1" t="s">
        <v>109</v>
      </c>
      <c r="L72891" s="1" t="s">
        <v>505</v>
      </c>
      <c r="M72891">
        <v>20</v>
      </c>
      <c r="N72891">
        <v>30</v>
      </c>
    </row>
    <row r="72892" spans="1:14" x14ac:dyDescent="0.25">
      <c r="A72892" s="1" t="s">
        <v>455</v>
      </c>
      <c r="B72892" s="1" t="s">
        <v>385</v>
      </c>
      <c r="C72892" s="1" t="s">
        <v>14</v>
      </c>
      <c r="D72892">
        <v>2019</v>
      </c>
      <c r="E72892">
        <v>9</v>
      </c>
      <c r="F72892">
        <v>14</v>
      </c>
      <c r="G72892">
        <v>37</v>
      </c>
      <c r="H72892" s="1" t="s">
        <v>80</v>
      </c>
      <c r="I72892" s="1" t="s">
        <v>48</v>
      </c>
      <c r="J72892" s="1" t="s">
        <v>32</v>
      </c>
      <c r="K72892" s="1" t="s">
        <v>82</v>
      </c>
      <c r="L72892" s="1" t="s">
        <v>505</v>
      </c>
      <c r="M72892">
        <v>50</v>
      </c>
      <c r="N72892">
        <v>60</v>
      </c>
    </row>
    <row r="72893" spans="1:14" x14ac:dyDescent="0.25">
      <c r="A72893" s="1" t="s">
        <v>455</v>
      </c>
      <c r="B72893" s="1" t="s">
        <v>385</v>
      </c>
      <c r="C72893" s="1" t="s">
        <v>14</v>
      </c>
      <c r="D72893">
        <v>2019</v>
      </c>
      <c r="E72893">
        <v>9</v>
      </c>
      <c r="F72893">
        <v>21</v>
      </c>
      <c r="G72893">
        <v>38</v>
      </c>
      <c r="H72893" s="1" t="s">
        <v>113</v>
      </c>
      <c r="I72893" s="1" t="s">
        <v>146</v>
      </c>
      <c r="J72893" s="1" t="s">
        <v>17</v>
      </c>
      <c r="K72893" s="1" t="s">
        <v>114</v>
      </c>
      <c r="L72893" s="1" t="s">
        <v>505</v>
      </c>
      <c r="M72893">
        <v>300</v>
      </c>
      <c r="N72893">
        <v>300</v>
      </c>
    </row>
    <row r="72894" spans="1:14" x14ac:dyDescent="0.25">
      <c r="A72894" s="1" t="s">
        <v>455</v>
      </c>
      <c r="B72894" s="1" t="s">
        <v>385</v>
      </c>
      <c r="C72894" s="1" t="s">
        <v>14</v>
      </c>
      <c r="D72894">
        <v>2019</v>
      </c>
      <c r="E72894">
        <v>9</v>
      </c>
      <c r="F72894">
        <v>21</v>
      </c>
      <c r="G72894">
        <v>38</v>
      </c>
      <c r="H72894" s="1" t="s">
        <v>113</v>
      </c>
      <c r="I72894" s="1" t="s">
        <v>146</v>
      </c>
      <c r="J72894" s="1" t="s">
        <v>20</v>
      </c>
      <c r="K72894" s="1" t="s">
        <v>114</v>
      </c>
      <c r="L72894" s="1" t="s">
        <v>505</v>
      </c>
      <c r="M72894">
        <v>300</v>
      </c>
      <c r="N72894">
        <v>300</v>
      </c>
    </row>
    <row r="72895" spans="1:14" x14ac:dyDescent="0.25">
      <c r="A72895" s="1" t="s">
        <v>455</v>
      </c>
      <c r="B72895" s="1" t="s">
        <v>385</v>
      </c>
      <c r="C72895" s="1" t="s">
        <v>14</v>
      </c>
      <c r="D72895">
        <v>2019</v>
      </c>
      <c r="E72895">
        <v>9</v>
      </c>
      <c r="F72895">
        <v>21</v>
      </c>
      <c r="G72895">
        <v>38</v>
      </c>
      <c r="H72895" s="1" t="s">
        <v>113</v>
      </c>
      <c r="I72895" s="1" t="s">
        <v>146</v>
      </c>
      <c r="J72895" s="1" t="s">
        <v>20</v>
      </c>
      <c r="K72895" s="1" t="s">
        <v>405</v>
      </c>
      <c r="L72895" s="1" t="s">
        <v>505</v>
      </c>
      <c r="M72895">
        <v>10</v>
      </c>
      <c r="N72895">
        <v>10</v>
      </c>
    </row>
    <row r="72896" spans="1:14" x14ac:dyDescent="0.25">
      <c r="A72896" s="1" t="s">
        <v>455</v>
      </c>
      <c r="B72896" s="1" t="s">
        <v>385</v>
      </c>
      <c r="C72896" s="1" t="s">
        <v>14</v>
      </c>
      <c r="D72896">
        <v>2019</v>
      </c>
      <c r="E72896">
        <v>9</v>
      </c>
      <c r="F72896">
        <v>21</v>
      </c>
      <c r="G72896">
        <v>38</v>
      </c>
      <c r="H72896" s="1" t="s">
        <v>23</v>
      </c>
      <c r="I72896" s="1" t="s">
        <v>183</v>
      </c>
      <c r="J72896" s="1" t="s">
        <v>17</v>
      </c>
      <c r="K72896" s="1" t="s">
        <v>122</v>
      </c>
      <c r="L72896" s="1" t="s">
        <v>505</v>
      </c>
      <c r="M72896">
        <v>150</v>
      </c>
      <c r="N72896">
        <v>180</v>
      </c>
    </row>
    <row r="72897" spans="1:14" x14ac:dyDescent="0.25">
      <c r="A72897" s="1" t="s">
        <v>455</v>
      </c>
      <c r="B72897" s="1" t="s">
        <v>385</v>
      </c>
      <c r="C72897" s="1" t="s">
        <v>14</v>
      </c>
      <c r="D72897">
        <v>2019</v>
      </c>
      <c r="E72897">
        <v>9</v>
      </c>
      <c r="F72897">
        <v>21</v>
      </c>
      <c r="G72897">
        <v>38</v>
      </c>
      <c r="H72897" s="1" t="s">
        <v>26</v>
      </c>
      <c r="I72897" s="1" t="s">
        <v>183</v>
      </c>
      <c r="J72897" s="1" t="s">
        <v>17</v>
      </c>
      <c r="K72897" s="1" t="s">
        <v>25</v>
      </c>
      <c r="L72897" s="1" t="s">
        <v>505</v>
      </c>
      <c r="M72897">
        <v>150</v>
      </c>
      <c r="N72897">
        <v>150</v>
      </c>
    </row>
    <row r="72898" spans="1:14" x14ac:dyDescent="0.25">
      <c r="A72898" s="1" t="s">
        <v>455</v>
      </c>
      <c r="B72898" s="1" t="s">
        <v>385</v>
      </c>
      <c r="C72898" s="1" t="s">
        <v>14</v>
      </c>
      <c r="D72898">
        <v>2019</v>
      </c>
      <c r="E72898">
        <v>9</v>
      </c>
      <c r="F72898">
        <v>21</v>
      </c>
      <c r="G72898">
        <v>38</v>
      </c>
      <c r="H72898" s="1" t="s">
        <v>42</v>
      </c>
      <c r="I72898" s="1" t="s">
        <v>455</v>
      </c>
      <c r="J72898" s="1" t="s">
        <v>32</v>
      </c>
      <c r="K72898" s="1" t="s">
        <v>43</v>
      </c>
      <c r="L72898" s="1" t="s">
        <v>505</v>
      </c>
      <c r="M72898">
        <v>25</v>
      </c>
      <c r="N72898">
        <v>25</v>
      </c>
    </row>
    <row r="72899" spans="1:14" x14ac:dyDescent="0.25">
      <c r="A72899" s="1" t="s">
        <v>455</v>
      </c>
      <c r="B72899" s="1" t="s">
        <v>385</v>
      </c>
      <c r="C72899" s="1" t="s">
        <v>14</v>
      </c>
      <c r="D72899">
        <v>2019</v>
      </c>
      <c r="E72899">
        <v>9</v>
      </c>
      <c r="F72899">
        <v>21</v>
      </c>
      <c r="G72899">
        <v>38</v>
      </c>
      <c r="H72899" s="1" t="s">
        <v>42</v>
      </c>
      <c r="I72899" s="1" t="s">
        <v>455</v>
      </c>
      <c r="J72899" s="1" t="s">
        <v>17</v>
      </c>
      <c r="K72899" s="1" t="s">
        <v>43</v>
      </c>
      <c r="L72899" s="1" t="s">
        <v>505</v>
      </c>
      <c r="M72899">
        <v>20</v>
      </c>
      <c r="N72899">
        <v>20</v>
      </c>
    </row>
    <row r="72900" spans="1:14" x14ac:dyDescent="0.25">
      <c r="A72900" s="1" t="s">
        <v>455</v>
      </c>
      <c r="B72900" s="1" t="s">
        <v>385</v>
      </c>
      <c r="C72900" s="1" t="s">
        <v>14</v>
      </c>
      <c r="D72900">
        <v>2019</v>
      </c>
      <c r="E72900">
        <v>9</v>
      </c>
      <c r="F72900">
        <v>21</v>
      </c>
      <c r="G72900">
        <v>38</v>
      </c>
      <c r="H72900" s="1" t="s">
        <v>42</v>
      </c>
      <c r="I72900" s="1" t="s">
        <v>455</v>
      </c>
      <c r="J72900" s="1" t="s">
        <v>20</v>
      </c>
      <c r="K72900" s="1" t="s">
        <v>43</v>
      </c>
      <c r="L72900" s="1" t="s">
        <v>505</v>
      </c>
      <c r="M72900">
        <v>15</v>
      </c>
      <c r="N72900">
        <v>15</v>
      </c>
    </row>
    <row r="72901" spans="1:14" x14ac:dyDescent="0.25">
      <c r="A72901" s="1" t="s">
        <v>455</v>
      </c>
      <c r="B72901" s="1" t="s">
        <v>385</v>
      </c>
      <c r="C72901" s="1" t="s">
        <v>14</v>
      </c>
      <c r="D72901">
        <v>2019</v>
      </c>
      <c r="E72901">
        <v>9</v>
      </c>
      <c r="F72901">
        <v>21</v>
      </c>
      <c r="G72901">
        <v>38</v>
      </c>
      <c r="H72901" s="1" t="s">
        <v>390</v>
      </c>
      <c r="I72901" s="1" t="s">
        <v>48</v>
      </c>
      <c r="J72901" s="1" t="s">
        <v>32</v>
      </c>
      <c r="K72901" s="1" t="s">
        <v>93</v>
      </c>
      <c r="L72901" s="1" t="s">
        <v>505</v>
      </c>
      <c r="M72901">
        <v>10</v>
      </c>
      <c r="N72901">
        <v>10</v>
      </c>
    </row>
    <row r="72902" spans="1:14" x14ac:dyDescent="0.25">
      <c r="A72902" s="1" t="s">
        <v>455</v>
      </c>
      <c r="B72902" s="1" t="s">
        <v>385</v>
      </c>
      <c r="C72902" s="1" t="s">
        <v>14</v>
      </c>
      <c r="D72902">
        <v>2019</v>
      </c>
      <c r="E72902">
        <v>9</v>
      </c>
      <c r="F72902">
        <v>21</v>
      </c>
      <c r="G72902">
        <v>38</v>
      </c>
      <c r="H72902" s="1" t="s">
        <v>261</v>
      </c>
      <c r="I72902" s="1" t="s">
        <v>51</v>
      </c>
      <c r="J72902" s="1" t="s">
        <v>54</v>
      </c>
      <c r="K72902" s="1" t="s">
        <v>22</v>
      </c>
      <c r="L72902" s="1" t="s">
        <v>505</v>
      </c>
      <c r="M72902">
        <v>10</v>
      </c>
      <c r="N72902">
        <v>10</v>
      </c>
    </row>
    <row r="72903" spans="1:14" x14ac:dyDescent="0.25">
      <c r="A72903" s="1" t="s">
        <v>455</v>
      </c>
      <c r="B72903" s="1" t="s">
        <v>385</v>
      </c>
      <c r="C72903" s="1" t="s">
        <v>14</v>
      </c>
      <c r="D72903">
        <v>2019</v>
      </c>
      <c r="E72903">
        <v>9</v>
      </c>
      <c r="F72903">
        <v>21</v>
      </c>
      <c r="G72903">
        <v>38</v>
      </c>
      <c r="H72903" s="1" t="s">
        <v>261</v>
      </c>
      <c r="I72903" s="1" t="s">
        <v>51</v>
      </c>
      <c r="J72903" s="1" t="s">
        <v>52</v>
      </c>
      <c r="K72903" s="1" t="s">
        <v>53</v>
      </c>
      <c r="L72903" s="1" t="s">
        <v>505</v>
      </c>
      <c r="M72903">
        <v>12</v>
      </c>
      <c r="N72903">
        <v>15</v>
      </c>
    </row>
    <row r="72904" spans="1:14" x14ac:dyDescent="0.25">
      <c r="A72904" s="1" t="s">
        <v>455</v>
      </c>
      <c r="B72904" s="1" t="s">
        <v>385</v>
      </c>
      <c r="C72904" s="1" t="s">
        <v>14</v>
      </c>
      <c r="D72904">
        <v>2019</v>
      </c>
      <c r="E72904">
        <v>9</v>
      </c>
      <c r="F72904">
        <v>21</v>
      </c>
      <c r="G72904">
        <v>38</v>
      </c>
      <c r="H72904" s="1" t="s">
        <v>50</v>
      </c>
      <c r="I72904" s="1" t="s">
        <v>51</v>
      </c>
      <c r="J72904" s="1" t="s">
        <v>54</v>
      </c>
      <c r="K72904" s="1" t="s">
        <v>22</v>
      </c>
      <c r="L72904" s="1" t="s">
        <v>505</v>
      </c>
      <c r="M72904">
        <v>10</v>
      </c>
      <c r="N72904">
        <v>10</v>
      </c>
    </row>
    <row r="72905" spans="1:14" x14ac:dyDescent="0.25">
      <c r="A72905" s="1" t="s">
        <v>455</v>
      </c>
      <c r="B72905" s="1" t="s">
        <v>385</v>
      </c>
      <c r="C72905" s="1" t="s">
        <v>14</v>
      </c>
      <c r="D72905">
        <v>2019</v>
      </c>
      <c r="E72905">
        <v>9</v>
      </c>
      <c r="F72905">
        <v>21</v>
      </c>
      <c r="G72905">
        <v>38</v>
      </c>
      <c r="H72905" s="1" t="s">
        <v>50</v>
      </c>
      <c r="I72905" s="1" t="s">
        <v>51</v>
      </c>
      <c r="J72905" s="1" t="s">
        <v>52</v>
      </c>
      <c r="K72905" s="1" t="s">
        <v>53</v>
      </c>
      <c r="L72905" s="1" t="s">
        <v>505</v>
      </c>
      <c r="M72905">
        <v>12</v>
      </c>
      <c r="N72905">
        <v>15</v>
      </c>
    </row>
    <row r="72906" spans="1:14" x14ac:dyDescent="0.25">
      <c r="A72906" s="1" t="s">
        <v>455</v>
      </c>
      <c r="B72906" s="1" t="s">
        <v>385</v>
      </c>
      <c r="C72906" s="1" t="s">
        <v>14</v>
      </c>
      <c r="D72906">
        <v>2019</v>
      </c>
      <c r="E72906">
        <v>9</v>
      </c>
      <c r="F72906">
        <v>21</v>
      </c>
      <c r="G72906">
        <v>38</v>
      </c>
      <c r="H72906" s="1" t="s">
        <v>218</v>
      </c>
      <c r="I72906" s="1" t="s">
        <v>151</v>
      </c>
      <c r="J72906" s="1" t="s">
        <v>17</v>
      </c>
      <c r="K72906" s="1" t="s">
        <v>456</v>
      </c>
      <c r="L72906" s="1" t="s">
        <v>505</v>
      </c>
      <c r="M72906">
        <v>3</v>
      </c>
      <c r="N72906">
        <v>3</v>
      </c>
    </row>
    <row r="72907" spans="1:14" x14ac:dyDescent="0.25">
      <c r="A72907" s="1" t="s">
        <v>455</v>
      </c>
      <c r="B72907" s="1" t="s">
        <v>385</v>
      </c>
      <c r="C72907" s="1" t="s">
        <v>14</v>
      </c>
      <c r="D72907">
        <v>2019</v>
      </c>
      <c r="E72907">
        <v>9</v>
      </c>
      <c r="F72907">
        <v>21</v>
      </c>
      <c r="G72907">
        <v>38</v>
      </c>
      <c r="H72907" s="1" t="s">
        <v>457</v>
      </c>
      <c r="I72907" s="1" t="s">
        <v>63</v>
      </c>
      <c r="J72907" s="1" t="s">
        <v>32</v>
      </c>
      <c r="K72907" s="1" t="s">
        <v>71</v>
      </c>
      <c r="L72907" s="1" t="s">
        <v>505</v>
      </c>
      <c r="M72907">
        <v>40</v>
      </c>
      <c r="N72907">
        <v>50</v>
      </c>
    </row>
    <row r="72908" spans="1:14" x14ac:dyDescent="0.25">
      <c r="A72908" s="1" t="s">
        <v>455</v>
      </c>
      <c r="B72908" s="1" t="s">
        <v>385</v>
      </c>
      <c r="C72908" s="1" t="s">
        <v>14</v>
      </c>
      <c r="D72908">
        <v>2019</v>
      </c>
      <c r="E72908">
        <v>9</v>
      </c>
      <c r="F72908">
        <v>21</v>
      </c>
      <c r="G72908">
        <v>38</v>
      </c>
      <c r="H72908" s="1" t="s">
        <v>457</v>
      </c>
      <c r="I72908" s="1" t="s">
        <v>63</v>
      </c>
      <c r="J72908" s="1" t="s">
        <v>17</v>
      </c>
      <c r="K72908" s="1" t="s">
        <v>72</v>
      </c>
      <c r="L72908" s="1" t="s">
        <v>505</v>
      </c>
      <c r="M72908">
        <v>30</v>
      </c>
      <c r="N72908">
        <v>40</v>
      </c>
    </row>
    <row r="72909" spans="1:14" x14ac:dyDescent="0.25">
      <c r="A72909" s="1" t="s">
        <v>455</v>
      </c>
      <c r="B72909" s="1" t="s">
        <v>385</v>
      </c>
      <c r="C72909" s="1" t="s">
        <v>14</v>
      </c>
      <c r="D72909">
        <v>2019</v>
      </c>
      <c r="E72909">
        <v>9</v>
      </c>
      <c r="F72909">
        <v>21</v>
      </c>
      <c r="G72909">
        <v>38</v>
      </c>
      <c r="H72909" s="1" t="s">
        <v>457</v>
      </c>
      <c r="I72909" s="1" t="s">
        <v>63</v>
      </c>
      <c r="J72909" s="1" t="s">
        <v>20</v>
      </c>
      <c r="K72909" s="1" t="s">
        <v>109</v>
      </c>
      <c r="L72909" s="1" t="s">
        <v>505</v>
      </c>
      <c r="M72909">
        <v>20</v>
      </c>
      <c r="N72909">
        <v>30</v>
      </c>
    </row>
    <row r="72910" spans="1:14" x14ac:dyDescent="0.25">
      <c r="A72910" s="1" t="s">
        <v>455</v>
      </c>
      <c r="B72910" s="1" t="s">
        <v>385</v>
      </c>
      <c r="C72910" s="1" t="s">
        <v>14</v>
      </c>
      <c r="D72910">
        <v>2019</v>
      </c>
      <c r="E72910">
        <v>9</v>
      </c>
      <c r="F72910">
        <v>21</v>
      </c>
      <c r="G72910">
        <v>38</v>
      </c>
      <c r="H72910" s="1" t="s">
        <v>80</v>
      </c>
      <c r="I72910" s="1" t="s">
        <v>48</v>
      </c>
      <c r="J72910" s="1" t="s">
        <v>32</v>
      </c>
      <c r="K72910" s="1" t="s">
        <v>82</v>
      </c>
      <c r="L72910" s="1" t="s">
        <v>505</v>
      </c>
      <c r="M72910">
        <v>50</v>
      </c>
      <c r="N72910">
        <v>60</v>
      </c>
    </row>
    <row r="72911" spans="1:14" x14ac:dyDescent="0.25">
      <c r="A72911" s="1" t="s">
        <v>455</v>
      </c>
      <c r="B72911" s="1" t="s">
        <v>385</v>
      </c>
      <c r="C72911" s="1" t="s">
        <v>14</v>
      </c>
      <c r="D72911">
        <v>2019</v>
      </c>
      <c r="E72911">
        <v>9</v>
      </c>
      <c r="F72911">
        <v>28</v>
      </c>
      <c r="G72911">
        <v>39</v>
      </c>
      <c r="H72911" s="1" t="s">
        <v>113</v>
      </c>
      <c r="I72911" s="1" t="s">
        <v>146</v>
      </c>
      <c r="J72911" s="1" t="s">
        <v>17</v>
      </c>
      <c r="K72911" s="1" t="s">
        <v>114</v>
      </c>
      <c r="L72911" s="1" t="s">
        <v>505</v>
      </c>
      <c r="M72911">
        <v>300</v>
      </c>
      <c r="N72911">
        <v>300</v>
      </c>
    </row>
    <row r="72912" spans="1:14" x14ac:dyDescent="0.25">
      <c r="A72912" s="1" t="s">
        <v>455</v>
      </c>
      <c r="B72912" s="1" t="s">
        <v>385</v>
      </c>
      <c r="C72912" s="1" t="s">
        <v>14</v>
      </c>
      <c r="D72912">
        <v>2019</v>
      </c>
      <c r="E72912">
        <v>9</v>
      </c>
      <c r="F72912">
        <v>28</v>
      </c>
      <c r="G72912">
        <v>39</v>
      </c>
      <c r="H72912" s="1" t="s">
        <v>113</v>
      </c>
      <c r="I72912" s="1" t="s">
        <v>146</v>
      </c>
      <c r="J72912" s="1" t="s">
        <v>20</v>
      </c>
      <c r="K72912" s="1" t="s">
        <v>114</v>
      </c>
      <c r="L72912" s="1" t="s">
        <v>505</v>
      </c>
      <c r="M72912">
        <v>300</v>
      </c>
      <c r="N72912">
        <v>300</v>
      </c>
    </row>
    <row r="72913" spans="1:14" x14ac:dyDescent="0.25">
      <c r="A72913" s="1" t="s">
        <v>455</v>
      </c>
      <c r="B72913" s="1" t="s">
        <v>385</v>
      </c>
      <c r="C72913" s="1" t="s">
        <v>14</v>
      </c>
      <c r="D72913">
        <v>2019</v>
      </c>
      <c r="E72913">
        <v>9</v>
      </c>
      <c r="F72913">
        <v>28</v>
      </c>
      <c r="G72913">
        <v>39</v>
      </c>
      <c r="H72913" s="1" t="s">
        <v>113</v>
      </c>
      <c r="I72913" s="1" t="s">
        <v>146</v>
      </c>
      <c r="J72913" s="1" t="s">
        <v>20</v>
      </c>
      <c r="K72913" s="1" t="s">
        <v>405</v>
      </c>
      <c r="L72913" s="1" t="s">
        <v>505</v>
      </c>
      <c r="M72913">
        <v>10</v>
      </c>
      <c r="N72913">
        <v>10</v>
      </c>
    </row>
    <row r="72914" spans="1:14" x14ac:dyDescent="0.25">
      <c r="A72914" s="1" t="s">
        <v>455</v>
      </c>
      <c r="B72914" s="1" t="s">
        <v>385</v>
      </c>
      <c r="C72914" s="1" t="s">
        <v>14</v>
      </c>
      <c r="D72914">
        <v>2019</v>
      </c>
      <c r="E72914">
        <v>9</v>
      </c>
      <c r="F72914">
        <v>28</v>
      </c>
      <c r="G72914">
        <v>39</v>
      </c>
      <c r="H72914" s="1" t="s">
        <v>23</v>
      </c>
      <c r="I72914" s="1" t="s">
        <v>183</v>
      </c>
      <c r="J72914" s="1" t="s">
        <v>17</v>
      </c>
      <c r="K72914" s="1" t="s">
        <v>122</v>
      </c>
      <c r="L72914" s="1" t="s">
        <v>505</v>
      </c>
      <c r="M72914">
        <v>150</v>
      </c>
      <c r="N72914">
        <v>180</v>
      </c>
    </row>
    <row r="72915" spans="1:14" x14ac:dyDescent="0.25">
      <c r="A72915" s="1" t="s">
        <v>455</v>
      </c>
      <c r="B72915" s="1" t="s">
        <v>385</v>
      </c>
      <c r="C72915" s="1" t="s">
        <v>14</v>
      </c>
      <c r="D72915">
        <v>2019</v>
      </c>
      <c r="E72915">
        <v>9</v>
      </c>
      <c r="F72915">
        <v>28</v>
      </c>
      <c r="G72915">
        <v>39</v>
      </c>
      <c r="H72915" s="1" t="s">
        <v>26</v>
      </c>
      <c r="I72915" s="1" t="s">
        <v>183</v>
      </c>
      <c r="J72915" s="1" t="s">
        <v>17</v>
      </c>
      <c r="K72915" s="1" t="s">
        <v>25</v>
      </c>
      <c r="L72915" s="1" t="s">
        <v>505</v>
      </c>
      <c r="M72915">
        <v>150</v>
      </c>
      <c r="N72915">
        <v>150</v>
      </c>
    </row>
    <row r="72916" spans="1:14" x14ac:dyDescent="0.25">
      <c r="A72916" s="1" t="s">
        <v>455</v>
      </c>
      <c r="B72916" s="1" t="s">
        <v>385</v>
      </c>
      <c r="C72916" s="1" t="s">
        <v>14</v>
      </c>
      <c r="D72916">
        <v>2019</v>
      </c>
      <c r="E72916">
        <v>9</v>
      </c>
      <c r="F72916">
        <v>28</v>
      </c>
      <c r="G72916">
        <v>39</v>
      </c>
      <c r="H72916" s="1" t="s">
        <v>42</v>
      </c>
      <c r="I72916" s="1" t="s">
        <v>455</v>
      </c>
      <c r="J72916" s="1" t="s">
        <v>32</v>
      </c>
      <c r="K72916" s="1" t="s">
        <v>43</v>
      </c>
      <c r="L72916" s="1" t="s">
        <v>505</v>
      </c>
      <c r="M72916">
        <v>25</v>
      </c>
      <c r="N72916">
        <v>25</v>
      </c>
    </row>
    <row r="72917" spans="1:14" x14ac:dyDescent="0.25">
      <c r="A72917" s="1" t="s">
        <v>455</v>
      </c>
      <c r="B72917" s="1" t="s">
        <v>385</v>
      </c>
      <c r="C72917" s="1" t="s">
        <v>14</v>
      </c>
      <c r="D72917">
        <v>2019</v>
      </c>
      <c r="E72917">
        <v>9</v>
      </c>
      <c r="F72917">
        <v>28</v>
      </c>
      <c r="G72917">
        <v>39</v>
      </c>
      <c r="H72917" s="1" t="s">
        <v>42</v>
      </c>
      <c r="I72917" s="1" t="s">
        <v>455</v>
      </c>
      <c r="J72917" s="1" t="s">
        <v>17</v>
      </c>
      <c r="K72917" s="1" t="s">
        <v>43</v>
      </c>
      <c r="L72917" s="1" t="s">
        <v>505</v>
      </c>
      <c r="M72917">
        <v>20</v>
      </c>
      <c r="N72917">
        <v>20</v>
      </c>
    </row>
    <row r="72918" spans="1:14" x14ac:dyDescent="0.25">
      <c r="A72918" s="1" t="s">
        <v>455</v>
      </c>
      <c r="B72918" s="1" t="s">
        <v>385</v>
      </c>
      <c r="C72918" s="1" t="s">
        <v>14</v>
      </c>
      <c r="D72918">
        <v>2019</v>
      </c>
      <c r="E72918">
        <v>9</v>
      </c>
      <c r="F72918">
        <v>28</v>
      </c>
      <c r="G72918">
        <v>39</v>
      </c>
      <c r="H72918" s="1" t="s">
        <v>42</v>
      </c>
      <c r="I72918" s="1" t="s">
        <v>455</v>
      </c>
      <c r="J72918" s="1" t="s">
        <v>20</v>
      </c>
      <c r="K72918" s="1" t="s">
        <v>43</v>
      </c>
      <c r="L72918" s="1" t="s">
        <v>505</v>
      </c>
      <c r="M72918">
        <v>15</v>
      </c>
      <c r="N72918">
        <v>15</v>
      </c>
    </row>
    <row r="72919" spans="1:14" x14ac:dyDescent="0.25">
      <c r="A72919" s="1" t="s">
        <v>455</v>
      </c>
      <c r="B72919" s="1" t="s">
        <v>385</v>
      </c>
      <c r="C72919" s="1" t="s">
        <v>14</v>
      </c>
      <c r="D72919">
        <v>2019</v>
      </c>
      <c r="E72919">
        <v>9</v>
      </c>
      <c r="F72919">
        <v>28</v>
      </c>
      <c r="G72919">
        <v>39</v>
      </c>
      <c r="H72919" s="1" t="s">
        <v>390</v>
      </c>
      <c r="I72919" s="1" t="s">
        <v>48</v>
      </c>
      <c r="J72919" s="1" t="s">
        <v>32</v>
      </c>
      <c r="K72919" s="1" t="s">
        <v>93</v>
      </c>
      <c r="L72919" s="1" t="s">
        <v>505</v>
      </c>
      <c r="M72919">
        <v>10</v>
      </c>
      <c r="N72919">
        <v>10</v>
      </c>
    </row>
    <row r="72920" spans="1:14" x14ac:dyDescent="0.25">
      <c r="A72920" s="1" t="s">
        <v>455</v>
      </c>
      <c r="B72920" s="1" t="s">
        <v>385</v>
      </c>
      <c r="C72920" s="1" t="s">
        <v>14</v>
      </c>
      <c r="D72920">
        <v>2019</v>
      </c>
      <c r="E72920">
        <v>9</v>
      </c>
      <c r="F72920">
        <v>28</v>
      </c>
      <c r="G72920">
        <v>39</v>
      </c>
      <c r="H72920" s="1" t="s">
        <v>261</v>
      </c>
      <c r="I72920" s="1" t="s">
        <v>51</v>
      </c>
      <c r="J72920" s="1" t="s">
        <v>54</v>
      </c>
      <c r="K72920" s="1" t="s">
        <v>22</v>
      </c>
      <c r="L72920" s="1" t="s">
        <v>505</v>
      </c>
      <c r="M72920">
        <v>10</v>
      </c>
      <c r="N72920">
        <v>10</v>
      </c>
    </row>
    <row r="72921" spans="1:14" x14ac:dyDescent="0.25">
      <c r="A72921" s="1" t="s">
        <v>455</v>
      </c>
      <c r="B72921" s="1" t="s">
        <v>385</v>
      </c>
      <c r="C72921" s="1" t="s">
        <v>14</v>
      </c>
      <c r="D72921">
        <v>2019</v>
      </c>
      <c r="E72921">
        <v>9</v>
      </c>
      <c r="F72921">
        <v>28</v>
      </c>
      <c r="G72921">
        <v>39</v>
      </c>
      <c r="H72921" s="1" t="s">
        <v>261</v>
      </c>
      <c r="I72921" s="1" t="s">
        <v>51</v>
      </c>
      <c r="J72921" s="1" t="s">
        <v>52</v>
      </c>
      <c r="K72921" s="1" t="s">
        <v>53</v>
      </c>
      <c r="L72921" s="1" t="s">
        <v>505</v>
      </c>
      <c r="M72921">
        <v>12</v>
      </c>
      <c r="N72921">
        <v>15</v>
      </c>
    </row>
    <row r="72922" spans="1:14" x14ac:dyDescent="0.25">
      <c r="A72922" s="1" t="s">
        <v>455</v>
      </c>
      <c r="B72922" s="1" t="s">
        <v>385</v>
      </c>
      <c r="C72922" s="1" t="s">
        <v>14</v>
      </c>
      <c r="D72922">
        <v>2019</v>
      </c>
      <c r="E72922">
        <v>9</v>
      </c>
      <c r="F72922">
        <v>28</v>
      </c>
      <c r="G72922">
        <v>39</v>
      </c>
      <c r="H72922" s="1" t="s">
        <v>50</v>
      </c>
      <c r="I72922" s="1" t="s">
        <v>51</v>
      </c>
      <c r="J72922" s="1" t="s">
        <v>54</v>
      </c>
      <c r="K72922" s="1" t="s">
        <v>22</v>
      </c>
      <c r="L72922" s="1" t="s">
        <v>505</v>
      </c>
      <c r="M72922">
        <v>10</v>
      </c>
      <c r="N72922">
        <v>10</v>
      </c>
    </row>
    <row r="72923" spans="1:14" x14ac:dyDescent="0.25">
      <c r="A72923" s="1" t="s">
        <v>455</v>
      </c>
      <c r="B72923" s="1" t="s">
        <v>385</v>
      </c>
      <c r="C72923" s="1" t="s">
        <v>14</v>
      </c>
      <c r="D72923">
        <v>2019</v>
      </c>
      <c r="E72923">
        <v>9</v>
      </c>
      <c r="F72923">
        <v>28</v>
      </c>
      <c r="G72923">
        <v>39</v>
      </c>
      <c r="H72923" s="1" t="s">
        <v>50</v>
      </c>
      <c r="I72923" s="1" t="s">
        <v>51</v>
      </c>
      <c r="J72923" s="1" t="s">
        <v>52</v>
      </c>
      <c r="K72923" s="1" t="s">
        <v>53</v>
      </c>
      <c r="L72923" s="1" t="s">
        <v>505</v>
      </c>
      <c r="M72923">
        <v>12</v>
      </c>
      <c r="N72923">
        <v>15</v>
      </c>
    </row>
    <row r="72924" spans="1:14" x14ac:dyDescent="0.25">
      <c r="A72924" s="1" t="s">
        <v>455</v>
      </c>
      <c r="B72924" s="1" t="s">
        <v>385</v>
      </c>
      <c r="C72924" s="1" t="s">
        <v>14</v>
      </c>
      <c r="D72924">
        <v>2019</v>
      </c>
      <c r="E72924">
        <v>9</v>
      </c>
      <c r="F72924">
        <v>28</v>
      </c>
      <c r="G72924">
        <v>39</v>
      </c>
      <c r="H72924" s="1" t="s">
        <v>218</v>
      </c>
      <c r="I72924" s="1" t="s">
        <v>151</v>
      </c>
      <c r="J72924" s="1" t="s">
        <v>17</v>
      </c>
      <c r="K72924" s="1" t="s">
        <v>456</v>
      </c>
      <c r="L72924" s="1" t="s">
        <v>505</v>
      </c>
      <c r="M72924">
        <v>3</v>
      </c>
      <c r="N72924">
        <v>3</v>
      </c>
    </row>
    <row r="72925" spans="1:14" x14ac:dyDescent="0.25">
      <c r="A72925" s="1" t="s">
        <v>455</v>
      </c>
      <c r="B72925" s="1" t="s">
        <v>385</v>
      </c>
      <c r="C72925" s="1" t="s">
        <v>14</v>
      </c>
      <c r="D72925">
        <v>2019</v>
      </c>
      <c r="E72925">
        <v>9</v>
      </c>
      <c r="F72925">
        <v>28</v>
      </c>
      <c r="G72925">
        <v>39</v>
      </c>
      <c r="H72925" s="1" t="s">
        <v>457</v>
      </c>
      <c r="I72925" s="1" t="s">
        <v>63</v>
      </c>
      <c r="J72925" s="1" t="s">
        <v>32</v>
      </c>
      <c r="K72925" s="1" t="s">
        <v>71</v>
      </c>
      <c r="L72925" s="1" t="s">
        <v>505</v>
      </c>
      <c r="M72925">
        <v>40</v>
      </c>
      <c r="N72925">
        <v>50</v>
      </c>
    </row>
    <row r="72926" spans="1:14" x14ac:dyDescent="0.25">
      <c r="A72926" s="1" t="s">
        <v>455</v>
      </c>
      <c r="B72926" s="1" t="s">
        <v>385</v>
      </c>
      <c r="C72926" s="1" t="s">
        <v>14</v>
      </c>
      <c r="D72926">
        <v>2019</v>
      </c>
      <c r="E72926">
        <v>9</v>
      </c>
      <c r="F72926">
        <v>28</v>
      </c>
      <c r="G72926">
        <v>39</v>
      </c>
      <c r="H72926" s="1" t="s">
        <v>457</v>
      </c>
      <c r="I72926" s="1" t="s">
        <v>63</v>
      </c>
      <c r="J72926" s="1" t="s">
        <v>17</v>
      </c>
      <c r="K72926" s="1" t="s">
        <v>72</v>
      </c>
      <c r="L72926" s="1" t="s">
        <v>505</v>
      </c>
      <c r="M72926">
        <v>30</v>
      </c>
      <c r="N72926">
        <v>40</v>
      </c>
    </row>
    <row r="72927" spans="1:14" x14ac:dyDescent="0.25">
      <c r="A72927" s="1" t="s">
        <v>455</v>
      </c>
      <c r="B72927" s="1" t="s">
        <v>385</v>
      </c>
      <c r="C72927" s="1" t="s">
        <v>14</v>
      </c>
      <c r="D72927">
        <v>2019</v>
      </c>
      <c r="E72927">
        <v>9</v>
      </c>
      <c r="F72927">
        <v>28</v>
      </c>
      <c r="G72927">
        <v>39</v>
      </c>
      <c r="H72927" s="1" t="s">
        <v>457</v>
      </c>
      <c r="I72927" s="1" t="s">
        <v>63</v>
      </c>
      <c r="J72927" s="1" t="s">
        <v>20</v>
      </c>
      <c r="K72927" s="1" t="s">
        <v>109</v>
      </c>
      <c r="L72927" s="1" t="s">
        <v>505</v>
      </c>
      <c r="M72927">
        <v>20</v>
      </c>
      <c r="N72927">
        <v>30</v>
      </c>
    </row>
    <row r="72928" spans="1:14" x14ac:dyDescent="0.25">
      <c r="A72928" s="1" t="s">
        <v>455</v>
      </c>
      <c r="B72928" s="1" t="s">
        <v>385</v>
      </c>
      <c r="C72928" s="1" t="s">
        <v>14</v>
      </c>
      <c r="D72928">
        <v>2019</v>
      </c>
      <c r="E72928">
        <v>9</v>
      </c>
      <c r="F72928">
        <v>28</v>
      </c>
      <c r="G72928">
        <v>39</v>
      </c>
      <c r="H72928" s="1" t="s">
        <v>80</v>
      </c>
      <c r="I72928" s="1" t="s">
        <v>48</v>
      </c>
      <c r="J72928" s="1" t="s">
        <v>32</v>
      </c>
      <c r="K72928" s="1" t="s">
        <v>82</v>
      </c>
      <c r="L72928" s="1" t="s">
        <v>505</v>
      </c>
      <c r="M72928">
        <v>50</v>
      </c>
      <c r="N72928">
        <v>60</v>
      </c>
    </row>
    <row r="72929" spans="1:14" x14ac:dyDescent="0.25">
      <c r="A72929" s="1" t="s">
        <v>458</v>
      </c>
      <c r="B72929" s="1" t="s">
        <v>385</v>
      </c>
      <c r="C72929" s="1" t="s">
        <v>14</v>
      </c>
      <c r="D72929">
        <v>2019</v>
      </c>
      <c r="E72929">
        <v>9</v>
      </c>
      <c r="F72929">
        <v>5</v>
      </c>
      <c r="G72929">
        <v>30</v>
      </c>
      <c r="H72929" s="1" t="s">
        <v>403</v>
      </c>
      <c r="I72929" s="1" t="s">
        <v>146</v>
      </c>
      <c r="J72929" s="1" t="s">
        <v>420</v>
      </c>
      <c r="K72929" s="1" t="s">
        <v>114</v>
      </c>
      <c r="L72929" s="1" t="s">
        <v>505</v>
      </c>
      <c r="M72929">
        <v>500</v>
      </c>
      <c r="N72929">
        <v>500</v>
      </c>
    </row>
    <row r="72930" spans="1:14" x14ac:dyDescent="0.25">
      <c r="A72930" s="1" t="s">
        <v>458</v>
      </c>
      <c r="B72930" s="1" t="s">
        <v>385</v>
      </c>
      <c r="C72930" s="1" t="s">
        <v>14</v>
      </c>
      <c r="D72930">
        <v>2019</v>
      </c>
      <c r="E72930">
        <v>9</v>
      </c>
      <c r="F72930">
        <v>5</v>
      </c>
      <c r="G72930">
        <v>30</v>
      </c>
      <c r="H72930" s="1" t="s">
        <v>403</v>
      </c>
      <c r="I72930" s="1" t="s">
        <v>146</v>
      </c>
      <c r="J72930" s="1" t="s">
        <v>20</v>
      </c>
      <c r="K72930" s="1" t="s">
        <v>114</v>
      </c>
      <c r="L72930" s="1" t="s">
        <v>505</v>
      </c>
      <c r="M72930">
        <v>350</v>
      </c>
      <c r="N72930">
        <v>350</v>
      </c>
    </row>
    <row r="72931" spans="1:14" x14ac:dyDescent="0.25">
      <c r="A72931" s="1" t="s">
        <v>458</v>
      </c>
      <c r="B72931" s="1" t="s">
        <v>385</v>
      </c>
      <c r="C72931" s="1" t="s">
        <v>14</v>
      </c>
      <c r="D72931">
        <v>2019</v>
      </c>
      <c r="E72931">
        <v>9</v>
      </c>
      <c r="F72931">
        <v>5</v>
      </c>
      <c r="G72931">
        <v>30</v>
      </c>
      <c r="H72931" s="1" t="s">
        <v>403</v>
      </c>
      <c r="I72931" s="1" t="s">
        <v>146</v>
      </c>
      <c r="J72931" s="1" t="s">
        <v>20</v>
      </c>
      <c r="K72931" s="1" t="s">
        <v>469</v>
      </c>
      <c r="L72931" s="1" t="s">
        <v>505</v>
      </c>
      <c r="M72931">
        <v>10</v>
      </c>
      <c r="N72931">
        <v>10</v>
      </c>
    </row>
    <row r="72932" spans="1:14" x14ac:dyDescent="0.25">
      <c r="A72932" s="1" t="s">
        <v>458</v>
      </c>
      <c r="B72932" s="1" t="s">
        <v>385</v>
      </c>
      <c r="C72932" s="1" t="s">
        <v>14</v>
      </c>
      <c r="D72932">
        <v>2019</v>
      </c>
      <c r="E72932">
        <v>9</v>
      </c>
      <c r="F72932">
        <v>5</v>
      </c>
      <c r="G72932">
        <v>30</v>
      </c>
      <c r="H72932" s="1" t="s">
        <v>26</v>
      </c>
      <c r="I72932" s="1" t="s">
        <v>183</v>
      </c>
      <c r="J72932" s="1" t="s">
        <v>17</v>
      </c>
      <c r="K72932" s="1" t="s">
        <v>25</v>
      </c>
      <c r="L72932" s="1" t="s">
        <v>505</v>
      </c>
      <c r="M72932">
        <v>100</v>
      </c>
      <c r="N72932">
        <v>120</v>
      </c>
    </row>
    <row r="72933" spans="1:14" x14ac:dyDescent="0.25">
      <c r="A72933" s="1" t="s">
        <v>458</v>
      </c>
      <c r="B72933" s="1" t="s">
        <v>385</v>
      </c>
      <c r="C72933" s="1" t="s">
        <v>14</v>
      </c>
      <c r="D72933">
        <v>2019</v>
      </c>
      <c r="E72933">
        <v>9</v>
      </c>
      <c r="F72933">
        <v>5</v>
      </c>
      <c r="G72933">
        <v>30</v>
      </c>
      <c r="H72933" s="1" t="s">
        <v>390</v>
      </c>
      <c r="I72933" s="1" t="s">
        <v>48</v>
      </c>
      <c r="J72933" s="1" t="s">
        <v>20</v>
      </c>
      <c r="K72933" s="1" t="s">
        <v>90</v>
      </c>
      <c r="L72933" s="1" t="s">
        <v>505</v>
      </c>
      <c r="M72933">
        <v>20</v>
      </c>
      <c r="N72933">
        <v>20</v>
      </c>
    </row>
    <row r="72934" spans="1:14" x14ac:dyDescent="0.25">
      <c r="A72934" s="1" t="s">
        <v>458</v>
      </c>
      <c r="B72934" s="1" t="s">
        <v>385</v>
      </c>
      <c r="C72934" s="1" t="s">
        <v>14</v>
      </c>
      <c r="D72934">
        <v>2019</v>
      </c>
      <c r="E72934">
        <v>9</v>
      </c>
      <c r="F72934">
        <v>5</v>
      </c>
      <c r="G72934">
        <v>30</v>
      </c>
      <c r="H72934" s="1" t="s">
        <v>410</v>
      </c>
      <c r="I72934" s="1" t="s">
        <v>51</v>
      </c>
      <c r="J72934" s="1" t="s">
        <v>408</v>
      </c>
      <c r="K72934" s="1" t="s">
        <v>125</v>
      </c>
      <c r="L72934" s="1" t="s">
        <v>505</v>
      </c>
      <c r="M72934">
        <v>1250</v>
      </c>
      <c r="N72934">
        <v>1250</v>
      </c>
    </row>
    <row r="72935" spans="1:14" x14ac:dyDescent="0.25">
      <c r="A72935" s="1" t="s">
        <v>458</v>
      </c>
      <c r="B72935" s="1" t="s">
        <v>385</v>
      </c>
      <c r="C72935" s="1" t="s">
        <v>14</v>
      </c>
      <c r="D72935">
        <v>2019</v>
      </c>
      <c r="E72935">
        <v>9</v>
      </c>
      <c r="F72935">
        <v>5</v>
      </c>
      <c r="G72935">
        <v>30</v>
      </c>
      <c r="H72935" s="1" t="s">
        <v>261</v>
      </c>
      <c r="I72935" s="1" t="s">
        <v>51</v>
      </c>
      <c r="J72935" s="1" t="s">
        <v>54</v>
      </c>
      <c r="K72935" s="1" t="s">
        <v>125</v>
      </c>
      <c r="L72935" s="1" t="s">
        <v>505</v>
      </c>
      <c r="M72935">
        <v>1250</v>
      </c>
      <c r="N72935">
        <v>1250</v>
      </c>
    </row>
    <row r="72936" spans="1:14" x14ac:dyDescent="0.25">
      <c r="A72936" s="1" t="s">
        <v>458</v>
      </c>
      <c r="B72936" s="1" t="s">
        <v>385</v>
      </c>
      <c r="C72936" s="1" t="s">
        <v>14</v>
      </c>
      <c r="D72936">
        <v>2019</v>
      </c>
      <c r="E72936">
        <v>9</v>
      </c>
      <c r="F72936">
        <v>5</v>
      </c>
      <c r="G72936">
        <v>30</v>
      </c>
      <c r="H72936" s="1" t="s">
        <v>263</v>
      </c>
      <c r="I72936" s="1" t="s">
        <v>51</v>
      </c>
      <c r="J72936" s="1" t="s">
        <v>54</v>
      </c>
      <c r="K72936" s="1" t="s">
        <v>125</v>
      </c>
      <c r="L72936" s="1" t="s">
        <v>505</v>
      </c>
      <c r="M72936">
        <v>1250</v>
      </c>
      <c r="N72936">
        <v>1250</v>
      </c>
    </row>
    <row r="72937" spans="1:14" x14ac:dyDescent="0.25">
      <c r="A72937" s="1" t="s">
        <v>458</v>
      </c>
      <c r="B72937" s="1" t="s">
        <v>385</v>
      </c>
      <c r="C72937" s="1" t="s">
        <v>14</v>
      </c>
      <c r="D72937">
        <v>2019</v>
      </c>
      <c r="E72937">
        <v>9</v>
      </c>
      <c r="F72937">
        <v>5</v>
      </c>
      <c r="G72937">
        <v>30</v>
      </c>
      <c r="H72937" s="1" t="s">
        <v>50</v>
      </c>
      <c r="I72937" s="1" t="s">
        <v>51</v>
      </c>
      <c r="J72937" s="1" t="s">
        <v>162</v>
      </c>
      <c r="K72937" s="1" t="s">
        <v>125</v>
      </c>
      <c r="L72937" s="1" t="s">
        <v>505</v>
      </c>
      <c r="M72937">
        <v>950</v>
      </c>
      <c r="N72937">
        <v>950</v>
      </c>
    </row>
    <row r="72938" spans="1:14" x14ac:dyDescent="0.25">
      <c r="A72938" s="1" t="s">
        <v>458</v>
      </c>
      <c r="B72938" s="1" t="s">
        <v>385</v>
      </c>
      <c r="C72938" s="1" t="s">
        <v>14</v>
      </c>
      <c r="D72938">
        <v>2019</v>
      </c>
      <c r="E72938">
        <v>9</v>
      </c>
      <c r="F72938">
        <v>5</v>
      </c>
      <c r="G72938">
        <v>30</v>
      </c>
      <c r="H72938" s="1" t="s">
        <v>50</v>
      </c>
      <c r="I72938" s="1" t="s">
        <v>51</v>
      </c>
      <c r="J72938" s="1" t="s">
        <v>120</v>
      </c>
      <c r="K72938" s="1" t="s">
        <v>125</v>
      </c>
      <c r="L72938" s="1" t="s">
        <v>505</v>
      </c>
      <c r="M72938">
        <v>950</v>
      </c>
      <c r="N72938">
        <v>950</v>
      </c>
    </row>
    <row r="72939" spans="1:14" x14ac:dyDescent="0.25">
      <c r="A72939" s="1" t="s">
        <v>458</v>
      </c>
      <c r="B72939" s="1" t="s">
        <v>385</v>
      </c>
      <c r="C72939" s="1" t="s">
        <v>14</v>
      </c>
      <c r="D72939">
        <v>2019</v>
      </c>
      <c r="E72939">
        <v>9</v>
      </c>
      <c r="F72939">
        <v>5</v>
      </c>
      <c r="G72939">
        <v>30</v>
      </c>
      <c r="H72939" s="1" t="s">
        <v>50</v>
      </c>
      <c r="I72939" s="1" t="s">
        <v>51</v>
      </c>
      <c r="J72939" s="1" t="s">
        <v>52</v>
      </c>
      <c r="K72939" s="1" t="s">
        <v>125</v>
      </c>
      <c r="L72939" s="1" t="s">
        <v>505</v>
      </c>
      <c r="M72939">
        <v>950</v>
      </c>
      <c r="N72939">
        <v>950</v>
      </c>
    </row>
    <row r="72940" spans="1:14" x14ac:dyDescent="0.25">
      <c r="A72940" s="1" t="s">
        <v>458</v>
      </c>
      <c r="B72940" s="1" t="s">
        <v>385</v>
      </c>
      <c r="C72940" s="1" t="s">
        <v>14</v>
      </c>
      <c r="D72940">
        <v>2019</v>
      </c>
      <c r="E72940">
        <v>9</v>
      </c>
      <c r="F72940">
        <v>5</v>
      </c>
      <c r="G72940">
        <v>30</v>
      </c>
      <c r="H72940" s="1" t="s">
        <v>50</v>
      </c>
      <c r="I72940" s="1" t="s">
        <v>51</v>
      </c>
      <c r="J72940" s="1" t="s">
        <v>157</v>
      </c>
      <c r="K72940" s="1" t="s">
        <v>463</v>
      </c>
      <c r="L72940" s="1" t="s">
        <v>505</v>
      </c>
      <c r="M72940">
        <v>15</v>
      </c>
      <c r="N72940">
        <v>15</v>
      </c>
    </row>
    <row r="72941" spans="1:14" x14ac:dyDescent="0.25">
      <c r="A72941" s="1" t="s">
        <v>458</v>
      </c>
      <c r="B72941" s="1" t="s">
        <v>385</v>
      </c>
      <c r="C72941" s="1" t="s">
        <v>14</v>
      </c>
      <c r="D72941">
        <v>2019</v>
      </c>
      <c r="E72941">
        <v>9</v>
      </c>
      <c r="F72941">
        <v>5</v>
      </c>
      <c r="G72941">
        <v>30</v>
      </c>
      <c r="H72941" s="1" t="s">
        <v>50</v>
      </c>
      <c r="I72941" s="1" t="s">
        <v>51</v>
      </c>
      <c r="J72941" s="1" t="s">
        <v>52</v>
      </c>
      <c r="K72941" s="1" t="s">
        <v>386</v>
      </c>
      <c r="L72941" s="1" t="s">
        <v>505</v>
      </c>
      <c r="M72941">
        <v>10</v>
      </c>
      <c r="N72941">
        <v>10</v>
      </c>
    </row>
    <row r="72942" spans="1:14" x14ac:dyDescent="0.25">
      <c r="A72942" s="1" t="s">
        <v>458</v>
      </c>
      <c r="B72942" s="1" t="s">
        <v>385</v>
      </c>
      <c r="C72942" s="1" t="s">
        <v>14</v>
      </c>
      <c r="D72942">
        <v>2019</v>
      </c>
      <c r="E72942">
        <v>9</v>
      </c>
      <c r="F72942">
        <v>5</v>
      </c>
      <c r="G72942">
        <v>30</v>
      </c>
      <c r="H72942" s="1" t="s">
        <v>117</v>
      </c>
      <c r="I72942" s="1" t="s">
        <v>28</v>
      </c>
      <c r="J72942" s="1" t="s">
        <v>32</v>
      </c>
      <c r="K72942" s="1" t="s">
        <v>153</v>
      </c>
      <c r="L72942" s="1" t="s">
        <v>505</v>
      </c>
      <c r="M72942">
        <v>35</v>
      </c>
      <c r="N72942">
        <v>40</v>
      </c>
    </row>
    <row r="72943" spans="1:14" x14ac:dyDescent="0.25">
      <c r="A72943" s="1" t="s">
        <v>458</v>
      </c>
      <c r="B72943" s="1" t="s">
        <v>385</v>
      </c>
      <c r="C72943" s="1" t="s">
        <v>14</v>
      </c>
      <c r="D72943">
        <v>2019</v>
      </c>
      <c r="E72943">
        <v>9</v>
      </c>
      <c r="F72943">
        <v>5</v>
      </c>
      <c r="G72943">
        <v>30</v>
      </c>
      <c r="H72943" s="1" t="s">
        <v>218</v>
      </c>
      <c r="I72943" s="1" t="s">
        <v>151</v>
      </c>
      <c r="J72943" s="1" t="s">
        <v>17</v>
      </c>
      <c r="K72943" s="1" t="s">
        <v>128</v>
      </c>
      <c r="L72943" s="1" t="s">
        <v>505</v>
      </c>
      <c r="M72943">
        <v>250</v>
      </c>
      <c r="N72943">
        <v>250</v>
      </c>
    </row>
    <row r="72944" spans="1:14" x14ac:dyDescent="0.25">
      <c r="A72944" s="1" t="s">
        <v>458</v>
      </c>
      <c r="B72944" s="1" t="s">
        <v>385</v>
      </c>
      <c r="C72944" s="1" t="s">
        <v>14</v>
      </c>
      <c r="D72944">
        <v>2019</v>
      </c>
      <c r="E72944">
        <v>9</v>
      </c>
      <c r="F72944">
        <v>5</v>
      </c>
      <c r="G72944">
        <v>30</v>
      </c>
      <c r="H72944" s="1" t="s">
        <v>69</v>
      </c>
      <c r="I72944" s="1" t="s">
        <v>48</v>
      </c>
      <c r="J72944" s="1" t="s">
        <v>32</v>
      </c>
      <c r="K72944" s="1" t="s">
        <v>70</v>
      </c>
      <c r="L72944" s="1" t="s">
        <v>505</v>
      </c>
      <c r="M72944">
        <v>35</v>
      </c>
      <c r="N72944">
        <v>50</v>
      </c>
    </row>
    <row r="72945" spans="1:14" x14ac:dyDescent="0.25">
      <c r="A72945" s="1" t="s">
        <v>458</v>
      </c>
      <c r="B72945" s="1" t="s">
        <v>385</v>
      </c>
      <c r="C72945" s="1" t="s">
        <v>14</v>
      </c>
      <c r="D72945">
        <v>2019</v>
      </c>
      <c r="E72945">
        <v>9</v>
      </c>
      <c r="F72945">
        <v>5</v>
      </c>
      <c r="G72945">
        <v>30</v>
      </c>
      <c r="H72945" s="1" t="s">
        <v>69</v>
      </c>
      <c r="I72945" s="1" t="s">
        <v>48</v>
      </c>
      <c r="J72945" s="1" t="s">
        <v>17</v>
      </c>
      <c r="K72945" s="1" t="s">
        <v>71</v>
      </c>
      <c r="L72945" s="1" t="s">
        <v>505</v>
      </c>
      <c r="M72945">
        <v>30</v>
      </c>
      <c r="N72945">
        <v>30</v>
      </c>
    </row>
    <row r="72946" spans="1:14" x14ac:dyDescent="0.25">
      <c r="A72946" s="1" t="s">
        <v>458</v>
      </c>
      <c r="B72946" s="1" t="s">
        <v>385</v>
      </c>
      <c r="C72946" s="1" t="s">
        <v>14</v>
      </c>
      <c r="D72946">
        <v>2019</v>
      </c>
      <c r="E72946">
        <v>9</v>
      </c>
      <c r="F72946">
        <v>5</v>
      </c>
      <c r="G72946">
        <v>30</v>
      </c>
      <c r="H72946" s="1" t="s">
        <v>69</v>
      </c>
      <c r="I72946" s="1" t="s">
        <v>48</v>
      </c>
      <c r="J72946" s="1" t="s">
        <v>20</v>
      </c>
      <c r="K72946" s="1" t="s">
        <v>72</v>
      </c>
      <c r="L72946" s="1" t="s">
        <v>505</v>
      </c>
      <c r="M72946">
        <v>25</v>
      </c>
      <c r="N72946">
        <v>25</v>
      </c>
    </row>
    <row r="72947" spans="1:14" x14ac:dyDescent="0.25">
      <c r="A72947" s="1" t="s">
        <v>458</v>
      </c>
      <c r="B72947" s="1" t="s">
        <v>385</v>
      </c>
      <c r="C72947" s="1" t="s">
        <v>14</v>
      </c>
      <c r="D72947">
        <v>2019</v>
      </c>
      <c r="E72947">
        <v>9</v>
      </c>
      <c r="F72947">
        <v>5</v>
      </c>
      <c r="G72947">
        <v>30</v>
      </c>
      <c r="H72947" s="1" t="s">
        <v>98</v>
      </c>
      <c r="I72947" s="1" t="s">
        <v>63</v>
      </c>
      <c r="J72947" s="1" t="s">
        <v>32</v>
      </c>
      <c r="K72947" s="1" t="s">
        <v>71</v>
      </c>
      <c r="L72947" s="1" t="s">
        <v>505</v>
      </c>
      <c r="M72947">
        <v>25</v>
      </c>
      <c r="N72947">
        <v>25</v>
      </c>
    </row>
    <row r="72948" spans="1:14" x14ac:dyDescent="0.25">
      <c r="A72948" s="1" t="s">
        <v>458</v>
      </c>
      <c r="B72948" s="1" t="s">
        <v>385</v>
      </c>
      <c r="C72948" s="1" t="s">
        <v>14</v>
      </c>
      <c r="D72948">
        <v>2019</v>
      </c>
      <c r="E72948">
        <v>9</v>
      </c>
      <c r="F72948">
        <v>5</v>
      </c>
      <c r="G72948">
        <v>30</v>
      </c>
      <c r="H72948" s="1" t="s">
        <v>98</v>
      </c>
      <c r="I72948" s="1" t="s">
        <v>63</v>
      </c>
      <c r="J72948" s="1" t="s">
        <v>17</v>
      </c>
      <c r="K72948" s="1" t="s">
        <v>72</v>
      </c>
      <c r="L72948" s="1" t="s">
        <v>505</v>
      </c>
      <c r="M72948">
        <v>20</v>
      </c>
      <c r="N72948">
        <v>20</v>
      </c>
    </row>
    <row r="72949" spans="1:14" x14ac:dyDescent="0.25">
      <c r="A72949" s="1" t="s">
        <v>458</v>
      </c>
      <c r="B72949" s="1" t="s">
        <v>385</v>
      </c>
      <c r="C72949" s="1" t="s">
        <v>14</v>
      </c>
      <c r="D72949">
        <v>2019</v>
      </c>
      <c r="E72949">
        <v>9</v>
      </c>
      <c r="F72949">
        <v>5</v>
      </c>
      <c r="G72949">
        <v>30</v>
      </c>
      <c r="H72949" s="1" t="s">
        <v>98</v>
      </c>
      <c r="I72949" s="1" t="s">
        <v>63</v>
      </c>
      <c r="J72949" s="1" t="s">
        <v>20</v>
      </c>
      <c r="K72949" s="1" t="s">
        <v>109</v>
      </c>
      <c r="L72949" s="1" t="s">
        <v>505</v>
      </c>
      <c r="M72949">
        <v>15</v>
      </c>
      <c r="N72949">
        <v>15</v>
      </c>
    </row>
    <row r="72950" spans="1:14" x14ac:dyDescent="0.25">
      <c r="A72950" s="1" t="s">
        <v>458</v>
      </c>
      <c r="B72950" s="1" t="s">
        <v>385</v>
      </c>
      <c r="C72950" s="1" t="s">
        <v>14</v>
      </c>
      <c r="D72950">
        <v>2019</v>
      </c>
      <c r="E72950">
        <v>9</v>
      </c>
      <c r="F72950">
        <v>5</v>
      </c>
      <c r="G72950">
        <v>30</v>
      </c>
      <c r="H72950" s="1" t="s">
        <v>80</v>
      </c>
      <c r="I72950" s="1" t="s">
        <v>101</v>
      </c>
      <c r="J72950" s="1" t="s">
        <v>32</v>
      </c>
      <c r="K72950" s="1" t="s">
        <v>82</v>
      </c>
      <c r="L72950" s="1" t="s">
        <v>505</v>
      </c>
      <c r="M72950">
        <v>50</v>
      </c>
      <c r="N72950">
        <v>50</v>
      </c>
    </row>
    <row r="72951" spans="1:14" x14ac:dyDescent="0.25">
      <c r="A72951" s="1" t="s">
        <v>458</v>
      </c>
      <c r="B72951" s="1" t="s">
        <v>385</v>
      </c>
      <c r="C72951" s="1" t="s">
        <v>14</v>
      </c>
      <c r="D72951">
        <v>2019</v>
      </c>
      <c r="E72951">
        <v>9</v>
      </c>
      <c r="F72951">
        <v>5</v>
      </c>
      <c r="G72951">
        <v>30</v>
      </c>
      <c r="H72951" s="1" t="s">
        <v>80</v>
      </c>
      <c r="I72951" s="1" t="s">
        <v>101</v>
      </c>
      <c r="J72951" s="1" t="s">
        <v>17</v>
      </c>
      <c r="K72951" s="1" t="s">
        <v>461</v>
      </c>
      <c r="L72951" s="1" t="s">
        <v>505</v>
      </c>
      <c r="M72951">
        <v>40</v>
      </c>
      <c r="N72951">
        <v>40</v>
      </c>
    </row>
    <row r="72952" spans="1:14" x14ac:dyDescent="0.25">
      <c r="A72952" s="1" t="s">
        <v>458</v>
      </c>
      <c r="B72952" s="1" t="s">
        <v>385</v>
      </c>
      <c r="C72952" s="1" t="s">
        <v>14</v>
      </c>
      <c r="D72952">
        <v>2019</v>
      </c>
      <c r="E72952">
        <v>9</v>
      </c>
      <c r="F72952">
        <v>5</v>
      </c>
      <c r="G72952">
        <v>30</v>
      </c>
      <c r="H72952" s="1" t="s">
        <v>80</v>
      </c>
      <c r="I72952" s="1" t="s">
        <v>101</v>
      </c>
      <c r="J72952" s="1" t="s">
        <v>20</v>
      </c>
      <c r="K72952" s="1" t="s">
        <v>84</v>
      </c>
      <c r="L72952" s="1" t="s">
        <v>505</v>
      </c>
      <c r="M72952">
        <v>30</v>
      </c>
      <c r="N72952">
        <v>30</v>
      </c>
    </row>
    <row r="72953" spans="1:14" x14ac:dyDescent="0.25">
      <c r="A72953" s="1" t="s">
        <v>458</v>
      </c>
      <c r="B72953" s="1" t="s">
        <v>385</v>
      </c>
      <c r="C72953" s="1" t="s">
        <v>14</v>
      </c>
      <c r="D72953">
        <v>2019</v>
      </c>
      <c r="E72953">
        <v>9</v>
      </c>
      <c r="F72953">
        <v>5</v>
      </c>
      <c r="G72953">
        <v>30</v>
      </c>
      <c r="H72953" s="1" t="s">
        <v>443</v>
      </c>
      <c r="I72953" s="1" t="s">
        <v>24</v>
      </c>
      <c r="J72953" s="1" t="s">
        <v>17</v>
      </c>
      <c r="K72953" s="1" t="s">
        <v>109</v>
      </c>
      <c r="L72953" s="1" t="s">
        <v>505</v>
      </c>
      <c r="M72953">
        <v>30</v>
      </c>
      <c r="N72953">
        <v>30</v>
      </c>
    </row>
    <row r="72954" spans="1:14" x14ac:dyDescent="0.25">
      <c r="A72954" s="1" t="s">
        <v>458</v>
      </c>
      <c r="B72954" s="1" t="s">
        <v>385</v>
      </c>
      <c r="C72954" s="1" t="s">
        <v>14</v>
      </c>
      <c r="D72954">
        <v>2019</v>
      </c>
      <c r="E72954">
        <v>9</v>
      </c>
      <c r="F72954">
        <v>5</v>
      </c>
      <c r="G72954">
        <v>30</v>
      </c>
      <c r="H72954" s="1" t="s">
        <v>69</v>
      </c>
      <c r="I72954" s="1" t="s">
        <v>48</v>
      </c>
      <c r="J72954" s="1" t="s">
        <v>32</v>
      </c>
      <c r="K72954" s="1" t="s">
        <v>464</v>
      </c>
      <c r="L72954" s="1" t="s">
        <v>505</v>
      </c>
      <c r="M72954">
        <v>250</v>
      </c>
      <c r="N72954">
        <v>250</v>
      </c>
    </row>
    <row r="72955" spans="1:14" x14ac:dyDescent="0.25">
      <c r="A72955" s="1" t="s">
        <v>458</v>
      </c>
      <c r="B72955" s="1" t="s">
        <v>385</v>
      </c>
      <c r="C72955" s="1" t="s">
        <v>14</v>
      </c>
      <c r="D72955">
        <v>2019</v>
      </c>
      <c r="E72955">
        <v>9</v>
      </c>
      <c r="F72955">
        <v>5</v>
      </c>
      <c r="G72955">
        <v>30</v>
      </c>
      <c r="H72955" s="1" t="s">
        <v>69</v>
      </c>
      <c r="I72955" s="1" t="s">
        <v>48</v>
      </c>
      <c r="J72955" s="1" t="s">
        <v>17</v>
      </c>
      <c r="K72955" s="1" t="s">
        <v>464</v>
      </c>
      <c r="L72955" s="1" t="s">
        <v>505</v>
      </c>
      <c r="M72955">
        <v>200</v>
      </c>
      <c r="N72955">
        <v>200</v>
      </c>
    </row>
    <row r="72956" spans="1:14" x14ac:dyDescent="0.25">
      <c r="A72956" s="1" t="s">
        <v>458</v>
      </c>
      <c r="B72956" s="1" t="s">
        <v>385</v>
      </c>
      <c r="C72956" s="1" t="s">
        <v>14</v>
      </c>
      <c r="D72956">
        <v>2019</v>
      </c>
      <c r="E72956">
        <v>9</v>
      </c>
      <c r="F72956">
        <v>5</v>
      </c>
      <c r="G72956">
        <v>30</v>
      </c>
      <c r="H72956" s="1" t="s">
        <v>69</v>
      </c>
      <c r="I72956" s="1" t="s">
        <v>48</v>
      </c>
      <c r="J72956" s="1" t="s">
        <v>20</v>
      </c>
      <c r="K72956" s="1" t="s">
        <v>464</v>
      </c>
      <c r="L72956" s="1" t="s">
        <v>505</v>
      </c>
      <c r="M72956">
        <v>180</v>
      </c>
      <c r="N72956">
        <v>180</v>
      </c>
    </row>
    <row r="72957" spans="1:14" x14ac:dyDescent="0.25">
      <c r="A72957" s="1" t="s">
        <v>458</v>
      </c>
      <c r="B72957" s="1" t="s">
        <v>385</v>
      </c>
      <c r="C72957" s="1" t="s">
        <v>14</v>
      </c>
      <c r="D72957">
        <v>2019</v>
      </c>
      <c r="E72957">
        <v>9</v>
      </c>
      <c r="F72957">
        <v>5</v>
      </c>
      <c r="G72957">
        <v>30</v>
      </c>
      <c r="H72957" s="1" t="s">
        <v>117</v>
      </c>
      <c r="I72957" s="1" t="s">
        <v>28</v>
      </c>
      <c r="J72957" s="1" t="s">
        <v>32</v>
      </c>
      <c r="K72957" s="1" t="s">
        <v>153</v>
      </c>
      <c r="L72957" s="1" t="s">
        <v>505</v>
      </c>
      <c r="M72957">
        <v>25</v>
      </c>
      <c r="N72957">
        <v>25</v>
      </c>
    </row>
    <row r="72958" spans="1:14" x14ac:dyDescent="0.25">
      <c r="A72958" s="1" t="s">
        <v>458</v>
      </c>
      <c r="B72958" s="1" t="s">
        <v>385</v>
      </c>
      <c r="C72958" s="1" t="s">
        <v>14</v>
      </c>
      <c r="D72958">
        <v>2019</v>
      </c>
      <c r="E72958">
        <v>9</v>
      </c>
      <c r="F72958">
        <v>5</v>
      </c>
      <c r="G72958">
        <v>30</v>
      </c>
      <c r="H72958" s="1" t="s">
        <v>117</v>
      </c>
      <c r="I72958" s="1" t="s">
        <v>28</v>
      </c>
      <c r="J72958" s="1" t="s">
        <v>17</v>
      </c>
      <c r="K72958" s="1" t="s">
        <v>109</v>
      </c>
      <c r="L72958" s="1" t="s">
        <v>505</v>
      </c>
      <c r="M72958">
        <v>20</v>
      </c>
      <c r="N72958">
        <v>20</v>
      </c>
    </row>
    <row r="72959" spans="1:14" x14ac:dyDescent="0.25">
      <c r="A72959" s="1" t="s">
        <v>458</v>
      </c>
      <c r="B72959" s="1" t="s">
        <v>385</v>
      </c>
      <c r="C72959" s="1" t="s">
        <v>14</v>
      </c>
      <c r="D72959">
        <v>2019</v>
      </c>
      <c r="E72959">
        <v>9</v>
      </c>
      <c r="F72959">
        <v>5</v>
      </c>
      <c r="G72959">
        <v>30</v>
      </c>
      <c r="H72959" s="1" t="s">
        <v>117</v>
      </c>
      <c r="I72959" s="1" t="s">
        <v>28</v>
      </c>
      <c r="J72959" s="1" t="s">
        <v>20</v>
      </c>
      <c r="K72959" s="1" t="s">
        <v>428</v>
      </c>
      <c r="L72959" s="1" t="s">
        <v>505</v>
      </c>
      <c r="M72959">
        <v>15</v>
      </c>
      <c r="N72959">
        <v>15</v>
      </c>
    </row>
    <row r="72960" spans="1:14" x14ac:dyDescent="0.25">
      <c r="A72960" s="1" t="s">
        <v>458</v>
      </c>
      <c r="B72960" s="1" t="s">
        <v>385</v>
      </c>
      <c r="C72960" s="1" t="s">
        <v>14</v>
      </c>
      <c r="D72960">
        <v>2019</v>
      </c>
      <c r="E72960">
        <v>9</v>
      </c>
      <c r="F72960">
        <v>5</v>
      </c>
      <c r="G72960">
        <v>30</v>
      </c>
      <c r="H72960" s="1" t="s">
        <v>80</v>
      </c>
      <c r="I72960" s="1" t="s">
        <v>479</v>
      </c>
      <c r="J72960" s="1" t="s">
        <v>17</v>
      </c>
      <c r="K72960" s="1" t="s">
        <v>84</v>
      </c>
      <c r="L72960" s="1" t="s">
        <v>505</v>
      </c>
      <c r="M72960">
        <v>50</v>
      </c>
      <c r="N72960">
        <v>50</v>
      </c>
    </row>
    <row r="72961" spans="1:14" x14ac:dyDescent="0.25">
      <c r="A72961" s="1" t="s">
        <v>458</v>
      </c>
      <c r="B72961" s="1" t="s">
        <v>385</v>
      </c>
      <c r="C72961" s="1" t="s">
        <v>14</v>
      </c>
      <c r="D72961">
        <v>2019</v>
      </c>
      <c r="E72961">
        <v>9</v>
      </c>
      <c r="F72961">
        <v>5</v>
      </c>
      <c r="G72961">
        <v>30</v>
      </c>
      <c r="H72961" s="1" t="s">
        <v>80</v>
      </c>
      <c r="I72961" s="1" t="s">
        <v>479</v>
      </c>
      <c r="J72961" s="1" t="s">
        <v>20</v>
      </c>
      <c r="K72961" s="1" t="s">
        <v>462</v>
      </c>
      <c r="L72961" s="1" t="s">
        <v>505</v>
      </c>
      <c r="M72961">
        <v>35</v>
      </c>
      <c r="N72961">
        <v>35</v>
      </c>
    </row>
    <row r="72962" spans="1:14" x14ac:dyDescent="0.25">
      <c r="A72962" s="1" t="s">
        <v>458</v>
      </c>
      <c r="B72962" s="1" t="s">
        <v>385</v>
      </c>
      <c r="C72962" s="1" t="s">
        <v>14</v>
      </c>
      <c r="D72962">
        <v>2019</v>
      </c>
      <c r="E72962">
        <v>9</v>
      </c>
      <c r="F72962">
        <v>5</v>
      </c>
      <c r="G72962">
        <v>30</v>
      </c>
      <c r="H72962" s="1" t="s">
        <v>69</v>
      </c>
      <c r="I72962" s="1" t="s">
        <v>48</v>
      </c>
      <c r="J72962" s="1" t="s">
        <v>20</v>
      </c>
      <c r="K72962" s="1" t="s">
        <v>131</v>
      </c>
      <c r="L72962" s="1" t="s">
        <v>505</v>
      </c>
      <c r="M72962">
        <v>180</v>
      </c>
      <c r="N72962">
        <v>200</v>
      </c>
    </row>
    <row r="72963" spans="1:14" x14ac:dyDescent="0.25">
      <c r="A72963" s="1" t="s">
        <v>458</v>
      </c>
      <c r="B72963" s="1" t="s">
        <v>385</v>
      </c>
      <c r="C72963" s="1" t="s">
        <v>14</v>
      </c>
      <c r="D72963">
        <v>2019</v>
      </c>
      <c r="E72963">
        <v>9</v>
      </c>
      <c r="F72963">
        <v>5</v>
      </c>
      <c r="G72963">
        <v>30</v>
      </c>
      <c r="H72963" s="1" t="s">
        <v>403</v>
      </c>
      <c r="I72963" s="1" t="s">
        <v>146</v>
      </c>
      <c r="J72963" s="1" t="s">
        <v>420</v>
      </c>
      <c r="K72963" s="1" t="s">
        <v>114</v>
      </c>
      <c r="L72963" s="1" t="s">
        <v>505</v>
      </c>
      <c r="M72963">
        <v>420</v>
      </c>
      <c r="N72963">
        <v>430</v>
      </c>
    </row>
    <row r="72964" spans="1:14" x14ac:dyDescent="0.25">
      <c r="A72964" s="1" t="s">
        <v>458</v>
      </c>
      <c r="B72964" s="1" t="s">
        <v>385</v>
      </c>
      <c r="C72964" s="1" t="s">
        <v>14</v>
      </c>
      <c r="D72964">
        <v>2019</v>
      </c>
      <c r="E72964">
        <v>9</v>
      </c>
      <c r="F72964">
        <v>5</v>
      </c>
      <c r="G72964">
        <v>30</v>
      </c>
      <c r="H72964" s="1" t="s">
        <v>403</v>
      </c>
      <c r="I72964" s="1" t="s">
        <v>146</v>
      </c>
      <c r="J72964" s="1" t="s">
        <v>17</v>
      </c>
      <c r="K72964" s="1" t="s">
        <v>114</v>
      </c>
      <c r="L72964" s="1" t="s">
        <v>505</v>
      </c>
      <c r="M72964">
        <v>440</v>
      </c>
      <c r="N72964">
        <v>450</v>
      </c>
    </row>
    <row r="72965" spans="1:14" x14ac:dyDescent="0.25">
      <c r="A72965" s="1" t="s">
        <v>458</v>
      </c>
      <c r="B72965" s="1" t="s">
        <v>385</v>
      </c>
      <c r="C72965" s="1" t="s">
        <v>14</v>
      </c>
      <c r="D72965">
        <v>2019</v>
      </c>
      <c r="E72965">
        <v>9</v>
      </c>
      <c r="F72965">
        <v>12</v>
      </c>
      <c r="G72965">
        <v>31</v>
      </c>
      <c r="H72965" s="1" t="s">
        <v>403</v>
      </c>
      <c r="I72965" s="1" t="s">
        <v>146</v>
      </c>
      <c r="J72965" s="1" t="s">
        <v>32</v>
      </c>
      <c r="K72965" s="1" t="s">
        <v>114</v>
      </c>
      <c r="L72965" s="1" t="s">
        <v>505</v>
      </c>
      <c r="M72965">
        <v>450</v>
      </c>
      <c r="N72965">
        <v>450</v>
      </c>
    </row>
    <row r="72966" spans="1:14" x14ac:dyDescent="0.25">
      <c r="A72966" s="1" t="s">
        <v>458</v>
      </c>
      <c r="B72966" s="1" t="s">
        <v>385</v>
      </c>
      <c r="C72966" s="1" t="s">
        <v>14</v>
      </c>
      <c r="D72966">
        <v>2019</v>
      </c>
      <c r="E72966">
        <v>9</v>
      </c>
      <c r="F72966">
        <v>12</v>
      </c>
      <c r="G72966">
        <v>31</v>
      </c>
      <c r="H72966" s="1" t="s">
        <v>403</v>
      </c>
      <c r="I72966" s="1" t="s">
        <v>146</v>
      </c>
      <c r="J72966" s="1" t="s">
        <v>17</v>
      </c>
      <c r="K72966" s="1" t="s">
        <v>114</v>
      </c>
      <c r="L72966" s="1" t="s">
        <v>505</v>
      </c>
      <c r="M72966">
        <v>420</v>
      </c>
      <c r="N72966">
        <v>420</v>
      </c>
    </row>
    <row r="72967" spans="1:14" x14ac:dyDescent="0.25">
      <c r="A72967" s="1" t="s">
        <v>458</v>
      </c>
      <c r="B72967" s="1" t="s">
        <v>385</v>
      </c>
      <c r="C72967" s="1" t="s">
        <v>14</v>
      </c>
      <c r="D72967">
        <v>2019</v>
      </c>
      <c r="E72967">
        <v>9</v>
      </c>
      <c r="F72967">
        <v>12</v>
      </c>
      <c r="G72967">
        <v>31</v>
      </c>
      <c r="H72967" s="1" t="s">
        <v>403</v>
      </c>
      <c r="I72967" s="1" t="s">
        <v>146</v>
      </c>
      <c r="J72967" s="1" t="s">
        <v>20</v>
      </c>
      <c r="K72967" s="1" t="s">
        <v>469</v>
      </c>
      <c r="L72967" s="1" t="s">
        <v>505</v>
      </c>
      <c r="M72967">
        <v>10</v>
      </c>
      <c r="N72967">
        <v>10</v>
      </c>
    </row>
    <row r="72968" spans="1:14" x14ac:dyDescent="0.25">
      <c r="A72968" s="1" t="s">
        <v>458</v>
      </c>
      <c r="B72968" s="1" t="s">
        <v>385</v>
      </c>
      <c r="C72968" s="1" t="s">
        <v>14</v>
      </c>
      <c r="D72968">
        <v>2019</v>
      </c>
      <c r="E72968">
        <v>9</v>
      </c>
      <c r="F72968">
        <v>12</v>
      </c>
      <c r="G72968">
        <v>31</v>
      </c>
      <c r="H72968" s="1" t="s">
        <v>26</v>
      </c>
      <c r="I72968" s="1" t="s">
        <v>183</v>
      </c>
      <c r="J72968" s="1" t="s">
        <v>17</v>
      </c>
      <c r="K72968" s="1" t="s">
        <v>25</v>
      </c>
      <c r="L72968" s="1" t="s">
        <v>505</v>
      </c>
      <c r="M72968">
        <v>100</v>
      </c>
      <c r="N72968">
        <v>120</v>
      </c>
    </row>
    <row r="72969" spans="1:14" x14ac:dyDescent="0.25">
      <c r="A72969" s="1" t="s">
        <v>458</v>
      </c>
      <c r="B72969" s="1" t="s">
        <v>385</v>
      </c>
      <c r="C72969" s="1" t="s">
        <v>14</v>
      </c>
      <c r="D72969">
        <v>2019</v>
      </c>
      <c r="E72969">
        <v>9</v>
      </c>
      <c r="F72969">
        <v>12</v>
      </c>
      <c r="G72969">
        <v>31</v>
      </c>
      <c r="H72969" s="1" t="s">
        <v>390</v>
      </c>
      <c r="I72969" s="1" t="s">
        <v>48</v>
      </c>
      <c r="J72969" s="1" t="s">
        <v>20</v>
      </c>
      <c r="K72969" s="1" t="s">
        <v>90</v>
      </c>
      <c r="L72969" s="1" t="s">
        <v>505</v>
      </c>
      <c r="M72969">
        <v>20</v>
      </c>
      <c r="N72969">
        <v>20</v>
      </c>
    </row>
    <row r="72970" spans="1:14" x14ac:dyDescent="0.25">
      <c r="A72970" s="1" t="s">
        <v>458</v>
      </c>
      <c r="B72970" s="1" t="s">
        <v>385</v>
      </c>
      <c r="C72970" s="1" t="s">
        <v>14</v>
      </c>
      <c r="D72970">
        <v>2019</v>
      </c>
      <c r="E72970">
        <v>9</v>
      </c>
      <c r="F72970">
        <v>12</v>
      </c>
      <c r="G72970">
        <v>31</v>
      </c>
      <c r="H72970" s="1" t="s">
        <v>410</v>
      </c>
      <c r="I72970" s="1" t="s">
        <v>51</v>
      </c>
      <c r="J72970" s="1" t="s">
        <v>408</v>
      </c>
      <c r="K72970" s="1" t="s">
        <v>125</v>
      </c>
      <c r="L72970" s="1" t="s">
        <v>505</v>
      </c>
      <c r="M72970">
        <v>1250</v>
      </c>
      <c r="N72970">
        <v>1250</v>
      </c>
    </row>
    <row r="72971" spans="1:14" x14ac:dyDescent="0.25">
      <c r="A72971" s="1" t="s">
        <v>458</v>
      </c>
      <c r="B72971" s="1" t="s">
        <v>385</v>
      </c>
      <c r="C72971" s="1" t="s">
        <v>14</v>
      </c>
      <c r="D72971">
        <v>2019</v>
      </c>
      <c r="E72971">
        <v>9</v>
      </c>
      <c r="F72971">
        <v>12</v>
      </c>
      <c r="G72971">
        <v>31</v>
      </c>
      <c r="H72971" s="1" t="s">
        <v>261</v>
      </c>
      <c r="I72971" s="1" t="s">
        <v>51</v>
      </c>
      <c r="J72971" s="1" t="s">
        <v>54</v>
      </c>
      <c r="K72971" s="1" t="s">
        <v>125</v>
      </c>
      <c r="L72971" s="1" t="s">
        <v>505</v>
      </c>
      <c r="M72971">
        <v>1250</v>
      </c>
      <c r="N72971">
        <v>1250</v>
      </c>
    </row>
    <row r="72972" spans="1:14" x14ac:dyDescent="0.25">
      <c r="A72972" s="1" t="s">
        <v>458</v>
      </c>
      <c r="B72972" s="1" t="s">
        <v>385</v>
      </c>
      <c r="C72972" s="1" t="s">
        <v>14</v>
      </c>
      <c r="D72972">
        <v>2019</v>
      </c>
      <c r="E72972">
        <v>9</v>
      </c>
      <c r="F72972">
        <v>12</v>
      </c>
      <c r="G72972">
        <v>31</v>
      </c>
      <c r="H72972" s="1" t="s">
        <v>263</v>
      </c>
      <c r="I72972" s="1" t="s">
        <v>51</v>
      </c>
      <c r="J72972" s="1" t="s">
        <v>54</v>
      </c>
      <c r="K72972" s="1" t="s">
        <v>125</v>
      </c>
      <c r="L72972" s="1" t="s">
        <v>505</v>
      </c>
      <c r="M72972">
        <v>1250</v>
      </c>
      <c r="N72972">
        <v>1250</v>
      </c>
    </row>
    <row r="72973" spans="1:14" x14ac:dyDescent="0.25">
      <c r="A72973" s="1" t="s">
        <v>458</v>
      </c>
      <c r="B72973" s="1" t="s">
        <v>385</v>
      </c>
      <c r="C72973" s="1" t="s">
        <v>14</v>
      </c>
      <c r="D72973">
        <v>2019</v>
      </c>
      <c r="E72973">
        <v>9</v>
      </c>
      <c r="F72973">
        <v>12</v>
      </c>
      <c r="G72973">
        <v>31</v>
      </c>
      <c r="H72973" s="1" t="s">
        <v>50</v>
      </c>
      <c r="I72973" s="1" t="s">
        <v>51</v>
      </c>
      <c r="J72973" s="1" t="s">
        <v>162</v>
      </c>
      <c r="K72973" s="1" t="s">
        <v>125</v>
      </c>
      <c r="L72973" s="1" t="s">
        <v>505</v>
      </c>
      <c r="M72973">
        <v>950</v>
      </c>
      <c r="N72973">
        <v>950</v>
      </c>
    </row>
    <row r="72974" spans="1:14" x14ac:dyDescent="0.25">
      <c r="A72974" s="1" t="s">
        <v>458</v>
      </c>
      <c r="B72974" s="1" t="s">
        <v>385</v>
      </c>
      <c r="C72974" s="1" t="s">
        <v>14</v>
      </c>
      <c r="D72974">
        <v>2019</v>
      </c>
      <c r="E72974">
        <v>9</v>
      </c>
      <c r="F72974">
        <v>12</v>
      </c>
      <c r="G72974">
        <v>31</v>
      </c>
      <c r="H72974" s="1" t="s">
        <v>50</v>
      </c>
      <c r="I72974" s="1" t="s">
        <v>51</v>
      </c>
      <c r="J72974" s="1" t="s">
        <v>120</v>
      </c>
      <c r="K72974" s="1" t="s">
        <v>125</v>
      </c>
      <c r="L72974" s="1" t="s">
        <v>505</v>
      </c>
      <c r="M72974">
        <v>950</v>
      </c>
      <c r="N72974">
        <v>950</v>
      </c>
    </row>
    <row r="72975" spans="1:14" x14ac:dyDescent="0.25">
      <c r="A72975" s="1" t="s">
        <v>458</v>
      </c>
      <c r="B72975" s="1" t="s">
        <v>385</v>
      </c>
      <c r="C72975" s="1" t="s">
        <v>14</v>
      </c>
      <c r="D72975">
        <v>2019</v>
      </c>
      <c r="E72975">
        <v>9</v>
      </c>
      <c r="F72975">
        <v>12</v>
      </c>
      <c r="G72975">
        <v>31</v>
      </c>
      <c r="H72975" s="1" t="s">
        <v>50</v>
      </c>
      <c r="I72975" s="1" t="s">
        <v>51</v>
      </c>
      <c r="J72975" s="1" t="s">
        <v>52</v>
      </c>
      <c r="K72975" s="1" t="s">
        <v>125</v>
      </c>
      <c r="L72975" s="1" t="s">
        <v>505</v>
      </c>
      <c r="M72975">
        <v>950</v>
      </c>
      <c r="N72975">
        <v>950</v>
      </c>
    </row>
    <row r="72976" spans="1:14" x14ac:dyDescent="0.25">
      <c r="A72976" s="1" t="s">
        <v>458</v>
      </c>
      <c r="B72976" s="1" t="s">
        <v>385</v>
      </c>
      <c r="C72976" s="1" t="s">
        <v>14</v>
      </c>
      <c r="D72976">
        <v>2019</v>
      </c>
      <c r="E72976">
        <v>9</v>
      </c>
      <c r="F72976">
        <v>12</v>
      </c>
      <c r="G72976">
        <v>31</v>
      </c>
      <c r="H72976" s="1" t="s">
        <v>50</v>
      </c>
      <c r="I72976" s="1" t="s">
        <v>51</v>
      </c>
      <c r="J72976" s="1" t="s">
        <v>157</v>
      </c>
      <c r="K72976" s="1" t="s">
        <v>463</v>
      </c>
      <c r="L72976" s="1" t="s">
        <v>505</v>
      </c>
      <c r="M72976">
        <v>15</v>
      </c>
      <c r="N72976">
        <v>15</v>
      </c>
    </row>
    <row r="72977" spans="1:14" x14ac:dyDescent="0.25">
      <c r="A72977" s="1" t="s">
        <v>458</v>
      </c>
      <c r="B72977" s="1" t="s">
        <v>385</v>
      </c>
      <c r="C72977" s="1" t="s">
        <v>14</v>
      </c>
      <c r="D72977">
        <v>2019</v>
      </c>
      <c r="E72977">
        <v>9</v>
      </c>
      <c r="F72977">
        <v>12</v>
      </c>
      <c r="G72977">
        <v>31</v>
      </c>
      <c r="H72977" s="1" t="s">
        <v>50</v>
      </c>
      <c r="I72977" s="1" t="s">
        <v>51</v>
      </c>
      <c r="J72977" s="1" t="s">
        <v>52</v>
      </c>
      <c r="K72977" s="1" t="s">
        <v>386</v>
      </c>
      <c r="L72977" s="1" t="s">
        <v>505</v>
      </c>
      <c r="M72977">
        <v>10</v>
      </c>
      <c r="N72977">
        <v>10</v>
      </c>
    </row>
    <row r="72978" spans="1:14" x14ac:dyDescent="0.25">
      <c r="A72978" s="1" t="s">
        <v>458</v>
      </c>
      <c r="B72978" s="1" t="s">
        <v>385</v>
      </c>
      <c r="C72978" s="1" t="s">
        <v>14</v>
      </c>
      <c r="D72978">
        <v>2019</v>
      </c>
      <c r="E72978">
        <v>9</v>
      </c>
      <c r="F72978">
        <v>12</v>
      </c>
      <c r="G72978">
        <v>31</v>
      </c>
      <c r="H72978" s="1" t="s">
        <v>117</v>
      </c>
      <c r="I72978" s="1" t="s">
        <v>28</v>
      </c>
      <c r="J72978" s="1" t="s">
        <v>32</v>
      </c>
      <c r="K72978" s="1" t="s">
        <v>153</v>
      </c>
      <c r="L72978" s="1" t="s">
        <v>505</v>
      </c>
      <c r="M72978">
        <v>40</v>
      </c>
      <c r="N72978">
        <v>40</v>
      </c>
    </row>
    <row r="72979" spans="1:14" x14ac:dyDescent="0.25">
      <c r="A72979" s="1" t="s">
        <v>458</v>
      </c>
      <c r="B72979" s="1" t="s">
        <v>385</v>
      </c>
      <c r="C72979" s="1" t="s">
        <v>14</v>
      </c>
      <c r="D72979">
        <v>2019</v>
      </c>
      <c r="E72979">
        <v>9</v>
      </c>
      <c r="F72979">
        <v>12</v>
      </c>
      <c r="G72979">
        <v>31</v>
      </c>
      <c r="H72979" s="1" t="s">
        <v>218</v>
      </c>
      <c r="I72979" s="1" t="s">
        <v>151</v>
      </c>
      <c r="J72979" s="1" t="s">
        <v>17</v>
      </c>
      <c r="K72979" s="1" t="s">
        <v>128</v>
      </c>
      <c r="L72979" s="1" t="s">
        <v>505</v>
      </c>
      <c r="M72979">
        <v>250</v>
      </c>
      <c r="N72979">
        <v>250</v>
      </c>
    </row>
    <row r="72980" spans="1:14" x14ac:dyDescent="0.25">
      <c r="A72980" s="1" t="s">
        <v>458</v>
      </c>
      <c r="B72980" s="1" t="s">
        <v>385</v>
      </c>
      <c r="C72980" s="1" t="s">
        <v>14</v>
      </c>
      <c r="D72980">
        <v>2019</v>
      </c>
      <c r="E72980">
        <v>9</v>
      </c>
      <c r="F72980">
        <v>12</v>
      </c>
      <c r="G72980">
        <v>31</v>
      </c>
      <c r="H72980" s="1" t="s">
        <v>69</v>
      </c>
      <c r="I72980" s="1" t="s">
        <v>48</v>
      </c>
      <c r="J72980" s="1" t="s">
        <v>32</v>
      </c>
      <c r="K72980" s="1" t="s">
        <v>70</v>
      </c>
      <c r="L72980" s="1" t="s">
        <v>505</v>
      </c>
      <c r="M72980">
        <v>35</v>
      </c>
      <c r="N72980">
        <v>40</v>
      </c>
    </row>
    <row r="72981" spans="1:14" x14ac:dyDescent="0.25">
      <c r="A72981" s="1" t="s">
        <v>458</v>
      </c>
      <c r="B72981" s="1" t="s">
        <v>385</v>
      </c>
      <c r="C72981" s="1" t="s">
        <v>14</v>
      </c>
      <c r="D72981">
        <v>2019</v>
      </c>
      <c r="E72981">
        <v>9</v>
      </c>
      <c r="F72981">
        <v>12</v>
      </c>
      <c r="G72981">
        <v>31</v>
      </c>
      <c r="H72981" s="1" t="s">
        <v>69</v>
      </c>
      <c r="I72981" s="1" t="s">
        <v>48</v>
      </c>
      <c r="J72981" s="1" t="s">
        <v>17</v>
      </c>
      <c r="K72981" s="1" t="s">
        <v>71</v>
      </c>
      <c r="L72981" s="1" t="s">
        <v>505</v>
      </c>
      <c r="M72981">
        <v>30</v>
      </c>
      <c r="N72981">
        <v>30</v>
      </c>
    </row>
    <row r="72982" spans="1:14" x14ac:dyDescent="0.25">
      <c r="A72982" s="1" t="s">
        <v>458</v>
      </c>
      <c r="B72982" s="1" t="s">
        <v>385</v>
      </c>
      <c r="C72982" s="1" t="s">
        <v>14</v>
      </c>
      <c r="D72982">
        <v>2019</v>
      </c>
      <c r="E72982">
        <v>9</v>
      </c>
      <c r="F72982">
        <v>12</v>
      </c>
      <c r="G72982">
        <v>31</v>
      </c>
      <c r="H72982" s="1" t="s">
        <v>69</v>
      </c>
      <c r="I72982" s="1" t="s">
        <v>48</v>
      </c>
      <c r="J72982" s="1" t="s">
        <v>20</v>
      </c>
      <c r="K72982" s="1" t="s">
        <v>72</v>
      </c>
      <c r="L72982" s="1" t="s">
        <v>505</v>
      </c>
      <c r="M72982">
        <v>25</v>
      </c>
      <c r="N72982">
        <v>25</v>
      </c>
    </row>
    <row r="72983" spans="1:14" x14ac:dyDescent="0.25">
      <c r="A72983" s="1" t="s">
        <v>458</v>
      </c>
      <c r="B72983" s="1" t="s">
        <v>385</v>
      </c>
      <c r="C72983" s="1" t="s">
        <v>14</v>
      </c>
      <c r="D72983">
        <v>2019</v>
      </c>
      <c r="E72983">
        <v>9</v>
      </c>
      <c r="F72983">
        <v>12</v>
      </c>
      <c r="G72983">
        <v>31</v>
      </c>
      <c r="H72983" s="1" t="s">
        <v>98</v>
      </c>
      <c r="I72983" s="1" t="s">
        <v>63</v>
      </c>
      <c r="J72983" s="1" t="s">
        <v>32</v>
      </c>
      <c r="K72983" s="1" t="s">
        <v>71</v>
      </c>
      <c r="L72983" s="1" t="s">
        <v>505</v>
      </c>
      <c r="M72983">
        <v>25</v>
      </c>
      <c r="N72983">
        <v>25</v>
      </c>
    </row>
    <row r="72984" spans="1:14" x14ac:dyDescent="0.25">
      <c r="A72984" s="1" t="s">
        <v>458</v>
      </c>
      <c r="B72984" s="1" t="s">
        <v>385</v>
      </c>
      <c r="C72984" s="1" t="s">
        <v>14</v>
      </c>
      <c r="D72984">
        <v>2019</v>
      </c>
      <c r="E72984">
        <v>9</v>
      </c>
      <c r="F72984">
        <v>12</v>
      </c>
      <c r="G72984">
        <v>31</v>
      </c>
      <c r="H72984" s="1" t="s">
        <v>98</v>
      </c>
      <c r="I72984" s="1" t="s">
        <v>63</v>
      </c>
      <c r="J72984" s="1" t="s">
        <v>17</v>
      </c>
      <c r="K72984" s="1" t="s">
        <v>72</v>
      </c>
      <c r="L72984" s="1" t="s">
        <v>505</v>
      </c>
      <c r="M72984">
        <v>20</v>
      </c>
      <c r="N72984">
        <v>20</v>
      </c>
    </row>
    <row r="72985" spans="1:14" x14ac:dyDescent="0.25">
      <c r="A72985" s="1" t="s">
        <v>458</v>
      </c>
      <c r="B72985" s="1" t="s">
        <v>385</v>
      </c>
      <c r="C72985" s="1" t="s">
        <v>14</v>
      </c>
      <c r="D72985">
        <v>2019</v>
      </c>
      <c r="E72985">
        <v>9</v>
      </c>
      <c r="F72985">
        <v>12</v>
      </c>
      <c r="G72985">
        <v>31</v>
      </c>
      <c r="H72985" s="1" t="s">
        <v>98</v>
      </c>
      <c r="I72985" s="1" t="s">
        <v>63</v>
      </c>
      <c r="J72985" s="1" t="s">
        <v>20</v>
      </c>
      <c r="K72985" s="1" t="s">
        <v>109</v>
      </c>
      <c r="L72985" s="1" t="s">
        <v>505</v>
      </c>
      <c r="M72985">
        <v>15</v>
      </c>
      <c r="N72985">
        <v>15</v>
      </c>
    </row>
    <row r="72986" spans="1:14" x14ac:dyDescent="0.25">
      <c r="A72986" s="1" t="s">
        <v>458</v>
      </c>
      <c r="B72986" s="1" t="s">
        <v>385</v>
      </c>
      <c r="C72986" s="1" t="s">
        <v>14</v>
      </c>
      <c r="D72986">
        <v>2019</v>
      </c>
      <c r="E72986">
        <v>9</v>
      </c>
      <c r="F72986">
        <v>12</v>
      </c>
      <c r="G72986">
        <v>31</v>
      </c>
      <c r="H72986" s="1" t="s">
        <v>80</v>
      </c>
      <c r="I72986" s="1" t="s">
        <v>101</v>
      </c>
      <c r="J72986" s="1" t="s">
        <v>32</v>
      </c>
      <c r="K72986" s="1" t="s">
        <v>82</v>
      </c>
      <c r="L72986" s="1" t="s">
        <v>505</v>
      </c>
      <c r="M72986">
        <v>50</v>
      </c>
      <c r="N72986">
        <v>50</v>
      </c>
    </row>
    <row r="72987" spans="1:14" x14ac:dyDescent="0.25">
      <c r="A72987" s="1" t="s">
        <v>458</v>
      </c>
      <c r="B72987" s="1" t="s">
        <v>385</v>
      </c>
      <c r="C72987" s="1" t="s">
        <v>14</v>
      </c>
      <c r="D72987">
        <v>2019</v>
      </c>
      <c r="E72987">
        <v>9</v>
      </c>
      <c r="F72987">
        <v>12</v>
      </c>
      <c r="G72987">
        <v>31</v>
      </c>
      <c r="H72987" s="1" t="s">
        <v>80</v>
      </c>
      <c r="I72987" s="1" t="s">
        <v>101</v>
      </c>
      <c r="J72987" s="1" t="s">
        <v>17</v>
      </c>
      <c r="K72987" s="1" t="s">
        <v>461</v>
      </c>
      <c r="L72987" s="1" t="s">
        <v>505</v>
      </c>
      <c r="M72987">
        <v>40</v>
      </c>
      <c r="N72987">
        <v>40</v>
      </c>
    </row>
    <row r="72988" spans="1:14" x14ac:dyDescent="0.25">
      <c r="A72988" s="1" t="s">
        <v>458</v>
      </c>
      <c r="B72988" s="1" t="s">
        <v>385</v>
      </c>
      <c r="C72988" s="1" t="s">
        <v>14</v>
      </c>
      <c r="D72988">
        <v>2019</v>
      </c>
      <c r="E72988">
        <v>9</v>
      </c>
      <c r="F72988">
        <v>12</v>
      </c>
      <c r="G72988">
        <v>31</v>
      </c>
      <c r="H72988" s="1" t="s">
        <v>80</v>
      </c>
      <c r="I72988" s="1" t="s">
        <v>101</v>
      </c>
      <c r="J72988" s="1" t="s">
        <v>20</v>
      </c>
      <c r="K72988" s="1" t="s">
        <v>84</v>
      </c>
      <c r="L72988" s="1" t="s">
        <v>505</v>
      </c>
      <c r="M72988">
        <v>30</v>
      </c>
      <c r="N72988">
        <v>30</v>
      </c>
    </row>
    <row r="72989" spans="1:14" x14ac:dyDescent="0.25">
      <c r="A72989" s="1" t="s">
        <v>458</v>
      </c>
      <c r="B72989" s="1" t="s">
        <v>385</v>
      </c>
      <c r="C72989" s="1" t="s">
        <v>14</v>
      </c>
      <c r="D72989">
        <v>2019</v>
      </c>
      <c r="E72989">
        <v>9</v>
      </c>
      <c r="F72989">
        <v>12</v>
      </c>
      <c r="G72989">
        <v>31</v>
      </c>
      <c r="H72989" s="1" t="s">
        <v>443</v>
      </c>
      <c r="I72989" s="1" t="s">
        <v>24</v>
      </c>
      <c r="J72989" s="1" t="s">
        <v>17</v>
      </c>
      <c r="K72989" s="1" t="s">
        <v>109</v>
      </c>
      <c r="L72989" s="1" t="s">
        <v>505</v>
      </c>
      <c r="M72989">
        <v>30</v>
      </c>
      <c r="N72989">
        <v>30</v>
      </c>
    </row>
    <row r="72990" spans="1:14" x14ac:dyDescent="0.25">
      <c r="A72990" s="1" t="s">
        <v>458</v>
      </c>
      <c r="B72990" s="1" t="s">
        <v>385</v>
      </c>
      <c r="C72990" s="1" t="s">
        <v>14</v>
      </c>
      <c r="D72990">
        <v>2019</v>
      </c>
      <c r="E72990">
        <v>9</v>
      </c>
      <c r="F72990">
        <v>12</v>
      </c>
      <c r="G72990">
        <v>31</v>
      </c>
      <c r="H72990" s="1" t="s">
        <v>69</v>
      </c>
      <c r="I72990" s="1" t="s">
        <v>48</v>
      </c>
      <c r="J72990" s="1" t="s">
        <v>32</v>
      </c>
      <c r="K72990" s="1" t="s">
        <v>464</v>
      </c>
      <c r="L72990" s="1" t="s">
        <v>505</v>
      </c>
      <c r="M72990">
        <v>250</v>
      </c>
      <c r="N72990">
        <v>250</v>
      </c>
    </row>
    <row r="72991" spans="1:14" x14ac:dyDescent="0.25">
      <c r="A72991" s="1" t="s">
        <v>458</v>
      </c>
      <c r="B72991" s="1" t="s">
        <v>385</v>
      </c>
      <c r="C72991" s="1" t="s">
        <v>14</v>
      </c>
      <c r="D72991">
        <v>2019</v>
      </c>
      <c r="E72991">
        <v>9</v>
      </c>
      <c r="F72991">
        <v>12</v>
      </c>
      <c r="G72991">
        <v>31</v>
      </c>
      <c r="H72991" s="1" t="s">
        <v>69</v>
      </c>
      <c r="I72991" s="1" t="s">
        <v>48</v>
      </c>
      <c r="J72991" s="1" t="s">
        <v>17</v>
      </c>
      <c r="K72991" s="1" t="s">
        <v>464</v>
      </c>
      <c r="L72991" s="1" t="s">
        <v>505</v>
      </c>
      <c r="M72991">
        <v>200</v>
      </c>
      <c r="N72991">
        <v>200</v>
      </c>
    </row>
    <row r="72992" spans="1:14" x14ac:dyDescent="0.25">
      <c r="A72992" s="1" t="s">
        <v>458</v>
      </c>
      <c r="B72992" s="1" t="s">
        <v>385</v>
      </c>
      <c r="C72992" s="1" t="s">
        <v>14</v>
      </c>
      <c r="D72992">
        <v>2019</v>
      </c>
      <c r="E72992">
        <v>9</v>
      </c>
      <c r="F72992">
        <v>12</v>
      </c>
      <c r="G72992">
        <v>31</v>
      </c>
      <c r="H72992" s="1" t="s">
        <v>69</v>
      </c>
      <c r="I72992" s="1" t="s">
        <v>48</v>
      </c>
      <c r="J72992" s="1" t="s">
        <v>20</v>
      </c>
      <c r="K72992" s="1" t="s">
        <v>464</v>
      </c>
      <c r="L72992" s="1" t="s">
        <v>505</v>
      </c>
      <c r="M72992">
        <v>180</v>
      </c>
      <c r="N72992">
        <v>180</v>
      </c>
    </row>
    <row r="72993" spans="1:14" x14ac:dyDescent="0.25">
      <c r="A72993" s="1" t="s">
        <v>458</v>
      </c>
      <c r="B72993" s="1" t="s">
        <v>385</v>
      </c>
      <c r="C72993" s="1" t="s">
        <v>14</v>
      </c>
      <c r="D72993">
        <v>2019</v>
      </c>
      <c r="E72993">
        <v>9</v>
      </c>
      <c r="F72993">
        <v>12</v>
      </c>
      <c r="G72993">
        <v>31</v>
      </c>
      <c r="H72993" s="1" t="s">
        <v>117</v>
      </c>
      <c r="I72993" s="1" t="s">
        <v>28</v>
      </c>
      <c r="J72993" s="1" t="s">
        <v>32</v>
      </c>
      <c r="K72993" s="1" t="s">
        <v>153</v>
      </c>
      <c r="L72993" s="1" t="s">
        <v>505</v>
      </c>
      <c r="M72993">
        <v>25</v>
      </c>
      <c r="N72993">
        <v>25</v>
      </c>
    </row>
    <row r="72994" spans="1:14" x14ac:dyDescent="0.25">
      <c r="A72994" s="1" t="s">
        <v>458</v>
      </c>
      <c r="B72994" s="1" t="s">
        <v>385</v>
      </c>
      <c r="C72994" s="1" t="s">
        <v>14</v>
      </c>
      <c r="D72994">
        <v>2019</v>
      </c>
      <c r="E72994">
        <v>9</v>
      </c>
      <c r="F72994">
        <v>12</v>
      </c>
      <c r="G72994">
        <v>31</v>
      </c>
      <c r="H72994" s="1" t="s">
        <v>117</v>
      </c>
      <c r="I72994" s="1" t="s">
        <v>28</v>
      </c>
      <c r="J72994" s="1" t="s">
        <v>17</v>
      </c>
      <c r="K72994" s="1" t="s">
        <v>109</v>
      </c>
      <c r="L72994" s="1" t="s">
        <v>505</v>
      </c>
      <c r="M72994">
        <v>20</v>
      </c>
      <c r="N72994">
        <v>20</v>
      </c>
    </row>
    <row r="72995" spans="1:14" x14ac:dyDescent="0.25">
      <c r="A72995" s="1" t="s">
        <v>458</v>
      </c>
      <c r="B72995" s="1" t="s">
        <v>385</v>
      </c>
      <c r="C72995" s="1" t="s">
        <v>14</v>
      </c>
      <c r="D72995">
        <v>2019</v>
      </c>
      <c r="E72995">
        <v>9</v>
      </c>
      <c r="F72995">
        <v>12</v>
      </c>
      <c r="G72995">
        <v>31</v>
      </c>
      <c r="H72995" s="1" t="s">
        <v>117</v>
      </c>
      <c r="I72995" s="1" t="s">
        <v>28</v>
      </c>
      <c r="J72995" s="1" t="s">
        <v>20</v>
      </c>
      <c r="K72995" s="1" t="s">
        <v>428</v>
      </c>
      <c r="L72995" s="1" t="s">
        <v>505</v>
      </c>
      <c r="M72995">
        <v>15</v>
      </c>
      <c r="N72995">
        <v>15</v>
      </c>
    </row>
    <row r="72996" spans="1:14" x14ac:dyDescent="0.25">
      <c r="A72996" s="1" t="s">
        <v>458</v>
      </c>
      <c r="B72996" s="1" t="s">
        <v>385</v>
      </c>
      <c r="C72996" s="1" t="s">
        <v>14</v>
      </c>
      <c r="D72996">
        <v>2019</v>
      </c>
      <c r="E72996">
        <v>9</v>
      </c>
      <c r="F72996">
        <v>12</v>
      </c>
      <c r="G72996">
        <v>31</v>
      </c>
      <c r="H72996" s="1" t="s">
        <v>80</v>
      </c>
      <c r="I72996" s="1" t="s">
        <v>479</v>
      </c>
      <c r="J72996" s="1" t="s">
        <v>17</v>
      </c>
      <c r="K72996" s="1" t="s">
        <v>84</v>
      </c>
      <c r="L72996" s="1" t="s">
        <v>505</v>
      </c>
      <c r="M72996">
        <v>50</v>
      </c>
      <c r="N72996">
        <v>50</v>
      </c>
    </row>
    <row r="72997" spans="1:14" x14ac:dyDescent="0.25">
      <c r="A72997" s="1" t="s">
        <v>458</v>
      </c>
      <c r="B72997" s="1" t="s">
        <v>385</v>
      </c>
      <c r="C72997" s="1" t="s">
        <v>14</v>
      </c>
      <c r="D72997">
        <v>2019</v>
      </c>
      <c r="E72997">
        <v>9</v>
      </c>
      <c r="F72997">
        <v>12</v>
      </c>
      <c r="G72997">
        <v>31</v>
      </c>
      <c r="H72997" s="1" t="s">
        <v>80</v>
      </c>
      <c r="I72997" s="1" t="s">
        <v>479</v>
      </c>
      <c r="J72997" s="1" t="s">
        <v>20</v>
      </c>
      <c r="K72997" s="1" t="s">
        <v>462</v>
      </c>
      <c r="L72997" s="1" t="s">
        <v>505</v>
      </c>
      <c r="M72997">
        <v>35</v>
      </c>
      <c r="N72997">
        <v>35</v>
      </c>
    </row>
    <row r="72998" spans="1:14" x14ac:dyDescent="0.25">
      <c r="A72998" s="1" t="s">
        <v>458</v>
      </c>
      <c r="B72998" s="1" t="s">
        <v>385</v>
      </c>
      <c r="C72998" s="1" t="s">
        <v>14</v>
      </c>
      <c r="D72998">
        <v>2019</v>
      </c>
      <c r="E72998">
        <v>9</v>
      </c>
      <c r="F72998">
        <v>12</v>
      </c>
      <c r="G72998">
        <v>31</v>
      </c>
      <c r="H72998" s="1" t="s">
        <v>69</v>
      </c>
      <c r="I72998" s="1" t="s">
        <v>48</v>
      </c>
      <c r="J72998" s="1" t="s">
        <v>20</v>
      </c>
      <c r="K72998" s="1" t="s">
        <v>131</v>
      </c>
      <c r="L72998" s="1" t="s">
        <v>505</v>
      </c>
      <c r="M72998">
        <v>180</v>
      </c>
      <c r="N72998">
        <v>200</v>
      </c>
    </row>
    <row r="72999" spans="1:14" x14ac:dyDescent="0.25">
      <c r="A72999" s="1" t="s">
        <v>458</v>
      </c>
      <c r="B72999" s="1" t="s">
        <v>385</v>
      </c>
      <c r="C72999" s="1" t="s">
        <v>14</v>
      </c>
      <c r="D72999">
        <v>2019</v>
      </c>
      <c r="E72999">
        <v>9</v>
      </c>
      <c r="F72999">
        <v>12</v>
      </c>
      <c r="G72999">
        <v>31</v>
      </c>
      <c r="H72999" s="1" t="s">
        <v>403</v>
      </c>
      <c r="I72999" s="1" t="s">
        <v>146</v>
      </c>
      <c r="J72999" s="1" t="s">
        <v>420</v>
      </c>
      <c r="K72999" s="1" t="s">
        <v>114</v>
      </c>
      <c r="L72999" s="1" t="s">
        <v>505</v>
      </c>
      <c r="M72999">
        <v>420</v>
      </c>
      <c r="N72999">
        <v>430</v>
      </c>
    </row>
    <row r="73000" spans="1:14" x14ac:dyDescent="0.25">
      <c r="A73000" s="1" t="s">
        <v>458</v>
      </c>
      <c r="B73000" s="1" t="s">
        <v>385</v>
      </c>
      <c r="C73000" s="1" t="s">
        <v>14</v>
      </c>
      <c r="D73000">
        <v>2019</v>
      </c>
      <c r="E73000">
        <v>9</v>
      </c>
      <c r="F73000">
        <v>12</v>
      </c>
      <c r="G73000">
        <v>31</v>
      </c>
      <c r="H73000" s="1" t="s">
        <v>403</v>
      </c>
      <c r="I73000" s="1" t="s">
        <v>146</v>
      </c>
      <c r="J73000" s="1" t="s">
        <v>17</v>
      </c>
      <c r="K73000" s="1" t="s">
        <v>114</v>
      </c>
      <c r="L73000" s="1" t="s">
        <v>505</v>
      </c>
      <c r="M73000">
        <v>440</v>
      </c>
      <c r="N73000">
        <v>450</v>
      </c>
    </row>
    <row r="73001" spans="1:14" x14ac:dyDescent="0.25">
      <c r="A73001" s="1" t="s">
        <v>458</v>
      </c>
      <c r="B73001" s="1" t="s">
        <v>385</v>
      </c>
      <c r="C73001" s="1" t="s">
        <v>14</v>
      </c>
      <c r="D73001">
        <v>2019</v>
      </c>
      <c r="E73001">
        <v>9</v>
      </c>
      <c r="F73001">
        <v>19</v>
      </c>
      <c r="G73001">
        <v>32</v>
      </c>
      <c r="H73001" s="1" t="s">
        <v>403</v>
      </c>
      <c r="I73001" s="1" t="s">
        <v>146</v>
      </c>
      <c r="J73001" s="1" t="s">
        <v>32</v>
      </c>
      <c r="K73001" s="1" t="s">
        <v>114</v>
      </c>
      <c r="L73001" s="1" t="s">
        <v>505</v>
      </c>
      <c r="M73001">
        <v>400</v>
      </c>
      <c r="N73001">
        <v>420</v>
      </c>
    </row>
    <row r="73002" spans="1:14" x14ac:dyDescent="0.25">
      <c r="A73002" s="1" t="s">
        <v>458</v>
      </c>
      <c r="B73002" s="1" t="s">
        <v>385</v>
      </c>
      <c r="C73002" s="1" t="s">
        <v>14</v>
      </c>
      <c r="D73002">
        <v>2019</v>
      </c>
      <c r="E73002">
        <v>9</v>
      </c>
      <c r="F73002">
        <v>19</v>
      </c>
      <c r="G73002">
        <v>32</v>
      </c>
      <c r="H73002" s="1" t="s">
        <v>403</v>
      </c>
      <c r="I73002" s="1" t="s">
        <v>146</v>
      </c>
      <c r="J73002" s="1" t="s">
        <v>17</v>
      </c>
      <c r="K73002" s="1" t="s">
        <v>114</v>
      </c>
      <c r="L73002" s="1" t="s">
        <v>505</v>
      </c>
      <c r="M73002">
        <v>380</v>
      </c>
      <c r="N73002">
        <v>380</v>
      </c>
    </row>
    <row r="73003" spans="1:14" x14ac:dyDescent="0.25">
      <c r="A73003" s="1" t="s">
        <v>458</v>
      </c>
      <c r="B73003" s="1" t="s">
        <v>385</v>
      </c>
      <c r="C73003" s="1" t="s">
        <v>14</v>
      </c>
      <c r="D73003">
        <v>2019</v>
      </c>
      <c r="E73003">
        <v>9</v>
      </c>
      <c r="F73003">
        <v>19</v>
      </c>
      <c r="G73003">
        <v>32</v>
      </c>
      <c r="H73003" s="1" t="s">
        <v>403</v>
      </c>
      <c r="I73003" s="1" t="s">
        <v>146</v>
      </c>
      <c r="J73003" s="1" t="s">
        <v>20</v>
      </c>
      <c r="K73003" s="1" t="s">
        <v>114</v>
      </c>
      <c r="L73003" s="1" t="s">
        <v>505</v>
      </c>
      <c r="M73003">
        <v>350</v>
      </c>
      <c r="N73003">
        <v>350</v>
      </c>
    </row>
    <row r="73004" spans="1:14" x14ac:dyDescent="0.25">
      <c r="A73004" s="1" t="s">
        <v>458</v>
      </c>
      <c r="B73004" s="1" t="s">
        <v>385</v>
      </c>
      <c r="C73004" s="1" t="s">
        <v>14</v>
      </c>
      <c r="D73004">
        <v>2019</v>
      </c>
      <c r="E73004">
        <v>9</v>
      </c>
      <c r="F73004">
        <v>19</v>
      </c>
      <c r="G73004">
        <v>32</v>
      </c>
      <c r="H73004" s="1" t="s">
        <v>403</v>
      </c>
      <c r="I73004" s="1" t="s">
        <v>146</v>
      </c>
      <c r="J73004" s="1" t="s">
        <v>20</v>
      </c>
      <c r="K73004" s="1" t="s">
        <v>469</v>
      </c>
      <c r="L73004" s="1" t="s">
        <v>505</v>
      </c>
      <c r="M73004">
        <v>10</v>
      </c>
      <c r="N73004">
        <v>10</v>
      </c>
    </row>
    <row r="73005" spans="1:14" x14ac:dyDescent="0.25">
      <c r="A73005" s="1" t="s">
        <v>458</v>
      </c>
      <c r="B73005" s="1" t="s">
        <v>385</v>
      </c>
      <c r="C73005" s="1" t="s">
        <v>14</v>
      </c>
      <c r="D73005">
        <v>2019</v>
      </c>
      <c r="E73005">
        <v>9</v>
      </c>
      <c r="F73005">
        <v>19</v>
      </c>
      <c r="G73005">
        <v>32</v>
      </c>
      <c r="H73005" s="1" t="s">
        <v>26</v>
      </c>
      <c r="I73005" s="1" t="s">
        <v>183</v>
      </c>
      <c r="J73005" s="1" t="s">
        <v>17</v>
      </c>
      <c r="K73005" s="1" t="s">
        <v>25</v>
      </c>
      <c r="L73005" s="1" t="s">
        <v>505</v>
      </c>
      <c r="M73005">
        <v>100</v>
      </c>
      <c r="N73005">
        <v>120</v>
      </c>
    </row>
    <row r="73006" spans="1:14" x14ac:dyDescent="0.25">
      <c r="A73006" s="1" t="s">
        <v>458</v>
      </c>
      <c r="B73006" s="1" t="s">
        <v>385</v>
      </c>
      <c r="C73006" s="1" t="s">
        <v>14</v>
      </c>
      <c r="D73006">
        <v>2019</v>
      </c>
      <c r="E73006">
        <v>9</v>
      </c>
      <c r="F73006">
        <v>19</v>
      </c>
      <c r="G73006">
        <v>32</v>
      </c>
      <c r="H73006" s="1" t="s">
        <v>390</v>
      </c>
      <c r="I73006" s="1" t="s">
        <v>48</v>
      </c>
      <c r="J73006" s="1" t="s">
        <v>20</v>
      </c>
      <c r="K73006" s="1" t="s">
        <v>90</v>
      </c>
      <c r="L73006" s="1" t="s">
        <v>505</v>
      </c>
      <c r="M73006">
        <v>20</v>
      </c>
      <c r="N73006">
        <v>20</v>
      </c>
    </row>
    <row r="73007" spans="1:14" x14ac:dyDescent="0.25">
      <c r="A73007" s="1" t="s">
        <v>458</v>
      </c>
      <c r="B73007" s="1" t="s">
        <v>385</v>
      </c>
      <c r="C73007" s="1" t="s">
        <v>14</v>
      </c>
      <c r="D73007">
        <v>2019</v>
      </c>
      <c r="E73007">
        <v>9</v>
      </c>
      <c r="F73007">
        <v>19</v>
      </c>
      <c r="G73007">
        <v>32</v>
      </c>
      <c r="H73007" s="1" t="s">
        <v>410</v>
      </c>
      <c r="I73007" s="1" t="s">
        <v>51</v>
      </c>
      <c r="J73007" s="1" t="s">
        <v>408</v>
      </c>
      <c r="K73007" s="1" t="s">
        <v>125</v>
      </c>
      <c r="L73007" s="1" t="s">
        <v>505</v>
      </c>
      <c r="M73007">
        <v>1250</v>
      </c>
      <c r="N73007">
        <v>1250</v>
      </c>
    </row>
    <row r="73008" spans="1:14" x14ac:dyDescent="0.25">
      <c r="A73008" s="1" t="s">
        <v>458</v>
      </c>
      <c r="B73008" s="1" t="s">
        <v>385</v>
      </c>
      <c r="C73008" s="1" t="s">
        <v>14</v>
      </c>
      <c r="D73008">
        <v>2019</v>
      </c>
      <c r="E73008">
        <v>9</v>
      </c>
      <c r="F73008">
        <v>19</v>
      </c>
      <c r="G73008">
        <v>32</v>
      </c>
      <c r="H73008" s="1" t="s">
        <v>261</v>
      </c>
      <c r="I73008" s="1" t="s">
        <v>51</v>
      </c>
      <c r="J73008" s="1" t="s">
        <v>54</v>
      </c>
      <c r="K73008" s="1" t="s">
        <v>125</v>
      </c>
      <c r="L73008" s="1" t="s">
        <v>505</v>
      </c>
      <c r="M73008">
        <v>1250</v>
      </c>
      <c r="N73008">
        <v>1250</v>
      </c>
    </row>
    <row r="73009" spans="1:14" x14ac:dyDescent="0.25">
      <c r="A73009" s="1" t="s">
        <v>458</v>
      </c>
      <c r="B73009" s="1" t="s">
        <v>385</v>
      </c>
      <c r="C73009" s="1" t="s">
        <v>14</v>
      </c>
      <c r="D73009">
        <v>2019</v>
      </c>
      <c r="E73009">
        <v>9</v>
      </c>
      <c r="F73009">
        <v>19</v>
      </c>
      <c r="G73009">
        <v>32</v>
      </c>
      <c r="H73009" s="1" t="s">
        <v>263</v>
      </c>
      <c r="I73009" s="1" t="s">
        <v>51</v>
      </c>
      <c r="J73009" s="1" t="s">
        <v>54</v>
      </c>
      <c r="K73009" s="1" t="s">
        <v>125</v>
      </c>
      <c r="L73009" s="1" t="s">
        <v>505</v>
      </c>
      <c r="M73009">
        <v>1250</v>
      </c>
      <c r="N73009">
        <v>1250</v>
      </c>
    </row>
    <row r="73010" spans="1:14" x14ac:dyDescent="0.25">
      <c r="A73010" s="1" t="s">
        <v>458</v>
      </c>
      <c r="B73010" s="1" t="s">
        <v>385</v>
      </c>
      <c r="C73010" s="1" t="s">
        <v>14</v>
      </c>
      <c r="D73010">
        <v>2019</v>
      </c>
      <c r="E73010">
        <v>9</v>
      </c>
      <c r="F73010">
        <v>19</v>
      </c>
      <c r="G73010">
        <v>32</v>
      </c>
      <c r="H73010" s="1" t="s">
        <v>50</v>
      </c>
      <c r="I73010" s="1" t="s">
        <v>51</v>
      </c>
      <c r="J73010" s="1" t="s">
        <v>157</v>
      </c>
      <c r="K73010" s="1" t="s">
        <v>125</v>
      </c>
      <c r="L73010" s="1" t="s">
        <v>505</v>
      </c>
      <c r="M73010">
        <v>950</v>
      </c>
      <c r="N73010">
        <v>950</v>
      </c>
    </row>
    <row r="73011" spans="1:14" x14ac:dyDescent="0.25">
      <c r="A73011" s="1" t="s">
        <v>458</v>
      </c>
      <c r="B73011" s="1" t="s">
        <v>385</v>
      </c>
      <c r="C73011" s="1" t="s">
        <v>14</v>
      </c>
      <c r="D73011">
        <v>2019</v>
      </c>
      <c r="E73011">
        <v>9</v>
      </c>
      <c r="F73011">
        <v>19</v>
      </c>
      <c r="G73011">
        <v>32</v>
      </c>
      <c r="H73011" s="1" t="s">
        <v>50</v>
      </c>
      <c r="I73011" s="1" t="s">
        <v>51</v>
      </c>
      <c r="J73011" s="1" t="s">
        <v>162</v>
      </c>
      <c r="K73011" s="1" t="s">
        <v>125</v>
      </c>
      <c r="L73011" s="1" t="s">
        <v>505</v>
      </c>
      <c r="M73011">
        <v>950</v>
      </c>
      <c r="N73011">
        <v>950</v>
      </c>
    </row>
    <row r="73012" spans="1:14" x14ac:dyDescent="0.25">
      <c r="A73012" s="1" t="s">
        <v>458</v>
      </c>
      <c r="B73012" s="1" t="s">
        <v>385</v>
      </c>
      <c r="C73012" s="1" t="s">
        <v>14</v>
      </c>
      <c r="D73012">
        <v>2019</v>
      </c>
      <c r="E73012">
        <v>9</v>
      </c>
      <c r="F73012">
        <v>19</v>
      </c>
      <c r="G73012">
        <v>32</v>
      </c>
      <c r="H73012" s="1" t="s">
        <v>50</v>
      </c>
      <c r="I73012" s="1" t="s">
        <v>51</v>
      </c>
      <c r="J73012" s="1" t="s">
        <v>120</v>
      </c>
      <c r="K73012" s="1" t="s">
        <v>125</v>
      </c>
      <c r="L73012" s="1" t="s">
        <v>505</v>
      </c>
      <c r="M73012">
        <v>950</v>
      </c>
      <c r="N73012">
        <v>950</v>
      </c>
    </row>
    <row r="73013" spans="1:14" x14ac:dyDescent="0.25">
      <c r="A73013" s="1" t="s">
        <v>458</v>
      </c>
      <c r="B73013" s="1" t="s">
        <v>385</v>
      </c>
      <c r="C73013" s="1" t="s">
        <v>14</v>
      </c>
      <c r="D73013">
        <v>2019</v>
      </c>
      <c r="E73013">
        <v>9</v>
      </c>
      <c r="F73013">
        <v>19</v>
      </c>
      <c r="G73013">
        <v>32</v>
      </c>
      <c r="H73013" s="1" t="s">
        <v>50</v>
      </c>
      <c r="I73013" s="1" t="s">
        <v>51</v>
      </c>
      <c r="J73013" s="1" t="s">
        <v>157</v>
      </c>
      <c r="K73013" s="1" t="s">
        <v>463</v>
      </c>
      <c r="L73013" s="1" t="s">
        <v>505</v>
      </c>
      <c r="M73013">
        <v>15</v>
      </c>
      <c r="N73013">
        <v>15</v>
      </c>
    </row>
    <row r="73014" spans="1:14" x14ac:dyDescent="0.25">
      <c r="A73014" s="1" t="s">
        <v>458</v>
      </c>
      <c r="B73014" s="1" t="s">
        <v>385</v>
      </c>
      <c r="C73014" s="1" t="s">
        <v>14</v>
      </c>
      <c r="D73014">
        <v>2019</v>
      </c>
      <c r="E73014">
        <v>9</v>
      </c>
      <c r="F73014">
        <v>19</v>
      </c>
      <c r="G73014">
        <v>32</v>
      </c>
      <c r="H73014" s="1" t="s">
        <v>50</v>
      </c>
      <c r="I73014" s="1" t="s">
        <v>51</v>
      </c>
      <c r="J73014" s="1" t="s">
        <v>52</v>
      </c>
      <c r="K73014" s="1" t="s">
        <v>386</v>
      </c>
      <c r="L73014" s="1" t="s">
        <v>505</v>
      </c>
      <c r="M73014">
        <v>10</v>
      </c>
      <c r="N73014">
        <v>10</v>
      </c>
    </row>
    <row r="73015" spans="1:14" x14ac:dyDescent="0.25">
      <c r="A73015" s="1" t="s">
        <v>458</v>
      </c>
      <c r="B73015" s="1" t="s">
        <v>385</v>
      </c>
      <c r="C73015" s="1" t="s">
        <v>14</v>
      </c>
      <c r="D73015">
        <v>2019</v>
      </c>
      <c r="E73015">
        <v>9</v>
      </c>
      <c r="F73015">
        <v>19</v>
      </c>
      <c r="G73015">
        <v>32</v>
      </c>
      <c r="H73015" s="1" t="s">
        <v>117</v>
      </c>
      <c r="I73015" s="1" t="s">
        <v>106</v>
      </c>
      <c r="J73015" s="1" t="s">
        <v>32</v>
      </c>
      <c r="K73015" s="1" t="s">
        <v>153</v>
      </c>
      <c r="L73015" s="1" t="s">
        <v>505</v>
      </c>
      <c r="M73015">
        <v>40</v>
      </c>
      <c r="N73015">
        <v>45</v>
      </c>
    </row>
    <row r="73016" spans="1:14" x14ac:dyDescent="0.25">
      <c r="A73016" s="1" t="s">
        <v>458</v>
      </c>
      <c r="B73016" s="1" t="s">
        <v>385</v>
      </c>
      <c r="C73016" s="1" t="s">
        <v>14</v>
      </c>
      <c r="D73016">
        <v>2019</v>
      </c>
      <c r="E73016">
        <v>9</v>
      </c>
      <c r="F73016">
        <v>19</v>
      </c>
      <c r="G73016">
        <v>32</v>
      </c>
      <c r="H73016" s="1" t="s">
        <v>218</v>
      </c>
      <c r="I73016" s="1" t="s">
        <v>151</v>
      </c>
      <c r="J73016" s="1" t="s">
        <v>17</v>
      </c>
      <c r="K73016" s="1" t="s">
        <v>128</v>
      </c>
      <c r="L73016" s="1" t="s">
        <v>505</v>
      </c>
      <c r="M73016">
        <v>250</v>
      </c>
      <c r="N73016">
        <v>250</v>
      </c>
    </row>
    <row r="73017" spans="1:14" x14ac:dyDescent="0.25">
      <c r="A73017" s="1" t="s">
        <v>458</v>
      </c>
      <c r="B73017" s="1" t="s">
        <v>385</v>
      </c>
      <c r="C73017" s="1" t="s">
        <v>14</v>
      </c>
      <c r="D73017">
        <v>2019</v>
      </c>
      <c r="E73017">
        <v>9</v>
      </c>
      <c r="F73017">
        <v>19</v>
      </c>
      <c r="G73017">
        <v>32</v>
      </c>
      <c r="H73017" s="1" t="s">
        <v>69</v>
      </c>
      <c r="I73017" s="1" t="s">
        <v>48</v>
      </c>
      <c r="J73017" s="1" t="s">
        <v>32</v>
      </c>
      <c r="K73017" s="1" t="s">
        <v>70</v>
      </c>
      <c r="L73017" s="1" t="s">
        <v>505</v>
      </c>
      <c r="M73017">
        <v>40</v>
      </c>
      <c r="N73017">
        <v>50</v>
      </c>
    </row>
    <row r="73018" spans="1:14" x14ac:dyDescent="0.25">
      <c r="A73018" s="1" t="s">
        <v>458</v>
      </c>
      <c r="B73018" s="1" t="s">
        <v>385</v>
      </c>
      <c r="C73018" s="1" t="s">
        <v>14</v>
      </c>
      <c r="D73018">
        <v>2019</v>
      </c>
      <c r="E73018">
        <v>9</v>
      </c>
      <c r="F73018">
        <v>19</v>
      </c>
      <c r="G73018">
        <v>32</v>
      </c>
      <c r="H73018" s="1" t="s">
        <v>69</v>
      </c>
      <c r="I73018" s="1" t="s">
        <v>48</v>
      </c>
      <c r="J73018" s="1" t="s">
        <v>17</v>
      </c>
      <c r="K73018" s="1" t="s">
        <v>71</v>
      </c>
      <c r="L73018" s="1" t="s">
        <v>505</v>
      </c>
      <c r="M73018">
        <v>40</v>
      </c>
      <c r="N73018">
        <v>40</v>
      </c>
    </row>
    <row r="73019" spans="1:14" x14ac:dyDescent="0.25">
      <c r="A73019" s="1" t="s">
        <v>458</v>
      </c>
      <c r="B73019" s="1" t="s">
        <v>385</v>
      </c>
      <c r="C73019" s="1" t="s">
        <v>14</v>
      </c>
      <c r="D73019">
        <v>2019</v>
      </c>
      <c r="E73019">
        <v>9</v>
      </c>
      <c r="F73019">
        <v>19</v>
      </c>
      <c r="G73019">
        <v>32</v>
      </c>
      <c r="H73019" s="1" t="s">
        <v>69</v>
      </c>
      <c r="I73019" s="1" t="s">
        <v>48</v>
      </c>
      <c r="J73019" s="1" t="s">
        <v>20</v>
      </c>
      <c r="K73019" s="1" t="s">
        <v>72</v>
      </c>
      <c r="L73019" s="1" t="s">
        <v>505</v>
      </c>
      <c r="M73019">
        <v>35</v>
      </c>
      <c r="N73019">
        <v>35</v>
      </c>
    </row>
    <row r="73020" spans="1:14" x14ac:dyDescent="0.25">
      <c r="A73020" s="1" t="s">
        <v>458</v>
      </c>
      <c r="B73020" s="1" t="s">
        <v>385</v>
      </c>
      <c r="C73020" s="1" t="s">
        <v>14</v>
      </c>
      <c r="D73020">
        <v>2019</v>
      </c>
      <c r="E73020">
        <v>9</v>
      </c>
      <c r="F73020">
        <v>19</v>
      </c>
      <c r="G73020">
        <v>32</v>
      </c>
      <c r="H73020" s="1" t="s">
        <v>98</v>
      </c>
      <c r="I73020" s="1" t="s">
        <v>63</v>
      </c>
      <c r="J73020" s="1" t="s">
        <v>32</v>
      </c>
      <c r="K73020" s="1" t="s">
        <v>71</v>
      </c>
      <c r="L73020" s="1" t="s">
        <v>505</v>
      </c>
      <c r="M73020">
        <v>25</v>
      </c>
      <c r="N73020">
        <v>25</v>
      </c>
    </row>
    <row r="73021" spans="1:14" x14ac:dyDescent="0.25">
      <c r="A73021" s="1" t="s">
        <v>458</v>
      </c>
      <c r="B73021" s="1" t="s">
        <v>385</v>
      </c>
      <c r="C73021" s="1" t="s">
        <v>14</v>
      </c>
      <c r="D73021">
        <v>2019</v>
      </c>
      <c r="E73021">
        <v>9</v>
      </c>
      <c r="F73021">
        <v>19</v>
      </c>
      <c r="G73021">
        <v>32</v>
      </c>
      <c r="H73021" s="1" t="s">
        <v>98</v>
      </c>
      <c r="I73021" s="1" t="s">
        <v>63</v>
      </c>
      <c r="J73021" s="1" t="s">
        <v>17</v>
      </c>
      <c r="K73021" s="1" t="s">
        <v>72</v>
      </c>
      <c r="L73021" s="1" t="s">
        <v>505</v>
      </c>
      <c r="M73021">
        <v>20</v>
      </c>
      <c r="N73021">
        <v>20</v>
      </c>
    </row>
    <row r="73022" spans="1:14" x14ac:dyDescent="0.25">
      <c r="A73022" s="1" t="s">
        <v>458</v>
      </c>
      <c r="B73022" s="1" t="s">
        <v>385</v>
      </c>
      <c r="C73022" s="1" t="s">
        <v>14</v>
      </c>
      <c r="D73022">
        <v>2019</v>
      </c>
      <c r="E73022">
        <v>9</v>
      </c>
      <c r="F73022">
        <v>19</v>
      </c>
      <c r="G73022">
        <v>32</v>
      </c>
      <c r="H73022" s="1" t="s">
        <v>98</v>
      </c>
      <c r="I73022" s="1" t="s">
        <v>63</v>
      </c>
      <c r="J73022" s="1" t="s">
        <v>20</v>
      </c>
      <c r="K73022" s="1" t="s">
        <v>109</v>
      </c>
      <c r="L73022" s="1" t="s">
        <v>505</v>
      </c>
      <c r="M73022">
        <v>15</v>
      </c>
      <c r="N73022">
        <v>15</v>
      </c>
    </row>
    <row r="73023" spans="1:14" x14ac:dyDescent="0.25">
      <c r="A73023" s="1" t="s">
        <v>458</v>
      </c>
      <c r="B73023" s="1" t="s">
        <v>385</v>
      </c>
      <c r="C73023" s="1" t="s">
        <v>14</v>
      </c>
      <c r="D73023">
        <v>2019</v>
      </c>
      <c r="E73023">
        <v>9</v>
      </c>
      <c r="F73023">
        <v>19</v>
      </c>
      <c r="G73023">
        <v>32</v>
      </c>
      <c r="H73023" s="1" t="s">
        <v>80</v>
      </c>
      <c r="I73023" s="1" t="s">
        <v>101</v>
      </c>
      <c r="J73023" s="1" t="s">
        <v>32</v>
      </c>
      <c r="K73023" s="1" t="s">
        <v>82</v>
      </c>
      <c r="L73023" s="1" t="s">
        <v>505</v>
      </c>
      <c r="M73023">
        <v>50</v>
      </c>
      <c r="N73023">
        <v>50</v>
      </c>
    </row>
    <row r="73024" spans="1:14" x14ac:dyDescent="0.25">
      <c r="A73024" s="1" t="s">
        <v>458</v>
      </c>
      <c r="B73024" s="1" t="s">
        <v>385</v>
      </c>
      <c r="C73024" s="1" t="s">
        <v>14</v>
      </c>
      <c r="D73024">
        <v>2019</v>
      </c>
      <c r="E73024">
        <v>9</v>
      </c>
      <c r="F73024">
        <v>19</v>
      </c>
      <c r="G73024">
        <v>32</v>
      </c>
      <c r="H73024" s="1" t="s">
        <v>80</v>
      </c>
      <c r="I73024" s="1" t="s">
        <v>101</v>
      </c>
      <c r="J73024" s="1" t="s">
        <v>17</v>
      </c>
      <c r="K73024" s="1" t="s">
        <v>461</v>
      </c>
      <c r="L73024" s="1" t="s">
        <v>505</v>
      </c>
      <c r="M73024">
        <v>40</v>
      </c>
      <c r="N73024">
        <v>40</v>
      </c>
    </row>
    <row r="73025" spans="1:14" x14ac:dyDescent="0.25">
      <c r="A73025" s="1" t="s">
        <v>458</v>
      </c>
      <c r="B73025" s="1" t="s">
        <v>385</v>
      </c>
      <c r="C73025" s="1" t="s">
        <v>14</v>
      </c>
      <c r="D73025">
        <v>2019</v>
      </c>
      <c r="E73025">
        <v>9</v>
      </c>
      <c r="F73025">
        <v>19</v>
      </c>
      <c r="G73025">
        <v>32</v>
      </c>
      <c r="H73025" s="1" t="s">
        <v>80</v>
      </c>
      <c r="I73025" s="1" t="s">
        <v>101</v>
      </c>
      <c r="J73025" s="1" t="s">
        <v>20</v>
      </c>
      <c r="K73025" s="1" t="s">
        <v>84</v>
      </c>
      <c r="L73025" s="1" t="s">
        <v>505</v>
      </c>
      <c r="M73025">
        <v>30</v>
      </c>
      <c r="N73025">
        <v>30</v>
      </c>
    </row>
    <row r="73026" spans="1:14" x14ac:dyDescent="0.25">
      <c r="A73026" s="1" t="s">
        <v>458</v>
      </c>
      <c r="B73026" s="1" t="s">
        <v>385</v>
      </c>
      <c r="C73026" s="1" t="s">
        <v>14</v>
      </c>
      <c r="D73026">
        <v>2019</v>
      </c>
      <c r="E73026">
        <v>9</v>
      </c>
      <c r="F73026">
        <v>19</v>
      </c>
      <c r="G73026">
        <v>32</v>
      </c>
      <c r="H73026" s="1" t="s">
        <v>443</v>
      </c>
      <c r="I73026" s="1" t="s">
        <v>24</v>
      </c>
      <c r="J73026" s="1" t="s">
        <v>17</v>
      </c>
      <c r="K73026" s="1" t="s">
        <v>109</v>
      </c>
      <c r="L73026" s="1" t="s">
        <v>505</v>
      </c>
      <c r="M73026">
        <v>30</v>
      </c>
      <c r="N73026">
        <v>30</v>
      </c>
    </row>
    <row r="73027" spans="1:14" x14ac:dyDescent="0.25">
      <c r="A73027" s="1" t="s">
        <v>458</v>
      </c>
      <c r="B73027" s="1" t="s">
        <v>385</v>
      </c>
      <c r="C73027" s="1" t="s">
        <v>14</v>
      </c>
      <c r="D73027">
        <v>2019</v>
      </c>
      <c r="E73027">
        <v>9</v>
      </c>
      <c r="F73027">
        <v>19</v>
      </c>
      <c r="G73027">
        <v>32</v>
      </c>
      <c r="H73027" s="1" t="s">
        <v>69</v>
      </c>
      <c r="I73027" s="1" t="s">
        <v>48</v>
      </c>
      <c r="J73027" s="1" t="s">
        <v>32</v>
      </c>
      <c r="K73027" s="1" t="s">
        <v>464</v>
      </c>
      <c r="L73027" s="1" t="s">
        <v>505</v>
      </c>
      <c r="M73027">
        <v>250</v>
      </c>
      <c r="N73027">
        <v>250</v>
      </c>
    </row>
    <row r="73028" spans="1:14" x14ac:dyDescent="0.25">
      <c r="A73028" s="1" t="s">
        <v>458</v>
      </c>
      <c r="B73028" s="1" t="s">
        <v>385</v>
      </c>
      <c r="C73028" s="1" t="s">
        <v>14</v>
      </c>
      <c r="D73028">
        <v>2019</v>
      </c>
      <c r="E73028">
        <v>9</v>
      </c>
      <c r="F73028">
        <v>19</v>
      </c>
      <c r="G73028">
        <v>32</v>
      </c>
      <c r="H73028" s="1" t="s">
        <v>69</v>
      </c>
      <c r="I73028" s="1" t="s">
        <v>48</v>
      </c>
      <c r="J73028" s="1" t="s">
        <v>17</v>
      </c>
      <c r="K73028" s="1" t="s">
        <v>464</v>
      </c>
      <c r="L73028" s="1" t="s">
        <v>505</v>
      </c>
      <c r="M73028">
        <v>200</v>
      </c>
      <c r="N73028">
        <v>200</v>
      </c>
    </row>
    <row r="73029" spans="1:14" x14ac:dyDescent="0.25">
      <c r="A73029" s="1" t="s">
        <v>458</v>
      </c>
      <c r="B73029" s="1" t="s">
        <v>385</v>
      </c>
      <c r="C73029" s="1" t="s">
        <v>14</v>
      </c>
      <c r="D73029">
        <v>2019</v>
      </c>
      <c r="E73029">
        <v>9</v>
      </c>
      <c r="F73029">
        <v>19</v>
      </c>
      <c r="G73029">
        <v>32</v>
      </c>
      <c r="H73029" s="1" t="s">
        <v>69</v>
      </c>
      <c r="I73029" s="1" t="s">
        <v>48</v>
      </c>
      <c r="J73029" s="1" t="s">
        <v>20</v>
      </c>
      <c r="K73029" s="1" t="s">
        <v>464</v>
      </c>
      <c r="L73029" s="1" t="s">
        <v>505</v>
      </c>
      <c r="M73029">
        <v>180</v>
      </c>
      <c r="N73029">
        <v>180</v>
      </c>
    </row>
    <row r="73030" spans="1:14" x14ac:dyDescent="0.25">
      <c r="A73030" s="1" t="s">
        <v>458</v>
      </c>
      <c r="B73030" s="1" t="s">
        <v>385</v>
      </c>
      <c r="C73030" s="1" t="s">
        <v>14</v>
      </c>
      <c r="D73030">
        <v>2019</v>
      </c>
      <c r="E73030">
        <v>9</v>
      </c>
      <c r="F73030">
        <v>19</v>
      </c>
      <c r="G73030">
        <v>32</v>
      </c>
      <c r="H73030" s="1" t="s">
        <v>117</v>
      </c>
      <c r="I73030" s="1" t="s">
        <v>28</v>
      </c>
      <c r="J73030" s="1" t="s">
        <v>32</v>
      </c>
      <c r="K73030" s="1" t="s">
        <v>153</v>
      </c>
      <c r="L73030" s="1" t="s">
        <v>505</v>
      </c>
      <c r="M73030">
        <v>25</v>
      </c>
      <c r="N73030">
        <v>25</v>
      </c>
    </row>
    <row r="73031" spans="1:14" x14ac:dyDescent="0.25">
      <c r="A73031" s="1" t="s">
        <v>458</v>
      </c>
      <c r="B73031" s="1" t="s">
        <v>385</v>
      </c>
      <c r="C73031" s="1" t="s">
        <v>14</v>
      </c>
      <c r="D73031">
        <v>2019</v>
      </c>
      <c r="E73031">
        <v>9</v>
      </c>
      <c r="F73031">
        <v>19</v>
      </c>
      <c r="G73031">
        <v>32</v>
      </c>
      <c r="H73031" s="1" t="s">
        <v>117</v>
      </c>
      <c r="I73031" s="1" t="s">
        <v>28</v>
      </c>
      <c r="J73031" s="1" t="s">
        <v>17</v>
      </c>
      <c r="K73031" s="1" t="s">
        <v>109</v>
      </c>
      <c r="L73031" s="1" t="s">
        <v>505</v>
      </c>
      <c r="M73031">
        <v>20</v>
      </c>
      <c r="N73031">
        <v>20</v>
      </c>
    </row>
    <row r="73032" spans="1:14" x14ac:dyDescent="0.25">
      <c r="A73032" s="1" t="s">
        <v>458</v>
      </c>
      <c r="B73032" s="1" t="s">
        <v>385</v>
      </c>
      <c r="C73032" s="1" t="s">
        <v>14</v>
      </c>
      <c r="D73032">
        <v>2019</v>
      </c>
      <c r="E73032">
        <v>9</v>
      </c>
      <c r="F73032">
        <v>19</v>
      </c>
      <c r="G73032">
        <v>32</v>
      </c>
      <c r="H73032" s="1" t="s">
        <v>117</v>
      </c>
      <c r="I73032" s="1" t="s">
        <v>28</v>
      </c>
      <c r="J73032" s="1" t="s">
        <v>20</v>
      </c>
      <c r="K73032" s="1" t="s">
        <v>428</v>
      </c>
      <c r="L73032" s="1" t="s">
        <v>505</v>
      </c>
      <c r="M73032">
        <v>15</v>
      </c>
      <c r="N73032">
        <v>15</v>
      </c>
    </row>
    <row r="73033" spans="1:14" x14ac:dyDescent="0.25">
      <c r="A73033" s="1" t="s">
        <v>458</v>
      </c>
      <c r="B73033" s="1" t="s">
        <v>385</v>
      </c>
      <c r="C73033" s="1" t="s">
        <v>14</v>
      </c>
      <c r="D73033">
        <v>2019</v>
      </c>
      <c r="E73033">
        <v>9</v>
      </c>
      <c r="F73033">
        <v>19</v>
      </c>
      <c r="G73033">
        <v>32</v>
      </c>
      <c r="H73033" s="1" t="s">
        <v>80</v>
      </c>
      <c r="I73033" s="1" t="s">
        <v>479</v>
      </c>
      <c r="J73033" s="1" t="s">
        <v>17</v>
      </c>
      <c r="K73033" s="1" t="s">
        <v>84</v>
      </c>
      <c r="L73033" s="1" t="s">
        <v>505</v>
      </c>
      <c r="M73033">
        <v>50</v>
      </c>
      <c r="N73033">
        <v>50</v>
      </c>
    </row>
    <row r="73034" spans="1:14" x14ac:dyDescent="0.25">
      <c r="A73034" s="1" t="s">
        <v>458</v>
      </c>
      <c r="B73034" s="1" t="s">
        <v>385</v>
      </c>
      <c r="C73034" s="1" t="s">
        <v>14</v>
      </c>
      <c r="D73034">
        <v>2019</v>
      </c>
      <c r="E73034">
        <v>9</v>
      </c>
      <c r="F73034">
        <v>19</v>
      </c>
      <c r="G73034">
        <v>32</v>
      </c>
      <c r="H73034" s="1" t="s">
        <v>80</v>
      </c>
      <c r="I73034" s="1" t="s">
        <v>479</v>
      </c>
      <c r="J73034" s="1" t="s">
        <v>20</v>
      </c>
      <c r="K73034" s="1" t="s">
        <v>462</v>
      </c>
      <c r="L73034" s="1" t="s">
        <v>505</v>
      </c>
      <c r="M73034">
        <v>35</v>
      </c>
      <c r="N73034">
        <v>35</v>
      </c>
    </row>
    <row r="73035" spans="1:14" x14ac:dyDescent="0.25">
      <c r="A73035" s="1" t="s">
        <v>458</v>
      </c>
      <c r="B73035" s="1" t="s">
        <v>385</v>
      </c>
      <c r="C73035" s="1" t="s">
        <v>14</v>
      </c>
      <c r="D73035">
        <v>2019</v>
      </c>
      <c r="E73035">
        <v>9</v>
      </c>
      <c r="F73035">
        <v>19</v>
      </c>
      <c r="G73035">
        <v>32</v>
      </c>
      <c r="H73035" s="1" t="s">
        <v>69</v>
      </c>
      <c r="I73035" s="1" t="s">
        <v>48</v>
      </c>
      <c r="J73035" s="1" t="s">
        <v>20</v>
      </c>
      <c r="K73035" s="1" t="s">
        <v>131</v>
      </c>
      <c r="L73035" s="1" t="s">
        <v>505</v>
      </c>
      <c r="M73035">
        <v>180</v>
      </c>
      <c r="N73035">
        <v>200</v>
      </c>
    </row>
    <row r="73036" spans="1:14" x14ac:dyDescent="0.25">
      <c r="A73036" s="1" t="s">
        <v>458</v>
      </c>
      <c r="B73036" s="1" t="s">
        <v>385</v>
      </c>
      <c r="C73036" s="1" t="s">
        <v>14</v>
      </c>
      <c r="D73036">
        <v>2019</v>
      </c>
      <c r="E73036">
        <v>9</v>
      </c>
      <c r="F73036">
        <v>19</v>
      </c>
      <c r="G73036">
        <v>32</v>
      </c>
      <c r="H73036" s="1" t="s">
        <v>403</v>
      </c>
      <c r="I73036" s="1" t="s">
        <v>146</v>
      </c>
      <c r="J73036" s="1" t="s">
        <v>420</v>
      </c>
      <c r="K73036" s="1" t="s">
        <v>114</v>
      </c>
      <c r="L73036" s="1" t="s">
        <v>505</v>
      </c>
      <c r="M73036">
        <v>420</v>
      </c>
      <c r="N73036">
        <v>430</v>
      </c>
    </row>
    <row r="73037" spans="1:14" x14ac:dyDescent="0.25">
      <c r="A73037" s="1" t="s">
        <v>458</v>
      </c>
      <c r="B73037" s="1" t="s">
        <v>385</v>
      </c>
      <c r="C73037" s="1" t="s">
        <v>14</v>
      </c>
      <c r="D73037">
        <v>2019</v>
      </c>
      <c r="E73037">
        <v>9</v>
      </c>
      <c r="F73037">
        <v>19</v>
      </c>
      <c r="G73037">
        <v>32</v>
      </c>
      <c r="H73037" s="1" t="s">
        <v>403</v>
      </c>
      <c r="I73037" s="1" t="s">
        <v>146</v>
      </c>
      <c r="J73037" s="1" t="s">
        <v>17</v>
      </c>
      <c r="K73037" s="1" t="s">
        <v>114</v>
      </c>
      <c r="L73037" s="1" t="s">
        <v>505</v>
      </c>
      <c r="M73037">
        <v>440</v>
      </c>
      <c r="N73037">
        <v>450</v>
      </c>
    </row>
    <row r="73038" spans="1:14" x14ac:dyDescent="0.25">
      <c r="A73038" s="1" t="s">
        <v>458</v>
      </c>
      <c r="B73038" s="1" t="s">
        <v>385</v>
      </c>
      <c r="C73038" s="1" t="s">
        <v>14</v>
      </c>
      <c r="D73038">
        <v>2019</v>
      </c>
      <c r="E73038">
        <v>9</v>
      </c>
      <c r="F73038">
        <v>19</v>
      </c>
      <c r="G73038">
        <v>32</v>
      </c>
      <c r="H73038" s="1" t="s">
        <v>218</v>
      </c>
      <c r="I73038" s="1" t="s">
        <v>151</v>
      </c>
      <c r="J73038" s="1" t="s">
        <v>17</v>
      </c>
      <c r="K73038" s="1" t="s">
        <v>128</v>
      </c>
      <c r="L73038" s="1" t="s">
        <v>505</v>
      </c>
      <c r="M73038">
        <v>250</v>
      </c>
      <c r="N73038">
        <v>250</v>
      </c>
    </row>
    <row r="73039" spans="1:14" x14ac:dyDescent="0.25">
      <c r="A73039" s="1" t="s">
        <v>458</v>
      </c>
      <c r="B73039" s="1" t="s">
        <v>385</v>
      </c>
      <c r="C73039" s="1" t="s">
        <v>14</v>
      </c>
      <c r="D73039">
        <v>2019</v>
      </c>
      <c r="E73039">
        <v>9</v>
      </c>
      <c r="F73039">
        <v>26</v>
      </c>
      <c r="G73039">
        <v>33</v>
      </c>
      <c r="H73039" s="1" t="s">
        <v>403</v>
      </c>
      <c r="I73039" s="1" t="s">
        <v>146</v>
      </c>
      <c r="J73039" s="1" t="s">
        <v>32</v>
      </c>
      <c r="K73039" s="1" t="s">
        <v>114</v>
      </c>
      <c r="L73039" s="1" t="s">
        <v>505</v>
      </c>
      <c r="M73039">
        <v>450</v>
      </c>
      <c r="N73039">
        <v>450</v>
      </c>
    </row>
    <row r="73040" spans="1:14" x14ac:dyDescent="0.25">
      <c r="A73040" s="1" t="s">
        <v>458</v>
      </c>
      <c r="B73040" s="1" t="s">
        <v>385</v>
      </c>
      <c r="C73040" s="1" t="s">
        <v>14</v>
      </c>
      <c r="D73040">
        <v>2019</v>
      </c>
      <c r="E73040">
        <v>9</v>
      </c>
      <c r="F73040">
        <v>26</v>
      </c>
      <c r="G73040">
        <v>33</v>
      </c>
      <c r="H73040" s="1" t="s">
        <v>403</v>
      </c>
      <c r="I73040" s="1" t="s">
        <v>146</v>
      </c>
      <c r="J73040" s="1" t="s">
        <v>17</v>
      </c>
      <c r="K73040" s="1" t="s">
        <v>114</v>
      </c>
      <c r="L73040" s="1" t="s">
        <v>505</v>
      </c>
      <c r="M73040">
        <v>420</v>
      </c>
      <c r="N73040">
        <v>420</v>
      </c>
    </row>
    <row r="73041" spans="1:14" x14ac:dyDescent="0.25">
      <c r="A73041" s="1" t="s">
        <v>458</v>
      </c>
      <c r="B73041" s="1" t="s">
        <v>385</v>
      </c>
      <c r="C73041" s="1" t="s">
        <v>14</v>
      </c>
      <c r="D73041">
        <v>2019</v>
      </c>
      <c r="E73041">
        <v>9</v>
      </c>
      <c r="F73041">
        <v>26</v>
      </c>
      <c r="G73041">
        <v>33</v>
      </c>
      <c r="H73041" s="1" t="s">
        <v>403</v>
      </c>
      <c r="I73041" s="1" t="s">
        <v>146</v>
      </c>
      <c r="J73041" s="1" t="s">
        <v>20</v>
      </c>
      <c r="K73041" s="1" t="s">
        <v>114</v>
      </c>
      <c r="L73041" s="1" t="s">
        <v>505</v>
      </c>
      <c r="M73041">
        <v>380</v>
      </c>
      <c r="N73041">
        <v>390</v>
      </c>
    </row>
    <row r="73042" spans="1:14" x14ac:dyDescent="0.25">
      <c r="A73042" s="1" t="s">
        <v>458</v>
      </c>
      <c r="B73042" s="1" t="s">
        <v>385</v>
      </c>
      <c r="C73042" s="1" t="s">
        <v>14</v>
      </c>
      <c r="D73042">
        <v>2019</v>
      </c>
      <c r="E73042">
        <v>9</v>
      </c>
      <c r="F73042">
        <v>26</v>
      </c>
      <c r="G73042">
        <v>33</v>
      </c>
      <c r="H73042" s="1" t="s">
        <v>403</v>
      </c>
      <c r="I73042" s="1" t="s">
        <v>146</v>
      </c>
      <c r="J73042" s="1" t="s">
        <v>20</v>
      </c>
      <c r="K73042" s="1" t="s">
        <v>469</v>
      </c>
      <c r="L73042" s="1" t="s">
        <v>505</v>
      </c>
      <c r="M73042">
        <v>10</v>
      </c>
      <c r="N73042">
        <v>10</v>
      </c>
    </row>
    <row r="73043" spans="1:14" x14ac:dyDescent="0.25">
      <c r="A73043" s="1" t="s">
        <v>458</v>
      </c>
      <c r="B73043" s="1" t="s">
        <v>385</v>
      </c>
      <c r="C73043" s="1" t="s">
        <v>14</v>
      </c>
      <c r="D73043">
        <v>2019</v>
      </c>
      <c r="E73043">
        <v>9</v>
      </c>
      <c r="F73043">
        <v>26</v>
      </c>
      <c r="G73043">
        <v>33</v>
      </c>
      <c r="H73043" s="1" t="s">
        <v>26</v>
      </c>
      <c r="I73043" s="1" t="s">
        <v>183</v>
      </c>
      <c r="J73043" s="1" t="s">
        <v>17</v>
      </c>
      <c r="K73043" s="1" t="s">
        <v>25</v>
      </c>
      <c r="L73043" s="1" t="s">
        <v>505</v>
      </c>
      <c r="M73043">
        <v>100</v>
      </c>
      <c r="N73043">
        <v>110</v>
      </c>
    </row>
    <row r="73044" spans="1:14" x14ac:dyDescent="0.25">
      <c r="A73044" s="1" t="s">
        <v>458</v>
      </c>
      <c r="B73044" s="1" t="s">
        <v>385</v>
      </c>
      <c r="C73044" s="1" t="s">
        <v>14</v>
      </c>
      <c r="D73044">
        <v>2019</v>
      </c>
      <c r="E73044">
        <v>9</v>
      </c>
      <c r="F73044">
        <v>26</v>
      </c>
      <c r="G73044">
        <v>33</v>
      </c>
      <c r="H73044" s="1" t="s">
        <v>390</v>
      </c>
      <c r="I73044" s="1" t="s">
        <v>48</v>
      </c>
      <c r="J73044" s="1" t="s">
        <v>20</v>
      </c>
      <c r="K73044" s="1" t="s">
        <v>90</v>
      </c>
      <c r="L73044" s="1" t="s">
        <v>505</v>
      </c>
      <c r="M73044">
        <v>20</v>
      </c>
      <c r="N73044">
        <v>20</v>
      </c>
    </row>
    <row r="73045" spans="1:14" x14ac:dyDescent="0.25">
      <c r="A73045" s="1" t="s">
        <v>458</v>
      </c>
      <c r="B73045" s="1" t="s">
        <v>385</v>
      </c>
      <c r="C73045" s="1" t="s">
        <v>14</v>
      </c>
      <c r="D73045">
        <v>2019</v>
      </c>
      <c r="E73045">
        <v>9</v>
      </c>
      <c r="F73045">
        <v>26</v>
      </c>
      <c r="G73045">
        <v>33</v>
      </c>
      <c r="H73045" s="1" t="s">
        <v>410</v>
      </c>
      <c r="I73045" s="1" t="s">
        <v>51</v>
      </c>
      <c r="J73045" s="1" t="s">
        <v>408</v>
      </c>
      <c r="K73045" s="1" t="s">
        <v>125</v>
      </c>
      <c r="L73045" s="1" t="s">
        <v>505</v>
      </c>
      <c r="M73045">
        <v>1250</v>
      </c>
      <c r="N73045">
        <v>1250</v>
      </c>
    </row>
    <row r="73046" spans="1:14" x14ac:dyDescent="0.25">
      <c r="A73046" s="1" t="s">
        <v>458</v>
      </c>
      <c r="B73046" s="1" t="s">
        <v>385</v>
      </c>
      <c r="C73046" s="1" t="s">
        <v>14</v>
      </c>
      <c r="D73046">
        <v>2019</v>
      </c>
      <c r="E73046">
        <v>9</v>
      </c>
      <c r="F73046">
        <v>26</v>
      </c>
      <c r="G73046">
        <v>33</v>
      </c>
      <c r="H73046" s="1" t="s">
        <v>261</v>
      </c>
      <c r="I73046" s="1" t="s">
        <v>51</v>
      </c>
      <c r="J73046" s="1" t="s">
        <v>54</v>
      </c>
      <c r="K73046" s="1" t="s">
        <v>125</v>
      </c>
      <c r="L73046" s="1" t="s">
        <v>505</v>
      </c>
      <c r="M73046">
        <v>1250</v>
      </c>
      <c r="N73046">
        <v>1250</v>
      </c>
    </row>
    <row r="73047" spans="1:14" x14ac:dyDescent="0.25">
      <c r="A73047" s="1" t="s">
        <v>458</v>
      </c>
      <c r="B73047" s="1" t="s">
        <v>385</v>
      </c>
      <c r="C73047" s="1" t="s">
        <v>14</v>
      </c>
      <c r="D73047">
        <v>2019</v>
      </c>
      <c r="E73047">
        <v>9</v>
      </c>
      <c r="F73047">
        <v>26</v>
      </c>
      <c r="G73047">
        <v>33</v>
      </c>
      <c r="H73047" s="1" t="s">
        <v>263</v>
      </c>
      <c r="I73047" s="1" t="s">
        <v>51</v>
      </c>
      <c r="J73047" s="1" t="s">
        <v>54</v>
      </c>
      <c r="K73047" s="1" t="s">
        <v>125</v>
      </c>
      <c r="L73047" s="1" t="s">
        <v>505</v>
      </c>
      <c r="M73047">
        <v>1250</v>
      </c>
      <c r="N73047">
        <v>1250</v>
      </c>
    </row>
    <row r="73048" spans="1:14" x14ac:dyDescent="0.25">
      <c r="A73048" s="1" t="s">
        <v>458</v>
      </c>
      <c r="B73048" s="1" t="s">
        <v>385</v>
      </c>
      <c r="C73048" s="1" t="s">
        <v>14</v>
      </c>
      <c r="D73048">
        <v>2019</v>
      </c>
      <c r="E73048">
        <v>9</v>
      </c>
      <c r="F73048">
        <v>26</v>
      </c>
      <c r="G73048">
        <v>33</v>
      </c>
      <c r="H73048" s="1" t="s">
        <v>50</v>
      </c>
      <c r="I73048" s="1" t="s">
        <v>51</v>
      </c>
      <c r="J73048" s="1" t="s">
        <v>157</v>
      </c>
      <c r="K73048" s="1" t="s">
        <v>125</v>
      </c>
      <c r="L73048" s="1" t="s">
        <v>505</v>
      </c>
      <c r="M73048">
        <v>950</v>
      </c>
      <c r="N73048">
        <v>950</v>
      </c>
    </row>
    <row r="73049" spans="1:14" x14ac:dyDescent="0.25">
      <c r="A73049" s="1" t="s">
        <v>458</v>
      </c>
      <c r="B73049" s="1" t="s">
        <v>385</v>
      </c>
      <c r="C73049" s="1" t="s">
        <v>14</v>
      </c>
      <c r="D73049">
        <v>2019</v>
      </c>
      <c r="E73049">
        <v>9</v>
      </c>
      <c r="F73049">
        <v>26</v>
      </c>
      <c r="G73049">
        <v>33</v>
      </c>
      <c r="H73049" s="1" t="s">
        <v>50</v>
      </c>
      <c r="I73049" s="1" t="s">
        <v>51</v>
      </c>
      <c r="J73049" s="1" t="s">
        <v>162</v>
      </c>
      <c r="K73049" s="1" t="s">
        <v>125</v>
      </c>
      <c r="L73049" s="1" t="s">
        <v>505</v>
      </c>
      <c r="M73049">
        <v>950</v>
      </c>
      <c r="N73049">
        <v>950</v>
      </c>
    </row>
    <row r="73050" spans="1:14" x14ac:dyDescent="0.25">
      <c r="A73050" s="1" t="s">
        <v>458</v>
      </c>
      <c r="B73050" s="1" t="s">
        <v>385</v>
      </c>
      <c r="C73050" s="1" t="s">
        <v>14</v>
      </c>
      <c r="D73050">
        <v>2019</v>
      </c>
      <c r="E73050">
        <v>9</v>
      </c>
      <c r="F73050">
        <v>26</v>
      </c>
      <c r="G73050">
        <v>33</v>
      </c>
      <c r="H73050" s="1" t="s">
        <v>50</v>
      </c>
      <c r="I73050" s="1" t="s">
        <v>51</v>
      </c>
      <c r="J73050" s="1" t="s">
        <v>54</v>
      </c>
      <c r="K73050" s="1" t="s">
        <v>125</v>
      </c>
      <c r="L73050" s="1" t="s">
        <v>505</v>
      </c>
      <c r="M73050">
        <v>950</v>
      </c>
      <c r="N73050">
        <v>950</v>
      </c>
    </row>
    <row r="73051" spans="1:14" x14ac:dyDescent="0.25">
      <c r="A73051" s="1" t="s">
        <v>458</v>
      </c>
      <c r="B73051" s="1" t="s">
        <v>385</v>
      </c>
      <c r="C73051" s="1" t="s">
        <v>14</v>
      </c>
      <c r="D73051">
        <v>2019</v>
      </c>
      <c r="E73051">
        <v>9</v>
      </c>
      <c r="F73051">
        <v>26</v>
      </c>
      <c r="G73051">
        <v>33</v>
      </c>
      <c r="H73051" s="1" t="s">
        <v>50</v>
      </c>
      <c r="I73051" s="1" t="s">
        <v>51</v>
      </c>
      <c r="J73051" s="1" t="s">
        <v>120</v>
      </c>
      <c r="K73051" s="1" t="s">
        <v>125</v>
      </c>
      <c r="L73051" s="1" t="s">
        <v>505</v>
      </c>
      <c r="M73051">
        <v>950</v>
      </c>
      <c r="N73051">
        <v>950</v>
      </c>
    </row>
    <row r="73052" spans="1:14" x14ac:dyDescent="0.25">
      <c r="A73052" s="1" t="s">
        <v>458</v>
      </c>
      <c r="B73052" s="1" t="s">
        <v>385</v>
      </c>
      <c r="C73052" s="1" t="s">
        <v>14</v>
      </c>
      <c r="D73052">
        <v>2019</v>
      </c>
      <c r="E73052">
        <v>9</v>
      </c>
      <c r="F73052">
        <v>26</v>
      </c>
      <c r="G73052">
        <v>33</v>
      </c>
      <c r="H73052" s="1" t="s">
        <v>50</v>
      </c>
      <c r="I73052" s="1" t="s">
        <v>51</v>
      </c>
      <c r="J73052" s="1" t="s">
        <v>52</v>
      </c>
      <c r="K73052" s="1" t="s">
        <v>125</v>
      </c>
      <c r="L73052" s="1" t="s">
        <v>505</v>
      </c>
      <c r="M73052">
        <v>950</v>
      </c>
      <c r="N73052">
        <v>950</v>
      </c>
    </row>
    <row r="73053" spans="1:14" x14ac:dyDescent="0.25">
      <c r="A73053" s="1" t="s">
        <v>458</v>
      </c>
      <c r="B73053" s="1" t="s">
        <v>385</v>
      </c>
      <c r="C73053" s="1" t="s">
        <v>14</v>
      </c>
      <c r="D73053">
        <v>2019</v>
      </c>
      <c r="E73053">
        <v>9</v>
      </c>
      <c r="F73053">
        <v>26</v>
      </c>
      <c r="G73053">
        <v>33</v>
      </c>
      <c r="H73053" s="1" t="s">
        <v>50</v>
      </c>
      <c r="I73053" s="1" t="s">
        <v>51</v>
      </c>
      <c r="J73053" s="1" t="s">
        <v>157</v>
      </c>
      <c r="K73053" s="1" t="s">
        <v>463</v>
      </c>
      <c r="L73053" s="1" t="s">
        <v>505</v>
      </c>
      <c r="M73053">
        <v>15</v>
      </c>
      <c r="N73053">
        <v>15</v>
      </c>
    </row>
    <row r="73054" spans="1:14" x14ac:dyDescent="0.25">
      <c r="A73054" s="1" t="s">
        <v>458</v>
      </c>
      <c r="B73054" s="1" t="s">
        <v>385</v>
      </c>
      <c r="C73054" s="1" t="s">
        <v>14</v>
      </c>
      <c r="D73054">
        <v>2019</v>
      </c>
      <c r="E73054">
        <v>9</v>
      </c>
      <c r="F73054">
        <v>26</v>
      </c>
      <c r="G73054">
        <v>33</v>
      </c>
      <c r="H73054" s="1" t="s">
        <v>50</v>
      </c>
      <c r="I73054" s="1" t="s">
        <v>51</v>
      </c>
      <c r="J73054" s="1" t="s">
        <v>52</v>
      </c>
      <c r="K73054" s="1" t="s">
        <v>386</v>
      </c>
      <c r="L73054" s="1" t="s">
        <v>505</v>
      </c>
      <c r="M73054">
        <v>10</v>
      </c>
      <c r="N73054">
        <v>10</v>
      </c>
    </row>
    <row r="73055" spans="1:14" x14ac:dyDescent="0.25">
      <c r="A73055" s="1" t="s">
        <v>458</v>
      </c>
      <c r="B73055" s="1" t="s">
        <v>385</v>
      </c>
      <c r="C73055" s="1" t="s">
        <v>14</v>
      </c>
      <c r="D73055">
        <v>2019</v>
      </c>
      <c r="E73055">
        <v>9</v>
      </c>
      <c r="F73055">
        <v>26</v>
      </c>
      <c r="G73055">
        <v>33</v>
      </c>
      <c r="H73055" s="1" t="s">
        <v>117</v>
      </c>
      <c r="I73055" s="1" t="s">
        <v>106</v>
      </c>
      <c r="J73055" s="1" t="s">
        <v>32</v>
      </c>
      <c r="K73055" s="1" t="s">
        <v>153</v>
      </c>
      <c r="L73055" s="1" t="s">
        <v>505</v>
      </c>
      <c r="M73055">
        <v>35</v>
      </c>
      <c r="N73055">
        <v>40</v>
      </c>
    </row>
    <row r="73056" spans="1:14" x14ac:dyDescent="0.25">
      <c r="A73056" s="1" t="s">
        <v>458</v>
      </c>
      <c r="B73056" s="1" t="s">
        <v>385</v>
      </c>
      <c r="C73056" s="1" t="s">
        <v>14</v>
      </c>
      <c r="D73056">
        <v>2019</v>
      </c>
      <c r="E73056">
        <v>9</v>
      </c>
      <c r="F73056">
        <v>26</v>
      </c>
      <c r="G73056">
        <v>33</v>
      </c>
      <c r="H73056" s="1" t="s">
        <v>69</v>
      </c>
      <c r="I73056" s="1" t="s">
        <v>48</v>
      </c>
      <c r="J73056" s="1" t="s">
        <v>32</v>
      </c>
      <c r="K73056" s="1" t="s">
        <v>70</v>
      </c>
      <c r="L73056" s="1" t="s">
        <v>505</v>
      </c>
      <c r="M73056">
        <v>40</v>
      </c>
      <c r="N73056">
        <v>50</v>
      </c>
    </row>
    <row r="73057" spans="1:14" x14ac:dyDescent="0.25">
      <c r="A73057" s="1" t="s">
        <v>458</v>
      </c>
      <c r="B73057" s="1" t="s">
        <v>385</v>
      </c>
      <c r="C73057" s="1" t="s">
        <v>14</v>
      </c>
      <c r="D73057">
        <v>2019</v>
      </c>
      <c r="E73057">
        <v>9</v>
      </c>
      <c r="F73057">
        <v>26</v>
      </c>
      <c r="G73057">
        <v>33</v>
      </c>
      <c r="H73057" s="1" t="s">
        <v>69</v>
      </c>
      <c r="I73057" s="1" t="s">
        <v>48</v>
      </c>
      <c r="J73057" s="1" t="s">
        <v>17</v>
      </c>
      <c r="K73057" s="1" t="s">
        <v>71</v>
      </c>
      <c r="L73057" s="1" t="s">
        <v>505</v>
      </c>
      <c r="M73057">
        <v>40</v>
      </c>
      <c r="N73057">
        <v>40</v>
      </c>
    </row>
    <row r="73058" spans="1:14" x14ac:dyDescent="0.25">
      <c r="A73058" s="1" t="s">
        <v>458</v>
      </c>
      <c r="B73058" s="1" t="s">
        <v>385</v>
      </c>
      <c r="C73058" s="1" t="s">
        <v>14</v>
      </c>
      <c r="D73058">
        <v>2019</v>
      </c>
      <c r="E73058">
        <v>9</v>
      </c>
      <c r="F73058">
        <v>26</v>
      </c>
      <c r="G73058">
        <v>33</v>
      </c>
      <c r="H73058" s="1" t="s">
        <v>69</v>
      </c>
      <c r="I73058" s="1" t="s">
        <v>48</v>
      </c>
      <c r="J73058" s="1" t="s">
        <v>20</v>
      </c>
      <c r="K73058" s="1" t="s">
        <v>72</v>
      </c>
      <c r="L73058" s="1" t="s">
        <v>505</v>
      </c>
      <c r="M73058">
        <v>30</v>
      </c>
      <c r="N73058">
        <v>35</v>
      </c>
    </row>
    <row r="73059" spans="1:14" x14ac:dyDescent="0.25">
      <c r="A73059" s="1" t="s">
        <v>458</v>
      </c>
      <c r="B73059" s="1" t="s">
        <v>385</v>
      </c>
      <c r="C73059" s="1" t="s">
        <v>14</v>
      </c>
      <c r="D73059">
        <v>2019</v>
      </c>
      <c r="E73059">
        <v>9</v>
      </c>
      <c r="F73059">
        <v>26</v>
      </c>
      <c r="G73059">
        <v>33</v>
      </c>
      <c r="H73059" s="1" t="s">
        <v>273</v>
      </c>
      <c r="I73059" s="1" t="s">
        <v>63</v>
      </c>
      <c r="J73059" s="1" t="s">
        <v>32</v>
      </c>
      <c r="K73059" s="1" t="s">
        <v>71</v>
      </c>
      <c r="L73059" s="1" t="s">
        <v>505</v>
      </c>
      <c r="M73059">
        <v>40</v>
      </c>
      <c r="N73059">
        <v>40</v>
      </c>
    </row>
    <row r="73060" spans="1:14" x14ac:dyDescent="0.25">
      <c r="A73060" s="1" t="s">
        <v>458</v>
      </c>
      <c r="B73060" s="1" t="s">
        <v>385</v>
      </c>
      <c r="C73060" s="1" t="s">
        <v>14</v>
      </c>
      <c r="D73060">
        <v>2019</v>
      </c>
      <c r="E73060">
        <v>9</v>
      </c>
      <c r="F73060">
        <v>26</v>
      </c>
      <c r="G73060">
        <v>33</v>
      </c>
      <c r="H73060" s="1" t="s">
        <v>273</v>
      </c>
      <c r="I73060" s="1" t="s">
        <v>63</v>
      </c>
      <c r="J73060" s="1" t="s">
        <v>17</v>
      </c>
      <c r="K73060" s="1" t="s">
        <v>72</v>
      </c>
      <c r="L73060" s="1" t="s">
        <v>505</v>
      </c>
      <c r="M73060">
        <v>30</v>
      </c>
      <c r="N73060">
        <v>35</v>
      </c>
    </row>
    <row r="73061" spans="1:14" x14ac:dyDescent="0.25">
      <c r="A73061" s="1" t="s">
        <v>458</v>
      </c>
      <c r="B73061" s="1" t="s">
        <v>385</v>
      </c>
      <c r="C73061" s="1" t="s">
        <v>14</v>
      </c>
      <c r="D73061">
        <v>2019</v>
      </c>
      <c r="E73061">
        <v>9</v>
      </c>
      <c r="F73061">
        <v>26</v>
      </c>
      <c r="G73061">
        <v>33</v>
      </c>
      <c r="H73061" s="1" t="s">
        <v>273</v>
      </c>
      <c r="I73061" s="1" t="s">
        <v>63</v>
      </c>
      <c r="J73061" s="1" t="s">
        <v>20</v>
      </c>
      <c r="K73061" s="1" t="s">
        <v>109</v>
      </c>
      <c r="L73061" s="1" t="s">
        <v>505</v>
      </c>
      <c r="M73061">
        <v>25</v>
      </c>
      <c r="N73061">
        <v>25</v>
      </c>
    </row>
    <row r="73062" spans="1:14" x14ac:dyDescent="0.25">
      <c r="A73062" s="1" t="s">
        <v>458</v>
      </c>
      <c r="B73062" s="1" t="s">
        <v>385</v>
      </c>
      <c r="C73062" s="1" t="s">
        <v>14</v>
      </c>
      <c r="D73062">
        <v>2019</v>
      </c>
      <c r="E73062">
        <v>9</v>
      </c>
      <c r="F73062">
        <v>26</v>
      </c>
      <c r="G73062">
        <v>33</v>
      </c>
      <c r="H73062" s="1" t="s">
        <v>98</v>
      </c>
      <c r="I73062" s="1" t="s">
        <v>63</v>
      </c>
      <c r="J73062" s="1" t="s">
        <v>32</v>
      </c>
      <c r="K73062" s="1" t="s">
        <v>71</v>
      </c>
      <c r="L73062" s="1" t="s">
        <v>505</v>
      </c>
      <c r="M73062">
        <v>25</v>
      </c>
      <c r="N73062">
        <v>25</v>
      </c>
    </row>
    <row r="73063" spans="1:14" x14ac:dyDescent="0.25">
      <c r="A73063" s="1" t="s">
        <v>458</v>
      </c>
      <c r="B73063" s="1" t="s">
        <v>385</v>
      </c>
      <c r="C73063" s="1" t="s">
        <v>14</v>
      </c>
      <c r="D73063">
        <v>2019</v>
      </c>
      <c r="E73063">
        <v>9</v>
      </c>
      <c r="F73063">
        <v>26</v>
      </c>
      <c r="G73063">
        <v>33</v>
      </c>
      <c r="H73063" s="1" t="s">
        <v>98</v>
      </c>
      <c r="I73063" s="1" t="s">
        <v>63</v>
      </c>
      <c r="J73063" s="1" t="s">
        <v>17</v>
      </c>
      <c r="K73063" s="1" t="s">
        <v>72</v>
      </c>
      <c r="L73063" s="1" t="s">
        <v>505</v>
      </c>
      <c r="M73063">
        <v>20</v>
      </c>
      <c r="N73063">
        <v>20</v>
      </c>
    </row>
    <row r="73064" spans="1:14" x14ac:dyDescent="0.25">
      <c r="A73064" s="1" t="s">
        <v>458</v>
      </c>
      <c r="B73064" s="1" t="s">
        <v>385</v>
      </c>
      <c r="C73064" s="1" t="s">
        <v>14</v>
      </c>
      <c r="D73064">
        <v>2019</v>
      </c>
      <c r="E73064">
        <v>9</v>
      </c>
      <c r="F73064">
        <v>26</v>
      </c>
      <c r="G73064">
        <v>33</v>
      </c>
      <c r="H73064" s="1" t="s">
        <v>98</v>
      </c>
      <c r="I73064" s="1" t="s">
        <v>63</v>
      </c>
      <c r="J73064" s="1" t="s">
        <v>20</v>
      </c>
      <c r="K73064" s="1" t="s">
        <v>109</v>
      </c>
      <c r="L73064" s="1" t="s">
        <v>505</v>
      </c>
      <c r="M73064">
        <v>15</v>
      </c>
      <c r="N73064">
        <v>15</v>
      </c>
    </row>
    <row r="73065" spans="1:14" x14ac:dyDescent="0.25">
      <c r="A73065" s="1" t="s">
        <v>458</v>
      </c>
      <c r="B73065" s="1" t="s">
        <v>385</v>
      </c>
      <c r="C73065" s="1" t="s">
        <v>14</v>
      </c>
      <c r="D73065">
        <v>2019</v>
      </c>
      <c r="E73065">
        <v>9</v>
      </c>
      <c r="F73065">
        <v>26</v>
      </c>
      <c r="G73065">
        <v>33</v>
      </c>
      <c r="H73065" s="1" t="s">
        <v>80</v>
      </c>
      <c r="I73065" s="1" t="s">
        <v>101</v>
      </c>
      <c r="J73065" s="1" t="s">
        <v>32</v>
      </c>
      <c r="K73065" s="1" t="s">
        <v>82</v>
      </c>
      <c r="L73065" s="1" t="s">
        <v>505</v>
      </c>
      <c r="M73065">
        <v>50</v>
      </c>
      <c r="N73065">
        <v>50</v>
      </c>
    </row>
    <row r="73066" spans="1:14" x14ac:dyDescent="0.25">
      <c r="A73066" s="1" t="s">
        <v>458</v>
      </c>
      <c r="B73066" s="1" t="s">
        <v>385</v>
      </c>
      <c r="C73066" s="1" t="s">
        <v>14</v>
      </c>
      <c r="D73066">
        <v>2019</v>
      </c>
      <c r="E73066">
        <v>9</v>
      </c>
      <c r="F73066">
        <v>26</v>
      </c>
      <c r="G73066">
        <v>33</v>
      </c>
      <c r="H73066" s="1" t="s">
        <v>80</v>
      </c>
      <c r="I73066" s="1" t="s">
        <v>101</v>
      </c>
      <c r="J73066" s="1" t="s">
        <v>17</v>
      </c>
      <c r="K73066" s="1" t="s">
        <v>461</v>
      </c>
      <c r="L73066" s="1" t="s">
        <v>505</v>
      </c>
      <c r="M73066">
        <v>40</v>
      </c>
      <c r="N73066">
        <v>40</v>
      </c>
    </row>
    <row r="73067" spans="1:14" x14ac:dyDescent="0.25">
      <c r="A73067" s="1" t="s">
        <v>458</v>
      </c>
      <c r="B73067" s="1" t="s">
        <v>385</v>
      </c>
      <c r="C73067" s="1" t="s">
        <v>14</v>
      </c>
      <c r="D73067">
        <v>2019</v>
      </c>
      <c r="E73067">
        <v>9</v>
      </c>
      <c r="F73067">
        <v>26</v>
      </c>
      <c r="G73067">
        <v>33</v>
      </c>
      <c r="H73067" s="1" t="s">
        <v>80</v>
      </c>
      <c r="I73067" s="1" t="s">
        <v>101</v>
      </c>
      <c r="J73067" s="1" t="s">
        <v>20</v>
      </c>
      <c r="K73067" s="1" t="s">
        <v>84</v>
      </c>
      <c r="L73067" s="1" t="s">
        <v>505</v>
      </c>
      <c r="M73067">
        <v>30</v>
      </c>
      <c r="N73067">
        <v>30</v>
      </c>
    </row>
    <row r="73068" spans="1:14" x14ac:dyDescent="0.25">
      <c r="A73068" s="1" t="s">
        <v>458</v>
      </c>
      <c r="B73068" s="1" t="s">
        <v>385</v>
      </c>
      <c r="C73068" s="1" t="s">
        <v>14</v>
      </c>
      <c r="D73068">
        <v>2019</v>
      </c>
      <c r="E73068">
        <v>9</v>
      </c>
      <c r="F73068">
        <v>26</v>
      </c>
      <c r="G73068">
        <v>33</v>
      </c>
      <c r="H73068" s="1" t="s">
        <v>443</v>
      </c>
      <c r="I73068" s="1" t="s">
        <v>24</v>
      </c>
      <c r="J73068" s="1" t="s">
        <v>17</v>
      </c>
      <c r="K73068" s="1" t="s">
        <v>109</v>
      </c>
      <c r="L73068" s="1" t="s">
        <v>505</v>
      </c>
      <c r="M73068">
        <v>30</v>
      </c>
      <c r="N73068">
        <v>30</v>
      </c>
    </row>
    <row r="73069" spans="1:14" x14ac:dyDescent="0.25">
      <c r="A73069" s="1" t="s">
        <v>458</v>
      </c>
      <c r="B73069" s="1" t="s">
        <v>385</v>
      </c>
      <c r="C73069" s="1" t="s">
        <v>14</v>
      </c>
      <c r="D73069">
        <v>2019</v>
      </c>
      <c r="E73069">
        <v>9</v>
      </c>
      <c r="F73069">
        <v>26</v>
      </c>
      <c r="G73069">
        <v>33</v>
      </c>
      <c r="H73069" s="1" t="s">
        <v>69</v>
      </c>
      <c r="I73069" s="1" t="s">
        <v>48</v>
      </c>
      <c r="J73069" s="1" t="s">
        <v>32</v>
      </c>
      <c r="K73069" s="1" t="s">
        <v>464</v>
      </c>
      <c r="L73069" s="1" t="s">
        <v>505</v>
      </c>
      <c r="M73069">
        <v>250</v>
      </c>
      <c r="N73069">
        <v>250</v>
      </c>
    </row>
    <row r="73070" spans="1:14" x14ac:dyDescent="0.25">
      <c r="A73070" s="1" t="s">
        <v>458</v>
      </c>
      <c r="B73070" s="1" t="s">
        <v>385</v>
      </c>
      <c r="C73070" s="1" t="s">
        <v>14</v>
      </c>
      <c r="D73070">
        <v>2019</v>
      </c>
      <c r="E73070">
        <v>9</v>
      </c>
      <c r="F73070">
        <v>26</v>
      </c>
      <c r="G73070">
        <v>33</v>
      </c>
      <c r="H73070" s="1" t="s">
        <v>69</v>
      </c>
      <c r="I73070" s="1" t="s">
        <v>48</v>
      </c>
      <c r="J73070" s="1" t="s">
        <v>17</v>
      </c>
      <c r="K73070" s="1" t="s">
        <v>464</v>
      </c>
      <c r="L73070" s="1" t="s">
        <v>505</v>
      </c>
      <c r="M73070">
        <v>200</v>
      </c>
      <c r="N73070">
        <v>200</v>
      </c>
    </row>
    <row r="73071" spans="1:14" x14ac:dyDescent="0.25">
      <c r="A73071" s="1" t="s">
        <v>458</v>
      </c>
      <c r="B73071" s="1" t="s">
        <v>385</v>
      </c>
      <c r="C73071" s="1" t="s">
        <v>14</v>
      </c>
      <c r="D73071">
        <v>2019</v>
      </c>
      <c r="E73071">
        <v>9</v>
      </c>
      <c r="F73071">
        <v>26</v>
      </c>
      <c r="G73071">
        <v>33</v>
      </c>
      <c r="H73071" s="1" t="s">
        <v>69</v>
      </c>
      <c r="I73071" s="1" t="s">
        <v>48</v>
      </c>
      <c r="J73071" s="1" t="s">
        <v>20</v>
      </c>
      <c r="K73071" s="1" t="s">
        <v>464</v>
      </c>
      <c r="L73071" s="1" t="s">
        <v>505</v>
      </c>
      <c r="M73071">
        <v>180</v>
      </c>
      <c r="N73071">
        <v>180</v>
      </c>
    </row>
    <row r="73072" spans="1:14" x14ac:dyDescent="0.25">
      <c r="A73072" s="1" t="s">
        <v>458</v>
      </c>
      <c r="B73072" s="1" t="s">
        <v>385</v>
      </c>
      <c r="C73072" s="1" t="s">
        <v>14</v>
      </c>
      <c r="D73072">
        <v>2019</v>
      </c>
      <c r="E73072">
        <v>9</v>
      </c>
      <c r="F73072">
        <v>26</v>
      </c>
      <c r="G73072">
        <v>33</v>
      </c>
      <c r="H73072" s="1" t="s">
        <v>117</v>
      </c>
      <c r="I73072" s="1" t="s">
        <v>28</v>
      </c>
      <c r="J73072" s="1" t="s">
        <v>32</v>
      </c>
      <c r="K73072" s="1" t="s">
        <v>153</v>
      </c>
      <c r="L73072" s="1" t="s">
        <v>505</v>
      </c>
      <c r="M73072">
        <v>25</v>
      </c>
      <c r="N73072">
        <v>25</v>
      </c>
    </row>
    <row r="73073" spans="1:14" x14ac:dyDescent="0.25">
      <c r="A73073" s="1" t="s">
        <v>458</v>
      </c>
      <c r="B73073" s="1" t="s">
        <v>385</v>
      </c>
      <c r="C73073" s="1" t="s">
        <v>14</v>
      </c>
      <c r="D73073">
        <v>2019</v>
      </c>
      <c r="E73073">
        <v>9</v>
      </c>
      <c r="F73073">
        <v>26</v>
      </c>
      <c r="G73073">
        <v>33</v>
      </c>
      <c r="H73073" s="1" t="s">
        <v>117</v>
      </c>
      <c r="I73073" s="1" t="s">
        <v>28</v>
      </c>
      <c r="J73073" s="1" t="s">
        <v>17</v>
      </c>
      <c r="K73073" s="1" t="s">
        <v>109</v>
      </c>
      <c r="L73073" s="1" t="s">
        <v>505</v>
      </c>
      <c r="M73073">
        <v>20</v>
      </c>
      <c r="N73073">
        <v>20</v>
      </c>
    </row>
    <row r="73074" spans="1:14" x14ac:dyDescent="0.25">
      <c r="A73074" s="1" t="s">
        <v>458</v>
      </c>
      <c r="B73074" s="1" t="s">
        <v>385</v>
      </c>
      <c r="C73074" s="1" t="s">
        <v>14</v>
      </c>
      <c r="D73074">
        <v>2019</v>
      </c>
      <c r="E73074">
        <v>9</v>
      </c>
      <c r="F73074">
        <v>26</v>
      </c>
      <c r="G73074">
        <v>33</v>
      </c>
      <c r="H73074" s="1" t="s">
        <v>117</v>
      </c>
      <c r="I73074" s="1" t="s">
        <v>28</v>
      </c>
      <c r="J73074" s="1" t="s">
        <v>20</v>
      </c>
      <c r="K73074" s="1" t="s">
        <v>428</v>
      </c>
      <c r="L73074" s="1" t="s">
        <v>505</v>
      </c>
      <c r="M73074">
        <v>15</v>
      </c>
      <c r="N73074">
        <v>15</v>
      </c>
    </row>
    <row r="73075" spans="1:14" x14ac:dyDescent="0.25">
      <c r="A73075" s="1" t="s">
        <v>458</v>
      </c>
      <c r="B73075" s="1" t="s">
        <v>385</v>
      </c>
      <c r="C73075" s="1" t="s">
        <v>14</v>
      </c>
      <c r="D73075">
        <v>2019</v>
      </c>
      <c r="E73075">
        <v>9</v>
      </c>
      <c r="F73075">
        <v>26</v>
      </c>
      <c r="G73075">
        <v>33</v>
      </c>
      <c r="H73075" s="1" t="s">
        <v>80</v>
      </c>
      <c r="I73075" s="1" t="s">
        <v>479</v>
      </c>
      <c r="J73075" s="1" t="s">
        <v>17</v>
      </c>
      <c r="K73075" s="1" t="s">
        <v>84</v>
      </c>
      <c r="L73075" s="1" t="s">
        <v>505</v>
      </c>
      <c r="M73075">
        <v>50</v>
      </c>
      <c r="N73075">
        <v>50</v>
      </c>
    </row>
    <row r="73076" spans="1:14" x14ac:dyDescent="0.25">
      <c r="A73076" s="1" t="s">
        <v>458</v>
      </c>
      <c r="B73076" s="1" t="s">
        <v>385</v>
      </c>
      <c r="C73076" s="1" t="s">
        <v>14</v>
      </c>
      <c r="D73076">
        <v>2019</v>
      </c>
      <c r="E73076">
        <v>9</v>
      </c>
      <c r="F73076">
        <v>26</v>
      </c>
      <c r="G73076">
        <v>33</v>
      </c>
      <c r="H73076" s="1" t="s">
        <v>80</v>
      </c>
      <c r="I73076" s="1" t="s">
        <v>479</v>
      </c>
      <c r="J73076" s="1" t="s">
        <v>20</v>
      </c>
      <c r="K73076" s="1" t="s">
        <v>462</v>
      </c>
      <c r="L73076" s="1" t="s">
        <v>505</v>
      </c>
      <c r="M73076">
        <v>35</v>
      </c>
      <c r="N73076">
        <v>35</v>
      </c>
    </row>
    <row r="73077" spans="1:14" x14ac:dyDescent="0.25">
      <c r="A73077" s="1" t="s">
        <v>458</v>
      </c>
      <c r="B73077" s="1" t="s">
        <v>385</v>
      </c>
      <c r="C73077" s="1" t="s">
        <v>14</v>
      </c>
      <c r="D73077">
        <v>2019</v>
      </c>
      <c r="E73077">
        <v>9</v>
      </c>
      <c r="F73077">
        <v>26</v>
      </c>
      <c r="G73077">
        <v>33</v>
      </c>
      <c r="H73077" s="1" t="s">
        <v>69</v>
      </c>
      <c r="I73077" s="1" t="s">
        <v>48</v>
      </c>
      <c r="J73077" s="1" t="s">
        <v>20</v>
      </c>
      <c r="K73077" s="1" t="s">
        <v>131</v>
      </c>
      <c r="L73077" s="1" t="s">
        <v>505</v>
      </c>
      <c r="M73077">
        <v>180</v>
      </c>
      <c r="N73077">
        <v>200</v>
      </c>
    </row>
    <row r="73078" spans="1:14" x14ac:dyDescent="0.25">
      <c r="A73078" s="1" t="s">
        <v>458</v>
      </c>
      <c r="B73078" s="1" t="s">
        <v>385</v>
      </c>
      <c r="C73078" s="1" t="s">
        <v>14</v>
      </c>
      <c r="D73078">
        <v>2019</v>
      </c>
      <c r="E73078">
        <v>9</v>
      </c>
      <c r="F73078">
        <v>26</v>
      </c>
      <c r="G73078">
        <v>33</v>
      </c>
      <c r="H73078" s="1" t="s">
        <v>403</v>
      </c>
      <c r="I73078" s="1" t="s">
        <v>146</v>
      </c>
      <c r="J73078" s="1" t="s">
        <v>420</v>
      </c>
      <c r="K73078" s="1" t="s">
        <v>114</v>
      </c>
      <c r="L73078" s="1" t="s">
        <v>505</v>
      </c>
      <c r="M73078">
        <v>420</v>
      </c>
      <c r="N73078">
        <v>430</v>
      </c>
    </row>
    <row r="73079" spans="1:14" x14ac:dyDescent="0.25">
      <c r="A73079" s="1" t="s">
        <v>458</v>
      </c>
      <c r="B73079" s="1" t="s">
        <v>385</v>
      </c>
      <c r="C73079" s="1" t="s">
        <v>14</v>
      </c>
      <c r="D73079">
        <v>2019</v>
      </c>
      <c r="E73079">
        <v>9</v>
      </c>
      <c r="F73079">
        <v>26</v>
      </c>
      <c r="G73079">
        <v>33</v>
      </c>
      <c r="H73079" s="1" t="s">
        <v>403</v>
      </c>
      <c r="I73079" s="1" t="s">
        <v>146</v>
      </c>
      <c r="J73079" s="1" t="s">
        <v>17</v>
      </c>
      <c r="K73079" s="1" t="s">
        <v>114</v>
      </c>
      <c r="L73079" s="1" t="s">
        <v>505</v>
      </c>
      <c r="M73079">
        <v>440</v>
      </c>
      <c r="N73079">
        <v>450</v>
      </c>
    </row>
    <row r="73080" spans="1:14" x14ac:dyDescent="0.25">
      <c r="A73080" s="1" t="s">
        <v>458</v>
      </c>
      <c r="B73080" s="1" t="s">
        <v>385</v>
      </c>
      <c r="C73080" s="1" t="s">
        <v>14</v>
      </c>
      <c r="D73080">
        <v>2019</v>
      </c>
      <c r="E73080">
        <v>9</v>
      </c>
      <c r="F73080">
        <v>26</v>
      </c>
      <c r="G73080">
        <v>33</v>
      </c>
      <c r="H73080" s="1" t="s">
        <v>218</v>
      </c>
      <c r="I73080" s="1" t="s">
        <v>151</v>
      </c>
      <c r="J73080" s="1" t="s">
        <v>17</v>
      </c>
      <c r="K73080" s="1" t="s">
        <v>128</v>
      </c>
      <c r="L73080" s="1" t="s">
        <v>505</v>
      </c>
      <c r="M73080">
        <v>250</v>
      </c>
      <c r="N73080">
        <v>250</v>
      </c>
    </row>
    <row r="73081" spans="1:14" x14ac:dyDescent="0.25">
      <c r="A73081" s="1" t="s">
        <v>28</v>
      </c>
      <c r="B73081" s="1" t="s">
        <v>385</v>
      </c>
      <c r="C73081" s="1" t="s">
        <v>14</v>
      </c>
      <c r="D73081">
        <v>2019</v>
      </c>
      <c r="E73081">
        <v>10</v>
      </c>
      <c r="F73081">
        <v>5</v>
      </c>
      <c r="G73081">
        <v>38</v>
      </c>
      <c r="H73081" s="1" t="s">
        <v>113</v>
      </c>
      <c r="I73081" s="1" t="s">
        <v>146</v>
      </c>
      <c r="J73081" s="1" t="s">
        <v>17</v>
      </c>
      <c r="K73081" s="1" t="s">
        <v>114</v>
      </c>
      <c r="L73081" s="1" t="s">
        <v>505</v>
      </c>
      <c r="M73081">
        <v>300</v>
      </c>
      <c r="N73081">
        <v>320</v>
      </c>
    </row>
    <row r="73082" spans="1:14" x14ac:dyDescent="0.25">
      <c r="A73082" s="1" t="s">
        <v>28</v>
      </c>
      <c r="B73082" s="1" t="s">
        <v>385</v>
      </c>
      <c r="C73082" s="1" t="s">
        <v>14</v>
      </c>
      <c r="D73082">
        <v>2019</v>
      </c>
      <c r="E73082">
        <v>10</v>
      </c>
      <c r="F73082">
        <v>5</v>
      </c>
      <c r="G73082">
        <v>38</v>
      </c>
      <c r="H73082" s="1" t="s">
        <v>113</v>
      </c>
      <c r="I73082" s="1" t="s">
        <v>146</v>
      </c>
      <c r="J73082" s="1" t="s">
        <v>17</v>
      </c>
      <c r="K73082" s="1" t="s">
        <v>386</v>
      </c>
      <c r="L73082" s="1" t="s">
        <v>505</v>
      </c>
      <c r="M73082">
        <v>12</v>
      </c>
      <c r="N73082">
        <v>13</v>
      </c>
    </row>
    <row r="73083" spans="1:14" x14ac:dyDescent="0.25">
      <c r="A73083" s="1" t="s">
        <v>28</v>
      </c>
      <c r="B73083" s="1" t="s">
        <v>385</v>
      </c>
      <c r="C73083" s="1" t="s">
        <v>14</v>
      </c>
      <c r="D73083">
        <v>2019</v>
      </c>
      <c r="E73083">
        <v>10</v>
      </c>
      <c r="F73083">
        <v>5</v>
      </c>
      <c r="G73083">
        <v>38</v>
      </c>
      <c r="H73083" s="1" t="s">
        <v>276</v>
      </c>
      <c r="I73083" s="1" t="s">
        <v>28</v>
      </c>
      <c r="J73083" s="1" t="s">
        <v>20</v>
      </c>
      <c r="K73083" s="1" t="s">
        <v>387</v>
      </c>
      <c r="L73083" s="1" t="s">
        <v>505</v>
      </c>
      <c r="M73083">
        <v>10</v>
      </c>
      <c r="N73083">
        <v>10</v>
      </c>
    </row>
    <row r="73084" spans="1:14" x14ac:dyDescent="0.25">
      <c r="A73084" s="1" t="s">
        <v>28</v>
      </c>
      <c r="B73084" s="1" t="s">
        <v>385</v>
      </c>
      <c r="C73084" s="1" t="s">
        <v>14</v>
      </c>
      <c r="D73084">
        <v>2019</v>
      </c>
      <c r="E73084">
        <v>10</v>
      </c>
      <c r="F73084">
        <v>5</v>
      </c>
      <c r="G73084">
        <v>38</v>
      </c>
      <c r="H73084" s="1" t="s">
        <v>23</v>
      </c>
      <c r="I73084" s="1" t="s">
        <v>16</v>
      </c>
      <c r="J73084" s="1" t="s">
        <v>17</v>
      </c>
      <c r="K73084" s="1" t="s">
        <v>327</v>
      </c>
      <c r="L73084" s="1" t="s">
        <v>505</v>
      </c>
      <c r="M73084">
        <v>2</v>
      </c>
      <c r="N73084">
        <v>2</v>
      </c>
    </row>
    <row r="73085" spans="1:14" x14ac:dyDescent="0.25">
      <c r="A73085" s="1" t="s">
        <v>28</v>
      </c>
      <c r="B73085" s="1" t="s">
        <v>385</v>
      </c>
      <c r="C73085" s="1" t="s">
        <v>14</v>
      </c>
      <c r="D73085">
        <v>2019</v>
      </c>
      <c r="E73085">
        <v>10</v>
      </c>
      <c r="F73085">
        <v>5</v>
      </c>
      <c r="G73085">
        <v>38</v>
      </c>
      <c r="H73085" s="1" t="s">
        <v>26</v>
      </c>
      <c r="I73085" s="1" t="s">
        <v>24</v>
      </c>
      <c r="J73085" s="1" t="s">
        <v>17</v>
      </c>
      <c r="K73085" s="1" t="s">
        <v>327</v>
      </c>
      <c r="L73085" s="1" t="s">
        <v>505</v>
      </c>
      <c r="M73085">
        <v>2</v>
      </c>
      <c r="N73085">
        <v>2</v>
      </c>
    </row>
    <row r="73086" spans="1:14" x14ac:dyDescent="0.25">
      <c r="A73086" s="1" t="s">
        <v>28</v>
      </c>
      <c r="B73086" s="1" t="s">
        <v>385</v>
      </c>
      <c r="C73086" s="1" t="s">
        <v>14</v>
      </c>
      <c r="D73086">
        <v>2019</v>
      </c>
      <c r="E73086">
        <v>10</v>
      </c>
      <c r="F73086">
        <v>5</v>
      </c>
      <c r="G73086">
        <v>38</v>
      </c>
      <c r="H73086" s="1" t="s">
        <v>26</v>
      </c>
      <c r="I73086" s="1" t="s">
        <v>388</v>
      </c>
      <c r="J73086" s="1" t="s">
        <v>17</v>
      </c>
      <c r="K73086" s="1" t="s">
        <v>43</v>
      </c>
      <c r="L73086" s="1" t="s">
        <v>505</v>
      </c>
      <c r="M73086">
        <v>10</v>
      </c>
      <c r="N73086">
        <v>10</v>
      </c>
    </row>
    <row r="73087" spans="1:14" x14ac:dyDescent="0.25">
      <c r="A73087" s="1" t="s">
        <v>28</v>
      </c>
      <c r="B73087" s="1" t="s">
        <v>385</v>
      </c>
      <c r="C73087" s="1" t="s">
        <v>14</v>
      </c>
      <c r="D73087">
        <v>2019</v>
      </c>
      <c r="E73087">
        <v>10</v>
      </c>
      <c r="F73087">
        <v>5</v>
      </c>
      <c r="G73087">
        <v>38</v>
      </c>
      <c r="H73087" s="1" t="s">
        <v>390</v>
      </c>
      <c r="I73087" s="1" t="s">
        <v>48</v>
      </c>
      <c r="J73087" s="1" t="s">
        <v>17</v>
      </c>
      <c r="K73087" s="1" t="s">
        <v>386</v>
      </c>
      <c r="L73087" s="1" t="s">
        <v>505</v>
      </c>
      <c r="M73087">
        <v>15</v>
      </c>
      <c r="N73087">
        <v>15</v>
      </c>
    </row>
    <row r="73088" spans="1:14" x14ac:dyDescent="0.25">
      <c r="A73088" s="1" t="s">
        <v>28</v>
      </c>
      <c r="B73088" s="1" t="s">
        <v>385</v>
      </c>
      <c r="C73088" s="1" t="s">
        <v>14</v>
      </c>
      <c r="D73088">
        <v>2019</v>
      </c>
      <c r="E73088">
        <v>10</v>
      </c>
      <c r="F73088">
        <v>5</v>
      </c>
      <c r="G73088">
        <v>38</v>
      </c>
      <c r="H73088" s="1" t="s">
        <v>390</v>
      </c>
      <c r="I73088" s="1" t="s">
        <v>48</v>
      </c>
      <c r="J73088" s="1" t="s">
        <v>20</v>
      </c>
      <c r="K73088" s="1" t="s">
        <v>53</v>
      </c>
      <c r="L73088" s="1" t="s">
        <v>505</v>
      </c>
      <c r="M73088">
        <v>10</v>
      </c>
      <c r="N73088">
        <v>10</v>
      </c>
    </row>
    <row r="73089" spans="1:14" x14ac:dyDescent="0.25">
      <c r="A73089" s="1" t="s">
        <v>28</v>
      </c>
      <c r="B73089" s="1" t="s">
        <v>385</v>
      </c>
      <c r="C73089" s="1" t="s">
        <v>14</v>
      </c>
      <c r="D73089">
        <v>2019</v>
      </c>
      <c r="E73089">
        <v>10</v>
      </c>
      <c r="F73089">
        <v>5</v>
      </c>
      <c r="G73089">
        <v>38</v>
      </c>
      <c r="H73089" s="1" t="s">
        <v>261</v>
      </c>
      <c r="I73089" s="1" t="s">
        <v>150</v>
      </c>
      <c r="J73089" s="1" t="s">
        <v>54</v>
      </c>
      <c r="K73089" s="1" t="s">
        <v>386</v>
      </c>
      <c r="L73089" s="1" t="s">
        <v>505</v>
      </c>
      <c r="M73089">
        <v>15</v>
      </c>
      <c r="N73089">
        <v>15</v>
      </c>
    </row>
    <row r="73090" spans="1:14" x14ac:dyDescent="0.25">
      <c r="A73090" s="1" t="s">
        <v>28</v>
      </c>
      <c r="B73090" s="1" t="s">
        <v>385</v>
      </c>
      <c r="C73090" s="1" t="s">
        <v>14</v>
      </c>
      <c r="D73090">
        <v>2019</v>
      </c>
      <c r="E73090">
        <v>10</v>
      </c>
      <c r="F73090">
        <v>5</v>
      </c>
      <c r="G73090">
        <v>38</v>
      </c>
      <c r="H73090" s="1" t="s">
        <v>394</v>
      </c>
      <c r="I73090" s="1" t="s">
        <v>150</v>
      </c>
      <c r="J73090" s="1" t="s">
        <v>54</v>
      </c>
      <c r="K73090" s="1" t="s">
        <v>386</v>
      </c>
      <c r="L73090" s="1" t="s">
        <v>505</v>
      </c>
      <c r="M73090">
        <v>10</v>
      </c>
      <c r="N73090">
        <v>10</v>
      </c>
    </row>
    <row r="73091" spans="1:14" x14ac:dyDescent="0.25">
      <c r="A73091" s="1" t="s">
        <v>28</v>
      </c>
      <c r="B73091" s="1" t="s">
        <v>385</v>
      </c>
      <c r="C73091" s="1" t="s">
        <v>14</v>
      </c>
      <c r="D73091">
        <v>2019</v>
      </c>
      <c r="E73091">
        <v>10</v>
      </c>
      <c r="F73091">
        <v>5</v>
      </c>
      <c r="G73091">
        <v>38</v>
      </c>
      <c r="H73091" s="1" t="s">
        <v>50</v>
      </c>
      <c r="I73091" s="1" t="s">
        <v>150</v>
      </c>
      <c r="J73091" s="1" t="s">
        <v>54</v>
      </c>
      <c r="K73091" s="1" t="s">
        <v>386</v>
      </c>
      <c r="L73091" s="1" t="s">
        <v>505</v>
      </c>
      <c r="M73091">
        <v>10</v>
      </c>
      <c r="N73091">
        <v>12</v>
      </c>
    </row>
    <row r="73092" spans="1:14" x14ac:dyDescent="0.25">
      <c r="A73092" s="1" t="s">
        <v>28</v>
      </c>
      <c r="B73092" s="1" t="s">
        <v>385</v>
      </c>
      <c r="C73092" s="1" t="s">
        <v>14</v>
      </c>
      <c r="D73092">
        <v>2019</v>
      </c>
      <c r="E73092">
        <v>10</v>
      </c>
      <c r="F73092">
        <v>5</v>
      </c>
      <c r="G73092">
        <v>38</v>
      </c>
      <c r="H73092" s="1" t="s">
        <v>400</v>
      </c>
      <c r="I73092" s="1" t="s">
        <v>28</v>
      </c>
      <c r="J73092" s="1" t="s">
        <v>67</v>
      </c>
      <c r="K73092" s="1" t="s">
        <v>88</v>
      </c>
      <c r="L73092" s="1" t="s">
        <v>505</v>
      </c>
      <c r="M73092">
        <v>20</v>
      </c>
      <c r="N73092">
        <v>20</v>
      </c>
    </row>
    <row r="73093" spans="1:14" x14ac:dyDescent="0.25">
      <c r="A73093" s="1" t="s">
        <v>28</v>
      </c>
      <c r="B73093" s="1" t="s">
        <v>385</v>
      </c>
      <c r="C73093" s="1" t="s">
        <v>14</v>
      </c>
      <c r="D73093">
        <v>2019</v>
      </c>
      <c r="E73093">
        <v>10</v>
      </c>
      <c r="F73093">
        <v>5</v>
      </c>
      <c r="G73093">
        <v>38</v>
      </c>
      <c r="H73093" s="1" t="s">
        <v>55</v>
      </c>
      <c r="I73093" s="1" t="s">
        <v>106</v>
      </c>
      <c r="J73093" s="1" t="s">
        <v>67</v>
      </c>
      <c r="K73093" s="1" t="s">
        <v>88</v>
      </c>
      <c r="L73093" s="1" t="s">
        <v>505</v>
      </c>
      <c r="M73093">
        <v>20</v>
      </c>
      <c r="N73093">
        <v>20</v>
      </c>
    </row>
    <row r="73094" spans="1:14" x14ac:dyDescent="0.25">
      <c r="A73094" s="1" t="s">
        <v>28</v>
      </c>
      <c r="B73094" s="1" t="s">
        <v>385</v>
      </c>
      <c r="C73094" s="1" t="s">
        <v>14</v>
      </c>
      <c r="D73094">
        <v>2019</v>
      </c>
      <c r="E73094">
        <v>10</v>
      </c>
      <c r="F73094">
        <v>5</v>
      </c>
      <c r="G73094">
        <v>38</v>
      </c>
      <c r="H73094" s="1" t="s">
        <v>62</v>
      </c>
      <c r="I73094" s="1" t="s">
        <v>28</v>
      </c>
      <c r="J73094" s="1" t="s">
        <v>17</v>
      </c>
      <c r="K73094" s="1" t="s">
        <v>395</v>
      </c>
      <c r="L73094" s="1" t="s">
        <v>505</v>
      </c>
      <c r="M73094">
        <v>20</v>
      </c>
      <c r="N73094">
        <v>20</v>
      </c>
    </row>
    <row r="73095" spans="1:14" x14ac:dyDescent="0.25">
      <c r="A73095" s="1" t="s">
        <v>28</v>
      </c>
      <c r="B73095" s="1" t="s">
        <v>385</v>
      </c>
      <c r="C73095" s="1" t="s">
        <v>14</v>
      </c>
      <c r="D73095">
        <v>2019</v>
      </c>
      <c r="E73095">
        <v>10</v>
      </c>
      <c r="F73095">
        <v>5</v>
      </c>
      <c r="G73095">
        <v>38</v>
      </c>
      <c r="H73095" s="1" t="s">
        <v>69</v>
      </c>
      <c r="I73095" s="1" t="s">
        <v>48</v>
      </c>
      <c r="J73095" s="1" t="s">
        <v>32</v>
      </c>
      <c r="K73095" s="1" t="s">
        <v>70</v>
      </c>
      <c r="L73095" s="1" t="s">
        <v>505</v>
      </c>
      <c r="M73095">
        <v>40</v>
      </c>
      <c r="N73095">
        <v>40</v>
      </c>
    </row>
    <row r="73096" spans="1:14" x14ac:dyDescent="0.25">
      <c r="A73096" s="1" t="s">
        <v>28</v>
      </c>
      <c r="B73096" s="1" t="s">
        <v>385</v>
      </c>
      <c r="C73096" s="1" t="s">
        <v>14</v>
      </c>
      <c r="D73096">
        <v>2019</v>
      </c>
      <c r="E73096">
        <v>10</v>
      </c>
      <c r="F73096">
        <v>5</v>
      </c>
      <c r="G73096">
        <v>38</v>
      </c>
      <c r="H73096" s="1" t="s">
        <v>69</v>
      </c>
      <c r="I73096" s="1" t="s">
        <v>48</v>
      </c>
      <c r="J73096" s="1" t="s">
        <v>17</v>
      </c>
      <c r="K73096" s="1" t="s">
        <v>71</v>
      </c>
      <c r="L73096" s="1" t="s">
        <v>505</v>
      </c>
      <c r="M73096">
        <v>30</v>
      </c>
      <c r="N73096">
        <v>30</v>
      </c>
    </row>
    <row r="73097" spans="1:14" x14ac:dyDescent="0.25">
      <c r="A73097" s="1" t="s">
        <v>28</v>
      </c>
      <c r="B73097" s="1" t="s">
        <v>385</v>
      </c>
      <c r="C73097" s="1" t="s">
        <v>14</v>
      </c>
      <c r="D73097">
        <v>2019</v>
      </c>
      <c r="E73097">
        <v>10</v>
      </c>
      <c r="F73097">
        <v>5</v>
      </c>
      <c r="G73097">
        <v>38</v>
      </c>
      <c r="H73097" s="1" t="s">
        <v>98</v>
      </c>
      <c r="I73097" s="1" t="s">
        <v>63</v>
      </c>
      <c r="J73097" s="1" t="s">
        <v>17</v>
      </c>
      <c r="K73097" s="1" t="s">
        <v>72</v>
      </c>
      <c r="L73097" s="1" t="s">
        <v>505</v>
      </c>
      <c r="M73097">
        <v>40</v>
      </c>
      <c r="N73097">
        <v>40</v>
      </c>
    </row>
    <row r="73098" spans="1:14" x14ac:dyDescent="0.25">
      <c r="A73098" s="1" t="s">
        <v>28</v>
      </c>
      <c r="B73098" s="1" t="s">
        <v>385</v>
      </c>
      <c r="C73098" s="1" t="s">
        <v>14</v>
      </c>
      <c r="D73098">
        <v>2019</v>
      </c>
      <c r="E73098">
        <v>10</v>
      </c>
      <c r="F73098">
        <v>5</v>
      </c>
      <c r="G73098">
        <v>38</v>
      </c>
      <c r="H73098" s="1" t="s">
        <v>98</v>
      </c>
      <c r="I73098" s="1" t="s">
        <v>63</v>
      </c>
      <c r="J73098" s="1" t="s">
        <v>20</v>
      </c>
      <c r="K73098" s="1" t="s">
        <v>109</v>
      </c>
      <c r="L73098" s="1" t="s">
        <v>505</v>
      </c>
      <c r="M73098">
        <v>30</v>
      </c>
      <c r="N73098">
        <v>30</v>
      </c>
    </row>
    <row r="73099" spans="1:14" x14ac:dyDescent="0.25">
      <c r="A73099" s="1" t="s">
        <v>28</v>
      </c>
      <c r="B73099" s="1" t="s">
        <v>385</v>
      </c>
      <c r="C73099" s="1" t="s">
        <v>14</v>
      </c>
      <c r="D73099">
        <v>2019</v>
      </c>
      <c r="E73099">
        <v>10</v>
      </c>
      <c r="F73099">
        <v>5</v>
      </c>
      <c r="G73099">
        <v>38</v>
      </c>
      <c r="H73099" s="1" t="s">
        <v>80</v>
      </c>
      <c r="I73099" s="1" t="s">
        <v>28</v>
      </c>
      <c r="J73099" s="1" t="s">
        <v>17</v>
      </c>
      <c r="K73099" s="1" t="s">
        <v>83</v>
      </c>
      <c r="L73099" s="1" t="s">
        <v>505</v>
      </c>
      <c r="M73099">
        <v>30</v>
      </c>
      <c r="N73099">
        <v>30</v>
      </c>
    </row>
    <row r="73100" spans="1:14" x14ac:dyDescent="0.25">
      <c r="A73100" s="1" t="s">
        <v>28</v>
      </c>
      <c r="B73100" s="1" t="s">
        <v>385</v>
      </c>
      <c r="C73100" s="1" t="s">
        <v>14</v>
      </c>
      <c r="D73100">
        <v>2019</v>
      </c>
      <c r="E73100">
        <v>10</v>
      </c>
      <c r="F73100">
        <v>5</v>
      </c>
      <c r="G73100">
        <v>38</v>
      </c>
      <c r="H73100" s="1" t="s">
        <v>80</v>
      </c>
      <c r="I73100" s="1" t="s">
        <v>28</v>
      </c>
      <c r="J73100" s="1" t="s">
        <v>20</v>
      </c>
      <c r="K73100" s="1" t="s">
        <v>84</v>
      </c>
      <c r="L73100" s="1" t="s">
        <v>505</v>
      </c>
      <c r="M73100">
        <v>20</v>
      </c>
      <c r="N73100">
        <v>20</v>
      </c>
    </row>
    <row r="73101" spans="1:14" x14ac:dyDescent="0.25">
      <c r="A73101" s="1" t="s">
        <v>28</v>
      </c>
      <c r="B73101" s="1" t="s">
        <v>385</v>
      </c>
      <c r="C73101" s="1" t="s">
        <v>14</v>
      </c>
      <c r="D73101">
        <v>2019</v>
      </c>
      <c r="E73101">
        <v>10</v>
      </c>
      <c r="F73101">
        <v>12</v>
      </c>
      <c r="G73101">
        <v>39</v>
      </c>
      <c r="H73101" s="1" t="s">
        <v>113</v>
      </c>
      <c r="I73101" s="1" t="s">
        <v>146</v>
      </c>
      <c r="J73101" s="1" t="s">
        <v>17</v>
      </c>
      <c r="K73101" s="1" t="s">
        <v>114</v>
      </c>
      <c r="L73101" s="1" t="s">
        <v>505</v>
      </c>
      <c r="M73101">
        <v>320</v>
      </c>
      <c r="N73101">
        <v>350</v>
      </c>
    </row>
    <row r="73102" spans="1:14" x14ac:dyDescent="0.25">
      <c r="A73102" s="1" t="s">
        <v>28</v>
      </c>
      <c r="B73102" s="1" t="s">
        <v>385</v>
      </c>
      <c r="C73102" s="1" t="s">
        <v>14</v>
      </c>
      <c r="D73102">
        <v>2019</v>
      </c>
      <c r="E73102">
        <v>10</v>
      </c>
      <c r="F73102">
        <v>12</v>
      </c>
      <c r="G73102">
        <v>39</v>
      </c>
      <c r="H73102" s="1" t="s">
        <v>113</v>
      </c>
      <c r="I73102" s="1" t="s">
        <v>146</v>
      </c>
      <c r="J73102" s="1" t="s">
        <v>17</v>
      </c>
      <c r="K73102" s="1" t="s">
        <v>386</v>
      </c>
      <c r="L73102" s="1" t="s">
        <v>505</v>
      </c>
      <c r="M73102">
        <v>18</v>
      </c>
      <c r="N73102">
        <v>20</v>
      </c>
    </row>
    <row r="73103" spans="1:14" x14ac:dyDescent="0.25">
      <c r="A73103" s="1" t="s">
        <v>28</v>
      </c>
      <c r="B73103" s="1" t="s">
        <v>385</v>
      </c>
      <c r="C73103" s="1" t="s">
        <v>14</v>
      </c>
      <c r="D73103">
        <v>2019</v>
      </c>
      <c r="E73103">
        <v>10</v>
      </c>
      <c r="F73103">
        <v>12</v>
      </c>
      <c r="G73103">
        <v>39</v>
      </c>
      <c r="H73103" s="1" t="s">
        <v>396</v>
      </c>
      <c r="I73103" s="1" t="s">
        <v>28</v>
      </c>
      <c r="J73103" s="1" t="s">
        <v>17</v>
      </c>
      <c r="K73103" s="1" t="s">
        <v>386</v>
      </c>
      <c r="L73103" s="1" t="s">
        <v>505</v>
      </c>
      <c r="M73103">
        <v>10</v>
      </c>
      <c r="N73103">
        <v>10</v>
      </c>
    </row>
    <row r="73104" spans="1:14" x14ac:dyDescent="0.25">
      <c r="A73104" s="1" t="s">
        <v>28</v>
      </c>
      <c r="B73104" s="1" t="s">
        <v>385</v>
      </c>
      <c r="C73104" s="1" t="s">
        <v>14</v>
      </c>
      <c r="D73104">
        <v>2019</v>
      </c>
      <c r="E73104">
        <v>10</v>
      </c>
      <c r="F73104">
        <v>12</v>
      </c>
      <c r="G73104">
        <v>39</v>
      </c>
      <c r="H73104" s="1" t="s">
        <v>23</v>
      </c>
      <c r="I73104" s="1" t="s">
        <v>16</v>
      </c>
      <c r="J73104" s="1" t="s">
        <v>17</v>
      </c>
      <c r="K73104" s="1" t="s">
        <v>386</v>
      </c>
      <c r="L73104" s="1" t="s">
        <v>505</v>
      </c>
      <c r="M73104">
        <v>2</v>
      </c>
      <c r="N73104">
        <v>2</v>
      </c>
    </row>
    <row r="73105" spans="1:14" x14ac:dyDescent="0.25">
      <c r="A73105" s="1" t="s">
        <v>28</v>
      </c>
      <c r="B73105" s="1" t="s">
        <v>385</v>
      </c>
      <c r="C73105" s="1" t="s">
        <v>14</v>
      </c>
      <c r="D73105">
        <v>2019</v>
      </c>
      <c r="E73105">
        <v>10</v>
      </c>
      <c r="F73105">
        <v>12</v>
      </c>
      <c r="G73105">
        <v>39</v>
      </c>
      <c r="H73105" s="1" t="s">
        <v>26</v>
      </c>
      <c r="I73105" s="1" t="s">
        <v>24</v>
      </c>
      <c r="J73105" s="1" t="s">
        <v>17</v>
      </c>
      <c r="K73105" s="1" t="s">
        <v>327</v>
      </c>
      <c r="L73105" s="1" t="s">
        <v>505</v>
      </c>
      <c r="M73105">
        <v>2</v>
      </c>
      <c r="N73105">
        <v>2</v>
      </c>
    </row>
    <row r="73106" spans="1:14" x14ac:dyDescent="0.25">
      <c r="A73106" s="1" t="s">
        <v>28</v>
      </c>
      <c r="B73106" s="1" t="s">
        <v>385</v>
      </c>
      <c r="C73106" s="1" t="s">
        <v>14</v>
      </c>
      <c r="D73106">
        <v>2019</v>
      </c>
      <c r="E73106">
        <v>10</v>
      </c>
      <c r="F73106">
        <v>12</v>
      </c>
      <c r="G73106">
        <v>39</v>
      </c>
      <c r="H73106" s="1" t="s">
        <v>26</v>
      </c>
      <c r="I73106" s="1" t="s">
        <v>388</v>
      </c>
      <c r="J73106" s="1" t="s">
        <v>17</v>
      </c>
      <c r="K73106" s="1" t="s">
        <v>43</v>
      </c>
      <c r="L73106" s="1" t="s">
        <v>505</v>
      </c>
      <c r="M73106">
        <v>10</v>
      </c>
      <c r="N73106">
        <v>10</v>
      </c>
    </row>
    <row r="73107" spans="1:14" x14ac:dyDescent="0.25">
      <c r="A73107" s="1" t="s">
        <v>28</v>
      </c>
      <c r="B73107" s="1" t="s">
        <v>385</v>
      </c>
      <c r="C73107" s="1" t="s">
        <v>14</v>
      </c>
      <c r="D73107">
        <v>2019</v>
      </c>
      <c r="E73107">
        <v>10</v>
      </c>
      <c r="F73107">
        <v>12</v>
      </c>
      <c r="G73107">
        <v>39</v>
      </c>
      <c r="H73107" s="1" t="s">
        <v>397</v>
      </c>
      <c r="I73107" s="1" t="s">
        <v>24</v>
      </c>
      <c r="J73107" s="1" t="s">
        <v>67</v>
      </c>
      <c r="K73107" s="1" t="s">
        <v>401</v>
      </c>
      <c r="L73107" s="1" t="s">
        <v>505</v>
      </c>
      <c r="M73107">
        <v>25</v>
      </c>
      <c r="N73107">
        <v>25</v>
      </c>
    </row>
    <row r="73108" spans="1:14" x14ac:dyDescent="0.25">
      <c r="A73108" s="1" t="s">
        <v>28</v>
      </c>
      <c r="B73108" s="1" t="s">
        <v>385</v>
      </c>
      <c r="C73108" s="1" t="s">
        <v>14</v>
      </c>
      <c r="D73108">
        <v>2019</v>
      </c>
      <c r="E73108">
        <v>10</v>
      </c>
      <c r="F73108">
        <v>12</v>
      </c>
      <c r="G73108">
        <v>39</v>
      </c>
      <c r="H73108" s="1" t="s">
        <v>390</v>
      </c>
      <c r="I73108" s="1" t="s">
        <v>48</v>
      </c>
      <c r="J73108" s="1" t="s">
        <v>17</v>
      </c>
      <c r="K73108" s="1" t="s">
        <v>386</v>
      </c>
      <c r="L73108" s="1" t="s">
        <v>505</v>
      </c>
      <c r="M73108">
        <v>15</v>
      </c>
      <c r="N73108">
        <v>15</v>
      </c>
    </row>
    <row r="73109" spans="1:14" x14ac:dyDescent="0.25">
      <c r="A73109" s="1" t="s">
        <v>28</v>
      </c>
      <c r="B73109" s="1" t="s">
        <v>385</v>
      </c>
      <c r="C73109" s="1" t="s">
        <v>14</v>
      </c>
      <c r="D73109">
        <v>2019</v>
      </c>
      <c r="E73109">
        <v>10</v>
      </c>
      <c r="F73109">
        <v>12</v>
      </c>
      <c r="G73109">
        <v>39</v>
      </c>
      <c r="H73109" s="1" t="s">
        <v>390</v>
      </c>
      <c r="I73109" s="1" t="s">
        <v>48</v>
      </c>
      <c r="J73109" s="1" t="s">
        <v>20</v>
      </c>
      <c r="K73109" s="1" t="s">
        <v>53</v>
      </c>
      <c r="L73109" s="1" t="s">
        <v>505</v>
      </c>
      <c r="M73109">
        <v>10</v>
      </c>
      <c r="N73109">
        <v>10</v>
      </c>
    </row>
    <row r="73110" spans="1:14" x14ac:dyDescent="0.25">
      <c r="A73110" s="1" t="s">
        <v>28</v>
      </c>
      <c r="B73110" s="1" t="s">
        <v>385</v>
      </c>
      <c r="C73110" s="1" t="s">
        <v>14</v>
      </c>
      <c r="D73110">
        <v>2019</v>
      </c>
      <c r="E73110">
        <v>10</v>
      </c>
      <c r="F73110">
        <v>12</v>
      </c>
      <c r="G73110">
        <v>39</v>
      </c>
      <c r="H73110" s="1" t="s">
        <v>261</v>
      </c>
      <c r="I73110" s="1" t="s">
        <v>150</v>
      </c>
      <c r="J73110" s="1" t="s">
        <v>54</v>
      </c>
      <c r="K73110" s="1" t="s">
        <v>386</v>
      </c>
      <c r="L73110" s="1" t="s">
        <v>505</v>
      </c>
      <c r="M73110">
        <v>15</v>
      </c>
      <c r="N73110">
        <v>15</v>
      </c>
    </row>
    <row r="73111" spans="1:14" x14ac:dyDescent="0.25">
      <c r="A73111" s="1" t="s">
        <v>28</v>
      </c>
      <c r="B73111" s="1" t="s">
        <v>385</v>
      </c>
      <c r="C73111" s="1" t="s">
        <v>14</v>
      </c>
      <c r="D73111">
        <v>2019</v>
      </c>
      <c r="E73111">
        <v>10</v>
      </c>
      <c r="F73111">
        <v>12</v>
      </c>
      <c r="G73111">
        <v>39</v>
      </c>
      <c r="H73111" s="1" t="s">
        <v>394</v>
      </c>
      <c r="I73111" s="1" t="s">
        <v>150</v>
      </c>
      <c r="J73111" s="1" t="s">
        <v>54</v>
      </c>
      <c r="K73111" s="1" t="s">
        <v>386</v>
      </c>
      <c r="L73111" s="1" t="s">
        <v>505</v>
      </c>
      <c r="M73111">
        <v>10</v>
      </c>
      <c r="N73111">
        <v>10</v>
      </c>
    </row>
    <row r="73112" spans="1:14" x14ac:dyDescent="0.25">
      <c r="A73112" s="1" t="s">
        <v>28</v>
      </c>
      <c r="B73112" s="1" t="s">
        <v>385</v>
      </c>
      <c r="C73112" s="1" t="s">
        <v>14</v>
      </c>
      <c r="D73112">
        <v>2019</v>
      </c>
      <c r="E73112">
        <v>10</v>
      </c>
      <c r="F73112">
        <v>12</v>
      </c>
      <c r="G73112">
        <v>39</v>
      </c>
      <c r="H73112" s="1" t="s">
        <v>50</v>
      </c>
      <c r="I73112" s="1" t="s">
        <v>150</v>
      </c>
      <c r="J73112" s="1" t="s">
        <v>54</v>
      </c>
      <c r="K73112" s="1" t="s">
        <v>386</v>
      </c>
      <c r="L73112" s="1" t="s">
        <v>505</v>
      </c>
      <c r="M73112">
        <v>10</v>
      </c>
      <c r="N73112">
        <v>12</v>
      </c>
    </row>
    <row r="73113" spans="1:14" x14ac:dyDescent="0.25">
      <c r="A73113" s="1" t="s">
        <v>28</v>
      </c>
      <c r="B73113" s="1" t="s">
        <v>385</v>
      </c>
      <c r="C73113" s="1" t="s">
        <v>14</v>
      </c>
      <c r="D73113">
        <v>2019</v>
      </c>
      <c r="E73113">
        <v>10</v>
      </c>
      <c r="F73113">
        <v>12</v>
      </c>
      <c r="G73113">
        <v>39</v>
      </c>
      <c r="H73113" s="1" t="s">
        <v>400</v>
      </c>
      <c r="I73113" s="1" t="s">
        <v>28</v>
      </c>
      <c r="J73113" s="1" t="s">
        <v>67</v>
      </c>
      <c r="K73113" s="1" t="s">
        <v>88</v>
      </c>
      <c r="L73113" s="1" t="s">
        <v>505</v>
      </c>
      <c r="M73113">
        <v>20</v>
      </c>
      <c r="N73113">
        <v>20</v>
      </c>
    </row>
    <row r="73114" spans="1:14" x14ac:dyDescent="0.25">
      <c r="A73114" s="1" t="s">
        <v>28</v>
      </c>
      <c r="B73114" s="1" t="s">
        <v>385</v>
      </c>
      <c r="C73114" s="1" t="s">
        <v>14</v>
      </c>
      <c r="D73114">
        <v>2019</v>
      </c>
      <c r="E73114">
        <v>10</v>
      </c>
      <c r="F73114">
        <v>12</v>
      </c>
      <c r="G73114">
        <v>39</v>
      </c>
      <c r="H73114" s="1" t="s">
        <v>55</v>
      </c>
      <c r="I73114" s="1" t="s">
        <v>106</v>
      </c>
      <c r="J73114" s="1" t="s">
        <v>67</v>
      </c>
      <c r="K73114" s="1" t="s">
        <v>88</v>
      </c>
      <c r="L73114" s="1" t="s">
        <v>505</v>
      </c>
      <c r="M73114">
        <v>20</v>
      </c>
      <c r="N73114">
        <v>20</v>
      </c>
    </row>
    <row r="73115" spans="1:14" x14ac:dyDescent="0.25">
      <c r="A73115" s="1" t="s">
        <v>28</v>
      </c>
      <c r="B73115" s="1" t="s">
        <v>385</v>
      </c>
      <c r="C73115" s="1" t="s">
        <v>14</v>
      </c>
      <c r="D73115">
        <v>2019</v>
      </c>
      <c r="E73115">
        <v>10</v>
      </c>
      <c r="F73115">
        <v>12</v>
      </c>
      <c r="G73115">
        <v>39</v>
      </c>
      <c r="H73115" s="1" t="s">
        <v>62</v>
      </c>
      <c r="I73115" s="1" t="s">
        <v>28</v>
      </c>
      <c r="J73115" s="1" t="s">
        <v>17</v>
      </c>
      <c r="K73115" s="1" t="s">
        <v>395</v>
      </c>
      <c r="L73115" s="1" t="s">
        <v>505</v>
      </c>
      <c r="M73115">
        <v>20</v>
      </c>
      <c r="N73115">
        <v>20</v>
      </c>
    </row>
    <row r="73116" spans="1:14" x14ac:dyDescent="0.25">
      <c r="A73116" s="1" t="s">
        <v>28</v>
      </c>
      <c r="B73116" s="1" t="s">
        <v>385</v>
      </c>
      <c r="C73116" s="1" t="s">
        <v>14</v>
      </c>
      <c r="D73116">
        <v>2019</v>
      </c>
      <c r="E73116">
        <v>10</v>
      </c>
      <c r="F73116">
        <v>12</v>
      </c>
      <c r="G73116">
        <v>39</v>
      </c>
      <c r="H73116" s="1" t="s">
        <v>69</v>
      </c>
      <c r="I73116" s="1" t="s">
        <v>48</v>
      </c>
      <c r="J73116" s="1" t="s">
        <v>32</v>
      </c>
      <c r="K73116" s="1" t="s">
        <v>70</v>
      </c>
      <c r="L73116" s="1" t="s">
        <v>505</v>
      </c>
      <c r="M73116">
        <v>40</v>
      </c>
      <c r="N73116">
        <v>40</v>
      </c>
    </row>
    <row r="73117" spans="1:14" x14ac:dyDescent="0.25">
      <c r="A73117" s="1" t="s">
        <v>28</v>
      </c>
      <c r="B73117" s="1" t="s">
        <v>385</v>
      </c>
      <c r="C73117" s="1" t="s">
        <v>14</v>
      </c>
      <c r="D73117">
        <v>2019</v>
      </c>
      <c r="E73117">
        <v>10</v>
      </c>
      <c r="F73117">
        <v>12</v>
      </c>
      <c r="G73117">
        <v>39</v>
      </c>
      <c r="H73117" s="1" t="s">
        <v>69</v>
      </c>
      <c r="I73117" s="1" t="s">
        <v>48</v>
      </c>
      <c r="J73117" s="1" t="s">
        <v>17</v>
      </c>
      <c r="K73117" s="1" t="s">
        <v>71</v>
      </c>
      <c r="L73117" s="1" t="s">
        <v>505</v>
      </c>
      <c r="M73117">
        <v>30</v>
      </c>
      <c r="N73117">
        <v>30</v>
      </c>
    </row>
    <row r="73118" spans="1:14" x14ac:dyDescent="0.25">
      <c r="A73118" s="1" t="s">
        <v>28</v>
      </c>
      <c r="B73118" s="1" t="s">
        <v>385</v>
      </c>
      <c r="C73118" s="1" t="s">
        <v>14</v>
      </c>
      <c r="D73118">
        <v>2019</v>
      </c>
      <c r="E73118">
        <v>10</v>
      </c>
      <c r="F73118">
        <v>12</v>
      </c>
      <c r="G73118">
        <v>39</v>
      </c>
      <c r="H73118" s="1" t="s">
        <v>98</v>
      </c>
      <c r="I73118" s="1" t="s">
        <v>63</v>
      </c>
      <c r="J73118" s="1" t="s">
        <v>17</v>
      </c>
      <c r="K73118" s="1" t="s">
        <v>72</v>
      </c>
      <c r="L73118" s="1" t="s">
        <v>505</v>
      </c>
      <c r="M73118">
        <v>40</v>
      </c>
      <c r="N73118">
        <v>40</v>
      </c>
    </row>
    <row r="73119" spans="1:14" x14ac:dyDescent="0.25">
      <c r="A73119" s="1" t="s">
        <v>28</v>
      </c>
      <c r="B73119" s="1" t="s">
        <v>385</v>
      </c>
      <c r="C73119" s="1" t="s">
        <v>14</v>
      </c>
      <c r="D73119">
        <v>2019</v>
      </c>
      <c r="E73119">
        <v>10</v>
      </c>
      <c r="F73119">
        <v>12</v>
      </c>
      <c r="G73119">
        <v>39</v>
      </c>
      <c r="H73119" s="1" t="s">
        <v>98</v>
      </c>
      <c r="I73119" s="1" t="s">
        <v>63</v>
      </c>
      <c r="J73119" s="1" t="s">
        <v>20</v>
      </c>
      <c r="K73119" s="1" t="s">
        <v>109</v>
      </c>
      <c r="L73119" s="1" t="s">
        <v>505</v>
      </c>
      <c r="M73119">
        <v>30</v>
      </c>
      <c r="N73119">
        <v>30</v>
      </c>
    </row>
    <row r="73120" spans="1:14" x14ac:dyDescent="0.25">
      <c r="A73120" s="1" t="s">
        <v>28</v>
      </c>
      <c r="B73120" s="1" t="s">
        <v>385</v>
      </c>
      <c r="C73120" s="1" t="s">
        <v>14</v>
      </c>
      <c r="D73120">
        <v>2019</v>
      </c>
      <c r="E73120">
        <v>10</v>
      </c>
      <c r="F73120">
        <v>12</v>
      </c>
      <c r="G73120">
        <v>39</v>
      </c>
      <c r="H73120" s="1" t="s">
        <v>80</v>
      </c>
      <c r="I73120" s="1" t="s">
        <v>28</v>
      </c>
      <c r="J73120" s="1" t="s">
        <v>17</v>
      </c>
      <c r="K73120" s="1" t="s">
        <v>83</v>
      </c>
      <c r="L73120" s="1" t="s">
        <v>505</v>
      </c>
      <c r="M73120">
        <v>30</v>
      </c>
      <c r="N73120">
        <v>30</v>
      </c>
    </row>
    <row r="73121" spans="1:14" x14ac:dyDescent="0.25">
      <c r="A73121" s="1" t="s">
        <v>28</v>
      </c>
      <c r="B73121" s="1" t="s">
        <v>385</v>
      </c>
      <c r="C73121" s="1" t="s">
        <v>14</v>
      </c>
      <c r="D73121">
        <v>2019</v>
      </c>
      <c r="E73121">
        <v>10</v>
      </c>
      <c r="F73121">
        <v>12</v>
      </c>
      <c r="G73121">
        <v>39</v>
      </c>
      <c r="H73121" s="1" t="s">
        <v>80</v>
      </c>
      <c r="I73121" s="1" t="s">
        <v>28</v>
      </c>
      <c r="J73121" s="1" t="s">
        <v>20</v>
      </c>
      <c r="K73121" s="1" t="s">
        <v>84</v>
      </c>
      <c r="L73121" s="1" t="s">
        <v>505</v>
      </c>
      <c r="M73121">
        <v>20</v>
      </c>
      <c r="N73121">
        <v>20</v>
      </c>
    </row>
    <row r="73122" spans="1:14" x14ac:dyDescent="0.25">
      <c r="A73122" s="1" t="s">
        <v>28</v>
      </c>
      <c r="B73122" s="1" t="s">
        <v>385</v>
      </c>
      <c r="C73122" s="1" t="s">
        <v>14</v>
      </c>
      <c r="D73122">
        <v>2019</v>
      </c>
      <c r="E73122">
        <v>10</v>
      </c>
      <c r="F73122">
        <v>26</v>
      </c>
      <c r="G73122">
        <v>40</v>
      </c>
      <c r="H73122" s="1" t="s">
        <v>113</v>
      </c>
      <c r="I73122" s="1" t="s">
        <v>146</v>
      </c>
      <c r="J73122" s="1" t="s">
        <v>17</v>
      </c>
      <c r="K73122" s="1" t="s">
        <v>114</v>
      </c>
      <c r="L73122" s="1" t="s">
        <v>505</v>
      </c>
      <c r="M73122">
        <v>320</v>
      </c>
      <c r="N73122">
        <v>350</v>
      </c>
    </row>
    <row r="73123" spans="1:14" x14ac:dyDescent="0.25">
      <c r="A73123" s="1" t="s">
        <v>28</v>
      </c>
      <c r="B73123" s="1" t="s">
        <v>385</v>
      </c>
      <c r="C73123" s="1" t="s">
        <v>14</v>
      </c>
      <c r="D73123">
        <v>2019</v>
      </c>
      <c r="E73123">
        <v>10</v>
      </c>
      <c r="F73123">
        <v>26</v>
      </c>
      <c r="G73123">
        <v>40</v>
      </c>
      <c r="H73123" s="1" t="s">
        <v>113</v>
      </c>
      <c r="I73123" s="1" t="s">
        <v>146</v>
      </c>
      <c r="J73123" s="1" t="s">
        <v>17</v>
      </c>
      <c r="K73123" s="1" t="s">
        <v>386</v>
      </c>
      <c r="L73123" s="1" t="s">
        <v>505</v>
      </c>
      <c r="M73123">
        <v>15</v>
      </c>
      <c r="N73123">
        <v>15</v>
      </c>
    </row>
    <row r="73124" spans="1:14" x14ac:dyDescent="0.25">
      <c r="A73124" s="1" t="s">
        <v>28</v>
      </c>
      <c r="B73124" s="1" t="s">
        <v>385</v>
      </c>
      <c r="C73124" s="1" t="s">
        <v>14</v>
      </c>
      <c r="D73124">
        <v>2019</v>
      </c>
      <c r="E73124">
        <v>10</v>
      </c>
      <c r="F73124">
        <v>26</v>
      </c>
      <c r="G73124">
        <v>40</v>
      </c>
      <c r="H73124" s="1" t="s">
        <v>396</v>
      </c>
      <c r="I73124" s="1" t="s">
        <v>28</v>
      </c>
      <c r="J73124" s="1" t="s">
        <v>17</v>
      </c>
      <c r="K73124" s="1" t="s">
        <v>386</v>
      </c>
      <c r="L73124" s="1" t="s">
        <v>505</v>
      </c>
      <c r="M73124">
        <v>15</v>
      </c>
      <c r="N73124">
        <v>15</v>
      </c>
    </row>
    <row r="73125" spans="1:14" x14ac:dyDescent="0.25">
      <c r="A73125" s="1" t="s">
        <v>28</v>
      </c>
      <c r="B73125" s="1" t="s">
        <v>385</v>
      </c>
      <c r="C73125" s="1" t="s">
        <v>14</v>
      </c>
      <c r="D73125">
        <v>2019</v>
      </c>
      <c r="E73125">
        <v>10</v>
      </c>
      <c r="F73125">
        <v>26</v>
      </c>
      <c r="G73125">
        <v>40</v>
      </c>
      <c r="H73125" s="1" t="s">
        <v>23</v>
      </c>
      <c r="I73125" s="1" t="s">
        <v>16</v>
      </c>
      <c r="J73125" s="1" t="s">
        <v>17</v>
      </c>
      <c r="K73125" s="1" t="s">
        <v>386</v>
      </c>
      <c r="L73125" s="1" t="s">
        <v>505</v>
      </c>
      <c r="M73125">
        <v>2</v>
      </c>
      <c r="N73125">
        <v>2</v>
      </c>
    </row>
    <row r="73126" spans="1:14" x14ac:dyDescent="0.25">
      <c r="A73126" s="1" t="s">
        <v>28</v>
      </c>
      <c r="B73126" s="1" t="s">
        <v>385</v>
      </c>
      <c r="C73126" s="1" t="s">
        <v>14</v>
      </c>
      <c r="D73126">
        <v>2019</v>
      </c>
      <c r="E73126">
        <v>10</v>
      </c>
      <c r="F73126">
        <v>26</v>
      </c>
      <c r="G73126">
        <v>40</v>
      </c>
      <c r="H73126" s="1" t="s">
        <v>26</v>
      </c>
      <c r="I73126" s="1" t="s">
        <v>24</v>
      </c>
      <c r="J73126" s="1" t="s">
        <v>17</v>
      </c>
      <c r="K73126" s="1" t="s">
        <v>327</v>
      </c>
      <c r="L73126" s="1" t="s">
        <v>505</v>
      </c>
      <c r="M73126">
        <v>2</v>
      </c>
      <c r="N73126">
        <v>2</v>
      </c>
    </row>
    <row r="73127" spans="1:14" x14ac:dyDescent="0.25">
      <c r="A73127" s="1" t="s">
        <v>28</v>
      </c>
      <c r="B73127" s="1" t="s">
        <v>385</v>
      </c>
      <c r="C73127" s="1" t="s">
        <v>14</v>
      </c>
      <c r="D73127">
        <v>2019</v>
      </c>
      <c r="E73127">
        <v>10</v>
      </c>
      <c r="F73127">
        <v>26</v>
      </c>
      <c r="G73127">
        <v>40</v>
      </c>
      <c r="H73127" s="1" t="s">
        <v>26</v>
      </c>
      <c r="I73127" s="1" t="s">
        <v>388</v>
      </c>
      <c r="J73127" s="1" t="s">
        <v>17</v>
      </c>
      <c r="K73127" s="1" t="s">
        <v>43</v>
      </c>
      <c r="L73127" s="1" t="s">
        <v>505</v>
      </c>
      <c r="M73127">
        <v>10</v>
      </c>
      <c r="N73127">
        <v>10</v>
      </c>
    </row>
    <row r="73128" spans="1:14" x14ac:dyDescent="0.25">
      <c r="A73128" s="1" t="s">
        <v>28</v>
      </c>
      <c r="B73128" s="1" t="s">
        <v>385</v>
      </c>
      <c r="C73128" s="1" t="s">
        <v>14</v>
      </c>
      <c r="D73128">
        <v>2019</v>
      </c>
      <c r="E73128">
        <v>10</v>
      </c>
      <c r="F73128">
        <v>26</v>
      </c>
      <c r="G73128">
        <v>40</v>
      </c>
      <c r="H73128" s="1" t="s">
        <v>397</v>
      </c>
      <c r="I73128" s="1" t="s">
        <v>24</v>
      </c>
      <c r="J73128" s="1" t="s">
        <v>67</v>
      </c>
      <c r="K73128" s="1" t="s">
        <v>401</v>
      </c>
      <c r="L73128" s="1" t="s">
        <v>505</v>
      </c>
      <c r="M73128">
        <v>25</v>
      </c>
      <c r="N73128">
        <v>25</v>
      </c>
    </row>
    <row r="73129" spans="1:14" x14ac:dyDescent="0.25">
      <c r="A73129" s="1" t="s">
        <v>28</v>
      </c>
      <c r="B73129" s="1" t="s">
        <v>385</v>
      </c>
      <c r="C73129" s="1" t="s">
        <v>14</v>
      </c>
      <c r="D73129">
        <v>2019</v>
      </c>
      <c r="E73129">
        <v>10</v>
      </c>
      <c r="F73129">
        <v>26</v>
      </c>
      <c r="G73129">
        <v>40</v>
      </c>
      <c r="H73129" s="1" t="s">
        <v>390</v>
      </c>
      <c r="I73129" s="1" t="s">
        <v>48</v>
      </c>
      <c r="J73129" s="1" t="s">
        <v>17</v>
      </c>
      <c r="K73129" s="1" t="s">
        <v>386</v>
      </c>
      <c r="L73129" s="1" t="s">
        <v>505</v>
      </c>
      <c r="M73129">
        <v>15</v>
      </c>
      <c r="N73129">
        <v>15</v>
      </c>
    </row>
    <row r="73130" spans="1:14" x14ac:dyDescent="0.25">
      <c r="A73130" s="1" t="s">
        <v>28</v>
      </c>
      <c r="B73130" s="1" t="s">
        <v>385</v>
      </c>
      <c r="C73130" s="1" t="s">
        <v>14</v>
      </c>
      <c r="D73130">
        <v>2019</v>
      </c>
      <c r="E73130">
        <v>10</v>
      </c>
      <c r="F73130">
        <v>26</v>
      </c>
      <c r="G73130">
        <v>40</v>
      </c>
      <c r="H73130" s="1" t="s">
        <v>390</v>
      </c>
      <c r="I73130" s="1" t="s">
        <v>48</v>
      </c>
      <c r="J73130" s="1" t="s">
        <v>20</v>
      </c>
      <c r="K73130" s="1" t="s">
        <v>53</v>
      </c>
      <c r="L73130" s="1" t="s">
        <v>505</v>
      </c>
      <c r="M73130">
        <v>10</v>
      </c>
      <c r="N73130">
        <v>10</v>
      </c>
    </row>
    <row r="73131" spans="1:14" x14ac:dyDescent="0.25">
      <c r="A73131" s="1" t="s">
        <v>28</v>
      </c>
      <c r="B73131" s="1" t="s">
        <v>385</v>
      </c>
      <c r="C73131" s="1" t="s">
        <v>14</v>
      </c>
      <c r="D73131">
        <v>2019</v>
      </c>
      <c r="E73131">
        <v>10</v>
      </c>
      <c r="F73131">
        <v>26</v>
      </c>
      <c r="G73131">
        <v>40</v>
      </c>
      <c r="H73131" s="1" t="s">
        <v>341</v>
      </c>
      <c r="I73131" s="1" t="s">
        <v>28</v>
      </c>
      <c r="J73131" s="1" t="s">
        <v>17</v>
      </c>
      <c r="K73131" s="1" t="s">
        <v>399</v>
      </c>
      <c r="L73131" s="1" t="s">
        <v>505</v>
      </c>
      <c r="M73131">
        <v>20</v>
      </c>
      <c r="N73131">
        <v>20</v>
      </c>
    </row>
    <row r="73132" spans="1:14" x14ac:dyDescent="0.25">
      <c r="A73132" s="1" t="s">
        <v>28</v>
      </c>
      <c r="B73132" s="1" t="s">
        <v>385</v>
      </c>
      <c r="C73132" s="1" t="s">
        <v>14</v>
      </c>
      <c r="D73132">
        <v>2019</v>
      </c>
      <c r="E73132">
        <v>10</v>
      </c>
      <c r="F73132">
        <v>26</v>
      </c>
      <c r="G73132">
        <v>40</v>
      </c>
      <c r="H73132" s="1" t="s">
        <v>423</v>
      </c>
      <c r="I73132" s="1" t="s">
        <v>28</v>
      </c>
      <c r="J73132" s="1" t="s">
        <v>67</v>
      </c>
      <c r="K73132" s="1" t="s">
        <v>90</v>
      </c>
      <c r="L73132" s="1" t="s">
        <v>505</v>
      </c>
      <c r="M73132">
        <v>20</v>
      </c>
      <c r="N73132">
        <v>20</v>
      </c>
    </row>
    <row r="73133" spans="1:14" x14ac:dyDescent="0.25">
      <c r="A73133" s="1" t="s">
        <v>28</v>
      </c>
      <c r="B73133" s="1" t="s">
        <v>385</v>
      </c>
      <c r="C73133" s="1" t="s">
        <v>14</v>
      </c>
      <c r="D73133">
        <v>2019</v>
      </c>
      <c r="E73133">
        <v>10</v>
      </c>
      <c r="F73133">
        <v>26</v>
      </c>
      <c r="G73133">
        <v>40</v>
      </c>
      <c r="H73133" s="1" t="s">
        <v>261</v>
      </c>
      <c r="I73133" s="1" t="s">
        <v>150</v>
      </c>
      <c r="J73133" s="1" t="s">
        <v>54</v>
      </c>
      <c r="K73133" s="1" t="s">
        <v>386</v>
      </c>
      <c r="L73133" s="1" t="s">
        <v>505</v>
      </c>
      <c r="M73133">
        <v>15</v>
      </c>
      <c r="N73133">
        <v>15</v>
      </c>
    </row>
    <row r="73134" spans="1:14" x14ac:dyDescent="0.25">
      <c r="A73134" s="1" t="s">
        <v>28</v>
      </c>
      <c r="B73134" s="1" t="s">
        <v>385</v>
      </c>
      <c r="C73134" s="1" t="s">
        <v>14</v>
      </c>
      <c r="D73134">
        <v>2019</v>
      </c>
      <c r="E73134">
        <v>10</v>
      </c>
      <c r="F73134">
        <v>26</v>
      </c>
      <c r="G73134">
        <v>40</v>
      </c>
      <c r="H73134" s="1" t="s">
        <v>394</v>
      </c>
      <c r="I73134" s="1" t="s">
        <v>150</v>
      </c>
      <c r="J73134" s="1" t="s">
        <v>54</v>
      </c>
      <c r="K73134" s="1" t="s">
        <v>386</v>
      </c>
      <c r="L73134" s="1" t="s">
        <v>505</v>
      </c>
      <c r="M73134">
        <v>10</v>
      </c>
      <c r="N73134">
        <v>10</v>
      </c>
    </row>
    <row r="73135" spans="1:14" x14ac:dyDescent="0.25">
      <c r="A73135" s="1" t="s">
        <v>28</v>
      </c>
      <c r="B73135" s="1" t="s">
        <v>385</v>
      </c>
      <c r="C73135" s="1" t="s">
        <v>14</v>
      </c>
      <c r="D73135">
        <v>2019</v>
      </c>
      <c r="E73135">
        <v>10</v>
      </c>
      <c r="F73135">
        <v>26</v>
      </c>
      <c r="G73135">
        <v>40</v>
      </c>
      <c r="H73135" s="1" t="s">
        <v>50</v>
      </c>
      <c r="I73135" s="1" t="s">
        <v>150</v>
      </c>
      <c r="J73135" s="1" t="s">
        <v>54</v>
      </c>
      <c r="K73135" s="1" t="s">
        <v>386</v>
      </c>
      <c r="L73135" s="1" t="s">
        <v>505</v>
      </c>
      <c r="M73135">
        <v>10</v>
      </c>
      <c r="N73135">
        <v>12</v>
      </c>
    </row>
    <row r="73136" spans="1:14" x14ac:dyDescent="0.25">
      <c r="A73136" s="1" t="s">
        <v>28</v>
      </c>
      <c r="B73136" s="1" t="s">
        <v>385</v>
      </c>
      <c r="C73136" s="1" t="s">
        <v>14</v>
      </c>
      <c r="D73136">
        <v>2019</v>
      </c>
      <c r="E73136">
        <v>10</v>
      </c>
      <c r="F73136">
        <v>26</v>
      </c>
      <c r="G73136">
        <v>40</v>
      </c>
      <c r="H73136" s="1" t="s">
        <v>55</v>
      </c>
      <c r="I73136" s="1" t="s">
        <v>28</v>
      </c>
      <c r="J73136" s="1" t="s">
        <v>67</v>
      </c>
      <c r="K73136" s="1" t="s">
        <v>88</v>
      </c>
      <c r="L73136" s="1" t="s">
        <v>505</v>
      </c>
      <c r="M73136">
        <v>20</v>
      </c>
      <c r="N73136">
        <v>20</v>
      </c>
    </row>
    <row r="73137" spans="1:14" x14ac:dyDescent="0.25">
      <c r="A73137" s="1" t="s">
        <v>28</v>
      </c>
      <c r="B73137" s="1" t="s">
        <v>385</v>
      </c>
      <c r="C73137" s="1" t="s">
        <v>14</v>
      </c>
      <c r="D73137">
        <v>2019</v>
      </c>
      <c r="E73137">
        <v>10</v>
      </c>
      <c r="F73137">
        <v>26</v>
      </c>
      <c r="G73137">
        <v>40</v>
      </c>
      <c r="H73137" s="1" t="s">
        <v>55</v>
      </c>
      <c r="I73137" s="1" t="s">
        <v>106</v>
      </c>
      <c r="J73137" s="1" t="s">
        <v>67</v>
      </c>
      <c r="K73137" s="1" t="s">
        <v>88</v>
      </c>
      <c r="L73137" s="1" t="s">
        <v>505</v>
      </c>
      <c r="M73137">
        <v>20</v>
      </c>
      <c r="N73137">
        <v>20</v>
      </c>
    </row>
    <row r="73138" spans="1:14" x14ac:dyDescent="0.25">
      <c r="A73138" s="1" t="s">
        <v>28</v>
      </c>
      <c r="B73138" s="1" t="s">
        <v>385</v>
      </c>
      <c r="C73138" s="1" t="s">
        <v>14</v>
      </c>
      <c r="D73138">
        <v>2019</v>
      </c>
      <c r="E73138">
        <v>10</v>
      </c>
      <c r="F73138">
        <v>26</v>
      </c>
      <c r="G73138">
        <v>40</v>
      </c>
      <c r="H73138" s="1" t="s">
        <v>62</v>
      </c>
      <c r="I73138" s="1" t="s">
        <v>28</v>
      </c>
      <c r="J73138" s="1" t="s">
        <v>17</v>
      </c>
      <c r="K73138" s="1" t="s">
        <v>395</v>
      </c>
      <c r="L73138" s="1" t="s">
        <v>505</v>
      </c>
      <c r="M73138">
        <v>20</v>
      </c>
      <c r="N73138">
        <v>20</v>
      </c>
    </row>
    <row r="73139" spans="1:14" x14ac:dyDescent="0.25">
      <c r="A73139" s="1" t="s">
        <v>28</v>
      </c>
      <c r="B73139" s="1" t="s">
        <v>385</v>
      </c>
      <c r="C73139" s="1" t="s">
        <v>14</v>
      </c>
      <c r="D73139">
        <v>2019</v>
      </c>
      <c r="E73139">
        <v>10</v>
      </c>
      <c r="F73139">
        <v>26</v>
      </c>
      <c r="G73139">
        <v>40</v>
      </c>
      <c r="H73139" s="1" t="s">
        <v>69</v>
      </c>
      <c r="I73139" s="1" t="s">
        <v>48</v>
      </c>
      <c r="J73139" s="1" t="s">
        <v>32</v>
      </c>
      <c r="K73139" s="1" t="s">
        <v>70</v>
      </c>
      <c r="L73139" s="1" t="s">
        <v>505</v>
      </c>
      <c r="M73139">
        <v>40</v>
      </c>
      <c r="N73139">
        <v>40</v>
      </c>
    </row>
    <row r="73140" spans="1:14" x14ac:dyDescent="0.25">
      <c r="A73140" s="1" t="s">
        <v>28</v>
      </c>
      <c r="B73140" s="1" t="s">
        <v>385</v>
      </c>
      <c r="C73140" s="1" t="s">
        <v>14</v>
      </c>
      <c r="D73140">
        <v>2019</v>
      </c>
      <c r="E73140">
        <v>10</v>
      </c>
      <c r="F73140">
        <v>26</v>
      </c>
      <c r="G73140">
        <v>40</v>
      </c>
      <c r="H73140" s="1" t="s">
        <v>69</v>
      </c>
      <c r="I73140" s="1" t="s">
        <v>48</v>
      </c>
      <c r="J73140" s="1" t="s">
        <v>17</v>
      </c>
      <c r="K73140" s="1" t="s">
        <v>71</v>
      </c>
      <c r="L73140" s="1" t="s">
        <v>505</v>
      </c>
      <c r="M73140">
        <v>30</v>
      </c>
      <c r="N73140">
        <v>30</v>
      </c>
    </row>
    <row r="73141" spans="1:14" x14ac:dyDescent="0.25">
      <c r="A73141" s="1" t="s">
        <v>28</v>
      </c>
      <c r="B73141" s="1" t="s">
        <v>385</v>
      </c>
      <c r="C73141" s="1" t="s">
        <v>14</v>
      </c>
      <c r="D73141">
        <v>2019</v>
      </c>
      <c r="E73141">
        <v>10</v>
      </c>
      <c r="F73141">
        <v>26</v>
      </c>
      <c r="G73141">
        <v>40</v>
      </c>
      <c r="H73141" s="1" t="s">
        <v>98</v>
      </c>
      <c r="I73141" s="1" t="s">
        <v>63</v>
      </c>
      <c r="J73141" s="1" t="s">
        <v>17</v>
      </c>
      <c r="K73141" s="1" t="s">
        <v>72</v>
      </c>
      <c r="L73141" s="1" t="s">
        <v>505</v>
      </c>
      <c r="M73141">
        <v>40</v>
      </c>
      <c r="N73141">
        <v>40</v>
      </c>
    </row>
    <row r="73142" spans="1:14" x14ac:dyDescent="0.25">
      <c r="A73142" s="1" t="s">
        <v>28</v>
      </c>
      <c r="B73142" s="1" t="s">
        <v>385</v>
      </c>
      <c r="C73142" s="1" t="s">
        <v>14</v>
      </c>
      <c r="D73142">
        <v>2019</v>
      </c>
      <c r="E73142">
        <v>10</v>
      </c>
      <c r="F73142">
        <v>26</v>
      </c>
      <c r="G73142">
        <v>40</v>
      </c>
      <c r="H73142" s="1" t="s">
        <v>98</v>
      </c>
      <c r="I73142" s="1" t="s">
        <v>63</v>
      </c>
      <c r="J73142" s="1" t="s">
        <v>20</v>
      </c>
      <c r="K73142" s="1" t="s">
        <v>109</v>
      </c>
      <c r="L73142" s="1" t="s">
        <v>505</v>
      </c>
      <c r="M73142">
        <v>30</v>
      </c>
      <c r="N73142">
        <v>30</v>
      </c>
    </row>
    <row r="73143" spans="1:14" x14ac:dyDescent="0.25">
      <c r="A73143" s="1" t="s">
        <v>28</v>
      </c>
      <c r="B73143" s="1" t="s">
        <v>385</v>
      </c>
      <c r="C73143" s="1" t="s">
        <v>14</v>
      </c>
      <c r="D73143">
        <v>2019</v>
      </c>
      <c r="E73143">
        <v>10</v>
      </c>
      <c r="F73143">
        <v>26</v>
      </c>
      <c r="G73143">
        <v>40</v>
      </c>
      <c r="H73143" s="1" t="s">
        <v>80</v>
      </c>
      <c r="I73143" s="1" t="s">
        <v>28</v>
      </c>
      <c r="J73143" s="1" t="s">
        <v>17</v>
      </c>
      <c r="K73143" s="1" t="s">
        <v>83</v>
      </c>
      <c r="L73143" s="1" t="s">
        <v>505</v>
      </c>
      <c r="M73143">
        <v>30</v>
      </c>
      <c r="N73143">
        <v>30</v>
      </c>
    </row>
    <row r="73144" spans="1:14" x14ac:dyDescent="0.25">
      <c r="A73144" s="1" t="s">
        <v>28</v>
      </c>
      <c r="B73144" s="1" t="s">
        <v>385</v>
      </c>
      <c r="C73144" s="1" t="s">
        <v>14</v>
      </c>
      <c r="D73144">
        <v>2019</v>
      </c>
      <c r="E73144">
        <v>10</v>
      </c>
      <c r="F73144">
        <v>26</v>
      </c>
      <c r="G73144">
        <v>40</v>
      </c>
      <c r="H73144" s="1" t="s">
        <v>80</v>
      </c>
      <c r="I73144" s="1" t="s">
        <v>28</v>
      </c>
      <c r="J73144" s="1" t="s">
        <v>20</v>
      </c>
      <c r="K73144" s="1" t="s">
        <v>84</v>
      </c>
      <c r="L73144" s="1" t="s">
        <v>505</v>
      </c>
      <c r="M73144">
        <v>20</v>
      </c>
      <c r="N73144">
        <v>20</v>
      </c>
    </row>
    <row r="73145" spans="1:14" x14ac:dyDescent="0.25">
      <c r="A73145" s="1" t="s">
        <v>48</v>
      </c>
      <c r="B73145" s="1" t="s">
        <v>385</v>
      </c>
      <c r="C73145" s="1" t="s">
        <v>14</v>
      </c>
      <c r="D73145">
        <v>2019</v>
      </c>
      <c r="E73145">
        <v>10</v>
      </c>
      <c r="F73145">
        <v>5</v>
      </c>
      <c r="G73145">
        <v>37</v>
      </c>
      <c r="H73145" s="1" t="s">
        <v>403</v>
      </c>
      <c r="I73145" s="1" t="s">
        <v>422</v>
      </c>
      <c r="J73145" s="1" t="s">
        <v>32</v>
      </c>
      <c r="K73145" s="1" t="s">
        <v>114</v>
      </c>
      <c r="L73145" s="1" t="s">
        <v>505</v>
      </c>
      <c r="M73145">
        <v>400</v>
      </c>
      <c r="N73145">
        <v>400</v>
      </c>
    </row>
    <row r="73146" spans="1:14" x14ac:dyDescent="0.25">
      <c r="A73146" s="1" t="s">
        <v>48</v>
      </c>
      <c r="B73146" s="1" t="s">
        <v>385</v>
      </c>
      <c r="C73146" s="1" t="s">
        <v>14</v>
      </c>
      <c r="D73146">
        <v>2019</v>
      </c>
      <c r="E73146">
        <v>10</v>
      </c>
      <c r="F73146">
        <v>5</v>
      </c>
      <c r="G73146">
        <v>37</v>
      </c>
      <c r="H73146" s="1" t="s">
        <v>403</v>
      </c>
      <c r="I73146" s="1" t="s">
        <v>422</v>
      </c>
      <c r="J73146" s="1" t="s">
        <v>17</v>
      </c>
      <c r="K73146" s="1" t="s">
        <v>114</v>
      </c>
      <c r="L73146" s="1" t="s">
        <v>505</v>
      </c>
      <c r="M73146">
        <v>380</v>
      </c>
      <c r="N73146">
        <v>380</v>
      </c>
    </row>
    <row r="73147" spans="1:14" x14ac:dyDescent="0.25">
      <c r="A73147" s="1" t="s">
        <v>48</v>
      </c>
      <c r="B73147" s="1" t="s">
        <v>385</v>
      </c>
      <c r="C73147" s="1" t="s">
        <v>14</v>
      </c>
      <c r="D73147">
        <v>2019</v>
      </c>
      <c r="E73147">
        <v>10</v>
      </c>
      <c r="F73147">
        <v>5</v>
      </c>
      <c r="G73147">
        <v>37</v>
      </c>
      <c r="H73147" s="1" t="s">
        <v>403</v>
      </c>
      <c r="I73147" s="1" t="s">
        <v>422</v>
      </c>
      <c r="J73147" s="1" t="s">
        <v>20</v>
      </c>
      <c r="K73147" s="1" t="s">
        <v>114</v>
      </c>
      <c r="L73147" s="1" t="s">
        <v>505</v>
      </c>
      <c r="M73147">
        <v>360</v>
      </c>
      <c r="N73147">
        <v>360</v>
      </c>
    </row>
    <row r="73148" spans="1:14" x14ac:dyDescent="0.25">
      <c r="A73148" s="1" t="s">
        <v>48</v>
      </c>
      <c r="B73148" s="1" t="s">
        <v>385</v>
      </c>
      <c r="C73148" s="1" t="s">
        <v>14</v>
      </c>
      <c r="D73148">
        <v>2019</v>
      </c>
      <c r="E73148">
        <v>10</v>
      </c>
      <c r="F73148">
        <v>5</v>
      </c>
      <c r="G73148">
        <v>37</v>
      </c>
      <c r="H73148" s="1" t="s">
        <v>403</v>
      </c>
      <c r="I73148" s="1" t="s">
        <v>422</v>
      </c>
      <c r="J73148" s="1" t="s">
        <v>32</v>
      </c>
      <c r="K73148" s="1" t="s">
        <v>414</v>
      </c>
      <c r="L73148" s="1" t="s">
        <v>505</v>
      </c>
      <c r="M73148">
        <v>20</v>
      </c>
      <c r="N73148">
        <v>20</v>
      </c>
    </row>
    <row r="73149" spans="1:14" x14ac:dyDescent="0.25">
      <c r="A73149" s="1" t="s">
        <v>48</v>
      </c>
      <c r="B73149" s="1" t="s">
        <v>385</v>
      </c>
      <c r="C73149" s="1" t="s">
        <v>14</v>
      </c>
      <c r="D73149">
        <v>2019</v>
      </c>
      <c r="E73149">
        <v>10</v>
      </c>
      <c r="F73149">
        <v>5</v>
      </c>
      <c r="G73149">
        <v>37</v>
      </c>
      <c r="H73149" s="1" t="s">
        <v>403</v>
      </c>
      <c r="I73149" s="1" t="s">
        <v>422</v>
      </c>
      <c r="J73149" s="1" t="s">
        <v>20</v>
      </c>
      <c r="K73149" s="1" t="s">
        <v>414</v>
      </c>
      <c r="L73149" s="1" t="s">
        <v>505</v>
      </c>
      <c r="M73149">
        <v>10</v>
      </c>
      <c r="N73149">
        <v>10</v>
      </c>
    </row>
    <row r="73150" spans="1:14" x14ac:dyDescent="0.25">
      <c r="A73150" s="1" t="s">
        <v>48</v>
      </c>
      <c r="B73150" s="1" t="s">
        <v>385</v>
      </c>
      <c r="C73150" s="1" t="s">
        <v>14</v>
      </c>
      <c r="D73150">
        <v>2019</v>
      </c>
      <c r="E73150">
        <v>10</v>
      </c>
      <c r="F73150">
        <v>5</v>
      </c>
      <c r="G73150">
        <v>37</v>
      </c>
      <c r="H73150" s="1" t="s">
        <v>26</v>
      </c>
      <c r="I73150" s="1" t="s">
        <v>183</v>
      </c>
      <c r="J73150" s="1" t="s">
        <v>17</v>
      </c>
      <c r="K73150" s="1" t="s">
        <v>25</v>
      </c>
      <c r="L73150" s="1" t="s">
        <v>505</v>
      </c>
      <c r="M73150">
        <v>100</v>
      </c>
      <c r="N73150">
        <v>110</v>
      </c>
    </row>
    <row r="73151" spans="1:14" x14ac:dyDescent="0.25">
      <c r="A73151" s="1" t="s">
        <v>48</v>
      </c>
      <c r="B73151" s="1" t="s">
        <v>385</v>
      </c>
      <c r="C73151" s="1" t="s">
        <v>14</v>
      </c>
      <c r="D73151">
        <v>2019</v>
      </c>
      <c r="E73151">
        <v>10</v>
      </c>
      <c r="F73151">
        <v>5</v>
      </c>
      <c r="G73151">
        <v>37</v>
      </c>
      <c r="H73151" s="1" t="s">
        <v>404</v>
      </c>
      <c r="I73151" s="1" t="s">
        <v>174</v>
      </c>
      <c r="J73151" s="1" t="s">
        <v>17</v>
      </c>
      <c r="K73151" s="1" t="s">
        <v>405</v>
      </c>
      <c r="L73151" s="1" t="s">
        <v>505</v>
      </c>
      <c r="M73151">
        <v>1</v>
      </c>
      <c r="N73151">
        <v>1</v>
      </c>
    </row>
    <row r="73152" spans="1:14" x14ac:dyDescent="0.25">
      <c r="A73152" s="1" t="s">
        <v>48</v>
      </c>
      <c r="B73152" s="1" t="s">
        <v>385</v>
      </c>
      <c r="C73152" s="1" t="s">
        <v>14</v>
      </c>
      <c r="D73152">
        <v>2019</v>
      </c>
      <c r="E73152">
        <v>10</v>
      </c>
      <c r="F73152">
        <v>5</v>
      </c>
      <c r="G73152">
        <v>37</v>
      </c>
      <c r="H73152" s="1" t="s">
        <v>404</v>
      </c>
      <c r="I73152" s="1" t="s">
        <v>174</v>
      </c>
      <c r="J73152" s="1" t="s">
        <v>17</v>
      </c>
      <c r="K73152" s="1" t="s">
        <v>57</v>
      </c>
      <c r="L73152" s="1" t="s">
        <v>505</v>
      </c>
      <c r="M73152">
        <v>70</v>
      </c>
      <c r="N73152">
        <v>70</v>
      </c>
    </row>
    <row r="73153" spans="1:14" x14ac:dyDescent="0.25">
      <c r="A73153" s="1" t="s">
        <v>48</v>
      </c>
      <c r="B73153" s="1" t="s">
        <v>385</v>
      </c>
      <c r="C73153" s="1" t="s">
        <v>14</v>
      </c>
      <c r="D73153">
        <v>2019</v>
      </c>
      <c r="E73153">
        <v>10</v>
      </c>
      <c r="F73153">
        <v>5</v>
      </c>
      <c r="G73153">
        <v>37</v>
      </c>
      <c r="H73153" s="1" t="s">
        <v>390</v>
      </c>
      <c r="I73153" s="1" t="s">
        <v>48</v>
      </c>
      <c r="J73153" s="1" t="s">
        <v>20</v>
      </c>
      <c r="K73153" s="1" t="s">
        <v>90</v>
      </c>
      <c r="L73153" s="1" t="s">
        <v>505</v>
      </c>
      <c r="M73153">
        <v>20</v>
      </c>
      <c r="N73153">
        <v>20</v>
      </c>
    </row>
    <row r="73154" spans="1:14" x14ac:dyDescent="0.25">
      <c r="A73154" s="1" t="s">
        <v>48</v>
      </c>
      <c r="B73154" s="1" t="s">
        <v>385</v>
      </c>
      <c r="C73154" s="1" t="s">
        <v>14</v>
      </c>
      <c r="D73154">
        <v>2019</v>
      </c>
      <c r="E73154">
        <v>10</v>
      </c>
      <c r="F73154">
        <v>5</v>
      </c>
      <c r="G73154">
        <v>37</v>
      </c>
      <c r="H73154" s="1" t="s">
        <v>261</v>
      </c>
      <c r="I73154" s="1" t="s">
        <v>51</v>
      </c>
      <c r="J73154" s="1" t="s">
        <v>408</v>
      </c>
      <c r="K73154" s="1" t="s">
        <v>125</v>
      </c>
      <c r="L73154" s="1" t="s">
        <v>505</v>
      </c>
      <c r="M73154">
        <v>1200</v>
      </c>
      <c r="N73154">
        <v>1200</v>
      </c>
    </row>
    <row r="73155" spans="1:14" x14ac:dyDescent="0.25">
      <c r="A73155" s="1" t="s">
        <v>48</v>
      </c>
      <c r="B73155" s="1" t="s">
        <v>385</v>
      </c>
      <c r="C73155" s="1" t="s">
        <v>14</v>
      </c>
      <c r="D73155">
        <v>2019</v>
      </c>
      <c r="E73155">
        <v>10</v>
      </c>
      <c r="F73155">
        <v>5</v>
      </c>
      <c r="G73155">
        <v>37</v>
      </c>
      <c r="H73155" s="1" t="s">
        <v>263</v>
      </c>
      <c r="I73155" s="1" t="s">
        <v>51</v>
      </c>
      <c r="J73155" s="1" t="s">
        <v>408</v>
      </c>
      <c r="K73155" s="1" t="s">
        <v>125</v>
      </c>
      <c r="L73155" s="1" t="s">
        <v>505</v>
      </c>
      <c r="M73155">
        <v>1200</v>
      </c>
      <c r="N73155">
        <v>1200</v>
      </c>
    </row>
    <row r="73156" spans="1:14" x14ac:dyDescent="0.25">
      <c r="A73156" s="1" t="s">
        <v>48</v>
      </c>
      <c r="B73156" s="1" t="s">
        <v>385</v>
      </c>
      <c r="C73156" s="1" t="s">
        <v>14</v>
      </c>
      <c r="D73156">
        <v>2019</v>
      </c>
      <c r="E73156">
        <v>10</v>
      </c>
      <c r="F73156">
        <v>5</v>
      </c>
      <c r="G73156">
        <v>37</v>
      </c>
      <c r="H73156" s="1" t="s">
        <v>410</v>
      </c>
      <c r="I73156" s="1" t="s">
        <v>51</v>
      </c>
      <c r="J73156" s="1" t="s">
        <v>408</v>
      </c>
      <c r="K73156" s="1" t="s">
        <v>125</v>
      </c>
      <c r="L73156" s="1" t="s">
        <v>505</v>
      </c>
      <c r="M73156">
        <v>1200</v>
      </c>
      <c r="N73156">
        <v>1200</v>
      </c>
    </row>
    <row r="73157" spans="1:14" x14ac:dyDescent="0.25">
      <c r="A73157" s="1" t="s">
        <v>48</v>
      </c>
      <c r="B73157" s="1" t="s">
        <v>385</v>
      </c>
      <c r="C73157" s="1" t="s">
        <v>14</v>
      </c>
      <c r="D73157">
        <v>2019</v>
      </c>
      <c r="E73157">
        <v>10</v>
      </c>
      <c r="F73157">
        <v>5</v>
      </c>
      <c r="G73157">
        <v>37</v>
      </c>
      <c r="H73157" s="1" t="s">
        <v>50</v>
      </c>
      <c r="I73157" s="1" t="s">
        <v>51</v>
      </c>
      <c r="J73157" s="1" t="s">
        <v>424</v>
      </c>
      <c r="K73157" s="1" t="s">
        <v>125</v>
      </c>
      <c r="L73157" s="1" t="s">
        <v>505</v>
      </c>
      <c r="M73157">
        <v>950</v>
      </c>
      <c r="N73157">
        <v>950</v>
      </c>
    </row>
    <row r="73158" spans="1:14" x14ac:dyDescent="0.25">
      <c r="A73158" s="1" t="s">
        <v>48</v>
      </c>
      <c r="B73158" s="1" t="s">
        <v>385</v>
      </c>
      <c r="C73158" s="1" t="s">
        <v>14</v>
      </c>
      <c r="D73158">
        <v>2019</v>
      </c>
      <c r="E73158">
        <v>10</v>
      </c>
      <c r="F73158">
        <v>5</v>
      </c>
      <c r="G73158">
        <v>37</v>
      </c>
      <c r="H73158" s="1" t="s">
        <v>50</v>
      </c>
      <c r="I73158" s="1" t="s">
        <v>51</v>
      </c>
      <c r="J73158" s="1" t="s">
        <v>411</v>
      </c>
      <c r="K73158" s="1" t="s">
        <v>125</v>
      </c>
      <c r="L73158" s="1" t="s">
        <v>505</v>
      </c>
      <c r="M73158">
        <v>950</v>
      </c>
      <c r="N73158">
        <v>950</v>
      </c>
    </row>
    <row r="73159" spans="1:14" x14ac:dyDescent="0.25">
      <c r="A73159" s="1" t="s">
        <v>48</v>
      </c>
      <c r="B73159" s="1" t="s">
        <v>385</v>
      </c>
      <c r="C73159" s="1" t="s">
        <v>14</v>
      </c>
      <c r="D73159">
        <v>2019</v>
      </c>
      <c r="E73159">
        <v>10</v>
      </c>
      <c r="F73159">
        <v>5</v>
      </c>
      <c r="G73159">
        <v>37</v>
      </c>
      <c r="H73159" s="1" t="s">
        <v>50</v>
      </c>
      <c r="I73159" s="1" t="s">
        <v>51</v>
      </c>
      <c r="J73159" s="1" t="s">
        <v>412</v>
      </c>
      <c r="K73159" s="1" t="s">
        <v>125</v>
      </c>
      <c r="L73159" s="1" t="s">
        <v>505</v>
      </c>
      <c r="M73159">
        <v>950</v>
      </c>
      <c r="N73159">
        <v>950</v>
      </c>
    </row>
    <row r="73160" spans="1:14" x14ac:dyDescent="0.25">
      <c r="A73160" s="1" t="s">
        <v>48</v>
      </c>
      <c r="B73160" s="1" t="s">
        <v>385</v>
      </c>
      <c r="C73160" s="1" t="s">
        <v>14</v>
      </c>
      <c r="D73160">
        <v>2019</v>
      </c>
      <c r="E73160">
        <v>10</v>
      </c>
      <c r="F73160">
        <v>5</v>
      </c>
      <c r="G73160">
        <v>37</v>
      </c>
      <c r="H73160" s="1" t="s">
        <v>50</v>
      </c>
      <c r="I73160" s="1" t="s">
        <v>499</v>
      </c>
      <c r="J73160" s="1" t="s">
        <v>465</v>
      </c>
      <c r="K73160" s="1" t="s">
        <v>125</v>
      </c>
      <c r="L73160" s="1" t="s">
        <v>505</v>
      </c>
      <c r="M73160">
        <v>950</v>
      </c>
      <c r="N73160">
        <v>950</v>
      </c>
    </row>
    <row r="73161" spans="1:14" x14ac:dyDescent="0.25">
      <c r="A73161" s="1" t="s">
        <v>48</v>
      </c>
      <c r="B73161" s="1" t="s">
        <v>385</v>
      </c>
      <c r="C73161" s="1" t="s">
        <v>14</v>
      </c>
      <c r="D73161">
        <v>2019</v>
      </c>
      <c r="E73161">
        <v>10</v>
      </c>
      <c r="F73161">
        <v>5</v>
      </c>
      <c r="G73161">
        <v>37</v>
      </c>
      <c r="H73161" s="1" t="s">
        <v>50</v>
      </c>
      <c r="I73161" s="1" t="s">
        <v>51</v>
      </c>
      <c r="J73161" s="1" t="s">
        <v>157</v>
      </c>
      <c r="K73161" s="1" t="s">
        <v>463</v>
      </c>
      <c r="L73161" s="1" t="s">
        <v>505</v>
      </c>
      <c r="M73161">
        <v>15</v>
      </c>
      <c r="N73161">
        <v>15</v>
      </c>
    </row>
    <row r="73162" spans="1:14" x14ac:dyDescent="0.25">
      <c r="A73162" s="1" t="s">
        <v>48</v>
      </c>
      <c r="B73162" s="1" t="s">
        <v>385</v>
      </c>
      <c r="C73162" s="1" t="s">
        <v>14</v>
      </c>
      <c r="D73162">
        <v>2019</v>
      </c>
      <c r="E73162">
        <v>10</v>
      </c>
      <c r="F73162">
        <v>5</v>
      </c>
      <c r="G73162">
        <v>37</v>
      </c>
      <c r="H73162" s="1" t="s">
        <v>50</v>
      </c>
      <c r="I73162" s="1" t="s">
        <v>51</v>
      </c>
      <c r="J73162" s="1" t="s">
        <v>52</v>
      </c>
      <c r="K73162" s="1" t="s">
        <v>53</v>
      </c>
      <c r="L73162" s="1" t="s">
        <v>505</v>
      </c>
      <c r="M73162">
        <v>10</v>
      </c>
      <c r="N73162">
        <v>10</v>
      </c>
    </row>
    <row r="73163" spans="1:14" x14ac:dyDescent="0.25">
      <c r="A73163" s="1" t="s">
        <v>48</v>
      </c>
      <c r="B73163" s="1" t="s">
        <v>385</v>
      </c>
      <c r="C73163" s="1" t="s">
        <v>14</v>
      </c>
      <c r="D73163">
        <v>2019</v>
      </c>
      <c r="E73163">
        <v>10</v>
      </c>
      <c r="F73163">
        <v>5</v>
      </c>
      <c r="G73163">
        <v>37</v>
      </c>
      <c r="H73163" s="1" t="s">
        <v>65</v>
      </c>
      <c r="I73163" s="1" t="s">
        <v>48</v>
      </c>
      <c r="J73163" s="1" t="s">
        <v>20</v>
      </c>
      <c r="K73163" s="1" t="s">
        <v>128</v>
      </c>
      <c r="L73163" s="1" t="s">
        <v>505</v>
      </c>
      <c r="M73163">
        <v>70</v>
      </c>
      <c r="N73163">
        <v>70</v>
      </c>
    </row>
    <row r="73164" spans="1:14" x14ac:dyDescent="0.25">
      <c r="A73164" s="1" t="s">
        <v>48</v>
      </c>
      <c r="B73164" s="1" t="s">
        <v>385</v>
      </c>
      <c r="C73164" s="1" t="s">
        <v>14</v>
      </c>
      <c r="D73164">
        <v>2019</v>
      </c>
      <c r="E73164">
        <v>10</v>
      </c>
      <c r="F73164">
        <v>5</v>
      </c>
      <c r="G73164">
        <v>37</v>
      </c>
      <c r="H73164" s="1" t="s">
        <v>69</v>
      </c>
      <c r="I73164" s="1" t="s">
        <v>48</v>
      </c>
      <c r="J73164" s="1" t="s">
        <v>32</v>
      </c>
      <c r="K73164" s="1" t="s">
        <v>70</v>
      </c>
      <c r="L73164" s="1" t="s">
        <v>505</v>
      </c>
      <c r="M73164">
        <v>35</v>
      </c>
      <c r="N73164">
        <v>35</v>
      </c>
    </row>
    <row r="73165" spans="1:14" x14ac:dyDescent="0.25">
      <c r="A73165" s="1" t="s">
        <v>48</v>
      </c>
      <c r="B73165" s="1" t="s">
        <v>385</v>
      </c>
      <c r="C73165" s="1" t="s">
        <v>14</v>
      </c>
      <c r="D73165">
        <v>2019</v>
      </c>
      <c r="E73165">
        <v>10</v>
      </c>
      <c r="F73165">
        <v>5</v>
      </c>
      <c r="G73165">
        <v>37</v>
      </c>
      <c r="H73165" s="1" t="s">
        <v>69</v>
      </c>
      <c r="I73165" s="1" t="s">
        <v>48</v>
      </c>
      <c r="J73165" s="1" t="s">
        <v>17</v>
      </c>
      <c r="K73165" s="1" t="s">
        <v>71</v>
      </c>
      <c r="L73165" s="1" t="s">
        <v>505</v>
      </c>
      <c r="M73165">
        <v>30</v>
      </c>
      <c r="N73165">
        <v>30</v>
      </c>
    </row>
    <row r="73166" spans="1:14" x14ac:dyDescent="0.25">
      <c r="A73166" s="1" t="s">
        <v>48</v>
      </c>
      <c r="B73166" s="1" t="s">
        <v>385</v>
      </c>
      <c r="C73166" s="1" t="s">
        <v>14</v>
      </c>
      <c r="D73166">
        <v>2019</v>
      </c>
      <c r="E73166">
        <v>10</v>
      </c>
      <c r="F73166">
        <v>5</v>
      </c>
      <c r="G73166">
        <v>37</v>
      </c>
      <c r="H73166" s="1" t="s">
        <v>69</v>
      </c>
      <c r="I73166" s="1" t="s">
        <v>48</v>
      </c>
      <c r="J73166" s="1" t="s">
        <v>17</v>
      </c>
      <c r="K73166" s="1" t="s">
        <v>72</v>
      </c>
      <c r="L73166" s="1" t="s">
        <v>505</v>
      </c>
      <c r="M73166">
        <v>25</v>
      </c>
      <c r="N73166">
        <v>25</v>
      </c>
    </row>
    <row r="73167" spans="1:14" x14ac:dyDescent="0.25">
      <c r="A73167" s="1" t="s">
        <v>48</v>
      </c>
      <c r="B73167" s="1" t="s">
        <v>385</v>
      </c>
      <c r="C73167" s="1" t="s">
        <v>14</v>
      </c>
      <c r="D73167">
        <v>2019</v>
      </c>
      <c r="E73167">
        <v>10</v>
      </c>
      <c r="F73167">
        <v>5</v>
      </c>
      <c r="G73167">
        <v>37</v>
      </c>
      <c r="H73167" s="1" t="s">
        <v>273</v>
      </c>
      <c r="I73167" s="1" t="s">
        <v>63</v>
      </c>
      <c r="J73167" s="1" t="s">
        <v>32</v>
      </c>
      <c r="K73167" s="1" t="s">
        <v>469</v>
      </c>
      <c r="L73167" s="1" t="s">
        <v>505</v>
      </c>
      <c r="M73167">
        <v>35</v>
      </c>
      <c r="N73167">
        <v>35</v>
      </c>
    </row>
    <row r="73168" spans="1:14" x14ac:dyDescent="0.25">
      <c r="A73168" s="1" t="s">
        <v>48</v>
      </c>
      <c r="B73168" s="1" t="s">
        <v>385</v>
      </c>
      <c r="C73168" s="1" t="s">
        <v>14</v>
      </c>
      <c r="D73168">
        <v>2019</v>
      </c>
      <c r="E73168">
        <v>10</v>
      </c>
      <c r="F73168">
        <v>5</v>
      </c>
      <c r="G73168">
        <v>37</v>
      </c>
      <c r="H73168" s="1" t="s">
        <v>273</v>
      </c>
      <c r="I73168" s="1" t="s">
        <v>63</v>
      </c>
      <c r="J73168" s="1" t="s">
        <v>17</v>
      </c>
      <c r="K73168" s="1" t="s">
        <v>469</v>
      </c>
      <c r="L73168" s="1" t="s">
        <v>505</v>
      </c>
      <c r="M73168">
        <v>30</v>
      </c>
      <c r="N73168">
        <v>30</v>
      </c>
    </row>
    <row r="73169" spans="1:14" x14ac:dyDescent="0.25">
      <c r="A73169" s="1" t="s">
        <v>48</v>
      </c>
      <c r="B73169" s="1" t="s">
        <v>385</v>
      </c>
      <c r="C73169" s="1" t="s">
        <v>14</v>
      </c>
      <c r="D73169">
        <v>2019</v>
      </c>
      <c r="E73169">
        <v>10</v>
      </c>
      <c r="F73169">
        <v>5</v>
      </c>
      <c r="G73169">
        <v>37</v>
      </c>
      <c r="H73169" s="1" t="s">
        <v>273</v>
      </c>
      <c r="I73169" s="1" t="s">
        <v>63</v>
      </c>
      <c r="J73169" s="1" t="s">
        <v>20</v>
      </c>
      <c r="K73169" s="1" t="s">
        <v>469</v>
      </c>
      <c r="L73169" s="1" t="s">
        <v>505</v>
      </c>
      <c r="M73169">
        <v>25</v>
      </c>
      <c r="N73169">
        <v>25</v>
      </c>
    </row>
    <row r="73170" spans="1:14" x14ac:dyDescent="0.25">
      <c r="A73170" s="1" t="s">
        <v>48</v>
      </c>
      <c r="B73170" s="1" t="s">
        <v>385</v>
      </c>
      <c r="C73170" s="1" t="s">
        <v>14</v>
      </c>
      <c r="D73170">
        <v>2019</v>
      </c>
      <c r="E73170">
        <v>10</v>
      </c>
      <c r="F73170">
        <v>12</v>
      </c>
      <c r="G73170">
        <v>38</v>
      </c>
      <c r="H73170" s="1" t="s">
        <v>403</v>
      </c>
      <c r="I73170" s="1" t="s">
        <v>422</v>
      </c>
      <c r="J73170" s="1" t="s">
        <v>32</v>
      </c>
      <c r="K73170" s="1" t="s">
        <v>114</v>
      </c>
      <c r="L73170" s="1" t="s">
        <v>505</v>
      </c>
      <c r="M73170">
        <v>380</v>
      </c>
      <c r="N73170">
        <v>400</v>
      </c>
    </row>
    <row r="73171" spans="1:14" x14ac:dyDescent="0.25">
      <c r="A73171" s="1" t="s">
        <v>48</v>
      </c>
      <c r="B73171" s="1" t="s">
        <v>385</v>
      </c>
      <c r="C73171" s="1" t="s">
        <v>14</v>
      </c>
      <c r="D73171">
        <v>2019</v>
      </c>
      <c r="E73171">
        <v>10</v>
      </c>
      <c r="F73171">
        <v>12</v>
      </c>
      <c r="G73171">
        <v>38</v>
      </c>
      <c r="H73171" s="1" t="s">
        <v>403</v>
      </c>
      <c r="I73171" s="1" t="s">
        <v>422</v>
      </c>
      <c r="J73171" s="1" t="s">
        <v>17</v>
      </c>
      <c r="K73171" s="1" t="s">
        <v>114</v>
      </c>
      <c r="L73171" s="1" t="s">
        <v>505</v>
      </c>
      <c r="M73171">
        <v>370</v>
      </c>
      <c r="N73171">
        <v>380</v>
      </c>
    </row>
    <row r="73172" spans="1:14" x14ac:dyDescent="0.25">
      <c r="A73172" s="1" t="s">
        <v>48</v>
      </c>
      <c r="B73172" s="1" t="s">
        <v>385</v>
      </c>
      <c r="C73172" s="1" t="s">
        <v>14</v>
      </c>
      <c r="D73172">
        <v>2019</v>
      </c>
      <c r="E73172">
        <v>10</v>
      </c>
      <c r="F73172">
        <v>12</v>
      </c>
      <c r="G73172">
        <v>38</v>
      </c>
      <c r="H73172" s="1" t="s">
        <v>403</v>
      </c>
      <c r="I73172" s="1" t="s">
        <v>422</v>
      </c>
      <c r="J73172" s="1" t="s">
        <v>20</v>
      </c>
      <c r="K73172" s="1" t="s">
        <v>114</v>
      </c>
      <c r="L73172" s="1" t="s">
        <v>505</v>
      </c>
      <c r="M73172">
        <v>350</v>
      </c>
      <c r="N73172">
        <v>360</v>
      </c>
    </row>
    <row r="73173" spans="1:14" x14ac:dyDescent="0.25">
      <c r="A73173" s="1" t="s">
        <v>48</v>
      </c>
      <c r="B73173" s="1" t="s">
        <v>385</v>
      </c>
      <c r="C73173" s="1" t="s">
        <v>14</v>
      </c>
      <c r="D73173">
        <v>2019</v>
      </c>
      <c r="E73173">
        <v>10</v>
      </c>
      <c r="F73173">
        <v>12</v>
      </c>
      <c r="G73173">
        <v>38</v>
      </c>
      <c r="H73173" s="1" t="s">
        <v>403</v>
      </c>
      <c r="I73173" s="1" t="s">
        <v>422</v>
      </c>
      <c r="J73173" s="1" t="s">
        <v>32</v>
      </c>
      <c r="K73173" s="1" t="s">
        <v>463</v>
      </c>
      <c r="L73173" s="1" t="s">
        <v>505</v>
      </c>
      <c r="M73173">
        <v>20</v>
      </c>
      <c r="N73173">
        <v>20</v>
      </c>
    </row>
    <row r="73174" spans="1:14" x14ac:dyDescent="0.25">
      <c r="A73174" s="1" t="s">
        <v>48</v>
      </c>
      <c r="B73174" s="1" t="s">
        <v>385</v>
      </c>
      <c r="C73174" s="1" t="s">
        <v>14</v>
      </c>
      <c r="D73174">
        <v>2019</v>
      </c>
      <c r="E73174">
        <v>10</v>
      </c>
      <c r="F73174">
        <v>12</v>
      </c>
      <c r="G73174">
        <v>38</v>
      </c>
      <c r="H73174" s="1" t="s">
        <v>403</v>
      </c>
      <c r="I73174" s="1" t="s">
        <v>422</v>
      </c>
      <c r="J73174" s="1" t="s">
        <v>20</v>
      </c>
      <c r="K73174" s="1" t="s">
        <v>53</v>
      </c>
      <c r="L73174" s="1" t="s">
        <v>505</v>
      </c>
      <c r="M73174">
        <v>10</v>
      </c>
      <c r="N73174">
        <v>10</v>
      </c>
    </row>
    <row r="73175" spans="1:14" x14ac:dyDescent="0.25">
      <c r="A73175" s="1" t="s">
        <v>48</v>
      </c>
      <c r="B73175" s="1" t="s">
        <v>385</v>
      </c>
      <c r="C73175" s="1" t="s">
        <v>14</v>
      </c>
      <c r="D73175">
        <v>2019</v>
      </c>
      <c r="E73175">
        <v>10</v>
      </c>
      <c r="F73175">
        <v>12</v>
      </c>
      <c r="G73175">
        <v>38</v>
      </c>
      <c r="H73175" s="1" t="s">
        <v>26</v>
      </c>
      <c r="I73175" s="1" t="s">
        <v>183</v>
      </c>
      <c r="J73175" s="1" t="s">
        <v>17</v>
      </c>
      <c r="K73175" s="1" t="s">
        <v>25</v>
      </c>
      <c r="L73175" s="1" t="s">
        <v>505</v>
      </c>
      <c r="M73175">
        <v>90</v>
      </c>
      <c r="N73175">
        <v>100</v>
      </c>
    </row>
    <row r="73176" spans="1:14" x14ac:dyDescent="0.25">
      <c r="A73176" s="1" t="s">
        <v>48</v>
      </c>
      <c r="B73176" s="1" t="s">
        <v>385</v>
      </c>
      <c r="C73176" s="1" t="s">
        <v>14</v>
      </c>
      <c r="D73176">
        <v>2019</v>
      </c>
      <c r="E73176">
        <v>10</v>
      </c>
      <c r="F73176">
        <v>12</v>
      </c>
      <c r="G73176">
        <v>38</v>
      </c>
      <c r="H73176" s="1" t="s">
        <v>404</v>
      </c>
      <c r="I73176" s="1" t="s">
        <v>174</v>
      </c>
      <c r="J73176" s="1" t="s">
        <v>17</v>
      </c>
      <c r="K73176" s="1" t="s">
        <v>405</v>
      </c>
      <c r="L73176" s="1" t="s">
        <v>505</v>
      </c>
      <c r="M73176">
        <v>1</v>
      </c>
      <c r="N73176">
        <v>1</v>
      </c>
    </row>
    <row r="73177" spans="1:14" x14ac:dyDescent="0.25">
      <c r="A73177" s="1" t="s">
        <v>48</v>
      </c>
      <c r="B73177" s="1" t="s">
        <v>385</v>
      </c>
      <c r="C73177" s="1" t="s">
        <v>14</v>
      </c>
      <c r="D73177">
        <v>2019</v>
      </c>
      <c r="E73177">
        <v>10</v>
      </c>
      <c r="F73177">
        <v>12</v>
      </c>
      <c r="G73177">
        <v>38</v>
      </c>
      <c r="H73177" s="1" t="s">
        <v>404</v>
      </c>
      <c r="I73177" s="1" t="s">
        <v>174</v>
      </c>
      <c r="J73177" s="1" t="s">
        <v>17</v>
      </c>
      <c r="K73177" s="1" t="s">
        <v>57</v>
      </c>
      <c r="L73177" s="1" t="s">
        <v>505</v>
      </c>
      <c r="M73177">
        <v>60</v>
      </c>
      <c r="N73177">
        <v>70</v>
      </c>
    </row>
    <row r="73178" spans="1:14" x14ac:dyDescent="0.25">
      <c r="A73178" s="1" t="s">
        <v>48</v>
      </c>
      <c r="B73178" s="1" t="s">
        <v>385</v>
      </c>
      <c r="C73178" s="1" t="s">
        <v>14</v>
      </c>
      <c r="D73178">
        <v>2019</v>
      </c>
      <c r="E73178">
        <v>10</v>
      </c>
      <c r="F73178">
        <v>12</v>
      </c>
      <c r="G73178">
        <v>38</v>
      </c>
      <c r="H73178" s="1" t="s">
        <v>390</v>
      </c>
      <c r="I73178" s="1" t="s">
        <v>48</v>
      </c>
      <c r="J73178" s="1" t="s">
        <v>20</v>
      </c>
      <c r="K73178" s="1" t="s">
        <v>90</v>
      </c>
      <c r="L73178" s="1" t="s">
        <v>505</v>
      </c>
      <c r="M73178">
        <v>20</v>
      </c>
      <c r="N73178">
        <v>20</v>
      </c>
    </row>
    <row r="73179" spans="1:14" x14ac:dyDescent="0.25">
      <c r="A73179" s="1" t="s">
        <v>48</v>
      </c>
      <c r="B73179" s="1" t="s">
        <v>385</v>
      </c>
      <c r="C73179" s="1" t="s">
        <v>14</v>
      </c>
      <c r="D73179">
        <v>2019</v>
      </c>
      <c r="E73179">
        <v>10</v>
      </c>
      <c r="F73179">
        <v>12</v>
      </c>
      <c r="G73179">
        <v>38</v>
      </c>
      <c r="H73179" s="1" t="s">
        <v>261</v>
      </c>
      <c r="I73179" s="1" t="s">
        <v>51</v>
      </c>
      <c r="J73179" s="1" t="s">
        <v>408</v>
      </c>
      <c r="K73179" s="1" t="s">
        <v>125</v>
      </c>
      <c r="L73179" s="1" t="s">
        <v>505</v>
      </c>
      <c r="M73179">
        <v>1200</v>
      </c>
      <c r="N73179">
        <v>1200</v>
      </c>
    </row>
    <row r="73180" spans="1:14" x14ac:dyDescent="0.25">
      <c r="A73180" s="1" t="s">
        <v>48</v>
      </c>
      <c r="B73180" s="1" t="s">
        <v>385</v>
      </c>
      <c r="C73180" s="1" t="s">
        <v>14</v>
      </c>
      <c r="D73180">
        <v>2019</v>
      </c>
      <c r="E73180">
        <v>10</v>
      </c>
      <c r="F73180">
        <v>12</v>
      </c>
      <c r="G73180">
        <v>38</v>
      </c>
      <c r="H73180" s="1" t="s">
        <v>263</v>
      </c>
      <c r="I73180" s="1" t="s">
        <v>51</v>
      </c>
      <c r="J73180" s="1" t="s">
        <v>408</v>
      </c>
      <c r="K73180" s="1" t="s">
        <v>125</v>
      </c>
      <c r="L73180" s="1" t="s">
        <v>505</v>
      </c>
      <c r="M73180">
        <v>1200</v>
      </c>
      <c r="N73180">
        <v>1200</v>
      </c>
    </row>
    <row r="73181" spans="1:14" x14ac:dyDescent="0.25">
      <c r="A73181" s="1" t="s">
        <v>48</v>
      </c>
      <c r="B73181" s="1" t="s">
        <v>385</v>
      </c>
      <c r="C73181" s="1" t="s">
        <v>14</v>
      </c>
      <c r="D73181">
        <v>2019</v>
      </c>
      <c r="E73181">
        <v>10</v>
      </c>
      <c r="F73181">
        <v>12</v>
      </c>
      <c r="G73181">
        <v>38</v>
      </c>
      <c r="H73181" s="1" t="s">
        <v>410</v>
      </c>
      <c r="I73181" s="1" t="s">
        <v>51</v>
      </c>
      <c r="J73181" s="1" t="s">
        <v>408</v>
      </c>
      <c r="K73181" s="1" t="s">
        <v>125</v>
      </c>
      <c r="L73181" s="1" t="s">
        <v>505</v>
      </c>
      <c r="M73181">
        <v>1200</v>
      </c>
      <c r="N73181">
        <v>1200</v>
      </c>
    </row>
    <row r="73182" spans="1:14" x14ac:dyDescent="0.25">
      <c r="A73182" s="1" t="s">
        <v>48</v>
      </c>
      <c r="B73182" s="1" t="s">
        <v>385</v>
      </c>
      <c r="C73182" s="1" t="s">
        <v>14</v>
      </c>
      <c r="D73182">
        <v>2019</v>
      </c>
      <c r="E73182">
        <v>10</v>
      </c>
      <c r="F73182">
        <v>12</v>
      </c>
      <c r="G73182">
        <v>38</v>
      </c>
      <c r="H73182" s="1" t="s">
        <v>50</v>
      </c>
      <c r="I73182" s="1" t="s">
        <v>51</v>
      </c>
      <c r="J73182" s="1" t="s">
        <v>424</v>
      </c>
      <c r="K73182" s="1" t="s">
        <v>125</v>
      </c>
      <c r="L73182" s="1" t="s">
        <v>505</v>
      </c>
      <c r="M73182">
        <v>950</v>
      </c>
      <c r="N73182">
        <v>950</v>
      </c>
    </row>
    <row r="73183" spans="1:14" x14ac:dyDescent="0.25">
      <c r="A73183" s="1" t="s">
        <v>48</v>
      </c>
      <c r="B73183" s="1" t="s">
        <v>385</v>
      </c>
      <c r="C73183" s="1" t="s">
        <v>14</v>
      </c>
      <c r="D73183">
        <v>2019</v>
      </c>
      <c r="E73183">
        <v>10</v>
      </c>
      <c r="F73183">
        <v>12</v>
      </c>
      <c r="G73183">
        <v>38</v>
      </c>
      <c r="H73183" s="1" t="s">
        <v>50</v>
      </c>
      <c r="I73183" s="1" t="s">
        <v>51</v>
      </c>
      <c r="J73183" s="1" t="s">
        <v>411</v>
      </c>
      <c r="K73183" s="1" t="s">
        <v>125</v>
      </c>
      <c r="L73183" s="1" t="s">
        <v>505</v>
      </c>
      <c r="M73183">
        <v>950</v>
      </c>
      <c r="N73183">
        <v>950</v>
      </c>
    </row>
    <row r="73184" spans="1:14" x14ac:dyDescent="0.25">
      <c r="A73184" s="1" t="s">
        <v>48</v>
      </c>
      <c r="B73184" s="1" t="s">
        <v>385</v>
      </c>
      <c r="C73184" s="1" t="s">
        <v>14</v>
      </c>
      <c r="D73184">
        <v>2019</v>
      </c>
      <c r="E73184">
        <v>10</v>
      </c>
      <c r="F73184">
        <v>12</v>
      </c>
      <c r="G73184">
        <v>38</v>
      </c>
      <c r="H73184" s="1" t="s">
        <v>50</v>
      </c>
      <c r="I73184" s="1" t="s">
        <v>51</v>
      </c>
      <c r="J73184" s="1" t="s">
        <v>412</v>
      </c>
      <c r="K73184" s="1" t="s">
        <v>125</v>
      </c>
      <c r="L73184" s="1" t="s">
        <v>505</v>
      </c>
      <c r="M73184">
        <v>950</v>
      </c>
      <c r="N73184">
        <v>950</v>
      </c>
    </row>
    <row r="73185" spans="1:14" x14ac:dyDescent="0.25">
      <c r="A73185" s="1" t="s">
        <v>48</v>
      </c>
      <c r="B73185" s="1" t="s">
        <v>385</v>
      </c>
      <c r="C73185" s="1" t="s">
        <v>14</v>
      </c>
      <c r="D73185">
        <v>2019</v>
      </c>
      <c r="E73185">
        <v>10</v>
      </c>
      <c r="F73185">
        <v>12</v>
      </c>
      <c r="G73185">
        <v>38</v>
      </c>
      <c r="H73185" s="1" t="s">
        <v>50</v>
      </c>
      <c r="I73185" s="1" t="s">
        <v>499</v>
      </c>
      <c r="J73185" s="1" t="s">
        <v>465</v>
      </c>
      <c r="K73185" s="1" t="s">
        <v>125</v>
      </c>
      <c r="L73185" s="1" t="s">
        <v>505</v>
      </c>
      <c r="M73185">
        <v>950</v>
      </c>
      <c r="N73185">
        <v>950</v>
      </c>
    </row>
    <row r="73186" spans="1:14" x14ac:dyDescent="0.25">
      <c r="A73186" s="1" t="s">
        <v>48</v>
      </c>
      <c r="B73186" s="1" t="s">
        <v>385</v>
      </c>
      <c r="C73186" s="1" t="s">
        <v>14</v>
      </c>
      <c r="D73186">
        <v>2019</v>
      </c>
      <c r="E73186">
        <v>10</v>
      </c>
      <c r="F73186">
        <v>12</v>
      </c>
      <c r="G73186">
        <v>38</v>
      </c>
      <c r="H73186" s="1" t="s">
        <v>50</v>
      </c>
      <c r="I73186" s="1" t="s">
        <v>51</v>
      </c>
      <c r="J73186" s="1" t="s">
        <v>157</v>
      </c>
      <c r="K73186" s="1" t="s">
        <v>463</v>
      </c>
      <c r="L73186" s="1" t="s">
        <v>505</v>
      </c>
      <c r="M73186">
        <v>15</v>
      </c>
      <c r="N73186">
        <v>15</v>
      </c>
    </row>
    <row r="73187" spans="1:14" x14ac:dyDescent="0.25">
      <c r="A73187" s="1" t="s">
        <v>48</v>
      </c>
      <c r="B73187" s="1" t="s">
        <v>385</v>
      </c>
      <c r="C73187" s="1" t="s">
        <v>14</v>
      </c>
      <c r="D73187">
        <v>2019</v>
      </c>
      <c r="E73187">
        <v>10</v>
      </c>
      <c r="F73187">
        <v>12</v>
      </c>
      <c r="G73187">
        <v>38</v>
      </c>
      <c r="H73187" s="1" t="s">
        <v>50</v>
      </c>
      <c r="I73187" s="1" t="s">
        <v>51</v>
      </c>
      <c r="J73187" s="1" t="s">
        <v>52</v>
      </c>
      <c r="K73187" s="1" t="s">
        <v>53</v>
      </c>
      <c r="L73187" s="1" t="s">
        <v>505</v>
      </c>
      <c r="M73187">
        <v>10</v>
      </c>
      <c r="N73187">
        <v>10</v>
      </c>
    </row>
    <row r="73188" spans="1:14" x14ac:dyDescent="0.25">
      <c r="A73188" s="1" t="s">
        <v>48</v>
      </c>
      <c r="B73188" s="1" t="s">
        <v>385</v>
      </c>
      <c r="C73188" s="1" t="s">
        <v>14</v>
      </c>
      <c r="D73188">
        <v>2019</v>
      </c>
      <c r="E73188">
        <v>10</v>
      </c>
      <c r="F73188">
        <v>12</v>
      </c>
      <c r="G73188">
        <v>38</v>
      </c>
      <c r="H73188" s="1" t="s">
        <v>65</v>
      </c>
      <c r="I73188" s="1" t="s">
        <v>48</v>
      </c>
      <c r="J73188" s="1" t="s">
        <v>20</v>
      </c>
      <c r="K73188" s="1" t="s">
        <v>128</v>
      </c>
      <c r="L73188" s="1" t="s">
        <v>505</v>
      </c>
      <c r="M73188">
        <v>70</v>
      </c>
      <c r="N73188">
        <v>70</v>
      </c>
    </row>
    <row r="73189" spans="1:14" x14ac:dyDescent="0.25">
      <c r="A73189" s="1" t="s">
        <v>48</v>
      </c>
      <c r="B73189" s="1" t="s">
        <v>385</v>
      </c>
      <c r="C73189" s="1" t="s">
        <v>14</v>
      </c>
      <c r="D73189">
        <v>2019</v>
      </c>
      <c r="E73189">
        <v>10</v>
      </c>
      <c r="F73189">
        <v>12</v>
      </c>
      <c r="G73189">
        <v>38</v>
      </c>
      <c r="H73189" s="1" t="s">
        <v>69</v>
      </c>
      <c r="I73189" s="1" t="s">
        <v>48</v>
      </c>
      <c r="J73189" s="1" t="s">
        <v>32</v>
      </c>
      <c r="K73189" s="1" t="s">
        <v>70</v>
      </c>
      <c r="L73189" s="1" t="s">
        <v>505</v>
      </c>
      <c r="M73189">
        <v>35</v>
      </c>
      <c r="N73189">
        <v>35</v>
      </c>
    </row>
    <row r="73190" spans="1:14" x14ac:dyDescent="0.25">
      <c r="A73190" s="1" t="s">
        <v>48</v>
      </c>
      <c r="B73190" s="1" t="s">
        <v>385</v>
      </c>
      <c r="C73190" s="1" t="s">
        <v>14</v>
      </c>
      <c r="D73190">
        <v>2019</v>
      </c>
      <c r="E73190">
        <v>10</v>
      </c>
      <c r="F73190">
        <v>12</v>
      </c>
      <c r="G73190">
        <v>38</v>
      </c>
      <c r="H73190" s="1" t="s">
        <v>69</v>
      </c>
      <c r="I73190" s="1" t="s">
        <v>48</v>
      </c>
      <c r="J73190" s="1" t="s">
        <v>17</v>
      </c>
      <c r="K73190" s="1" t="s">
        <v>71</v>
      </c>
      <c r="L73190" s="1" t="s">
        <v>505</v>
      </c>
      <c r="M73190">
        <v>30</v>
      </c>
      <c r="N73190">
        <v>30</v>
      </c>
    </row>
    <row r="73191" spans="1:14" x14ac:dyDescent="0.25">
      <c r="A73191" s="1" t="s">
        <v>48</v>
      </c>
      <c r="B73191" s="1" t="s">
        <v>385</v>
      </c>
      <c r="C73191" s="1" t="s">
        <v>14</v>
      </c>
      <c r="D73191">
        <v>2019</v>
      </c>
      <c r="E73191">
        <v>10</v>
      </c>
      <c r="F73191">
        <v>12</v>
      </c>
      <c r="G73191">
        <v>38</v>
      </c>
      <c r="H73191" s="1" t="s">
        <v>69</v>
      </c>
      <c r="I73191" s="1" t="s">
        <v>48</v>
      </c>
      <c r="J73191" s="1" t="s">
        <v>17</v>
      </c>
      <c r="K73191" s="1" t="s">
        <v>72</v>
      </c>
      <c r="L73191" s="1" t="s">
        <v>505</v>
      </c>
      <c r="M73191">
        <v>20</v>
      </c>
      <c r="N73191">
        <v>25</v>
      </c>
    </row>
    <row r="73192" spans="1:14" x14ac:dyDescent="0.25">
      <c r="A73192" s="1" t="s">
        <v>48</v>
      </c>
      <c r="B73192" s="1" t="s">
        <v>385</v>
      </c>
      <c r="C73192" s="1" t="s">
        <v>14</v>
      </c>
      <c r="D73192">
        <v>2019</v>
      </c>
      <c r="E73192">
        <v>10</v>
      </c>
      <c r="F73192">
        <v>12</v>
      </c>
      <c r="G73192">
        <v>38</v>
      </c>
      <c r="H73192" s="1" t="s">
        <v>273</v>
      </c>
      <c r="I73192" s="1" t="s">
        <v>63</v>
      </c>
      <c r="J73192" s="1" t="s">
        <v>32</v>
      </c>
      <c r="K73192" s="1" t="s">
        <v>71</v>
      </c>
      <c r="L73192" s="1" t="s">
        <v>505</v>
      </c>
      <c r="M73192">
        <v>35</v>
      </c>
      <c r="N73192">
        <v>35</v>
      </c>
    </row>
    <row r="73193" spans="1:14" x14ac:dyDescent="0.25">
      <c r="A73193" s="1" t="s">
        <v>48</v>
      </c>
      <c r="B73193" s="1" t="s">
        <v>385</v>
      </c>
      <c r="C73193" s="1" t="s">
        <v>14</v>
      </c>
      <c r="D73193">
        <v>2019</v>
      </c>
      <c r="E73193">
        <v>10</v>
      </c>
      <c r="F73193">
        <v>12</v>
      </c>
      <c r="G73193">
        <v>38</v>
      </c>
      <c r="H73193" s="1" t="s">
        <v>273</v>
      </c>
      <c r="I73193" s="1" t="s">
        <v>63</v>
      </c>
      <c r="J73193" s="1" t="s">
        <v>17</v>
      </c>
      <c r="K73193" s="1" t="s">
        <v>72</v>
      </c>
      <c r="L73193" s="1" t="s">
        <v>505</v>
      </c>
      <c r="M73193">
        <v>30</v>
      </c>
      <c r="N73193">
        <v>30</v>
      </c>
    </row>
    <row r="73194" spans="1:14" x14ac:dyDescent="0.25">
      <c r="A73194" s="1" t="s">
        <v>48</v>
      </c>
      <c r="B73194" s="1" t="s">
        <v>385</v>
      </c>
      <c r="C73194" s="1" t="s">
        <v>14</v>
      </c>
      <c r="D73194">
        <v>2019</v>
      </c>
      <c r="E73194">
        <v>10</v>
      </c>
      <c r="F73194">
        <v>12</v>
      </c>
      <c r="G73194">
        <v>38</v>
      </c>
      <c r="H73194" s="1" t="s">
        <v>273</v>
      </c>
      <c r="I73194" s="1" t="s">
        <v>63</v>
      </c>
      <c r="J73194" s="1" t="s">
        <v>20</v>
      </c>
      <c r="K73194" s="1" t="s">
        <v>109</v>
      </c>
      <c r="L73194" s="1" t="s">
        <v>505</v>
      </c>
      <c r="M73194">
        <v>25</v>
      </c>
      <c r="N73194">
        <v>25</v>
      </c>
    </row>
    <row r="73195" spans="1:14" x14ac:dyDescent="0.25">
      <c r="A73195" s="1" t="s">
        <v>48</v>
      </c>
      <c r="B73195" s="1" t="s">
        <v>385</v>
      </c>
      <c r="C73195" s="1" t="s">
        <v>14</v>
      </c>
      <c r="D73195">
        <v>2019</v>
      </c>
      <c r="E73195">
        <v>10</v>
      </c>
      <c r="F73195">
        <v>19</v>
      </c>
      <c r="G73195">
        <v>39</v>
      </c>
      <c r="H73195" s="1" t="s">
        <v>403</v>
      </c>
      <c r="I73195" s="1" t="s">
        <v>422</v>
      </c>
      <c r="J73195" s="1" t="s">
        <v>32</v>
      </c>
      <c r="K73195" s="1" t="s">
        <v>114</v>
      </c>
      <c r="L73195" s="1" t="s">
        <v>505</v>
      </c>
      <c r="M73195">
        <v>380</v>
      </c>
      <c r="N73195">
        <v>400</v>
      </c>
    </row>
    <row r="73196" spans="1:14" x14ac:dyDescent="0.25">
      <c r="A73196" s="1" t="s">
        <v>48</v>
      </c>
      <c r="B73196" s="1" t="s">
        <v>385</v>
      </c>
      <c r="C73196" s="1" t="s">
        <v>14</v>
      </c>
      <c r="D73196">
        <v>2019</v>
      </c>
      <c r="E73196">
        <v>10</v>
      </c>
      <c r="F73196">
        <v>19</v>
      </c>
      <c r="G73196">
        <v>39</v>
      </c>
      <c r="H73196" s="1" t="s">
        <v>403</v>
      </c>
      <c r="I73196" s="1" t="s">
        <v>422</v>
      </c>
      <c r="J73196" s="1" t="s">
        <v>17</v>
      </c>
      <c r="K73196" s="1" t="s">
        <v>114</v>
      </c>
      <c r="L73196" s="1" t="s">
        <v>505</v>
      </c>
      <c r="M73196">
        <v>360</v>
      </c>
      <c r="N73196">
        <v>370</v>
      </c>
    </row>
    <row r="73197" spans="1:14" x14ac:dyDescent="0.25">
      <c r="A73197" s="1" t="s">
        <v>48</v>
      </c>
      <c r="B73197" s="1" t="s">
        <v>385</v>
      </c>
      <c r="C73197" s="1" t="s">
        <v>14</v>
      </c>
      <c r="D73197">
        <v>2019</v>
      </c>
      <c r="E73197">
        <v>10</v>
      </c>
      <c r="F73197">
        <v>19</v>
      </c>
      <c r="G73197">
        <v>39</v>
      </c>
      <c r="H73197" s="1" t="s">
        <v>403</v>
      </c>
      <c r="I73197" s="1" t="s">
        <v>422</v>
      </c>
      <c r="J73197" s="1" t="s">
        <v>20</v>
      </c>
      <c r="K73197" s="1" t="s">
        <v>114</v>
      </c>
      <c r="L73197" s="1" t="s">
        <v>505</v>
      </c>
      <c r="M73197">
        <v>300</v>
      </c>
      <c r="N73197">
        <v>350</v>
      </c>
    </row>
    <row r="73198" spans="1:14" x14ac:dyDescent="0.25">
      <c r="A73198" s="1" t="s">
        <v>48</v>
      </c>
      <c r="B73198" s="1" t="s">
        <v>385</v>
      </c>
      <c r="C73198" s="1" t="s">
        <v>14</v>
      </c>
      <c r="D73198">
        <v>2019</v>
      </c>
      <c r="E73198">
        <v>10</v>
      </c>
      <c r="F73198">
        <v>19</v>
      </c>
      <c r="G73198">
        <v>39</v>
      </c>
      <c r="H73198" s="1" t="s">
        <v>403</v>
      </c>
      <c r="I73198" s="1" t="s">
        <v>422</v>
      </c>
      <c r="J73198" s="1" t="s">
        <v>32</v>
      </c>
      <c r="K73198" s="1" t="s">
        <v>463</v>
      </c>
      <c r="L73198" s="1" t="s">
        <v>505</v>
      </c>
      <c r="M73198">
        <v>20</v>
      </c>
      <c r="N73198">
        <v>20</v>
      </c>
    </row>
    <row r="73199" spans="1:14" x14ac:dyDescent="0.25">
      <c r="A73199" s="1" t="s">
        <v>48</v>
      </c>
      <c r="B73199" s="1" t="s">
        <v>385</v>
      </c>
      <c r="C73199" s="1" t="s">
        <v>14</v>
      </c>
      <c r="D73199">
        <v>2019</v>
      </c>
      <c r="E73199">
        <v>10</v>
      </c>
      <c r="F73199">
        <v>19</v>
      </c>
      <c r="G73199">
        <v>39</v>
      </c>
      <c r="H73199" s="1" t="s">
        <v>403</v>
      </c>
      <c r="I73199" s="1" t="s">
        <v>422</v>
      </c>
      <c r="J73199" s="1" t="s">
        <v>17</v>
      </c>
      <c r="K73199" s="1" t="s">
        <v>386</v>
      </c>
      <c r="L73199" s="1" t="s">
        <v>505</v>
      </c>
      <c r="M73199">
        <v>15</v>
      </c>
      <c r="N73199">
        <v>15</v>
      </c>
    </row>
    <row r="73200" spans="1:14" x14ac:dyDescent="0.25">
      <c r="A73200" s="1" t="s">
        <v>48</v>
      </c>
      <c r="B73200" s="1" t="s">
        <v>385</v>
      </c>
      <c r="C73200" s="1" t="s">
        <v>14</v>
      </c>
      <c r="D73200">
        <v>2019</v>
      </c>
      <c r="E73200">
        <v>10</v>
      </c>
      <c r="F73200">
        <v>19</v>
      </c>
      <c r="G73200">
        <v>39</v>
      </c>
      <c r="H73200" s="1" t="s">
        <v>403</v>
      </c>
      <c r="I73200" s="1" t="s">
        <v>422</v>
      </c>
      <c r="J73200" s="1" t="s">
        <v>20</v>
      </c>
      <c r="K73200" s="1" t="s">
        <v>53</v>
      </c>
      <c r="L73200" s="1" t="s">
        <v>505</v>
      </c>
      <c r="M73200">
        <v>10</v>
      </c>
      <c r="N73200">
        <v>10</v>
      </c>
    </row>
    <row r="73201" spans="1:14" x14ac:dyDescent="0.25">
      <c r="A73201" s="1" t="s">
        <v>48</v>
      </c>
      <c r="B73201" s="1" t="s">
        <v>385</v>
      </c>
      <c r="C73201" s="1" t="s">
        <v>14</v>
      </c>
      <c r="D73201">
        <v>2019</v>
      </c>
      <c r="E73201">
        <v>10</v>
      </c>
      <c r="F73201">
        <v>19</v>
      </c>
      <c r="G73201">
        <v>39</v>
      </c>
      <c r="H73201" s="1" t="s">
        <v>26</v>
      </c>
      <c r="I73201" s="1" t="s">
        <v>183</v>
      </c>
      <c r="J73201" s="1" t="s">
        <v>17</v>
      </c>
      <c r="K73201" s="1" t="s">
        <v>25</v>
      </c>
      <c r="L73201" s="1" t="s">
        <v>505</v>
      </c>
      <c r="M73201">
        <v>90</v>
      </c>
      <c r="N73201">
        <v>90</v>
      </c>
    </row>
    <row r="73202" spans="1:14" x14ac:dyDescent="0.25">
      <c r="A73202" s="1" t="s">
        <v>48</v>
      </c>
      <c r="B73202" s="1" t="s">
        <v>385</v>
      </c>
      <c r="C73202" s="1" t="s">
        <v>14</v>
      </c>
      <c r="D73202">
        <v>2019</v>
      </c>
      <c r="E73202">
        <v>10</v>
      </c>
      <c r="F73202">
        <v>19</v>
      </c>
      <c r="G73202">
        <v>39</v>
      </c>
      <c r="H73202" s="1" t="s">
        <v>404</v>
      </c>
      <c r="I73202" s="1" t="s">
        <v>174</v>
      </c>
      <c r="J73202" s="1" t="s">
        <v>17</v>
      </c>
      <c r="K73202" s="1" t="s">
        <v>405</v>
      </c>
      <c r="L73202" s="1" t="s">
        <v>505</v>
      </c>
      <c r="M73202">
        <v>1</v>
      </c>
      <c r="N73202">
        <v>1</v>
      </c>
    </row>
    <row r="73203" spans="1:14" x14ac:dyDescent="0.25">
      <c r="A73203" s="1" t="s">
        <v>48</v>
      </c>
      <c r="B73203" s="1" t="s">
        <v>385</v>
      </c>
      <c r="C73203" s="1" t="s">
        <v>14</v>
      </c>
      <c r="D73203">
        <v>2019</v>
      </c>
      <c r="E73203">
        <v>10</v>
      </c>
      <c r="F73203">
        <v>19</v>
      </c>
      <c r="G73203">
        <v>39</v>
      </c>
      <c r="H73203" s="1" t="s">
        <v>404</v>
      </c>
      <c r="I73203" s="1" t="s">
        <v>174</v>
      </c>
      <c r="J73203" s="1" t="s">
        <v>17</v>
      </c>
      <c r="K73203" s="1" t="s">
        <v>57</v>
      </c>
      <c r="L73203" s="1" t="s">
        <v>505</v>
      </c>
      <c r="M73203">
        <v>60</v>
      </c>
      <c r="N73203">
        <v>60</v>
      </c>
    </row>
    <row r="73204" spans="1:14" x14ac:dyDescent="0.25">
      <c r="A73204" s="1" t="s">
        <v>48</v>
      </c>
      <c r="B73204" s="1" t="s">
        <v>385</v>
      </c>
      <c r="C73204" s="1" t="s">
        <v>14</v>
      </c>
      <c r="D73204">
        <v>2019</v>
      </c>
      <c r="E73204">
        <v>10</v>
      </c>
      <c r="F73204">
        <v>19</v>
      </c>
      <c r="G73204">
        <v>39</v>
      </c>
      <c r="H73204" s="1" t="s">
        <v>390</v>
      </c>
      <c r="I73204" s="1" t="s">
        <v>48</v>
      </c>
      <c r="J73204" s="1" t="s">
        <v>20</v>
      </c>
      <c r="K73204" s="1" t="s">
        <v>90</v>
      </c>
      <c r="L73204" s="1" t="s">
        <v>505</v>
      </c>
      <c r="M73204">
        <v>20</v>
      </c>
      <c r="N73204">
        <v>20</v>
      </c>
    </row>
    <row r="73205" spans="1:14" x14ac:dyDescent="0.25">
      <c r="A73205" s="1" t="s">
        <v>48</v>
      </c>
      <c r="B73205" s="1" t="s">
        <v>385</v>
      </c>
      <c r="C73205" s="1" t="s">
        <v>14</v>
      </c>
      <c r="D73205">
        <v>2019</v>
      </c>
      <c r="E73205">
        <v>10</v>
      </c>
      <c r="F73205">
        <v>19</v>
      </c>
      <c r="G73205">
        <v>39</v>
      </c>
      <c r="H73205" s="1" t="s">
        <v>261</v>
      </c>
      <c r="I73205" s="1" t="s">
        <v>51</v>
      </c>
      <c r="J73205" s="1" t="s">
        <v>408</v>
      </c>
      <c r="K73205" s="1" t="s">
        <v>125</v>
      </c>
      <c r="L73205" s="1" t="s">
        <v>505</v>
      </c>
      <c r="M73205">
        <v>1200</v>
      </c>
      <c r="N73205">
        <v>1200</v>
      </c>
    </row>
    <row r="73206" spans="1:14" x14ac:dyDescent="0.25">
      <c r="A73206" s="1" t="s">
        <v>48</v>
      </c>
      <c r="B73206" s="1" t="s">
        <v>385</v>
      </c>
      <c r="C73206" s="1" t="s">
        <v>14</v>
      </c>
      <c r="D73206">
        <v>2019</v>
      </c>
      <c r="E73206">
        <v>10</v>
      </c>
      <c r="F73206">
        <v>19</v>
      </c>
      <c r="G73206">
        <v>39</v>
      </c>
      <c r="H73206" s="1" t="s">
        <v>263</v>
      </c>
      <c r="I73206" s="1" t="s">
        <v>51</v>
      </c>
      <c r="J73206" s="1" t="s">
        <v>408</v>
      </c>
      <c r="K73206" s="1" t="s">
        <v>125</v>
      </c>
      <c r="L73206" s="1" t="s">
        <v>505</v>
      </c>
      <c r="M73206">
        <v>1200</v>
      </c>
      <c r="N73206">
        <v>1200</v>
      </c>
    </row>
    <row r="73207" spans="1:14" x14ac:dyDescent="0.25">
      <c r="A73207" s="1" t="s">
        <v>48</v>
      </c>
      <c r="B73207" s="1" t="s">
        <v>385</v>
      </c>
      <c r="C73207" s="1" t="s">
        <v>14</v>
      </c>
      <c r="D73207">
        <v>2019</v>
      </c>
      <c r="E73207">
        <v>10</v>
      </c>
      <c r="F73207">
        <v>19</v>
      </c>
      <c r="G73207">
        <v>39</v>
      </c>
      <c r="H73207" s="1" t="s">
        <v>410</v>
      </c>
      <c r="I73207" s="1" t="s">
        <v>51</v>
      </c>
      <c r="J73207" s="1" t="s">
        <v>408</v>
      </c>
      <c r="K73207" s="1" t="s">
        <v>125</v>
      </c>
      <c r="L73207" s="1" t="s">
        <v>505</v>
      </c>
      <c r="M73207">
        <v>1200</v>
      </c>
      <c r="N73207">
        <v>1200</v>
      </c>
    </row>
    <row r="73208" spans="1:14" x14ac:dyDescent="0.25">
      <c r="A73208" s="1" t="s">
        <v>48</v>
      </c>
      <c r="B73208" s="1" t="s">
        <v>385</v>
      </c>
      <c r="C73208" s="1" t="s">
        <v>14</v>
      </c>
      <c r="D73208">
        <v>2019</v>
      </c>
      <c r="E73208">
        <v>10</v>
      </c>
      <c r="F73208">
        <v>19</v>
      </c>
      <c r="G73208">
        <v>39</v>
      </c>
      <c r="H73208" s="1" t="s">
        <v>50</v>
      </c>
      <c r="I73208" s="1" t="s">
        <v>51</v>
      </c>
      <c r="J73208" s="1" t="s">
        <v>424</v>
      </c>
      <c r="K73208" s="1" t="s">
        <v>125</v>
      </c>
      <c r="L73208" s="1" t="s">
        <v>505</v>
      </c>
      <c r="M73208">
        <v>950</v>
      </c>
      <c r="N73208">
        <v>950</v>
      </c>
    </row>
    <row r="73209" spans="1:14" x14ac:dyDescent="0.25">
      <c r="A73209" s="1" t="s">
        <v>48</v>
      </c>
      <c r="B73209" s="1" t="s">
        <v>385</v>
      </c>
      <c r="C73209" s="1" t="s">
        <v>14</v>
      </c>
      <c r="D73209">
        <v>2019</v>
      </c>
      <c r="E73209">
        <v>10</v>
      </c>
      <c r="F73209">
        <v>19</v>
      </c>
      <c r="G73209">
        <v>39</v>
      </c>
      <c r="H73209" s="1" t="s">
        <v>50</v>
      </c>
      <c r="I73209" s="1" t="s">
        <v>51</v>
      </c>
      <c r="J73209" s="1" t="s">
        <v>411</v>
      </c>
      <c r="K73209" s="1" t="s">
        <v>125</v>
      </c>
      <c r="L73209" s="1" t="s">
        <v>505</v>
      </c>
      <c r="M73209">
        <v>950</v>
      </c>
      <c r="N73209">
        <v>950</v>
      </c>
    </row>
    <row r="73210" spans="1:14" x14ac:dyDescent="0.25">
      <c r="A73210" s="1" t="s">
        <v>48</v>
      </c>
      <c r="B73210" s="1" t="s">
        <v>385</v>
      </c>
      <c r="C73210" s="1" t="s">
        <v>14</v>
      </c>
      <c r="D73210">
        <v>2019</v>
      </c>
      <c r="E73210">
        <v>10</v>
      </c>
      <c r="F73210">
        <v>19</v>
      </c>
      <c r="G73210">
        <v>39</v>
      </c>
      <c r="H73210" s="1" t="s">
        <v>50</v>
      </c>
      <c r="I73210" s="1" t="s">
        <v>51</v>
      </c>
      <c r="J73210" s="1" t="s">
        <v>412</v>
      </c>
      <c r="K73210" s="1" t="s">
        <v>125</v>
      </c>
      <c r="L73210" s="1" t="s">
        <v>505</v>
      </c>
      <c r="M73210">
        <v>950</v>
      </c>
      <c r="N73210">
        <v>950</v>
      </c>
    </row>
    <row r="73211" spans="1:14" x14ac:dyDescent="0.25">
      <c r="A73211" s="1" t="s">
        <v>48</v>
      </c>
      <c r="B73211" s="1" t="s">
        <v>385</v>
      </c>
      <c r="C73211" s="1" t="s">
        <v>14</v>
      </c>
      <c r="D73211">
        <v>2019</v>
      </c>
      <c r="E73211">
        <v>10</v>
      </c>
      <c r="F73211">
        <v>19</v>
      </c>
      <c r="G73211">
        <v>39</v>
      </c>
      <c r="H73211" s="1" t="s">
        <v>50</v>
      </c>
      <c r="I73211" s="1" t="s">
        <v>499</v>
      </c>
      <c r="J73211" s="1" t="s">
        <v>408</v>
      </c>
      <c r="K73211" s="1" t="s">
        <v>125</v>
      </c>
      <c r="L73211" s="1" t="s">
        <v>505</v>
      </c>
      <c r="M73211">
        <v>900</v>
      </c>
      <c r="N73211">
        <v>900</v>
      </c>
    </row>
    <row r="73212" spans="1:14" x14ac:dyDescent="0.25">
      <c r="A73212" s="1" t="s">
        <v>48</v>
      </c>
      <c r="B73212" s="1" t="s">
        <v>385</v>
      </c>
      <c r="C73212" s="1" t="s">
        <v>14</v>
      </c>
      <c r="D73212">
        <v>2019</v>
      </c>
      <c r="E73212">
        <v>10</v>
      </c>
      <c r="F73212">
        <v>19</v>
      </c>
      <c r="G73212">
        <v>39</v>
      </c>
      <c r="H73212" s="1" t="s">
        <v>50</v>
      </c>
      <c r="I73212" s="1" t="s">
        <v>51</v>
      </c>
      <c r="J73212" s="1" t="s">
        <v>157</v>
      </c>
      <c r="K73212" s="1" t="s">
        <v>463</v>
      </c>
      <c r="L73212" s="1" t="s">
        <v>505</v>
      </c>
      <c r="M73212">
        <v>15</v>
      </c>
      <c r="N73212">
        <v>15</v>
      </c>
    </row>
    <row r="73213" spans="1:14" x14ac:dyDescent="0.25">
      <c r="A73213" s="1" t="s">
        <v>48</v>
      </c>
      <c r="B73213" s="1" t="s">
        <v>385</v>
      </c>
      <c r="C73213" s="1" t="s">
        <v>14</v>
      </c>
      <c r="D73213">
        <v>2019</v>
      </c>
      <c r="E73213">
        <v>10</v>
      </c>
      <c r="F73213">
        <v>19</v>
      </c>
      <c r="G73213">
        <v>39</v>
      </c>
      <c r="H73213" s="1" t="s">
        <v>50</v>
      </c>
      <c r="I73213" s="1" t="s">
        <v>51</v>
      </c>
      <c r="J73213" s="1" t="s">
        <v>52</v>
      </c>
      <c r="K73213" s="1" t="s">
        <v>53</v>
      </c>
      <c r="L73213" s="1" t="s">
        <v>505</v>
      </c>
      <c r="M73213">
        <v>10</v>
      </c>
      <c r="N73213">
        <v>10</v>
      </c>
    </row>
    <row r="73214" spans="1:14" x14ac:dyDescent="0.25">
      <c r="A73214" s="1" t="s">
        <v>48</v>
      </c>
      <c r="B73214" s="1" t="s">
        <v>385</v>
      </c>
      <c r="C73214" s="1" t="s">
        <v>14</v>
      </c>
      <c r="D73214">
        <v>2019</v>
      </c>
      <c r="E73214">
        <v>10</v>
      </c>
      <c r="F73214">
        <v>19</v>
      </c>
      <c r="G73214">
        <v>39</v>
      </c>
      <c r="H73214" s="1" t="s">
        <v>65</v>
      </c>
      <c r="I73214" s="1" t="s">
        <v>48</v>
      </c>
      <c r="J73214" s="1" t="s">
        <v>20</v>
      </c>
      <c r="K73214" s="1" t="s">
        <v>128</v>
      </c>
      <c r="L73214" s="1" t="s">
        <v>505</v>
      </c>
      <c r="M73214">
        <v>60</v>
      </c>
      <c r="N73214">
        <v>60</v>
      </c>
    </row>
    <row r="73215" spans="1:14" x14ac:dyDescent="0.25">
      <c r="A73215" s="1" t="s">
        <v>48</v>
      </c>
      <c r="B73215" s="1" t="s">
        <v>385</v>
      </c>
      <c r="C73215" s="1" t="s">
        <v>14</v>
      </c>
      <c r="D73215">
        <v>2019</v>
      </c>
      <c r="E73215">
        <v>10</v>
      </c>
      <c r="F73215">
        <v>19</v>
      </c>
      <c r="G73215">
        <v>39</v>
      </c>
      <c r="H73215" s="1" t="s">
        <v>329</v>
      </c>
      <c r="I73215" s="1" t="s">
        <v>48</v>
      </c>
      <c r="J73215" s="1" t="s">
        <v>20</v>
      </c>
      <c r="K73215" s="1" t="s">
        <v>128</v>
      </c>
      <c r="L73215" s="1" t="s">
        <v>505</v>
      </c>
      <c r="M73215">
        <v>100</v>
      </c>
      <c r="N73215">
        <v>100</v>
      </c>
    </row>
    <row r="73216" spans="1:14" x14ac:dyDescent="0.25">
      <c r="A73216" s="1" t="s">
        <v>48</v>
      </c>
      <c r="B73216" s="1" t="s">
        <v>385</v>
      </c>
      <c r="C73216" s="1" t="s">
        <v>14</v>
      </c>
      <c r="D73216">
        <v>2019</v>
      </c>
      <c r="E73216">
        <v>10</v>
      </c>
      <c r="F73216">
        <v>19</v>
      </c>
      <c r="G73216">
        <v>39</v>
      </c>
      <c r="H73216" s="1" t="s">
        <v>69</v>
      </c>
      <c r="I73216" s="1" t="s">
        <v>48</v>
      </c>
      <c r="J73216" s="1" t="s">
        <v>32</v>
      </c>
      <c r="K73216" s="1" t="s">
        <v>70</v>
      </c>
      <c r="L73216" s="1" t="s">
        <v>505</v>
      </c>
      <c r="M73216">
        <v>35</v>
      </c>
      <c r="N73216">
        <v>40</v>
      </c>
    </row>
    <row r="73217" spans="1:14" x14ac:dyDescent="0.25">
      <c r="A73217" s="1" t="s">
        <v>48</v>
      </c>
      <c r="B73217" s="1" t="s">
        <v>385</v>
      </c>
      <c r="C73217" s="1" t="s">
        <v>14</v>
      </c>
      <c r="D73217">
        <v>2019</v>
      </c>
      <c r="E73217">
        <v>10</v>
      </c>
      <c r="F73217">
        <v>19</v>
      </c>
      <c r="G73217">
        <v>39</v>
      </c>
      <c r="H73217" s="1" t="s">
        <v>69</v>
      </c>
      <c r="I73217" s="1" t="s">
        <v>48</v>
      </c>
      <c r="J73217" s="1" t="s">
        <v>17</v>
      </c>
      <c r="K73217" s="1" t="s">
        <v>71</v>
      </c>
      <c r="L73217" s="1" t="s">
        <v>505</v>
      </c>
      <c r="M73217">
        <v>25</v>
      </c>
      <c r="N73217">
        <v>30</v>
      </c>
    </row>
    <row r="73218" spans="1:14" x14ac:dyDescent="0.25">
      <c r="A73218" s="1" t="s">
        <v>48</v>
      </c>
      <c r="B73218" s="1" t="s">
        <v>385</v>
      </c>
      <c r="C73218" s="1" t="s">
        <v>14</v>
      </c>
      <c r="D73218">
        <v>2019</v>
      </c>
      <c r="E73218">
        <v>10</v>
      </c>
      <c r="F73218">
        <v>19</v>
      </c>
      <c r="G73218">
        <v>39</v>
      </c>
      <c r="H73218" s="1" t="s">
        <v>69</v>
      </c>
      <c r="I73218" s="1" t="s">
        <v>48</v>
      </c>
      <c r="J73218" s="1" t="s">
        <v>17</v>
      </c>
      <c r="K73218" s="1" t="s">
        <v>72</v>
      </c>
      <c r="L73218" s="1" t="s">
        <v>505</v>
      </c>
      <c r="M73218">
        <v>20</v>
      </c>
      <c r="N73218">
        <v>25</v>
      </c>
    </row>
    <row r="73219" spans="1:14" x14ac:dyDescent="0.25">
      <c r="A73219" s="1" t="s">
        <v>48</v>
      </c>
      <c r="B73219" s="1" t="s">
        <v>385</v>
      </c>
      <c r="C73219" s="1" t="s">
        <v>14</v>
      </c>
      <c r="D73219">
        <v>2019</v>
      </c>
      <c r="E73219">
        <v>10</v>
      </c>
      <c r="F73219">
        <v>19</v>
      </c>
      <c r="G73219">
        <v>39</v>
      </c>
      <c r="H73219" s="1" t="s">
        <v>273</v>
      </c>
      <c r="I73219" s="1" t="s">
        <v>63</v>
      </c>
      <c r="J73219" s="1" t="s">
        <v>32</v>
      </c>
      <c r="K73219" s="1" t="s">
        <v>70</v>
      </c>
      <c r="L73219" s="1" t="s">
        <v>505</v>
      </c>
      <c r="M73219">
        <v>35</v>
      </c>
      <c r="N73219">
        <v>35</v>
      </c>
    </row>
    <row r="73220" spans="1:14" x14ac:dyDescent="0.25">
      <c r="A73220" s="1" t="s">
        <v>48</v>
      </c>
      <c r="B73220" s="1" t="s">
        <v>385</v>
      </c>
      <c r="C73220" s="1" t="s">
        <v>14</v>
      </c>
      <c r="D73220">
        <v>2019</v>
      </c>
      <c r="E73220">
        <v>10</v>
      </c>
      <c r="F73220">
        <v>19</v>
      </c>
      <c r="G73220">
        <v>39</v>
      </c>
      <c r="H73220" s="1" t="s">
        <v>273</v>
      </c>
      <c r="I73220" s="1" t="s">
        <v>63</v>
      </c>
      <c r="J73220" s="1" t="s">
        <v>17</v>
      </c>
      <c r="K73220" s="1" t="s">
        <v>71</v>
      </c>
      <c r="L73220" s="1" t="s">
        <v>505</v>
      </c>
      <c r="M73220">
        <v>30</v>
      </c>
      <c r="N73220">
        <v>30</v>
      </c>
    </row>
    <row r="73221" spans="1:14" x14ac:dyDescent="0.25">
      <c r="A73221" s="1" t="s">
        <v>48</v>
      </c>
      <c r="B73221" s="1" t="s">
        <v>385</v>
      </c>
      <c r="C73221" s="1" t="s">
        <v>14</v>
      </c>
      <c r="D73221">
        <v>2019</v>
      </c>
      <c r="E73221">
        <v>10</v>
      </c>
      <c r="F73221">
        <v>19</v>
      </c>
      <c r="G73221">
        <v>39</v>
      </c>
      <c r="H73221" s="1" t="s">
        <v>273</v>
      </c>
      <c r="I73221" s="1" t="s">
        <v>63</v>
      </c>
      <c r="J73221" s="1" t="s">
        <v>20</v>
      </c>
      <c r="K73221" s="1" t="s">
        <v>72</v>
      </c>
      <c r="L73221" s="1" t="s">
        <v>505</v>
      </c>
      <c r="M73221">
        <v>20</v>
      </c>
      <c r="N73221">
        <v>25</v>
      </c>
    </row>
    <row r="73222" spans="1:14" x14ac:dyDescent="0.25">
      <c r="A73222" s="1" t="s">
        <v>48</v>
      </c>
      <c r="B73222" s="1" t="s">
        <v>385</v>
      </c>
      <c r="C73222" s="1" t="s">
        <v>14</v>
      </c>
      <c r="D73222">
        <v>2019</v>
      </c>
      <c r="E73222">
        <v>10</v>
      </c>
      <c r="F73222">
        <v>26</v>
      </c>
      <c r="G73222">
        <v>40</v>
      </c>
      <c r="H73222" s="1" t="s">
        <v>403</v>
      </c>
      <c r="I73222" s="1" t="s">
        <v>422</v>
      </c>
      <c r="J73222" s="1" t="s">
        <v>32</v>
      </c>
      <c r="K73222" s="1" t="s">
        <v>114</v>
      </c>
      <c r="L73222" s="1" t="s">
        <v>505</v>
      </c>
      <c r="M73222">
        <v>360</v>
      </c>
      <c r="N73222">
        <v>380</v>
      </c>
    </row>
    <row r="73223" spans="1:14" x14ac:dyDescent="0.25">
      <c r="A73223" s="1" t="s">
        <v>48</v>
      </c>
      <c r="B73223" s="1" t="s">
        <v>385</v>
      </c>
      <c r="C73223" s="1" t="s">
        <v>14</v>
      </c>
      <c r="D73223">
        <v>2019</v>
      </c>
      <c r="E73223">
        <v>10</v>
      </c>
      <c r="F73223">
        <v>26</v>
      </c>
      <c r="G73223">
        <v>40</v>
      </c>
      <c r="H73223" s="1" t="s">
        <v>403</v>
      </c>
      <c r="I73223" s="1" t="s">
        <v>422</v>
      </c>
      <c r="J73223" s="1" t="s">
        <v>17</v>
      </c>
      <c r="K73223" s="1" t="s">
        <v>114</v>
      </c>
      <c r="L73223" s="1" t="s">
        <v>505</v>
      </c>
      <c r="M73223">
        <v>340</v>
      </c>
      <c r="N73223">
        <v>360</v>
      </c>
    </row>
    <row r="73224" spans="1:14" x14ac:dyDescent="0.25">
      <c r="A73224" s="1" t="s">
        <v>48</v>
      </c>
      <c r="B73224" s="1" t="s">
        <v>385</v>
      </c>
      <c r="C73224" s="1" t="s">
        <v>14</v>
      </c>
      <c r="D73224">
        <v>2019</v>
      </c>
      <c r="E73224">
        <v>10</v>
      </c>
      <c r="F73224">
        <v>26</v>
      </c>
      <c r="G73224">
        <v>40</v>
      </c>
      <c r="H73224" s="1" t="s">
        <v>403</v>
      </c>
      <c r="I73224" s="1" t="s">
        <v>422</v>
      </c>
      <c r="J73224" s="1" t="s">
        <v>20</v>
      </c>
      <c r="K73224" s="1" t="s">
        <v>114</v>
      </c>
      <c r="L73224" s="1" t="s">
        <v>505</v>
      </c>
      <c r="M73224">
        <v>300</v>
      </c>
      <c r="N73224">
        <v>340</v>
      </c>
    </row>
    <row r="73225" spans="1:14" x14ac:dyDescent="0.25">
      <c r="A73225" s="1" t="s">
        <v>48</v>
      </c>
      <c r="B73225" s="1" t="s">
        <v>385</v>
      </c>
      <c r="C73225" s="1" t="s">
        <v>14</v>
      </c>
      <c r="D73225">
        <v>2019</v>
      </c>
      <c r="E73225">
        <v>10</v>
      </c>
      <c r="F73225">
        <v>26</v>
      </c>
      <c r="G73225">
        <v>40</v>
      </c>
      <c r="H73225" s="1" t="s">
        <v>403</v>
      </c>
      <c r="I73225" s="1" t="s">
        <v>422</v>
      </c>
      <c r="J73225" s="1" t="s">
        <v>32</v>
      </c>
      <c r="K73225" s="1" t="s">
        <v>463</v>
      </c>
      <c r="L73225" s="1" t="s">
        <v>505</v>
      </c>
      <c r="M73225">
        <v>20</v>
      </c>
      <c r="N73225">
        <v>20</v>
      </c>
    </row>
    <row r="73226" spans="1:14" x14ac:dyDescent="0.25">
      <c r="A73226" s="1" t="s">
        <v>48</v>
      </c>
      <c r="B73226" s="1" t="s">
        <v>385</v>
      </c>
      <c r="C73226" s="1" t="s">
        <v>14</v>
      </c>
      <c r="D73226">
        <v>2019</v>
      </c>
      <c r="E73226">
        <v>10</v>
      </c>
      <c r="F73226">
        <v>26</v>
      </c>
      <c r="G73226">
        <v>40</v>
      </c>
      <c r="H73226" s="1" t="s">
        <v>403</v>
      </c>
      <c r="I73226" s="1" t="s">
        <v>422</v>
      </c>
      <c r="J73226" s="1" t="s">
        <v>17</v>
      </c>
      <c r="K73226" s="1" t="s">
        <v>386</v>
      </c>
      <c r="L73226" s="1" t="s">
        <v>505</v>
      </c>
      <c r="M73226">
        <v>15</v>
      </c>
      <c r="N73226">
        <v>15</v>
      </c>
    </row>
    <row r="73227" spans="1:14" x14ac:dyDescent="0.25">
      <c r="A73227" s="1" t="s">
        <v>48</v>
      </c>
      <c r="B73227" s="1" t="s">
        <v>385</v>
      </c>
      <c r="C73227" s="1" t="s">
        <v>14</v>
      </c>
      <c r="D73227">
        <v>2019</v>
      </c>
      <c r="E73227">
        <v>10</v>
      </c>
      <c r="F73227">
        <v>26</v>
      </c>
      <c r="G73227">
        <v>40</v>
      </c>
      <c r="H73227" s="1" t="s">
        <v>403</v>
      </c>
      <c r="I73227" s="1" t="s">
        <v>422</v>
      </c>
      <c r="J73227" s="1" t="s">
        <v>20</v>
      </c>
      <c r="K73227" s="1" t="s">
        <v>53</v>
      </c>
      <c r="L73227" s="1" t="s">
        <v>505</v>
      </c>
      <c r="M73227">
        <v>10</v>
      </c>
      <c r="N73227">
        <v>10</v>
      </c>
    </row>
    <row r="73228" spans="1:14" x14ac:dyDescent="0.25">
      <c r="A73228" s="1" t="s">
        <v>48</v>
      </c>
      <c r="B73228" s="1" t="s">
        <v>385</v>
      </c>
      <c r="C73228" s="1" t="s">
        <v>14</v>
      </c>
      <c r="D73228">
        <v>2019</v>
      </c>
      <c r="E73228">
        <v>10</v>
      </c>
      <c r="F73228">
        <v>26</v>
      </c>
      <c r="G73228">
        <v>40</v>
      </c>
      <c r="H73228" s="1" t="s">
        <v>26</v>
      </c>
      <c r="I73228" s="1" t="s">
        <v>183</v>
      </c>
      <c r="J73228" s="1" t="s">
        <v>17</v>
      </c>
      <c r="K73228" s="1" t="s">
        <v>25</v>
      </c>
      <c r="L73228" s="1" t="s">
        <v>505</v>
      </c>
      <c r="M73228">
        <v>90</v>
      </c>
      <c r="N73228">
        <v>90</v>
      </c>
    </row>
    <row r="73229" spans="1:14" x14ac:dyDescent="0.25">
      <c r="A73229" s="1" t="s">
        <v>48</v>
      </c>
      <c r="B73229" s="1" t="s">
        <v>385</v>
      </c>
      <c r="C73229" s="1" t="s">
        <v>14</v>
      </c>
      <c r="D73229">
        <v>2019</v>
      </c>
      <c r="E73229">
        <v>10</v>
      </c>
      <c r="F73229">
        <v>26</v>
      </c>
      <c r="G73229">
        <v>40</v>
      </c>
      <c r="H73229" s="1" t="s">
        <v>404</v>
      </c>
      <c r="I73229" s="1" t="s">
        <v>174</v>
      </c>
      <c r="J73229" s="1" t="s">
        <v>17</v>
      </c>
      <c r="K73229" s="1" t="s">
        <v>405</v>
      </c>
      <c r="L73229" s="1" t="s">
        <v>505</v>
      </c>
      <c r="M73229">
        <v>1</v>
      </c>
      <c r="N73229">
        <v>1</v>
      </c>
    </row>
    <row r="73230" spans="1:14" x14ac:dyDescent="0.25">
      <c r="A73230" s="1" t="s">
        <v>48</v>
      </c>
      <c r="B73230" s="1" t="s">
        <v>385</v>
      </c>
      <c r="C73230" s="1" t="s">
        <v>14</v>
      </c>
      <c r="D73230">
        <v>2019</v>
      </c>
      <c r="E73230">
        <v>10</v>
      </c>
      <c r="F73230">
        <v>26</v>
      </c>
      <c r="G73230">
        <v>40</v>
      </c>
      <c r="H73230" s="1" t="s">
        <v>404</v>
      </c>
      <c r="I73230" s="1" t="s">
        <v>174</v>
      </c>
      <c r="J73230" s="1" t="s">
        <v>17</v>
      </c>
      <c r="K73230" s="1" t="s">
        <v>57</v>
      </c>
      <c r="L73230" s="1" t="s">
        <v>505</v>
      </c>
      <c r="M73230">
        <v>70</v>
      </c>
      <c r="N73230">
        <v>70</v>
      </c>
    </row>
    <row r="73231" spans="1:14" x14ac:dyDescent="0.25">
      <c r="A73231" s="1" t="s">
        <v>48</v>
      </c>
      <c r="B73231" s="1" t="s">
        <v>385</v>
      </c>
      <c r="C73231" s="1" t="s">
        <v>14</v>
      </c>
      <c r="D73231">
        <v>2019</v>
      </c>
      <c r="E73231">
        <v>10</v>
      </c>
      <c r="F73231">
        <v>26</v>
      </c>
      <c r="G73231">
        <v>40</v>
      </c>
      <c r="H73231" s="1" t="s">
        <v>390</v>
      </c>
      <c r="I73231" s="1" t="s">
        <v>48</v>
      </c>
      <c r="J73231" s="1" t="s">
        <v>20</v>
      </c>
      <c r="K73231" s="1" t="s">
        <v>90</v>
      </c>
      <c r="L73231" s="1" t="s">
        <v>505</v>
      </c>
      <c r="M73231">
        <v>20</v>
      </c>
      <c r="N73231">
        <v>20</v>
      </c>
    </row>
    <row r="73232" spans="1:14" x14ac:dyDescent="0.25">
      <c r="A73232" s="1" t="s">
        <v>48</v>
      </c>
      <c r="B73232" s="1" t="s">
        <v>385</v>
      </c>
      <c r="C73232" s="1" t="s">
        <v>14</v>
      </c>
      <c r="D73232">
        <v>2019</v>
      </c>
      <c r="E73232">
        <v>10</v>
      </c>
      <c r="F73232">
        <v>26</v>
      </c>
      <c r="G73232">
        <v>40</v>
      </c>
      <c r="H73232" s="1" t="s">
        <v>261</v>
      </c>
      <c r="I73232" s="1" t="s">
        <v>51</v>
      </c>
      <c r="J73232" s="1" t="s">
        <v>408</v>
      </c>
      <c r="K73232" s="1" t="s">
        <v>125</v>
      </c>
      <c r="L73232" s="1" t="s">
        <v>505</v>
      </c>
      <c r="M73232">
        <v>1200</v>
      </c>
      <c r="N73232">
        <v>1200</v>
      </c>
    </row>
    <row r="73233" spans="1:14" x14ac:dyDescent="0.25">
      <c r="A73233" s="1" t="s">
        <v>48</v>
      </c>
      <c r="B73233" s="1" t="s">
        <v>385</v>
      </c>
      <c r="C73233" s="1" t="s">
        <v>14</v>
      </c>
      <c r="D73233">
        <v>2019</v>
      </c>
      <c r="E73233">
        <v>10</v>
      </c>
      <c r="F73233">
        <v>26</v>
      </c>
      <c r="G73233">
        <v>40</v>
      </c>
      <c r="H73233" s="1" t="s">
        <v>263</v>
      </c>
      <c r="I73233" s="1" t="s">
        <v>51</v>
      </c>
      <c r="J73233" s="1" t="s">
        <v>408</v>
      </c>
      <c r="K73233" s="1" t="s">
        <v>125</v>
      </c>
      <c r="L73233" s="1" t="s">
        <v>505</v>
      </c>
      <c r="M73233">
        <v>1200</v>
      </c>
      <c r="N73233">
        <v>1200</v>
      </c>
    </row>
    <row r="73234" spans="1:14" x14ac:dyDescent="0.25">
      <c r="A73234" s="1" t="s">
        <v>48</v>
      </c>
      <c r="B73234" s="1" t="s">
        <v>385</v>
      </c>
      <c r="C73234" s="1" t="s">
        <v>14</v>
      </c>
      <c r="D73234">
        <v>2019</v>
      </c>
      <c r="E73234">
        <v>10</v>
      </c>
      <c r="F73234">
        <v>26</v>
      </c>
      <c r="G73234">
        <v>40</v>
      </c>
      <c r="H73234" s="1" t="s">
        <v>410</v>
      </c>
      <c r="I73234" s="1" t="s">
        <v>51</v>
      </c>
      <c r="J73234" s="1" t="s">
        <v>408</v>
      </c>
      <c r="K73234" s="1" t="s">
        <v>125</v>
      </c>
      <c r="L73234" s="1" t="s">
        <v>505</v>
      </c>
      <c r="M73234">
        <v>1200</v>
      </c>
      <c r="N73234">
        <v>1200</v>
      </c>
    </row>
    <row r="73235" spans="1:14" x14ac:dyDescent="0.25">
      <c r="A73235" s="1" t="s">
        <v>48</v>
      </c>
      <c r="B73235" s="1" t="s">
        <v>385</v>
      </c>
      <c r="C73235" s="1" t="s">
        <v>14</v>
      </c>
      <c r="D73235">
        <v>2019</v>
      </c>
      <c r="E73235">
        <v>10</v>
      </c>
      <c r="F73235">
        <v>26</v>
      </c>
      <c r="G73235">
        <v>40</v>
      </c>
      <c r="H73235" s="1" t="s">
        <v>50</v>
      </c>
      <c r="I73235" s="1" t="s">
        <v>51</v>
      </c>
      <c r="J73235" s="1" t="s">
        <v>424</v>
      </c>
      <c r="K73235" s="1" t="s">
        <v>125</v>
      </c>
      <c r="L73235" s="1" t="s">
        <v>505</v>
      </c>
      <c r="M73235">
        <v>950</v>
      </c>
      <c r="N73235">
        <v>950</v>
      </c>
    </row>
    <row r="73236" spans="1:14" x14ac:dyDescent="0.25">
      <c r="A73236" s="1" t="s">
        <v>48</v>
      </c>
      <c r="B73236" s="1" t="s">
        <v>385</v>
      </c>
      <c r="C73236" s="1" t="s">
        <v>14</v>
      </c>
      <c r="D73236">
        <v>2019</v>
      </c>
      <c r="E73236">
        <v>10</v>
      </c>
      <c r="F73236">
        <v>26</v>
      </c>
      <c r="G73236">
        <v>40</v>
      </c>
      <c r="H73236" s="1" t="s">
        <v>50</v>
      </c>
      <c r="I73236" s="1" t="s">
        <v>51</v>
      </c>
      <c r="J73236" s="1" t="s">
        <v>411</v>
      </c>
      <c r="K73236" s="1" t="s">
        <v>125</v>
      </c>
      <c r="L73236" s="1" t="s">
        <v>505</v>
      </c>
      <c r="M73236">
        <v>950</v>
      </c>
      <c r="N73236">
        <v>950</v>
      </c>
    </row>
    <row r="73237" spans="1:14" x14ac:dyDescent="0.25">
      <c r="A73237" s="1" t="s">
        <v>48</v>
      </c>
      <c r="B73237" s="1" t="s">
        <v>385</v>
      </c>
      <c r="C73237" s="1" t="s">
        <v>14</v>
      </c>
      <c r="D73237">
        <v>2019</v>
      </c>
      <c r="E73237">
        <v>10</v>
      </c>
      <c r="F73237">
        <v>26</v>
      </c>
      <c r="G73237">
        <v>40</v>
      </c>
      <c r="H73237" s="1" t="s">
        <v>50</v>
      </c>
      <c r="I73237" s="1" t="s">
        <v>51</v>
      </c>
      <c r="J73237" s="1" t="s">
        <v>412</v>
      </c>
      <c r="K73237" s="1" t="s">
        <v>125</v>
      </c>
      <c r="L73237" s="1" t="s">
        <v>505</v>
      </c>
      <c r="M73237">
        <v>950</v>
      </c>
      <c r="N73237">
        <v>950</v>
      </c>
    </row>
    <row r="73238" spans="1:14" x14ac:dyDescent="0.25">
      <c r="A73238" s="1" t="s">
        <v>48</v>
      </c>
      <c r="B73238" s="1" t="s">
        <v>385</v>
      </c>
      <c r="C73238" s="1" t="s">
        <v>14</v>
      </c>
      <c r="D73238">
        <v>2019</v>
      </c>
      <c r="E73238">
        <v>10</v>
      </c>
      <c r="F73238">
        <v>26</v>
      </c>
      <c r="G73238">
        <v>40</v>
      </c>
      <c r="H73238" s="1" t="s">
        <v>50</v>
      </c>
      <c r="I73238" s="1" t="s">
        <v>499</v>
      </c>
      <c r="J73238" s="1" t="s">
        <v>408</v>
      </c>
      <c r="K73238" s="1" t="s">
        <v>125</v>
      </c>
      <c r="L73238" s="1" t="s">
        <v>505</v>
      </c>
      <c r="M73238">
        <v>900</v>
      </c>
      <c r="N73238">
        <v>900</v>
      </c>
    </row>
    <row r="73239" spans="1:14" x14ac:dyDescent="0.25">
      <c r="A73239" s="1" t="s">
        <v>48</v>
      </c>
      <c r="B73239" s="1" t="s">
        <v>385</v>
      </c>
      <c r="C73239" s="1" t="s">
        <v>14</v>
      </c>
      <c r="D73239">
        <v>2019</v>
      </c>
      <c r="E73239">
        <v>10</v>
      </c>
      <c r="F73239">
        <v>26</v>
      </c>
      <c r="G73239">
        <v>40</v>
      </c>
      <c r="H73239" s="1" t="s">
        <v>50</v>
      </c>
      <c r="I73239" s="1" t="s">
        <v>51</v>
      </c>
      <c r="J73239" s="1" t="s">
        <v>157</v>
      </c>
      <c r="K73239" s="1" t="s">
        <v>463</v>
      </c>
      <c r="L73239" s="1" t="s">
        <v>505</v>
      </c>
      <c r="M73239">
        <v>15</v>
      </c>
      <c r="N73239">
        <v>15</v>
      </c>
    </row>
    <row r="73240" spans="1:14" x14ac:dyDescent="0.25">
      <c r="A73240" s="1" t="s">
        <v>48</v>
      </c>
      <c r="B73240" s="1" t="s">
        <v>385</v>
      </c>
      <c r="C73240" s="1" t="s">
        <v>14</v>
      </c>
      <c r="D73240">
        <v>2019</v>
      </c>
      <c r="E73240">
        <v>10</v>
      </c>
      <c r="F73240">
        <v>26</v>
      </c>
      <c r="G73240">
        <v>40</v>
      </c>
      <c r="H73240" s="1" t="s">
        <v>50</v>
      </c>
      <c r="I73240" s="1" t="s">
        <v>51</v>
      </c>
      <c r="J73240" s="1" t="s">
        <v>52</v>
      </c>
      <c r="K73240" s="1" t="s">
        <v>53</v>
      </c>
      <c r="L73240" s="1" t="s">
        <v>505</v>
      </c>
      <c r="M73240">
        <v>10</v>
      </c>
      <c r="N73240">
        <v>10</v>
      </c>
    </row>
    <row r="73241" spans="1:14" x14ac:dyDescent="0.25">
      <c r="A73241" s="1" t="s">
        <v>48</v>
      </c>
      <c r="B73241" s="1" t="s">
        <v>385</v>
      </c>
      <c r="C73241" s="1" t="s">
        <v>14</v>
      </c>
      <c r="D73241">
        <v>2019</v>
      </c>
      <c r="E73241">
        <v>10</v>
      </c>
      <c r="F73241">
        <v>26</v>
      </c>
      <c r="G73241">
        <v>40</v>
      </c>
      <c r="H73241" s="1" t="s">
        <v>65</v>
      </c>
      <c r="I73241" s="1" t="s">
        <v>48</v>
      </c>
      <c r="J73241" s="1" t="s">
        <v>20</v>
      </c>
      <c r="K73241" s="1" t="s">
        <v>128</v>
      </c>
      <c r="L73241" s="1" t="s">
        <v>505</v>
      </c>
      <c r="M73241">
        <v>70</v>
      </c>
      <c r="N73241">
        <v>70</v>
      </c>
    </row>
    <row r="73242" spans="1:14" x14ac:dyDescent="0.25">
      <c r="A73242" s="1" t="s">
        <v>48</v>
      </c>
      <c r="B73242" s="1" t="s">
        <v>385</v>
      </c>
      <c r="C73242" s="1" t="s">
        <v>14</v>
      </c>
      <c r="D73242">
        <v>2019</v>
      </c>
      <c r="E73242">
        <v>10</v>
      </c>
      <c r="F73242">
        <v>26</v>
      </c>
      <c r="G73242">
        <v>40</v>
      </c>
      <c r="H73242" s="1" t="s">
        <v>218</v>
      </c>
      <c r="I73242" s="1" t="s">
        <v>48</v>
      </c>
      <c r="J73242" s="1" t="s">
        <v>20</v>
      </c>
      <c r="K73242" s="1" t="s">
        <v>128</v>
      </c>
      <c r="L73242" s="1" t="s">
        <v>505</v>
      </c>
      <c r="M73242">
        <v>200</v>
      </c>
      <c r="N73242">
        <v>200</v>
      </c>
    </row>
    <row r="73243" spans="1:14" x14ac:dyDescent="0.25">
      <c r="A73243" s="1" t="s">
        <v>48</v>
      </c>
      <c r="B73243" s="1" t="s">
        <v>385</v>
      </c>
      <c r="C73243" s="1" t="s">
        <v>14</v>
      </c>
      <c r="D73243">
        <v>2019</v>
      </c>
      <c r="E73243">
        <v>10</v>
      </c>
      <c r="F73243">
        <v>26</v>
      </c>
      <c r="G73243">
        <v>40</v>
      </c>
      <c r="H73243" s="1" t="s">
        <v>69</v>
      </c>
      <c r="I73243" s="1" t="s">
        <v>48</v>
      </c>
      <c r="J73243" s="1" t="s">
        <v>32</v>
      </c>
      <c r="K73243" s="1" t="s">
        <v>70</v>
      </c>
      <c r="L73243" s="1" t="s">
        <v>505</v>
      </c>
      <c r="M73243">
        <v>35</v>
      </c>
      <c r="N73243">
        <v>40</v>
      </c>
    </row>
    <row r="73244" spans="1:14" x14ac:dyDescent="0.25">
      <c r="A73244" s="1" t="s">
        <v>48</v>
      </c>
      <c r="B73244" s="1" t="s">
        <v>385</v>
      </c>
      <c r="C73244" s="1" t="s">
        <v>14</v>
      </c>
      <c r="D73244">
        <v>2019</v>
      </c>
      <c r="E73244">
        <v>10</v>
      </c>
      <c r="F73244">
        <v>26</v>
      </c>
      <c r="G73244">
        <v>40</v>
      </c>
      <c r="H73244" s="1" t="s">
        <v>69</v>
      </c>
      <c r="I73244" s="1" t="s">
        <v>48</v>
      </c>
      <c r="J73244" s="1" t="s">
        <v>17</v>
      </c>
      <c r="K73244" s="1" t="s">
        <v>71</v>
      </c>
      <c r="L73244" s="1" t="s">
        <v>505</v>
      </c>
      <c r="M73244">
        <v>30</v>
      </c>
      <c r="N73244">
        <v>35</v>
      </c>
    </row>
    <row r="73245" spans="1:14" x14ac:dyDescent="0.25">
      <c r="A73245" s="1" t="s">
        <v>48</v>
      </c>
      <c r="B73245" s="1" t="s">
        <v>385</v>
      </c>
      <c r="C73245" s="1" t="s">
        <v>14</v>
      </c>
      <c r="D73245">
        <v>2019</v>
      </c>
      <c r="E73245">
        <v>10</v>
      </c>
      <c r="F73245">
        <v>26</v>
      </c>
      <c r="G73245">
        <v>40</v>
      </c>
      <c r="H73245" s="1" t="s">
        <v>69</v>
      </c>
      <c r="I73245" s="1" t="s">
        <v>48</v>
      </c>
      <c r="J73245" s="1" t="s">
        <v>20</v>
      </c>
      <c r="K73245" s="1" t="s">
        <v>72</v>
      </c>
      <c r="L73245" s="1" t="s">
        <v>505</v>
      </c>
      <c r="M73245">
        <v>25</v>
      </c>
      <c r="N73245">
        <v>25</v>
      </c>
    </row>
    <row r="73246" spans="1:14" x14ac:dyDescent="0.25">
      <c r="A73246" s="1" t="s">
        <v>48</v>
      </c>
      <c r="B73246" s="1" t="s">
        <v>385</v>
      </c>
      <c r="C73246" s="1" t="s">
        <v>14</v>
      </c>
      <c r="D73246">
        <v>2019</v>
      </c>
      <c r="E73246">
        <v>10</v>
      </c>
      <c r="F73246">
        <v>26</v>
      </c>
      <c r="G73246">
        <v>40</v>
      </c>
      <c r="H73246" s="1" t="s">
        <v>273</v>
      </c>
      <c r="I73246" s="1" t="s">
        <v>63</v>
      </c>
      <c r="J73246" s="1" t="s">
        <v>32</v>
      </c>
      <c r="K73246" s="1" t="s">
        <v>71</v>
      </c>
      <c r="L73246" s="1" t="s">
        <v>505</v>
      </c>
      <c r="M73246">
        <v>35</v>
      </c>
      <c r="N73246">
        <v>35</v>
      </c>
    </row>
    <row r="73247" spans="1:14" x14ac:dyDescent="0.25">
      <c r="A73247" s="1" t="s">
        <v>48</v>
      </c>
      <c r="B73247" s="1" t="s">
        <v>385</v>
      </c>
      <c r="C73247" s="1" t="s">
        <v>14</v>
      </c>
      <c r="D73247">
        <v>2019</v>
      </c>
      <c r="E73247">
        <v>10</v>
      </c>
      <c r="F73247">
        <v>26</v>
      </c>
      <c r="G73247">
        <v>40</v>
      </c>
      <c r="H73247" s="1" t="s">
        <v>273</v>
      </c>
      <c r="I73247" s="1" t="s">
        <v>63</v>
      </c>
      <c r="J73247" s="1" t="s">
        <v>17</v>
      </c>
      <c r="K73247" s="1" t="s">
        <v>72</v>
      </c>
      <c r="L73247" s="1" t="s">
        <v>505</v>
      </c>
      <c r="M73247">
        <v>30</v>
      </c>
      <c r="N73247">
        <v>30</v>
      </c>
    </row>
    <row r="73248" spans="1:14" x14ac:dyDescent="0.25">
      <c r="A73248" s="1" t="s">
        <v>48</v>
      </c>
      <c r="B73248" s="1" t="s">
        <v>385</v>
      </c>
      <c r="C73248" s="1" t="s">
        <v>14</v>
      </c>
      <c r="D73248">
        <v>2019</v>
      </c>
      <c r="E73248">
        <v>10</v>
      </c>
      <c r="F73248">
        <v>26</v>
      </c>
      <c r="G73248">
        <v>40</v>
      </c>
      <c r="H73248" s="1" t="s">
        <v>273</v>
      </c>
      <c r="I73248" s="1" t="s">
        <v>63</v>
      </c>
      <c r="J73248" s="1" t="s">
        <v>20</v>
      </c>
      <c r="K73248" s="1" t="s">
        <v>109</v>
      </c>
      <c r="L73248" s="1" t="s">
        <v>505</v>
      </c>
      <c r="M73248">
        <v>25</v>
      </c>
      <c r="N73248">
        <v>25</v>
      </c>
    </row>
    <row r="73249" spans="1:14" x14ac:dyDescent="0.25">
      <c r="A73249" s="1" t="s">
        <v>48</v>
      </c>
      <c r="B73249" s="1" t="s">
        <v>385</v>
      </c>
      <c r="C73249" s="1" t="s">
        <v>14</v>
      </c>
      <c r="D73249">
        <v>2019</v>
      </c>
      <c r="E73249">
        <v>10</v>
      </c>
      <c r="F73249">
        <v>26</v>
      </c>
      <c r="G73249">
        <v>40</v>
      </c>
      <c r="H73249" s="1" t="s">
        <v>98</v>
      </c>
      <c r="I73249" s="1" t="s">
        <v>63</v>
      </c>
      <c r="J73249" s="1" t="s">
        <v>32</v>
      </c>
      <c r="K73249" s="1" t="s">
        <v>70</v>
      </c>
      <c r="L73249" s="1" t="s">
        <v>505</v>
      </c>
      <c r="M73249">
        <v>35</v>
      </c>
      <c r="N73249">
        <v>35</v>
      </c>
    </row>
    <row r="73250" spans="1:14" x14ac:dyDescent="0.25">
      <c r="A73250" s="1" t="s">
        <v>48</v>
      </c>
      <c r="B73250" s="1" t="s">
        <v>385</v>
      </c>
      <c r="C73250" s="1" t="s">
        <v>14</v>
      </c>
      <c r="D73250">
        <v>2019</v>
      </c>
      <c r="E73250">
        <v>10</v>
      </c>
      <c r="F73250">
        <v>26</v>
      </c>
      <c r="G73250">
        <v>40</v>
      </c>
      <c r="H73250" s="1" t="s">
        <v>98</v>
      </c>
      <c r="I73250" s="1" t="s">
        <v>63</v>
      </c>
      <c r="J73250" s="1" t="s">
        <v>17</v>
      </c>
      <c r="K73250" s="1" t="s">
        <v>71</v>
      </c>
      <c r="L73250" s="1" t="s">
        <v>505</v>
      </c>
      <c r="M73250">
        <v>30</v>
      </c>
      <c r="N73250">
        <v>30</v>
      </c>
    </row>
    <row r="73251" spans="1:14" x14ac:dyDescent="0.25">
      <c r="A73251" s="1" t="s">
        <v>48</v>
      </c>
      <c r="B73251" s="1" t="s">
        <v>385</v>
      </c>
      <c r="C73251" s="1" t="s">
        <v>14</v>
      </c>
      <c r="D73251">
        <v>2019</v>
      </c>
      <c r="E73251">
        <v>10</v>
      </c>
      <c r="F73251">
        <v>26</v>
      </c>
      <c r="G73251">
        <v>40</v>
      </c>
      <c r="H73251" s="1" t="s">
        <v>98</v>
      </c>
      <c r="I73251" s="1" t="s">
        <v>63</v>
      </c>
      <c r="J73251" s="1" t="s">
        <v>20</v>
      </c>
      <c r="K73251" s="1" t="s">
        <v>72</v>
      </c>
      <c r="L73251" s="1" t="s">
        <v>505</v>
      </c>
      <c r="M73251">
        <v>25</v>
      </c>
      <c r="N73251">
        <v>25</v>
      </c>
    </row>
    <row r="73252" spans="1:14" x14ac:dyDescent="0.25">
      <c r="A73252" s="1" t="s">
        <v>106</v>
      </c>
      <c r="B73252" s="1" t="s">
        <v>385</v>
      </c>
      <c r="C73252" s="1" t="s">
        <v>14</v>
      </c>
      <c r="D73252">
        <v>2019</v>
      </c>
      <c r="E73252">
        <v>10</v>
      </c>
      <c r="F73252">
        <v>4</v>
      </c>
      <c r="G73252">
        <v>38</v>
      </c>
      <c r="H73252" s="1" t="s">
        <v>113</v>
      </c>
      <c r="I73252" s="1" t="s">
        <v>24</v>
      </c>
      <c r="J73252" s="1" t="s">
        <v>32</v>
      </c>
      <c r="K73252" s="1" t="s">
        <v>434</v>
      </c>
      <c r="L73252" s="1" t="s">
        <v>505</v>
      </c>
      <c r="M73252">
        <v>15</v>
      </c>
      <c r="N73252">
        <v>15</v>
      </c>
    </row>
    <row r="73253" spans="1:14" x14ac:dyDescent="0.25">
      <c r="A73253" s="1" t="s">
        <v>106</v>
      </c>
      <c r="B73253" s="1" t="s">
        <v>385</v>
      </c>
      <c r="C73253" s="1" t="s">
        <v>14</v>
      </c>
      <c r="D73253">
        <v>2019</v>
      </c>
      <c r="E73253">
        <v>10</v>
      </c>
      <c r="F73253">
        <v>4</v>
      </c>
      <c r="G73253">
        <v>38</v>
      </c>
      <c r="H73253" s="1" t="s">
        <v>113</v>
      </c>
      <c r="I73253" s="1" t="s">
        <v>24</v>
      </c>
      <c r="J73253" s="1" t="s">
        <v>17</v>
      </c>
      <c r="K73253" s="1" t="s">
        <v>386</v>
      </c>
      <c r="L73253" s="1" t="s">
        <v>505</v>
      </c>
      <c r="M73253">
        <v>12</v>
      </c>
      <c r="N73253">
        <v>12</v>
      </c>
    </row>
    <row r="73254" spans="1:14" x14ac:dyDescent="0.25">
      <c r="A73254" s="1" t="s">
        <v>106</v>
      </c>
      <c r="B73254" s="1" t="s">
        <v>385</v>
      </c>
      <c r="C73254" s="1" t="s">
        <v>14</v>
      </c>
      <c r="D73254">
        <v>2019</v>
      </c>
      <c r="E73254">
        <v>10</v>
      </c>
      <c r="F73254">
        <v>4</v>
      </c>
      <c r="G73254">
        <v>38</v>
      </c>
      <c r="H73254" s="1" t="s">
        <v>15</v>
      </c>
      <c r="I73254" s="1" t="s">
        <v>106</v>
      </c>
      <c r="J73254" s="1" t="s">
        <v>17</v>
      </c>
      <c r="K73254" s="1" t="s">
        <v>468</v>
      </c>
      <c r="L73254" s="1" t="s">
        <v>505</v>
      </c>
      <c r="M73254">
        <v>10</v>
      </c>
      <c r="N73254">
        <v>10</v>
      </c>
    </row>
    <row r="73255" spans="1:14" x14ac:dyDescent="0.25">
      <c r="A73255" s="1" t="s">
        <v>106</v>
      </c>
      <c r="B73255" s="1" t="s">
        <v>385</v>
      </c>
      <c r="C73255" s="1" t="s">
        <v>14</v>
      </c>
      <c r="D73255">
        <v>2019</v>
      </c>
      <c r="E73255">
        <v>10</v>
      </c>
      <c r="F73255">
        <v>4</v>
      </c>
      <c r="G73255">
        <v>38</v>
      </c>
      <c r="H73255" s="1" t="s">
        <v>404</v>
      </c>
      <c r="I73255" s="1" t="s">
        <v>106</v>
      </c>
      <c r="J73255" s="1" t="s">
        <v>17</v>
      </c>
      <c r="K73255" s="1" t="s">
        <v>405</v>
      </c>
      <c r="L73255" s="1" t="s">
        <v>505</v>
      </c>
      <c r="M73255">
        <v>1</v>
      </c>
      <c r="N73255">
        <v>1</v>
      </c>
    </row>
    <row r="73256" spans="1:14" x14ac:dyDescent="0.25">
      <c r="A73256" s="1" t="s">
        <v>106</v>
      </c>
      <c r="B73256" s="1" t="s">
        <v>385</v>
      </c>
      <c r="C73256" s="1" t="s">
        <v>14</v>
      </c>
      <c r="D73256">
        <v>2019</v>
      </c>
      <c r="E73256">
        <v>10</v>
      </c>
      <c r="F73256">
        <v>4</v>
      </c>
      <c r="G73256">
        <v>38</v>
      </c>
      <c r="H73256" s="1" t="s">
        <v>26</v>
      </c>
      <c r="I73256" s="1" t="s">
        <v>24</v>
      </c>
      <c r="J73256" s="1" t="s">
        <v>17</v>
      </c>
      <c r="K73256" s="1" t="s">
        <v>405</v>
      </c>
      <c r="L73256" s="1" t="s">
        <v>505</v>
      </c>
      <c r="M73256">
        <v>2</v>
      </c>
      <c r="N73256">
        <v>2</v>
      </c>
    </row>
    <row r="73257" spans="1:14" x14ac:dyDescent="0.25">
      <c r="A73257" s="1" t="s">
        <v>106</v>
      </c>
      <c r="B73257" s="1" t="s">
        <v>385</v>
      </c>
      <c r="C73257" s="1" t="s">
        <v>14</v>
      </c>
      <c r="D73257">
        <v>2019</v>
      </c>
      <c r="E73257">
        <v>10</v>
      </c>
      <c r="F73257">
        <v>4</v>
      </c>
      <c r="G73257">
        <v>38</v>
      </c>
      <c r="H73257" s="1" t="s">
        <v>390</v>
      </c>
      <c r="I73257" s="1" t="s">
        <v>48</v>
      </c>
      <c r="J73257" s="1" t="s">
        <v>32</v>
      </c>
      <c r="K73257" s="1" t="s">
        <v>468</v>
      </c>
      <c r="L73257" s="1" t="s">
        <v>505</v>
      </c>
      <c r="M73257">
        <v>20</v>
      </c>
      <c r="N73257">
        <v>20</v>
      </c>
    </row>
    <row r="73258" spans="1:14" x14ac:dyDescent="0.25">
      <c r="A73258" s="1" t="s">
        <v>106</v>
      </c>
      <c r="B73258" s="1" t="s">
        <v>385</v>
      </c>
      <c r="C73258" s="1" t="s">
        <v>14</v>
      </c>
      <c r="D73258">
        <v>2019</v>
      </c>
      <c r="E73258">
        <v>10</v>
      </c>
      <c r="F73258">
        <v>4</v>
      </c>
      <c r="G73258">
        <v>38</v>
      </c>
      <c r="H73258" s="1" t="s">
        <v>390</v>
      </c>
      <c r="I73258" s="1" t="s">
        <v>48</v>
      </c>
      <c r="J73258" s="1" t="s">
        <v>17</v>
      </c>
      <c r="K73258" s="1" t="s">
        <v>434</v>
      </c>
      <c r="L73258" s="1" t="s">
        <v>505</v>
      </c>
      <c r="M73258">
        <v>15</v>
      </c>
      <c r="N73258">
        <v>15</v>
      </c>
    </row>
    <row r="73259" spans="1:14" x14ac:dyDescent="0.25">
      <c r="A73259" s="1" t="s">
        <v>106</v>
      </c>
      <c r="B73259" s="1" t="s">
        <v>385</v>
      </c>
      <c r="C73259" s="1" t="s">
        <v>14</v>
      </c>
      <c r="D73259">
        <v>2019</v>
      </c>
      <c r="E73259">
        <v>10</v>
      </c>
      <c r="F73259">
        <v>4</v>
      </c>
      <c r="G73259">
        <v>38</v>
      </c>
      <c r="H73259" s="1" t="s">
        <v>42</v>
      </c>
      <c r="I73259" s="1" t="s">
        <v>24</v>
      </c>
      <c r="J73259" s="1" t="s">
        <v>17</v>
      </c>
      <c r="K73259" s="1" t="s">
        <v>43</v>
      </c>
      <c r="L73259" s="1" t="s">
        <v>505</v>
      </c>
      <c r="M73259">
        <v>20</v>
      </c>
      <c r="N73259">
        <v>20</v>
      </c>
    </row>
    <row r="73260" spans="1:14" x14ac:dyDescent="0.25">
      <c r="A73260" s="1" t="s">
        <v>106</v>
      </c>
      <c r="B73260" s="1" t="s">
        <v>385</v>
      </c>
      <c r="C73260" s="1" t="s">
        <v>14</v>
      </c>
      <c r="D73260">
        <v>2019</v>
      </c>
      <c r="E73260">
        <v>10</v>
      </c>
      <c r="F73260">
        <v>4</v>
      </c>
      <c r="G73260">
        <v>38</v>
      </c>
      <c r="H73260" s="1" t="s">
        <v>436</v>
      </c>
      <c r="I73260" s="1" t="s">
        <v>150</v>
      </c>
      <c r="J73260" s="1" t="s">
        <v>54</v>
      </c>
      <c r="K73260" s="1" t="s">
        <v>386</v>
      </c>
      <c r="L73260" s="1" t="s">
        <v>505</v>
      </c>
      <c r="M73260">
        <v>15</v>
      </c>
      <c r="N73260">
        <v>15</v>
      </c>
    </row>
    <row r="73261" spans="1:14" x14ac:dyDescent="0.25">
      <c r="A73261" s="1" t="s">
        <v>106</v>
      </c>
      <c r="B73261" s="1" t="s">
        <v>385</v>
      </c>
      <c r="C73261" s="1" t="s">
        <v>14</v>
      </c>
      <c r="D73261">
        <v>2019</v>
      </c>
      <c r="E73261">
        <v>10</v>
      </c>
      <c r="F73261">
        <v>4</v>
      </c>
      <c r="G73261">
        <v>38</v>
      </c>
      <c r="H73261" s="1" t="s">
        <v>50</v>
      </c>
      <c r="I73261" s="1" t="s">
        <v>150</v>
      </c>
      <c r="J73261" s="1" t="s">
        <v>54</v>
      </c>
      <c r="K73261" s="1" t="s">
        <v>53</v>
      </c>
      <c r="L73261" s="1" t="s">
        <v>505</v>
      </c>
      <c r="M73261">
        <v>10</v>
      </c>
      <c r="N73261">
        <v>12</v>
      </c>
    </row>
    <row r="73262" spans="1:14" x14ac:dyDescent="0.25">
      <c r="A73262" s="1" t="s">
        <v>106</v>
      </c>
      <c r="B73262" s="1" t="s">
        <v>385</v>
      </c>
      <c r="C73262" s="1" t="s">
        <v>14</v>
      </c>
      <c r="D73262">
        <v>2019</v>
      </c>
      <c r="E73262">
        <v>10</v>
      </c>
      <c r="F73262">
        <v>4</v>
      </c>
      <c r="G73262">
        <v>38</v>
      </c>
      <c r="H73262" s="1" t="s">
        <v>50</v>
      </c>
      <c r="I73262" s="1" t="s">
        <v>150</v>
      </c>
      <c r="J73262" s="1" t="s">
        <v>52</v>
      </c>
      <c r="K73262" s="1" t="s">
        <v>439</v>
      </c>
      <c r="L73262" s="1" t="s">
        <v>505</v>
      </c>
      <c r="M73262">
        <v>7</v>
      </c>
      <c r="N73262">
        <v>7</v>
      </c>
    </row>
    <row r="73263" spans="1:14" x14ac:dyDescent="0.25">
      <c r="A73263" s="1" t="s">
        <v>106</v>
      </c>
      <c r="B73263" s="1" t="s">
        <v>385</v>
      </c>
      <c r="C73263" s="1" t="s">
        <v>14</v>
      </c>
      <c r="D73263">
        <v>2019</v>
      </c>
      <c r="E73263">
        <v>10</v>
      </c>
      <c r="F73263">
        <v>4</v>
      </c>
      <c r="G73263">
        <v>38</v>
      </c>
      <c r="H73263" s="1" t="s">
        <v>55</v>
      </c>
      <c r="I73263" s="1" t="s">
        <v>441</v>
      </c>
      <c r="J73263" s="1" t="s">
        <v>17</v>
      </c>
      <c r="K73263" s="1" t="s">
        <v>485</v>
      </c>
      <c r="L73263" s="1" t="s">
        <v>505</v>
      </c>
      <c r="M73263">
        <v>10</v>
      </c>
      <c r="N73263">
        <v>10</v>
      </c>
    </row>
    <row r="73264" spans="1:14" x14ac:dyDescent="0.25">
      <c r="A73264" s="1" t="s">
        <v>106</v>
      </c>
      <c r="B73264" s="1" t="s">
        <v>385</v>
      </c>
      <c r="C73264" s="1" t="s">
        <v>14</v>
      </c>
      <c r="D73264">
        <v>2019</v>
      </c>
      <c r="E73264">
        <v>10</v>
      </c>
      <c r="F73264">
        <v>4</v>
      </c>
      <c r="G73264">
        <v>38</v>
      </c>
      <c r="H73264" s="1" t="s">
        <v>62</v>
      </c>
      <c r="I73264" s="1" t="s">
        <v>96</v>
      </c>
      <c r="J73264" s="1" t="s">
        <v>17</v>
      </c>
      <c r="K73264" s="1" t="s">
        <v>448</v>
      </c>
      <c r="L73264" s="1" t="s">
        <v>505</v>
      </c>
      <c r="M73264">
        <v>2</v>
      </c>
      <c r="N73264">
        <v>2</v>
      </c>
    </row>
    <row r="73265" spans="1:14" x14ac:dyDescent="0.25">
      <c r="A73265" s="1" t="s">
        <v>106</v>
      </c>
      <c r="B73265" s="1" t="s">
        <v>385</v>
      </c>
      <c r="C73265" s="1" t="s">
        <v>14</v>
      </c>
      <c r="D73265">
        <v>2019</v>
      </c>
      <c r="E73265">
        <v>10</v>
      </c>
      <c r="F73265">
        <v>4</v>
      </c>
      <c r="G73265">
        <v>38</v>
      </c>
      <c r="H73265" s="1" t="s">
        <v>218</v>
      </c>
      <c r="I73265" s="1" t="s">
        <v>96</v>
      </c>
      <c r="J73265" s="1" t="s">
        <v>17</v>
      </c>
      <c r="K73265" s="1" t="s">
        <v>448</v>
      </c>
      <c r="L73265" s="1" t="s">
        <v>505</v>
      </c>
      <c r="M73265">
        <v>2</v>
      </c>
      <c r="N73265">
        <v>2</v>
      </c>
    </row>
    <row r="73266" spans="1:14" x14ac:dyDescent="0.25">
      <c r="A73266" s="1" t="s">
        <v>106</v>
      </c>
      <c r="B73266" s="1" t="s">
        <v>385</v>
      </c>
      <c r="C73266" s="1" t="s">
        <v>14</v>
      </c>
      <c r="D73266">
        <v>2019</v>
      </c>
      <c r="E73266">
        <v>10</v>
      </c>
      <c r="F73266">
        <v>4</v>
      </c>
      <c r="G73266">
        <v>38</v>
      </c>
      <c r="H73266" s="1" t="s">
        <v>69</v>
      </c>
      <c r="I73266" s="1" t="s">
        <v>48</v>
      </c>
      <c r="J73266" s="1" t="s">
        <v>17</v>
      </c>
      <c r="K73266" s="1" t="s">
        <v>71</v>
      </c>
      <c r="L73266" s="1" t="s">
        <v>505</v>
      </c>
      <c r="M73266">
        <v>30</v>
      </c>
      <c r="N73266">
        <v>30</v>
      </c>
    </row>
    <row r="73267" spans="1:14" x14ac:dyDescent="0.25">
      <c r="A73267" s="1" t="s">
        <v>106</v>
      </c>
      <c r="B73267" s="1" t="s">
        <v>385</v>
      </c>
      <c r="C73267" s="1" t="s">
        <v>14</v>
      </c>
      <c r="D73267">
        <v>2019</v>
      </c>
      <c r="E73267">
        <v>10</v>
      </c>
      <c r="F73267">
        <v>4</v>
      </c>
      <c r="G73267">
        <v>38</v>
      </c>
      <c r="H73267" s="1" t="s">
        <v>69</v>
      </c>
      <c r="I73267" s="1" t="s">
        <v>48</v>
      </c>
      <c r="J73267" s="1" t="s">
        <v>17</v>
      </c>
      <c r="K73267" s="1" t="s">
        <v>72</v>
      </c>
      <c r="L73267" s="1" t="s">
        <v>505</v>
      </c>
      <c r="M73267">
        <v>25</v>
      </c>
      <c r="N73267">
        <v>25</v>
      </c>
    </row>
    <row r="73268" spans="1:14" x14ac:dyDescent="0.25">
      <c r="A73268" s="1" t="s">
        <v>106</v>
      </c>
      <c r="B73268" s="1" t="s">
        <v>385</v>
      </c>
      <c r="C73268" s="1" t="s">
        <v>14</v>
      </c>
      <c r="D73268">
        <v>2019</v>
      </c>
      <c r="E73268">
        <v>10</v>
      </c>
      <c r="F73268">
        <v>4</v>
      </c>
      <c r="G73268">
        <v>38</v>
      </c>
      <c r="H73268" s="1" t="s">
        <v>69</v>
      </c>
      <c r="I73268" s="1" t="s">
        <v>48</v>
      </c>
      <c r="J73268" s="1" t="s">
        <v>20</v>
      </c>
      <c r="K73268" s="1" t="s">
        <v>444</v>
      </c>
      <c r="L73268" s="1" t="s">
        <v>505</v>
      </c>
      <c r="M73268">
        <v>15</v>
      </c>
      <c r="N73268">
        <v>15</v>
      </c>
    </row>
    <row r="73269" spans="1:14" x14ac:dyDescent="0.25">
      <c r="A73269" s="1" t="s">
        <v>106</v>
      </c>
      <c r="B73269" s="1" t="s">
        <v>385</v>
      </c>
      <c r="C73269" s="1" t="s">
        <v>14</v>
      </c>
      <c r="D73269">
        <v>2019</v>
      </c>
      <c r="E73269">
        <v>10</v>
      </c>
      <c r="F73269">
        <v>4</v>
      </c>
      <c r="G73269">
        <v>38</v>
      </c>
      <c r="H73269" s="1" t="s">
        <v>98</v>
      </c>
      <c r="I73269" s="1" t="s">
        <v>99</v>
      </c>
      <c r="J73269" s="1" t="s">
        <v>32</v>
      </c>
      <c r="K73269" s="1" t="s">
        <v>71</v>
      </c>
      <c r="L73269" s="1" t="s">
        <v>505</v>
      </c>
      <c r="M73269">
        <v>45</v>
      </c>
      <c r="N73269">
        <v>45</v>
      </c>
    </row>
    <row r="73270" spans="1:14" x14ac:dyDescent="0.25">
      <c r="A73270" s="1" t="s">
        <v>106</v>
      </c>
      <c r="B73270" s="1" t="s">
        <v>385</v>
      </c>
      <c r="C73270" s="1" t="s">
        <v>14</v>
      </c>
      <c r="D73270">
        <v>2019</v>
      </c>
      <c r="E73270">
        <v>10</v>
      </c>
      <c r="F73270">
        <v>4</v>
      </c>
      <c r="G73270">
        <v>38</v>
      </c>
      <c r="H73270" s="1" t="s">
        <v>98</v>
      </c>
      <c r="I73270" s="1" t="s">
        <v>486</v>
      </c>
      <c r="J73270" s="1" t="s">
        <v>17</v>
      </c>
      <c r="K73270" s="1" t="s">
        <v>72</v>
      </c>
      <c r="L73270" s="1" t="s">
        <v>505</v>
      </c>
      <c r="M73270">
        <v>35</v>
      </c>
      <c r="N73270">
        <v>35</v>
      </c>
    </row>
    <row r="73271" spans="1:14" x14ac:dyDescent="0.25">
      <c r="A73271" s="1" t="s">
        <v>106</v>
      </c>
      <c r="B73271" s="1" t="s">
        <v>385</v>
      </c>
      <c r="C73271" s="1" t="s">
        <v>14</v>
      </c>
      <c r="D73271">
        <v>2019</v>
      </c>
      <c r="E73271">
        <v>10</v>
      </c>
      <c r="F73271">
        <v>4</v>
      </c>
      <c r="G73271">
        <v>38</v>
      </c>
      <c r="H73271" s="1" t="s">
        <v>80</v>
      </c>
      <c r="I73271" s="1" t="s">
        <v>106</v>
      </c>
      <c r="J73271" s="1" t="s">
        <v>17</v>
      </c>
      <c r="K73271" s="1" t="s">
        <v>83</v>
      </c>
      <c r="L73271" s="1" t="s">
        <v>505</v>
      </c>
      <c r="M73271">
        <v>70</v>
      </c>
      <c r="N73271">
        <v>70</v>
      </c>
    </row>
    <row r="73272" spans="1:14" x14ac:dyDescent="0.25">
      <c r="A73272" s="1" t="s">
        <v>106</v>
      </c>
      <c r="B73272" s="1" t="s">
        <v>385</v>
      </c>
      <c r="C73272" s="1" t="s">
        <v>14</v>
      </c>
      <c r="D73272">
        <v>2019</v>
      </c>
      <c r="E73272">
        <v>10</v>
      </c>
      <c r="F73272">
        <v>4</v>
      </c>
      <c r="G73272">
        <v>38</v>
      </c>
      <c r="H73272" s="1" t="s">
        <v>80</v>
      </c>
      <c r="I73272" s="1" t="s">
        <v>106</v>
      </c>
      <c r="J73272" s="1" t="s">
        <v>20</v>
      </c>
      <c r="K73272" s="1" t="s">
        <v>84</v>
      </c>
      <c r="L73272" s="1" t="s">
        <v>505</v>
      </c>
      <c r="M73272">
        <v>40</v>
      </c>
      <c r="N73272">
        <v>50</v>
      </c>
    </row>
    <row r="73273" spans="1:14" x14ac:dyDescent="0.25">
      <c r="A73273" s="1" t="s">
        <v>106</v>
      </c>
      <c r="B73273" s="1" t="s">
        <v>385</v>
      </c>
      <c r="C73273" s="1" t="s">
        <v>14</v>
      </c>
      <c r="D73273">
        <v>2019</v>
      </c>
      <c r="E73273">
        <v>10</v>
      </c>
      <c r="F73273">
        <v>4</v>
      </c>
      <c r="G73273">
        <v>38</v>
      </c>
      <c r="H73273" s="1" t="s">
        <v>451</v>
      </c>
      <c r="I73273" s="1" t="s">
        <v>487</v>
      </c>
      <c r="J73273" s="1" t="s">
        <v>17</v>
      </c>
      <c r="K73273" s="1" t="s">
        <v>43</v>
      </c>
      <c r="L73273" s="1" t="s">
        <v>505</v>
      </c>
      <c r="M73273">
        <v>55</v>
      </c>
      <c r="N73273">
        <v>60</v>
      </c>
    </row>
    <row r="73274" spans="1:14" x14ac:dyDescent="0.25">
      <c r="A73274" s="1" t="s">
        <v>106</v>
      </c>
      <c r="B73274" s="1" t="s">
        <v>385</v>
      </c>
      <c r="C73274" s="1" t="s">
        <v>14</v>
      </c>
      <c r="D73274">
        <v>2019</v>
      </c>
      <c r="E73274">
        <v>10</v>
      </c>
      <c r="F73274">
        <v>11</v>
      </c>
      <c r="G73274">
        <v>39</v>
      </c>
      <c r="H73274" s="1" t="s">
        <v>113</v>
      </c>
      <c r="I73274" s="1" t="s">
        <v>24</v>
      </c>
      <c r="J73274" s="1" t="s">
        <v>32</v>
      </c>
      <c r="K73274" s="1" t="s">
        <v>434</v>
      </c>
      <c r="L73274" s="1" t="s">
        <v>505</v>
      </c>
      <c r="M73274">
        <v>12</v>
      </c>
      <c r="N73274">
        <v>12</v>
      </c>
    </row>
    <row r="73275" spans="1:14" x14ac:dyDescent="0.25">
      <c r="A73275" s="1" t="s">
        <v>106</v>
      </c>
      <c r="B73275" s="1" t="s">
        <v>385</v>
      </c>
      <c r="C73275" s="1" t="s">
        <v>14</v>
      </c>
      <c r="D73275">
        <v>2019</v>
      </c>
      <c r="E73275">
        <v>10</v>
      </c>
      <c r="F73275">
        <v>11</v>
      </c>
      <c r="G73275">
        <v>39</v>
      </c>
      <c r="H73275" s="1" t="s">
        <v>15</v>
      </c>
      <c r="I73275" s="1" t="s">
        <v>106</v>
      </c>
      <c r="J73275" s="1" t="s">
        <v>32</v>
      </c>
      <c r="K73275" s="1" t="s">
        <v>428</v>
      </c>
      <c r="L73275" s="1" t="s">
        <v>505</v>
      </c>
      <c r="M73275">
        <v>15</v>
      </c>
      <c r="N73275">
        <v>15</v>
      </c>
    </row>
    <row r="73276" spans="1:14" x14ac:dyDescent="0.25">
      <c r="A73276" s="1" t="s">
        <v>106</v>
      </c>
      <c r="B73276" s="1" t="s">
        <v>385</v>
      </c>
      <c r="C73276" s="1" t="s">
        <v>14</v>
      </c>
      <c r="D73276">
        <v>2019</v>
      </c>
      <c r="E73276">
        <v>10</v>
      </c>
      <c r="F73276">
        <v>11</v>
      </c>
      <c r="G73276">
        <v>39</v>
      </c>
      <c r="H73276" s="1" t="s">
        <v>15</v>
      </c>
      <c r="I73276" s="1" t="s">
        <v>106</v>
      </c>
      <c r="J73276" s="1" t="s">
        <v>17</v>
      </c>
      <c r="K73276" s="1" t="s">
        <v>468</v>
      </c>
      <c r="L73276" s="1" t="s">
        <v>505</v>
      </c>
      <c r="M73276">
        <v>10</v>
      </c>
      <c r="N73276">
        <v>10</v>
      </c>
    </row>
    <row r="73277" spans="1:14" x14ac:dyDescent="0.25">
      <c r="A73277" s="1" t="s">
        <v>106</v>
      </c>
      <c r="B73277" s="1" t="s">
        <v>385</v>
      </c>
      <c r="C73277" s="1" t="s">
        <v>14</v>
      </c>
      <c r="D73277">
        <v>2019</v>
      </c>
      <c r="E73277">
        <v>10</v>
      </c>
      <c r="F73277">
        <v>11</v>
      </c>
      <c r="G73277">
        <v>39</v>
      </c>
      <c r="H73277" s="1" t="s">
        <v>404</v>
      </c>
      <c r="I73277" s="1" t="s">
        <v>106</v>
      </c>
      <c r="J73277" s="1" t="s">
        <v>17</v>
      </c>
      <c r="K73277" s="1" t="s">
        <v>405</v>
      </c>
      <c r="L73277" s="1" t="s">
        <v>505</v>
      </c>
      <c r="M73277">
        <v>1</v>
      </c>
      <c r="N73277">
        <v>1</v>
      </c>
    </row>
    <row r="73278" spans="1:14" x14ac:dyDescent="0.25">
      <c r="A73278" s="1" t="s">
        <v>106</v>
      </c>
      <c r="B73278" s="1" t="s">
        <v>385</v>
      </c>
      <c r="C73278" s="1" t="s">
        <v>14</v>
      </c>
      <c r="D73278">
        <v>2019</v>
      </c>
      <c r="E73278">
        <v>10</v>
      </c>
      <c r="F73278">
        <v>11</v>
      </c>
      <c r="G73278">
        <v>39</v>
      </c>
      <c r="H73278" s="1" t="s">
        <v>26</v>
      </c>
      <c r="I73278" s="1" t="s">
        <v>24</v>
      </c>
      <c r="J73278" s="1" t="s">
        <v>17</v>
      </c>
      <c r="K73278" s="1" t="s">
        <v>405</v>
      </c>
      <c r="L73278" s="1" t="s">
        <v>505</v>
      </c>
      <c r="M73278">
        <v>2</v>
      </c>
      <c r="N73278">
        <v>2</v>
      </c>
    </row>
    <row r="73279" spans="1:14" x14ac:dyDescent="0.25">
      <c r="A73279" s="1" t="s">
        <v>106</v>
      </c>
      <c r="B73279" s="1" t="s">
        <v>385</v>
      </c>
      <c r="C73279" s="1" t="s">
        <v>14</v>
      </c>
      <c r="D73279">
        <v>2019</v>
      </c>
      <c r="E73279">
        <v>10</v>
      </c>
      <c r="F73279">
        <v>11</v>
      </c>
      <c r="G73279">
        <v>39</v>
      </c>
      <c r="H73279" s="1" t="s">
        <v>390</v>
      </c>
      <c r="I73279" s="1" t="s">
        <v>48</v>
      </c>
      <c r="J73279" s="1" t="s">
        <v>32</v>
      </c>
      <c r="K73279" s="1" t="s">
        <v>468</v>
      </c>
      <c r="L73279" s="1" t="s">
        <v>505</v>
      </c>
      <c r="M73279">
        <v>15</v>
      </c>
      <c r="N73279">
        <v>15</v>
      </c>
    </row>
    <row r="73280" spans="1:14" x14ac:dyDescent="0.25">
      <c r="A73280" s="1" t="s">
        <v>106</v>
      </c>
      <c r="B73280" s="1" t="s">
        <v>385</v>
      </c>
      <c r="C73280" s="1" t="s">
        <v>14</v>
      </c>
      <c r="D73280">
        <v>2019</v>
      </c>
      <c r="E73280">
        <v>10</v>
      </c>
      <c r="F73280">
        <v>11</v>
      </c>
      <c r="G73280">
        <v>39</v>
      </c>
      <c r="H73280" s="1" t="s">
        <v>390</v>
      </c>
      <c r="I73280" s="1" t="s">
        <v>48</v>
      </c>
      <c r="J73280" s="1" t="s">
        <v>17</v>
      </c>
      <c r="K73280" s="1" t="s">
        <v>434</v>
      </c>
      <c r="L73280" s="1" t="s">
        <v>505</v>
      </c>
      <c r="M73280">
        <v>10</v>
      </c>
      <c r="N73280">
        <v>10</v>
      </c>
    </row>
    <row r="73281" spans="1:14" x14ac:dyDescent="0.25">
      <c r="A73281" s="1" t="s">
        <v>106</v>
      </c>
      <c r="B73281" s="1" t="s">
        <v>385</v>
      </c>
      <c r="C73281" s="1" t="s">
        <v>14</v>
      </c>
      <c r="D73281">
        <v>2019</v>
      </c>
      <c r="E73281">
        <v>10</v>
      </c>
      <c r="F73281">
        <v>11</v>
      </c>
      <c r="G73281">
        <v>39</v>
      </c>
      <c r="H73281" s="1" t="s">
        <v>42</v>
      </c>
      <c r="I73281" s="1" t="s">
        <v>24</v>
      </c>
      <c r="J73281" s="1" t="s">
        <v>17</v>
      </c>
      <c r="K73281" s="1" t="s">
        <v>43</v>
      </c>
      <c r="L73281" s="1" t="s">
        <v>505</v>
      </c>
      <c r="M73281">
        <v>20</v>
      </c>
      <c r="N73281">
        <v>25</v>
      </c>
    </row>
    <row r="73282" spans="1:14" x14ac:dyDescent="0.25">
      <c r="A73282" s="1" t="s">
        <v>106</v>
      </c>
      <c r="B73282" s="1" t="s">
        <v>385</v>
      </c>
      <c r="C73282" s="1" t="s">
        <v>14</v>
      </c>
      <c r="D73282">
        <v>2019</v>
      </c>
      <c r="E73282">
        <v>10</v>
      </c>
      <c r="F73282">
        <v>11</v>
      </c>
      <c r="G73282">
        <v>39</v>
      </c>
      <c r="H73282" s="1" t="s">
        <v>436</v>
      </c>
      <c r="I73282" s="1" t="s">
        <v>150</v>
      </c>
      <c r="J73282" s="1" t="s">
        <v>335</v>
      </c>
      <c r="K73282" s="1" t="s">
        <v>386</v>
      </c>
      <c r="L73282" s="1" t="s">
        <v>505</v>
      </c>
      <c r="M73282">
        <v>12</v>
      </c>
      <c r="N73282">
        <v>12</v>
      </c>
    </row>
    <row r="73283" spans="1:14" x14ac:dyDescent="0.25">
      <c r="A73283" s="1" t="s">
        <v>106</v>
      </c>
      <c r="B73283" s="1" t="s">
        <v>385</v>
      </c>
      <c r="C73283" s="1" t="s">
        <v>14</v>
      </c>
      <c r="D73283">
        <v>2019</v>
      </c>
      <c r="E73283">
        <v>10</v>
      </c>
      <c r="F73283">
        <v>11</v>
      </c>
      <c r="G73283">
        <v>39</v>
      </c>
      <c r="H73283" s="1" t="s">
        <v>50</v>
      </c>
      <c r="I73283" s="1" t="s">
        <v>467</v>
      </c>
      <c r="J73283" s="1" t="s">
        <v>54</v>
      </c>
      <c r="K73283" s="1" t="s">
        <v>53</v>
      </c>
      <c r="L73283" s="1" t="s">
        <v>505</v>
      </c>
      <c r="M73283">
        <v>12</v>
      </c>
      <c r="N73283">
        <v>12</v>
      </c>
    </row>
    <row r="73284" spans="1:14" x14ac:dyDescent="0.25">
      <c r="A73284" s="1" t="s">
        <v>106</v>
      </c>
      <c r="B73284" s="1" t="s">
        <v>385</v>
      </c>
      <c r="C73284" s="1" t="s">
        <v>14</v>
      </c>
      <c r="D73284">
        <v>2019</v>
      </c>
      <c r="E73284">
        <v>10</v>
      </c>
      <c r="F73284">
        <v>11</v>
      </c>
      <c r="G73284">
        <v>39</v>
      </c>
      <c r="H73284" s="1" t="s">
        <v>55</v>
      </c>
      <c r="I73284" s="1" t="s">
        <v>441</v>
      </c>
      <c r="J73284" s="1" t="s">
        <v>17</v>
      </c>
      <c r="K73284" s="1" t="s">
        <v>485</v>
      </c>
      <c r="L73284" s="1" t="s">
        <v>505</v>
      </c>
      <c r="M73284">
        <v>10</v>
      </c>
      <c r="N73284">
        <v>10</v>
      </c>
    </row>
    <row r="73285" spans="1:14" x14ac:dyDescent="0.25">
      <c r="A73285" s="1" t="s">
        <v>106</v>
      </c>
      <c r="B73285" s="1" t="s">
        <v>385</v>
      </c>
      <c r="C73285" s="1" t="s">
        <v>14</v>
      </c>
      <c r="D73285">
        <v>2019</v>
      </c>
      <c r="E73285">
        <v>10</v>
      </c>
      <c r="F73285">
        <v>11</v>
      </c>
      <c r="G73285">
        <v>39</v>
      </c>
      <c r="H73285" s="1" t="s">
        <v>117</v>
      </c>
      <c r="I73285" s="1" t="s">
        <v>28</v>
      </c>
      <c r="J73285" s="1" t="s">
        <v>32</v>
      </c>
      <c r="K73285" s="1" t="s">
        <v>71</v>
      </c>
      <c r="L73285" s="1" t="s">
        <v>505</v>
      </c>
      <c r="M73285">
        <v>35</v>
      </c>
      <c r="N73285">
        <v>40</v>
      </c>
    </row>
    <row r="73286" spans="1:14" x14ac:dyDescent="0.25">
      <c r="A73286" s="1" t="s">
        <v>106</v>
      </c>
      <c r="B73286" s="1" t="s">
        <v>385</v>
      </c>
      <c r="C73286" s="1" t="s">
        <v>14</v>
      </c>
      <c r="D73286">
        <v>2019</v>
      </c>
      <c r="E73286">
        <v>10</v>
      </c>
      <c r="F73286">
        <v>11</v>
      </c>
      <c r="G73286">
        <v>39</v>
      </c>
      <c r="H73286" s="1" t="s">
        <v>117</v>
      </c>
      <c r="I73286" s="1" t="s">
        <v>28</v>
      </c>
      <c r="J73286" s="1" t="s">
        <v>17</v>
      </c>
      <c r="K73286" s="1" t="s">
        <v>72</v>
      </c>
      <c r="L73286" s="1" t="s">
        <v>505</v>
      </c>
      <c r="M73286">
        <v>25</v>
      </c>
      <c r="N73286">
        <v>25</v>
      </c>
    </row>
    <row r="73287" spans="1:14" x14ac:dyDescent="0.25">
      <c r="A73287" s="1" t="s">
        <v>106</v>
      </c>
      <c r="B73287" s="1" t="s">
        <v>385</v>
      </c>
      <c r="C73287" s="1" t="s">
        <v>14</v>
      </c>
      <c r="D73287">
        <v>2019</v>
      </c>
      <c r="E73287">
        <v>10</v>
      </c>
      <c r="F73287">
        <v>11</v>
      </c>
      <c r="G73287">
        <v>39</v>
      </c>
      <c r="H73287" s="1" t="s">
        <v>62</v>
      </c>
      <c r="I73287" s="1" t="s">
        <v>96</v>
      </c>
      <c r="J73287" s="1" t="s">
        <v>17</v>
      </c>
      <c r="K73287" s="1" t="s">
        <v>448</v>
      </c>
      <c r="L73287" s="1" t="s">
        <v>505</v>
      </c>
      <c r="M73287">
        <v>2</v>
      </c>
      <c r="N73287">
        <v>2</v>
      </c>
    </row>
    <row r="73288" spans="1:14" x14ac:dyDescent="0.25">
      <c r="A73288" s="1" t="s">
        <v>106</v>
      </c>
      <c r="B73288" s="1" t="s">
        <v>385</v>
      </c>
      <c r="C73288" s="1" t="s">
        <v>14</v>
      </c>
      <c r="D73288">
        <v>2019</v>
      </c>
      <c r="E73288">
        <v>10</v>
      </c>
      <c r="F73288">
        <v>11</v>
      </c>
      <c r="G73288">
        <v>39</v>
      </c>
      <c r="H73288" s="1" t="s">
        <v>329</v>
      </c>
      <c r="I73288" s="1" t="s">
        <v>96</v>
      </c>
      <c r="J73288" s="1" t="s">
        <v>17</v>
      </c>
      <c r="K73288" s="1" t="s">
        <v>448</v>
      </c>
      <c r="L73288" s="1" t="s">
        <v>505</v>
      </c>
      <c r="M73288">
        <v>2</v>
      </c>
      <c r="N73288">
        <v>2</v>
      </c>
    </row>
    <row r="73289" spans="1:14" x14ac:dyDescent="0.25">
      <c r="A73289" s="1" t="s">
        <v>106</v>
      </c>
      <c r="B73289" s="1" t="s">
        <v>385</v>
      </c>
      <c r="C73289" s="1" t="s">
        <v>14</v>
      </c>
      <c r="D73289">
        <v>2019</v>
      </c>
      <c r="E73289">
        <v>10</v>
      </c>
      <c r="F73289">
        <v>11</v>
      </c>
      <c r="G73289">
        <v>39</v>
      </c>
      <c r="H73289" s="1" t="s">
        <v>69</v>
      </c>
      <c r="I73289" s="1" t="s">
        <v>48</v>
      </c>
      <c r="J73289" s="1" t="s">
        <v>17</v>
      </c>
      <c r="K73289" s="1" t="s">
        <v>71</v>
      </c>
      <c r="L73289" s="1" t="s">
        <v>505</v>
      </c>
      <c r="M73289">
        <v>30</v>
      </c>
      <c r="N73289">
        <v>30</v>
      </c>
    </row>
    <row r="73290" spans="1:14" x14ac:dyDescent="0.25">
      <c r="A73290" s="1" t="s">
        <v>106</v>
      </c>
      <c r="B73290" s="1" t="s">
        <v>385</v>
      </c>
      <c r="C73290" s="1" t="s">
        <v>14</v>
      </c>
      <c r="D73290">
        <v>2019</v>
      </c>
      <c r="E73290">
        <v>10</v>
      </c>
      <c r="F73290">
        <v>11</v>
      </c>
      <c r="G73290">
        <v>39</v>
      </c>
      <c r="H73290" s="1" t="s">
        <v>69</v>
      </c>
      <c r="I73290" s="1" t="s">
        <v>48</v>
      </c>
      <c r="J73290" s="1" t="s">
        <v>17</v>
      </c>
      <c r="K73290" s="1" t="s">
        <v>72</v>
      </c>
      <c r="L73290" s="1" t="s">
        <v>505</v>
      </c>
      <c r="M73290">
        <v>25</v>
      </c>
      <c r="N73290">
        <v>25</v>
      </c>
    </row>
    <row r="73291" spans="1:14" x14ac:dyDescent="0.25">
      <c r="A73291" s="1" t="s">
        <v>106</v>
      </c>
      <c r="B73291" s="1" t="s">
        <v>385</v>
      </c>
      <c r="C73291" s="1" t="s">
        <v>14</v>
      </c>
      <c r="D73291">
        <v>2019</v>
      </c>
      <c r="E73291">
        <v>10</v>
      </c>
      <c r="F73291">
        <v>11</v>
      </c>
      <c r="G73291">
        <v>39</v>
      </c>
      <c r="H73291" s="1" t="s">
        <v>69</v>
      </c>
      <c r="I73291" s="1" t="s">
        <v>48</v>
      </c>
      <c r="J73291" s="1" t="s">
        <v>20</v>
      </c>
      <c r="K73291" s="1" t="s">
        <v>444</v>
      </c>
      <c r="L73291" s="1" t="s">
        <v>505</v>
      </c>
      <c r="M73291">
        <v>20</v>
      </c>
      <c r="N73291">
        <v>20</v>
      </c>
    </row>
    <row r="73292" spans="1:14" x14ac:dyDescent="0.25">
      <c r="A73292" s="1" t="s">
        <v>106</v>
      </c>
      <c r="B73292" s="1" t="s">
        <v>385</v>
      </c>
      <c r="C73292" s="1" t="s">
        <v>14</v>
      </c>
      <c r="D73292">
        <v>2019</v>
      </c>
      <c r="E73292">
        <v>10</v>
      </c>
      <c r="F73292">
        <v>11</v>
      </c>
      <c r="G73292">
        <v>39</v>
      </c>
      <c r="H73292" s="1" t="s">
        <v>98</v>
      </c>
      <c r="I73292" s="1" t="s">
        <v>486</v>
      </c>
      <c r="J73292" s="1" t="s">
        <v>32</v>
      </c>
      <c r="K73292" s="1" t="s">
        <v>71</v>
      </c>
      <c r="L73292" s="1" t="s">
        <v>505</v>
      </c>
      <c r="M73292">
        <v>30</v>
      </c>
      <c r="N73292">
        <v>30</v>
      </c>
    </row>
    <row r="73293" spans="1:14" x14ac:dyDescent="0.25">
      <c r="A73293" s="1" t="s">
        <v>106</v>
      </c>
      <c r="B73293" s="1" t="s">
        <v>385</v>
      </c>
      <c r="C73293" s="1" t="s">
        <v>14</v>
      </c>
      <c r="D73293">
        <v>2019</v>
      </c>
      <c r="E73293">
        <v>10</v>
      </c>
      <c r="F73293">
        <v>11</v>
      </c>
      <c r="G73293">
        <v>39</v>
      </c>
      <c r="H73293" s="1" t="s">
        <v>98</v>
      </c>
      <c r="I73293" s="1" t="s">
        <v>106</v>
      </c>
      <c r="J73293" s="1" t="s">
        <v>17</v>
      </c>
      <c r="K73293" s="1" t="s">
        <v>72</v>
      </c>
      <c r="L73293" s="1" t="s">
        <v>505</v>
      </c>
      <c r="M73293">
        <v>25</v>
      </c>
      <c r="N73293">
        <v>25</v>
      </c>
    </row>
    <row r="73294" spans="1:14" x14ac:dyDescent="0.25">
      <c r="A73294" s="1" t="s">
        <v>106</v>
      </c>
      <c r="B73294" s="1" t="s">
        <v>385</v>
      </c>
      <c r="C73294" s="1" t="s">
        <v>14</v>
      </c>
      <c r="D73294">
        <v>2019</v>
      </c>
      <c r="E73294">
        <v>10</v>
      </c>
      <c r="F73294">
        <v>11</v>
      </c>
      <c r="G73294">
        <v>39</v>
      </c>
      <c r="H73294" s="1" t="s">
        <v>80</v>
      </c>
      <c r="I73294" s="1" t="s">
        <v>106</v>
      </c>
      <c r="J73294" s="1" t="s">
        <v>17</v>
      </c>
      <c r="K73294" s="1" t="s">
        <v>83</v>
      </c>
      <c r="L73294" s="1" t="s">
        <v>505</v>
      </c>
      <c r="M73294">
        <v>65</v>
      </c>
      <c r="N73294">
        <v>65</v>
      </c>
    </row>
    <row r="73295" spans="1:14" x14ac:dyDescent="0.25">
      <c r="A73295" s="1" t="s">
        <v>106</v>
      </c>
      <c r="B73295" s="1" t="s">
        <v>385</v>
      </c>
      <c r="C73295" s="1" t="s">
        <v>14</v>
      </c>
      <c r="D73295">
        <v>2019</v>
      </c>
      <c r="E73295">
        <v>10</v>
      </c>
      <c r="F73295">
        <v>11</v>
      </c>
      <c r="G73295">
        <v>39</v>
      </c>
      <c r="H73295" s="1" t="s">
        <v>80</v>
      </c>
      <c r="I73295" s="1" t="s">
        <v>106</v>
      </c>
      <c r="J73295" s="1" t="s">
        <v>20</v>
      </c>
      <c r="K73295" s="1" t="s">
        <v>84</v>
      </c>
      <c r="L73295" s="1" t="s">
        <v>505</v>
      </c>
      <c r="M73295">
        <v>35</v>
      </c>
      <c r="N73295">
        <v>35</v>
      </c>
    </row>
    <row r="73296" spans="1:14" x14ac:dyDescent="0.25">
      <c r="A73296" s="1" t="s">
        <v>106</v>
      </c>
      <c r="B73296" s="1" t="s">
        <v>385</v>
      </c>
      <c r="C73296" s="1" t="s">
        <v>14</v>
      </c>
      <c r="D73296">
        <v>2019</v>
      </c>
      <c r="E73296">
        <v>10</v>
      </c>
      <c r="F73296">
        <v>11</v>
      </c>
      <c r="G73296">
        <v>39</v>
      </c>
      <c r="H73296" s="1" t="s">
        <v>451</v>
      </c>
      <c r="I73296" s="1" t="s">
        <v>487</v>
      </c>
      <c r="J73296" s="1" t="s">
        <v>17</v>
      </c>
      <c r="K73296" s="1" t="s">
        <v>43</v>
      </c>
      <c r="L73296" s="1" t="s">
        <v>505</v>
      </c>
      <c r="M73296">
        <v>55</v>
      </c>
      <c r="N73296">
        <v>60</v>
      </c>
    </row>
    <row r="73297" spans="1:14" x14ac:dyDescent="0.25">
      <c r="A73297" s="1" t="s">
        <v>106</v>
      </c>
      <c r="B73297" s="1" t="s">
        <v>385</v>
      </c>
      <c r="C73297" s="1" t="s">
        <v>14</v>
      </c>
      <c r="D73297">
        <v>2019</v>
      </c>
      <c r="E73297">
        <v>10</v>
      </c>
      <c r="F73297">
        <v>18</v>
      </c>
      <c r="G73297">
        <v>40</v>
      </c>
      <c r="H73297" s="1" t="s">
        <v>15</v>
      </c>
      <c r="I73297" s="1" t="s">
        <v>106</v>
      </c>
      <c r="J73297" s="1" t="s">
        <v>32</v>
      </c>
      <c r="K73297" s="1" t="s">
        <v>468</v>
      </c>
      <c r="L73297" s="1" t="s">
        <v>505</v>
      </c>
      <c r="M73297">
        <v>10</v>
      </c>
      <c r="N73297">
        <v>10</v>
      </c>
    </row>
    <row r="73298" spans="1:14" x14ac:dyDescent="0.25">
      <c r="A73298" s="1" t="s">
        <v>106</v>
      </c>
      <c r="B73298" s="1" t="s">
        <v>385</v>
      </c>
      <c r="C73298" s="1" t="s">
        <v>14</v>
      </c>
      <c r="D73298">
        <v>2019</v>
      </c>
      <c r="E73298">
        <v>10</v>
      </c>
      <c r="F73298">
        <v>18</v>
      </c>
      <c r="G73298">
        <v>40</v>
      </c>
      <c r="H73298" s="1" t="s">
        <v>404</v>
      </c>
      <c r="I73298" s="1" t="s">
        <v>106</v>
      </c>
      <c r="J73298" s="1" t="s">
        <v>17</v>
      </c>
      <c r="K73298" s="1" t="s">
        <v>405</v>
      </c>
      <c r="L73298" s="1" t="s">
        <v>505</v>
      </c>
      <c r="M73298">
        <v>1</v>
      </c>
      <c r="N73298">
        <v>1</v>
      </c>
    </row>
    <row r="73299" spans="1:14" x14ac:dyDescent="0.25">
      <c r="A73299" s="1" t="s">
        <v>106</v>
      </c>
      <c r="B73299" s="1" t="s">
        <v>385</v>
      </c>
      <c r="C73299" s="1" t="s">
        <v>14</v>
      </c>
      <c r="D73299">
        <v>2019</v>
      </c>
      <c r="E73299">
        <v>10</v>
      </c>
      <c r="F73299">
        <v>18</v>
      </c>
      <c r="G73299">
        <v>40</v>
      </c>
      <c r="H73299" s="1" t="s">
        <v>26</v>
      </c>
      <c r="I73299" s="1" t="s">
        <v>24</v>
      </c>
      <c r="J73299" s="1" t="s">
        <v>17</v>
      </c>
      <c r="K73299" s="1" t="s">
        <v>405</v>
      </c>
      <c r="L73299" s="1" t="s">
        <v>505</v>
      </c>
      <c r="M73299">
        <v>2</v>
      </c>
      <c r="N73299">
        <v>2</v>
      </c>
    </row>
    <row r="73300" spans="1:14" x14ac:dyDescent="0.25">
      <c r="A73300" s="1" t="s">
        <v>106</v>
      </c>
      <c r="B73300" s="1" t="s">
        <v>385</v>
      </c>
      <c r="C73300" s="1" t="s">
        <v>14</v>
      </c>
      <c r="D73300">
        <v>2019</v>
      </c>
      <c r="E73300">
        <v>10</v>
      </c>
      <c r="F73300">
        <v>18</v>
      </c>
      <c r="G73300">
        <v>40</v>
      </c>
      <c r="H73300" s="1" t="s">
        <v>390</v>
      </c>
      <c r="I73300" s="1" t="s">
        <v>48</v>
      </c>
      <c r="J73300" s="1" t="s">
        <v>32</v>
      </c>
      <c r="K73300" s="1" t="s">
        <v>468</v>
      </c>
      <c r="L73300" s="1" t="s">
        <v>505</v>
      </c>
      <c r="M73300">
        <v>12</v>
      </c>
      <c r="N73300">
        <v>12</v>
      </c>
    </row>
    <row r="73301" spans="1:14" x14ac:dyDescent="0.25">
      <c r="A73301" s="1" t="s">
        <v>106</v>
      </c>
      <c r="B73301" s="1" t="s">
        <v>385</v>
      </c>
      <c r="C73301" s="1" t="s">
        <v>14</v>
      </c>
      <c r="D73301">
        <v>2019</v>
      </c>
      <c r="E73301">
        <v>10</v>
      </c>
      <c r="F73301">
        <v>18</v>
      </c>
      <c r="G73301">
        <v>40</v>
      </c>
      <c r="H73301" s="1" t="s">
        <v>390</v>
      </c>
      <c r="I73301" s="1" t="s">
        <v>48</v>
      </c>
      <c r="J73301" s="1" t="s">
        <v>17</v>
      </c>
      <c r="K73301" s="1" t="s">
        <v>434</v>
      </c>
      <c r="L73301" s="1" t="s">
        <v>505</v>
      </c>
      <c r="M73301">
        <v>10</v>
      </c>
      <c r="N73301">
        <v>10</v>
      </c>
    </row>
    <row r="73302" spans="1:14" x14ac:dyDescent="0.25">
      <c r="A73302" s="1" t="s">
        <v>106</v>
      </c>
      <c r="B73302" s="1" t="s">
        <v>385</v>
      </c>
      <c r="C73302" s="1" t="s">
        <v>14</v>
      </c>
      <c r="D73302">
        <v>2019</v>
      </c>
      <c r="E73302">
        <v>10</v>
      </c>
      <c r="F73302">
        <v>18</v>
      </c>
      <c r="G73302">
        <v>40</v>
      </c>
      <c r="H73302" s="1" t="s">
        <v>42</v>
      </c>
      <c r="I73302" s="1" t="s">
        <v>24</v>
      </c>
      <c r="J73302" s="1" t="s">
        <v>17</v>
      </c>
      <c r="K73302" s="1" t="s">
        <v>43</v>
      </c>
      <c r="L73302" s="1" t="s">
        <v>505</v>
      </c>
      <c r="M73302">
        <v>20</v>
      </c>
      <c r="N73302">
        <v>25</v>
      </c>
    </row>
    <row r="73303" spans="1:14" x14ac:dyDescent="0.25">
      <c r="A73303" s="1" t="s">
        <v>106</v>
      </c>
      <c r="B73303" s="1" t="s">
        <v>385</v>
      </c>
      <c r="C73303" s="1" t="s">
        <v>14</v>
      </c>
      <c r="D73303">
        <v>2019</v>
      </c>
      <c r="E73303">
        <v>10</v>
      </c>
      <c r="F73303">
        <v>18</v>
      </c>
      <c r="G73303">
        <v>40</v>
      </c>
      <c r="H73303" s="1" t="s">
        <v>436</v>
      </c>
      <c r="I73303" s="1" t="s">
        <v>150</v>
      </c>
      <c r="J73303" s="1" t="s">
        <v>335</v>
      </c>
      <c r="K73303" s="1" t="s">
        <v>386</v>
      </c>
      <c r="L73303" s="1" t="s">
        <v>505</v>
      </c>
      <c r="M73303">
        <v>12</v>
      </c>
      <c r="N73303">
        <v>12</v>
      </c>
    </row>
    <row r="73304" spans="1:14" x14ac:dyDescent="0.25">
      <c r="A73304" s="1" t="s">
        <v>106</v>
      </c>
      <c r="B73304" s="1" t="s">
        <v>385</v>
      </c>
      <c r="C73304" s="1" t="s">
        <v>14</v>
      </c>
      <c r="D73304">
        <v>2019</v>
      </c>
      <c r="E73304">
        <v>10</v>
      </c>
      <c r="F73304">
        <v>18</v>
      </c>
      <c r="G73304">
        <v>40</v>
      </c>
      <c r="H73304" s="1" t="s">
        <v>50</v>
      </c>
      <c r="I73304" s="1" t="s">
        <v>467</v>
      </c>
      <c r="J73304" s="1" t="s">
        <v>54</v>
      </c>
      <c r="K73304" s="1" t="s">
        <v>53</v>
      </c>
      <c r="L73304" s="1" t="s">
        <v>505</v>
      </c>
      <c r="M73304">
        <v>12</v>
      </c>
      <c r="N73304">
        <v>12</v>
      </c>
    </row>
    <row r="73305" spans="1:14" x14ac:dyDescent="0.25">
      <c r="A73305" s="1" t="s">
        <v>106</v>
      </c>
      <c r="B73305" s="1" t="s">
        <v>385</v>
      </c>
      <c r="C73305" s="1" t="s">
        <v>14</v>
      </c>
      <c r="D73305">
        <v>2019</v>
      </c>
      <c r="E73305">
        <v>10</v>
      </c>
      <c r="F73305">
        <v>18</v>
      </c>
      <c r="G73305">
        <v>40</v>
      </c>
      <c r="H73305" s="1" t="s">
        <v>55</v>
      </c>
      <c r="I73305" s="1" t="s">
        <v>441</v>
      </c>
      <c r="J73305" s="1" t="s">
        <v>17</v>
      </c>
      <c r="K73305" s="1" t="s">
        <v>485</v>
      </c>
      <c r="L73305" s="1" t="s">
        <v>505</v>
      </c>
      <c r="M73305">
        <v>10</v>
      </c>
      <c r="N73305">
        <v>10</v>
      </c>
    </row>
    <row r="73306" spans="1:14" x14ac:dyDescent="0.25">
      <c r="A73306" s="1" t="s">
        <v>106</v>
      </c>
      <c r="B73306" s="1" t="s">
        <v>385</v>
      </c>
      <c r="C73306" s="1" t="s">
        <v>14</v>
      </c>
      <c r="D73306">
        <v>2019</v>
      </c>
      <c r="E73306">
        <v>10</v>
      </c>
      <c r="F73306">
        <v>18</v>
      </c>
      <c r="G73306">
        <v>40</v>
      </c>
      <c r="H73306" s="1" t="s">
        <v>117</v>
      </c>
      <c r="I73306" s="1" t="s">
        <v>28</v>
      </c>
      <c r="J73306" s="1" t="s">
        <v>32</v>
      </c>
      <c r="K73306" s="1" t="s">
        <v>71</v>
      </c>
      <c r="L73306" s="1" t="s">
        <v>505</v>
      </c>
      <c r="M73306">
        <v>40</v>
      </c>
      <c r="N73306">
        <v>45</v>
      </c>
    </row>
    <row r="73307" spans="1:14" x14ac:dyDescent="0.25">
      <c r="A73307" s="1" t="s">
        <v>106</v>
      </c>
      <c r="B73307" s="1" t="s">
        <v>385</v>
      </c>
      <c r="C73307" s="1" t="s">
        <v>14</v>
      </c>
      <c r="D73307">
        <v>2019</v>
      </c>
      <c r="E73307">
        <v>10</v>
      </c>
      <c r="F73307">
        <v>18</v>
      </c>
      <c r="G73307">
        <v>40</v>
      </c>
      <c r="H73307" s="1" t="s">
        <v>117</v>
      </c>
      <c r="I73307" s="1" t="s">
        <v>28</v>
      </c>
      <c r="J73307" s="1" t="s">
        <v>17</v>
      </c>
      <c r="K73307" s="1" t="s">
        <v>72</v>
      </c>
      <c r="L73307" s="1" t="s">
        <v>505</v>
      </c>
      <c r="M73307">
        <v>30</v>
      </c>
      <c r="N73307">
        <v>35</v>
      </c>
    </row>
    <row r="73308" spans="1:14" x14ac:dyDescent="0.25">
      <c r="A73308" s="1" t="s">
        <v>106</v>
      </c>
      <c r="B73308" s="1" t="s">
        <v>385</v>
      </c>
      <c r="C73308" s="1" t="s">
        <v>14</v>
      </c>
      <c r="D73308">
        <v>2019</v>
      </c>
      <c r="E73308">
        <v>10</v>
      </c>
      <c r="F73308">
        <v>18</v>
      </c>
      <c r="G73308">
        <v>40</v>
      </c>
      <c r="H73308" s="1" t="s">
        <v>62</v>
      </c>
      <c r="I73308" s="1" t="s">
        <v>96</v>
      </c>
      <c r="J73308" s="1" t="s">
        <v>17</v>
      </c>
      <c r="K73308" s="1" t="s">
        <v>448</v>
      </c>
      <c r="L73308" s="1" t="s">
        <v>505</v>
      </c>
      <c r="M73308">
        <v>2</v>
      </c>
      <c r="N73308">
        <v>2</v>
      </c>
    </row>
    <row r="73309" spans="1:14" x14ac:dyDescent="0.25">
      <c r="A73309" s="1" t="s">
        <v>106</v>
      </c>
      <c r="B73309" s="1" t="s">
        <v>385</v>
      </c>
      <c r="C73309" s="1" t="s">
        <v>14</v>
      </c>
      <c r="D73309">
        <v>2019</v>
      </c>
      <c r="E73309">
        <v>10</v>
      </c>
      <c r="F73309">
        <v>18</v>
      </c>
      <c r="G73309">
        <v>40</v>
      </c>
      <c r="H73309" s="1" t="s">
        <v>329</v>
      </c>
      <c r="I73309" s="1" t="s">
        <v>96</v>
      </c>
      <c r="J73309" s="1" t="s">
        <v>17</v>
      </c>
      <c r="K73309" s="1" t="s">
        <v>448</v>
      </c>
      <c r="L73309" s="1" t="s">
        <v>505</v>
      </c>
      <c r="M73309">
        <v>3</v>
      </c>
      <c r="N73309">
        <v>3</v>
      </c>
    </row>
    <row r="73310" spans="1:14" x14ac:dyDescent="0.25">
      <c r="A73310" s="1" t="s">
        <v>106</v>
      </c>
      <c r="B73310" s="1" t="s">
        <v>385</v>
      </c>
      <c r="C73310" s="1" t="s">
        <v>14</v>
      </c>
      <c r="D73310">
        <v>2019</v>
      </c>
      <c r="E73310">
        <v>10</v>
      </c>
      <c r="F73310">
        <v>18</v>
      </c>
      <c r="G73310">
        <v>40</v>
      </c>
      <c r="H73310" s="1" t="s">
        <v>69</v>
      </c>
      <c r="I73310" s="1" t="s">
        <v>48</v>
      </c>
      <c r="J73310" s="1" t="s">
        <v>17</v>
      </c>
      <c r="K73310" s="1" t="s">
        <v>71</v>
      </c>
      <c r="L73310" s="1" t="s">
        <v>505</v>
      </c>
      <c r="M73310">
        <v>30</v>
      </c>
      <c r="N73310">
        <v>30</v>
      </c>
    </row>
    <row r="73311" spans="1:14" x14ac:dyDescent="0.25">
      <c r="A73311" s="1" t="s">
        <v>106</v>
      </c>
      <c r="B73311" s="1" t="s">
        <v>385</v>
      </c>
      <c r="C73311" s="1" t="s">
        <v>14</v>
      </c>
      <c r="D73311">
        <v>2019</v>
      </c>
      <c r="E73311">
        <v>10</v>
      </c>
      <c r="F73311">
        <v>18</v>
      </c>
      <c r="G73311">
        <v>40</v>
      </c>
      <c r="H73311" s="1" t="s">
        <v>69</v>
      </c>
      <c r="I73311" s="1" t="s">
        <v>48</v>
      </c>
      <c r="J73311" s="1" t="s">
        <v>17</v>
      </c>
      <c r="K73311" s="1" t="s">
        <v>72</v>
      </c>
      <c r="L73311" s="1" t="s">
        <v>505</v>
      </c>
      <c r="M73311">
        <v>25</v>
      </c>
      <c r="N73311">
        <v>25</v>
      </c>
    </row>
    <row r="73312" spans="1:14" x14ac:dyDescent="0.25">
      <c r="A73312" s="1" t="s">
        <v>106</v>
      </c>
      <c r="B73312" s="1" t="s">
        <v>385</v>
      </c>
      <c r="C73312" s="1" t="s">
        <v>14</v>
      </c>
      <c r="D73312">
        <v>2019</v>
      </c>
      <c r="E73312">
        <v>10</v>
      </c>
      <c r="F73312">
        <v>18</v>
      </c>
      <c r="G73312">
        <v>40</v>
      </c>
      <c r="H73312" s="1" t="s">
        <v>69</v>
      </c>
      <c r="I73312" s="1" t="s">
        <v>48</v>
      </c>
      <c r="J73312" s="1" t="s">
        <v>20</v>
      </c>
      <c r="K73312" s="1" t="s">
        <v>444</v>
      </c>
      <c r="L73312" s="1" t="s">
        <v>505</v>
      </c>
      <c r="M73312">
        <v>15</v>
      </c>
      <c r="N73312">
        <v>20</v>
      </c>
    </row>
    <row r="73313" spans="1:14" x14ac:dyDescent="0.25">
      <c r="A73313" s="1" t="s">
        <v>106</v>
      </c>
      <c r="B73313" s="1" t="s">
        <v>385</v>
      </c>
      <c r="C73313" s="1" t="s">
        <v>14</v>
      </c>
      <c r="D73313">
        <v>2019</v>
      </c>
      <c r="E73313">
        <v>10</v>
      </c>
      <c r="F73313">
        <v>18</v>
      </c>
      <c r="G73313">
        <v>40</v>
      </c>
      <c r="H73313" s="1" t="s">
        <v>98</v>
      </c>
      <c r="I73313" s="1" t="s">
        <v>486</v>
      </c>
      <c r="J73313" s="1" t="s">
        <v>32</v>
      </c>
      <c r="K73313" s="1" t="s">
        <v>71</v>
      </c>
      <c r="L73313" s="1" t="s">
        <v>505</v>
      </c>
      <c r="M73313">
        <v>45</v>
      </c>
      <c r="N73313">
        <v>45</v>
      </c>
    </row>
    <row r="73314" spans="1:14" x14ac:dyDescent="0.25">
      <c r="A73314" s="1" t="s">
        <v>106</v>
      </c>
      <c r="B73314" s="1" t="s">
        <v>385</v>
      </c>
      <c r="C73314" s="1" t="s">
        <v>14</v>
      </c>
      <c r="D73314">
        <v>2019</v>
      </c>
      <c r="E73314">
        <v>10</v>
      </c>
      <c r="F73314">
        <v>18</v>
      </c>
      <c r="G73314">
        <v>40</v>
      </c>
      <c r="H73314" s="1" t="s">
        <v>98</v>
      </c>
      <c r="I73314" s="1" t="s">
        <v>486</v>
      </c>
      <c r="J73314" s="1" t="s">
        <v>17</v>
      </c>
      <c r="K73314" s="1" t="s">
        <v>72</v>
      </c>
      <c r="L73314" s="1" t="s">
        <v>505</v>
      </c>
      <c r="M73314">
        <v>30</v>
      </c>
      <c r="N73314">
        <v>30</v>
      </c>
    </row>
    <row r="73315" spans="1:14" x14ac:dyDescent="0.25">
      <c r="A73315" s="1" t="s">
        <v>106</v>
      </c>
      <c r="B73315" s="1" t="s">
        <v>385</v>
      </c>
      <c r="C73315" s="1" t="s">
        <v>14</v>
      </c>
      <c r="D73315">
        <v>2019</v>
      </c>
      <c r="E73315">
        <v>10</v>
      </c>
      <c r="F73315">
        <v>18</v>
      </c>
      <c r="G73315">
        <v>40</v>
      </c>
      <c r="H73315" s="1" t="s">
        <v>80</v>
      </c>
      <c r="I73315" s="1" t="s">
        <v>106</v>
      </c>
      <c r="J73315" s="1" t="s">
        <v>17</v>
      </c>
      <c r="K73315" s="1" t="s">
        <v>83</v>
      </c>
      <c r="L73315" s="1" t="s">
        <v>505</v>
      </c>
      <c r="M73315">
        <v>70</v>
      </c>
      <c r="N73315">
        <v>70</v>
      </c>
    </row>
    <row r="73316" spans="1:14" x14ac:dyDescent="0.25">
      <c r="A73316" s="1" t="s">
        <v>106</v>
      </c>
      <c r="B73316" s="1" t="s">
        <v>385</v>
      </c>
      <c r="C73316" s="1" t="s">
        <v>14</v>
      </c>
      <c r="D73316">
        <v>2019</v>
      </c>
      <c r="E73316">
        <v>10</v>
      </c>
      <c r="F73316">
        <v>18</v>
      </c>
      <c r="G73316">
        <v>40</v>
      </c>
      <c r="H73316" s="1" t="s">
        <v>80</v>
      </c>
      <c r="I73316" s="1" t="s">
        <v>106</v>
      </c>
      <c r="J73316" s="1" t="s">
        <v>20</v>
      </c>
      <c r="K73316" s="1" t="s">
        <v>84</v>
      </c>
      <c r="L73316" s="1" t="s">
        <v>505</v>
      </c>
      <c r="M73316">
        <v>35</v>
      </c>
      <c r="N73316">
        <v>35</v>
      </c>
    </row>
    <row r="73317" spans="1:14" x14ac:dyDescent="0.25">
      <c r="A73317" s="1" t="s">
        <v>106</v>
      </c>
      <c r="B73317" s="1" t="s">
        <v>385</v>
      </c>
      <c r="C73317" s="1" t="s">
        <v>14</v>
      </c>
      <c r="D73317">
        <v>2019</v>
      </c>
      <c r="E73317">
        <v>10</v>
      </c>
      <c r="F73317">
        <v>18</v>
      </c>
      <c r="G73317">
        <v>40</v>
      </c>
      <c r="H73317" s="1" t="s">
        <v>451</v>
      </c>
      <c r="I73317" s="1" t="s">
        <v>487</v>
      </c>
      <c r="J73317" s="1" t="s">
        <v>17</v>
      </c>
      <c r="K73317" s="1" t="s">
        <v>43</v>
      </c>
      <c r="L73317" s="1" t="s">
        <v>505</v>
      </c>
      <c r="M73317">
        <v>55</v>
      </c>
      <c r="N73317">
        <v>60</v>
      </c>
    </row>
    <row r="73318" spans="1:14" x14ac:dyDescent="0.25">
      <c r="A73318" s="1" t="s">
        <v>106</v>
      </c>
      <c r="B73318" s="1" t="s">
        <v>385</v>
      </c>
      <c r="C73318" s="1" t="s">
        <v>14</v>
      </c>
      <c r="D73318">
        <v>2019</v>
      </c>
      <c r="E73318">
        <v>10</v>
      </c>
      <c r="F73318">
        <v>25</v>
      </c>
      <c r="G73318">
        <v>41</v>
      </c>
      <c r="H73318" s="1" t="s">
        <v>113</v>
      </c>
      <c r="I73318" s="1" t="s">
        <v>487</v>
      </c>
      <c r="J73318" s="1" t="s">
        <v>32</v>
      </c>
      <c r="K73318" s="1" t="s">
        <v>114</v>
      </c>
      <c r="L73318" s="1" t="s">
        <v>505</v>
      </c>
      <c r="M73318">
        <v>380</v>
      </c>
      <c r="N73318">
        <v>380</v>
      </c>
    </row>
    <row r="73319" spans="1:14" x14ac:dyDescent="0.25">
      <c r="A73319" s="1" t="s">
        <v>106</v>
      </c>
      <c r="B73319" s="1" t="s">
        <v>385</v>
      </c>
      <c r="C73319" s="1" t="s">
        <v>14</v>
      </c>
      <c r="D73319">
        <v>2019</v>
      </c>
      <c r="E73319">
        <v>10</v>
      </c>
      <c r="F73319">
        <v>25</v>
      </c>
      <c r="G73319">
        <v>41</v>
      </c>
      <c r="H73319" s="1" t="s">
        <v>113</v>
      </c>
      <c r="I73319" s="1" t="s">
        <v>487</v>
      </c>
      <c r="J73319" s="1" t="s">
        <v>17</v>
      </c>
      <c r="K73319" s="1" t="s">
        <v>463</v>
      </c>
      <c r="L73319" s="1" t="s">
        <v>505</v>
      </c>
      <c r="M73319">
        <v>12</v>
      </c>
      <c r="N73319">
        <v>12</v>
      </c>
    </row>
    <row r="73320" spans="1:14" x14ac:dyDescent="0.25">
      <c r="A73320" s="1" t="s">
        <v>106</v>
      </c>
      <c r="B73320" s="1" t="s">
        <v>385</v>
      </c>
      <c r="C73320" s="1" t="s">
        <v>14</v>
      </c>
      <c r="D73320">
        <v>2019</v>
      </c>
      <c r="E73320">
        <v>10</v>
      </c>
      <c r="F73320">
        <v>25</v>
      </c>
      <c r="G73320">
        <v>41</v>
      </c>
      <c r="H73320" s="1" t="s">
        <v>113</v>
      </c>
      <c r="I73320" s="1" t="s">
        <v>24</v>
      </c>
      <c r="J73320" s="1" t="s">
        <v>20</v>
      </c>
      <c r="K73320" s="1" t="s">
        <v>386</v>
      </c>
      <c r="L73320" s="1" t="s">
        <v>505</v>
      </c>
      <c r="M73320">
        <v>10</v>
      </c>
      <c r="N73320">
        <v>10</v>
      </c>
    </row>
    <row r="73321" spans="1:14" x14ac:dyDescent="0.25">
      <c r="A73321" s="1" t="s">
        <v>106</v>
      </c>
      <c r="B73321" s="1" t="s">
        <v>385</v>
      </c>
      <c r="C73321" s="1" t="s">
        <v>14</v>
      </c>
      <c r="D73321">
        <v>2019</v>
      </c>
      <c r="E73321">
        <v>10</v>
      </c>
      <c r="F73321">
        <v>25</v>
      </c>
      <c r="G73321">
        <v>41</v>
      </c>
      <c r="H73321" s="1" t="s">
        <v>15</v>
      </c>
      <c r="I73321" s="1" t="s">
        <v>106</v>
      </c>
      <c r="J73321" s="1" t="s">
        <v>32</v>
      </c>
      <c r="K73321" s="1" t="s">
        <v>468</v>
      </c>
      <c r="L73321" s="1" t="s">
        <v>505</v>
      </c>
      <c r="M73321">
        <v>10</v>
      </c>
      <c r="N73321">
        <v>10</v>
      </c>
    </row>
    <row r="73322" spans="1:14" x14ac:dyDescent="0.25">
      <c r="A73322" s="1" t="s">
        <v>106</v>
      </c>
      <c r="B73322" s="1" t="s">
        <v>385</v>
      </c>
      <c r="C73322" s="1" t="s">
        <v>14</v>
      </c>
      <c r="D73322">
        <v>2019</v>
      </c>
      <c r="E73322">
        <v>10</v>
      </c>
      <c r="F73322">
        <v>25</v>
      </c>
      <c r="G73322">
        <v>41</v>
      </c>
      <c r="H73322" s="1" t="s">
        <v>404</v>
      </c>
      <c r="I73322" s="1" t="s">
        <v>106</v>
      </c>
      <c r="J73322" s="1" t="s">
        <v>17</v>
      </c>
      <c r="K73322" s="1" t="s">
        <v>405</v>
      </c>
      <c r="L73322" s="1" t="s">
        <v>505</v>
      </c>
      <c r="M73322">
        <v>1</v>
      </c>
      <c r="N73322">
        <v>1</v>
      </c>
    </row>
    <row r="73323" spans="1:14" x14ac:dyDescent="0.25">
      <c r="A73323" s="1" t="s">
        <v>106</v>
      </c>
      <c r="B73323" s="1" t="s">
        <v>385</v>
      </c>
      <c r="C73323" s="1" t="s">
        <v>14</v>
      </c>
      <c r="D73323">
        <v>2019</v>
      </c>
      <c r="E73323">
        <v>10</v>
      </c>
      <c r="F73323">
        <v>25</v>
      </c>
      <c r="G73323">
        <v>41</v>
      </c>
      <c r="H73323" s="1" t="s">
        <v>26</v>
      </c>
      <c r="I73323" s="1" t="s">
        <v>24</v>
      </c>
      <c r="J73323" s="1" t="s">
        <v>17</v>
      </c>
      <c r="K73323" s="1" t="s">
        <v>405</v>
      </c>
      <c r="L73323" s="1" t="s">
        <v>505</v>
      </c>
      <c r="M73323">
        <v>2</v>
      </c>
      <c r="N73323">
        <v>2</v>
      </c>
    </row>
    <row r="73324" spans="1:14" x14ac:dyDescent="0.25">
      <c r="A73324" s="1" t="s">
        <v>106</v>
      </c>
      <c r="B73324" s="1" t="s">
        <v>385</v>
      </c>
      <c r="C73324" s="1" t="s">
        <v>14</v>
      </c>
      <c r="D73324">
        <v>2019</v>
      </c>
      <c r="E73324">
        <v>10</v>
      </c>
      <c r="F73324">
        <v>25</v>
      </c>
      <c r="G73324">
        <v>41</v>
      </c>
      <c r="H73324" s="1" t="s">
        <v>390</v>
      </c>
      <c r="I73324" s="1" t="s">
        <v>48</v>
      </c>
      <c r="J73324" s="1" t="s">
        <v>32</v>
      </c>
      <c r="K73324" s="1" t="s">
        <v>468</v>
      </c>
      <c r="L73324" s="1" t="s">
        <v>505</v>
      </c>
      <c r="M73324">
        <v>20</v>
      </c>
      <c r="N73324">
        <v>20</v>
      </c>
    </row>
    <row r="73325" spans="1:14" x14ac:dyDescent="0.25">
      <c r="A73325" s="1" t="s">
        <v>106</v>
      </c>
      <c r="B73325" s="1" t="s">
        <v>385</v>
      </c>
      <c r="C73325" s="1" t="s">
        <v>14</v>
      </c>
      <c r="D73325">
        <v>2019</v>
      </c>
      <c r="E73325">
        <v>10</v>
      </c>
      <c r="F73325">
        <v>25</v>
      </c>
      <c r="G73325">
        <v>41</v>
      </c>
      <c r="H73325" s="1" t="s">
        <v>390</v>
      </c>
      <c r="I73325" s="1" t="s">
        <v>48</v>
      </c>
      <c r="J73325" s="1" t="s">
        <v>17</v>
      </c>
      <c r="K73325" s="1" t="s">
        <v>434</v>
      </c>
      <c r="L73325" s="1" t="s">
        <v>505</v>
      </c>
      <c r="M73325">
        <v>15</v>
      </c>
      <c r="N73325">
        <v>15</v>
      </c>
    </row>
    <row r="73326" spans="1:14" x14ac:dyDescent="0.25">
      <c r="A73326" s="1" t="s">
        <v>106</v>
      </c>
      <c r="B73326" s="1" t="s">
        <v>385</v>
      </c>
      <c r="C73326" s="1" t="s">
        <v>14</v>
      </c>
      <c r="D73326">
        <v>2019</v>
      </c>
      <c r="E73326">
        <v>10</v>
      </c>
      <c r="F73326">
        <v>25</v>
      </c>
      <c r="G73326">
        <v>41</v>
      </c>
      <c r="H73326" s="1" t="s">
        <v>42</v>
      </c>
      <c r="I73326" s="1" t="s">
        <v>24</v>
      </c>
      <c r="J73326" s="1" t="s">
        <v>17</v>
      </c>
      <c r="K73326" s="1" t="s">
        <v>43</v>
      </c>
      <c r="L73326" s="1" t="s">
        <v>505</v>
      </c>
      <c r="M73326">
        <v>20</v>
      </c>
      <c r="N73326">
        <v>25</v>
      </c>
    </row>
    <row r="73327" spans="1:14" x14ac:dyDescent="0.25">
      <c r="A73327" s="1" t="s">
        <v>106</v>
      </c>
      <c r="B73327" s="1" t="s">
        <v>385</v>
      </c>
      <c r="C73327" s="1" t="s">
        <v>14</v>
      </c>
      <c r="D73327">
        <v>2019</v>
      </c>
      <c r="E73327">
        <v>10</v>
      </c>
      <c r="F73327">
        <v>25</v>
      </c>
      <c r="G73327">
        <v>41</v>
      </c>
      <c r="H73327" s="1" t="s">
        <v>436</v>
      </c>
      <c r="I73327" s="1" t="s">
        <v>150</v>
      </c>
      <c r="J73327" s="1" t="s">
        <v>54</v>
      </c>
      <c r="K73327" s="1" t="s">
        <v>386</v>
      </c>
      <c r="L73327" s="1" t="s">
        <v>505</v>
      </c>
      <c r="M73327">
        <v>12</v>
      </c>
      <c r="N73327">
        <v>12</v>
      </c>
    </row>
    <row r="73328" spans="1:14" x14ac:dyDescent="0.25">
      <c r="A73328" s="1" t="s">
        <v>106</v>
      </c>
      <c r="B73328" s="1" t="s">
        <v>385</v>
      </c>
      <c r="C73328" s="1" t="s">
        <v>14</v>
      </c>
      <c r="D73328">
        <v>2019</v>
      </c>
      <c r="E73328">
        <v>10</v>
      </c>
      <c r="F73328">
        <v>25</v>
      </c>
      <c r="G73328">
        <v>41</v>
      </c>
      <c r="H73328" s="1" t="s">
        <v>436</v>
      </c>
      <c r="I73328" s="1" t="s">
        <v>150</v>
      </c>
      <c r="J73328" s="1" t="s">
        <v>335</v>
      </c>
      <c r="K73328" s="1" t="s">
        <v>386</v>
      </c>
      <c r="L73328" s="1" t="s">
        <v>505</v>
      </c>
      <c r="M73328">
        <v>20</v>
      </c>
      <c r="N73328">
        <v>20</v>
      </c>
    </row>
    <row r="73329" spans="1:14" x14ac:dyDescent="0.25">
      <c r="A73329" s="1" t="s">
        <v>106</v>
      </c>
      <c r="B73329" s="1" t="s">
        <v>385</v>
      </c>
      <c r="C73329" s="1" t="s">
        <v>14</v>
      </c>
      <c r="D73329">
        <v>2019</v>
      </c>
      <c r="E73329">
        <v>10</v>
      </c>
      <c r="F73329">
        <v>25</v>
      </c>
      <c r="G73329">
        <v>41</v>
      </c>
      <c r="H73329" s="1" t="s">
        <v>50</v>
      </c>
      <c r="I73329" s="1" t="s">
        <v>467</v>
      </c>
      <c r="J73329" s="1" t="s">
        <v>54</v>
      </c>
      <c r="K73329" s="1" t="s">
        <v>53</v>
      </c>
      <c r="L73329" s="1" t="s">
        <v>505</v>
      </c>
      <c r="M73329">
        <v>12</v>
      </c>
      <c r="N73329">
        <v>12</v>
      </c>
    </row>
    <row r="73330" spans="1:14" x14ac:dyDescent="0.25">
      <c r="A73330" s="1" t="s">
        <v>106</v>
      </c>
      <c r="B73330" s="1" t="s">
        <v>385</v>
      </c>
      <c r="C73330" s="1" t="s">
        <v>14</v>
      </c>
      <c r="D73330">
        <v>2019</v>
      </c>
      <c r="E73330">
        <v>10</v>
      </c>
      <c r="F73330">
        <v>25</v>
      </c>
      <c r="G73330">
        <v>41</v>
      </c>
      <c r="H73330" s="1" t="s">
        <v>55</v>
      </c>
      <c r="I73330" s="1" t="s">
        <v>441</v>
      </c>
      <c r="J73330" s="1" t="s">
        <v>17</v>
      </c>
      <c r="K73330" s="1" t="s">
        <v>485</v>
      </c>
      <c r="L73330" s="1" t="s">
        <v>505</v>
      </c>
      <c r="M73330">
        <v>10</v>
      </c>
      <c r="N73330">
        <v>10</v>
      </c>
    </row>
    <row r="73331" spans="1:14" x14ac:dyDescent="0.25">
      <c r="A73331" s="1" t="s">
        <v>106</v>
      </c>
      <c r="B73331" s="1" t="s">
        <v>385</v>
      </c>
      <c r="C73331" s="1" t="s">
        <v>14</v>
      </c>
      <c r="D73331">
        <v>2019</v>
      </c>
      <c r="E73331">
        <v>10</v>
      </c>
      <c r="F73331">
        <v>25</v>
      </c>
      <c r="G73331">
        <v>41</v>
      </c>
      <c r="H73331" s="1" t="s">
        <v>117</v>
      </c>
      <c r="I73331" s="1" t="s">
        <v>28</v>
      </c>
      <c r="J73331" s="1" t="s">
        <v>17</v>
      </c>
      <c r="K73331" s="1" t="s">
        <v>72</v>
      </c>
      <c r="L73331" s="1" t="s">
        <v>505</v>
      </c>
      <c r="M73331">
        <v>35</v>
      </c>
      <c r="N73331">
        <v>35</v>
      </c>
    </row>
    <row r="73332" spans="1:14" x14ac:dyDescent="0.25">
      <c r="A73332" s="1" t="s">
        <v>106</v>
      </c>
      <c r="B73332" s="1" t="s">
        <v>385</v>
      </c>
      <c r="C73332" s="1" t="s">
        <v>14</v>
      </c>
      <c r="D73332">
        <v>2019</v>
      </c>
      <c r="E73332">
        <v>10</v>
      </c>
      <c r="F73332">
        <v>25</v>
      </c>
      <c r="G73332">
        <v>41</v>
      </c>
      <c r="H73332" s="1" t="s">
        <v>62</v>
      </c>
      <c r="I73332" s="1" t="s">
        <v>96</v>
      </c>
      <c r="J73332" s="1" t="s">
        <v>17</v>
      </c>
      <c r="K73332" s="1" t="s">
        <v>448</v>
      </c>
      <c r="L73332" s="1" t="s">
        <v>505</v>
      </c>
      <c r="M73332">
        <v>2</v>
      </c>
      <c r="N73332">
        <v>2</v>
      </c>
    </row>
    <row r="73333" spans="1:14" x14ac:dyDescent="0.25">
      <c r="A73333" s="1" t="s">
        <v>106</v>
      </c>
      <c r="B73333" s="1" t="s">
        <v>385</v>
      </c>
      <c r="C73333" s="1" t="s">
        <v>14</v>
      </c>
      <c r="D73333">
        <v>2019</v>
      </c>
      <c r="E73333">
        <v>10</v>
      </c>
      <c r="F73333">
        <v>25</v>
      </c>
      <c r="G73333">
        <v>41</v>
      </c>
      <c r="H73333" s="1" t="s">
        <v>329</v>
      </c>
      <c r="I73333" s="1" t="s">
        <v>96</v>
      </c>
      <c r="J73333" s="1" t="s">
        <v>17</v>
      </c>
      <c r="K73333" s="1" t="s">
        <v>448</v>
      </c>
      <c r="L73333" s="1" t="s">
        <v>505</v>
      </c>
      <c r="M73333">
        <v>3</v>
      </c>
      <c r="N73333">
        <v>3</v>
      </c>
    </row>
    <row r="73334" spans="1:14" x14ac:dyDescent="0.25">
      <c r="A73334" s="1" t="s">
        <v>106</v>
      </c>
      <c r="B73334" s="1" t="s">
        <v>385</v>
      </c>
      <c r="C73334" s="1" t="s">
        <v>14</v>
      </c>
      <c r="D73334">
        <v>2019</v>
      </c>
      <c r="E73334">
        <v>10</v>
      </c>
      <c r="F73334">
        <v>25</v>
      </c>
      <c r="G73334">
        <v>41</v>
      </c>
      <c r="H73334" s="1" t="s">
        <v>69</v>
      </c>
      <c r="I73334" s="1" t="s">
        <v>48</v>
      </c>
      <c r="J73334" s="1" t="s">
        <v>17</v>
      </c>
      <c r="K73334" s="1" t="s">
        <v>71</v>
      </c>
      <c r="L73334" s="1" t="s">
        <v>505</v>
      </c>
      <c r="M73334">
        <v>30</v>
      </c>
      <c r="N73334">
        <v>30</v>
      </c>
    </row>
    <row r="73335" spans="1:14" x14ac:dyDescent="0.25">
      <c r="A73335" s="1" t="s">
        <v>106</v>
      </c>
      <c r="B73335" s="1" t="s">
        <v>385</v>
      </c>
      <c r="C73335" s="1" t="s">
        <v>14</v>
      </c>
      <c r="D73335">
        <v>2019</v>
      </c>
      <c r="E73335">
        <v>10</v>
      </c>
      <c r="F73335">
        <v>25</v>
      </c>
      <c r="G73335">
        <v>41</v>
      </c>
      <c r="H73335" s="1" t="s">
        <v>69</v>
      </c>
      <c r="I73335" s="1" t="s">
        <v>48</v>
      </c>
      <c r="J73335" s="1" t="s">
        <v>17</v>
      </c>
      <c r="K73335" s="1" t="s">
        <v>72</v>
      </c>
      <c r="L73335" s="1" t="s">
        <v>505</v>
      </c>
      <c r="M73335">
        <v>25</v>
      </c>
      <c r="N73335">
        <v>25</v>
      </c>
    </row>
    <row r="73336" spans="1:14" x14ac:dyDescent="0.25">
      <c r="A73336" s="1" t="s">
        <v>106</v>
      </c>
      <c r="B73336" s="1" t="s">
        <v>385</v>
      </c>
      <c r="C73336" s="1" t="s">
        <v>14</v>
      </c>
      <c r="D73336">
        <v>2019</v>
      </c>
      <c r="E73336">
        <v>10</v>
      </c>
      <c r="F73336">
        <v>25</v>
      </c>
      <c r="G73336">
        <v>41</v>
      </c>
      <c r="H73336" s="1" t="s">
        <v>69</v>
      </c>
      <c r="I73336" s="1" t="s">
        <v>48</v>
      </c>
      <c r="J73336" s="1" t="s">
        <v>20</v>
      </c>
      <c r="K73336" s="1" t="s">
        <v>444</v>
      </c>
      <c r="L73336" s="1" t="s">
        <v>505</v>
      </c>
      <c r="M73336">
        <v>20</v>
      </c>
      <c r="N73336">
        <v>20</v>
      </c>
    </row>
    <row r="73337" spans="1:14" x14ac:dyDescent="0.25">
      <c r="A73337" s="1" t="s">
        <v>106</v>
      </c>
      <c r="B73337" s="1" t="s">
        <v>385</v>
      </c>
      <c r="C73337" s="1" t="s">
        <v>14</v>
      </c>
      <c r="D73337">
        <v>2019</v>
      </c>
      <c r="E73337">
        <v>10</v>
      </c>
      <c r="F73337">
        <v>25</v>
      </c>
      <c r="G73337">
        <v>41</v>
      </c>
      <c r="H73337" s="1" t="s">
        <v>98</v>
      </c>
      <c r="I73337" s="1" t="s">
        <v>486</v>
      </c>
      <c r="J73337" s="1" t="s">
        <v>32</v>
      </c>
      <c r="K73337" s="1" t="s">
        <v>71</v>
      </c>
      <c r="L73337" s="1" t="s">
        <v>505</v>
      </c>
      <c r="M73337">
        <v>45</v>
      </c>
      <c r="N73337">
        <v>45</v>
      </c>
    </row>
    <row r="73338" spans="1:14" x14ac:dyDescent="0.25">
      <c r="A73338" s="1" t="s">
        <v>106</v>
      </c>
      <c r="B73338" s="1" t="s">
        <v>385</v>
      </c>
      <c r="C73338" s="1" t="s">
        <v>14</v>
      </c>
      <c r="D73338">
        <v>2019</v>
      </c>
      <c r="E73338">
        <v>10</v>
      </c>
      <c r="F73338">
        <v>25</v>
      </c>
      <c r="G73338">
        <v>41</v>
      </c>
      <c r="H73338" s="1" t="s">
        <v>98</v>
      </c>
      <c r="I73338" s="1" t="s">
        <v>486</v>
      </c>
      <c r="J73338" s="1" t="s">
        <v>17</v>
      </c>
      <c r="K73338" s="1" t="s">
        <v>72</v>
      </c>
      <c r="L73338" s="1" t="s">
        <v>505</v>
      </c>
      <c r="M73338">
        <v>35</v>
      </c>
      <c r="N73338">
        <v>35</v>
      </c>
    </row>
    <row r="73339" spans="1:14" x14ac:dyDescent="0.25">
      <c r="A73339" s="1" t="s">
        <v>106</v>
      </c>
      <c r="B73339" s="1" t="s">
        <v>385</v>
      </c>
      <c r="C73339" s="1" t="s">
        <v>14</v>
      </c>
      <c r="D73339">
        <v>2019</v>
      </c>
      <c r="E73339">
        <v>10</v>
      </c>
      <c r="F73339">
        <v>25</v>
      </c>
      <c r="G73339">
        <v>41</v>
      </c>
      <c r="H73339" s="1" t="s">
        <v>80</v>
      </c>
      <c r="I73339" s="1" t="s">
        <v>106</v>
      </c>
      <c r="J73339" s="1" t="s">
        <v>17</v>
      </c>
      <c r="K73339" s="1" t="s">
        <v>83</v>
      </c>
      <c r="L73339" s="1" t="s">
        <v>505</v>
      </c>
      <c r="M73339">
        <v>70</v>
      </c>
      <c r="N73339">
        <v>70</v>
      </c>
    </row>
    <row r="73340" spans="1:14" x14ac:dyDescent="0.25">
      <c r="A73340" s="1" t="s">
        <v>106</v>
      </c>
      <c r="B73340" s="1" t="s">
        <v>385</v>
      </c>
      <c r="C73340" s="1" t="s">
        <v>14</v>
      </c>
      <c r="D73340">
        <v>2019</v>
      </c>
      <c r="E73340">
        <v>10</v>
      </c>
      <c r="F73340">
        <v>25</v>
      </c>
      <c r="G73340">
        <v>41</v>
      </c>
      <c r="H73340" s="1" t="s">
        <v>80</v>
      </c>
      <c r="I73340" s="1" t="s">
        <v>106</v>
      </c>
      <c r="J73340" s="1" t="s">
        <v>20</v>
      </c>
      <c r="K73340" s="1" t="s">
        <v>84</v>
      </c>
      <c r="L73340" s="1" t="s">
        <v>505</v>
      </c>
      <c r="M73340">
        <v>35</v>
      </c>
      <c r="N73340">
        <v>35</v>
      </c>
    </row>
    <row r="73341" spans="1:14" x14ac:dyDescent="0.25">
      <c r="A73341" s="1" t="s">
        <v>106</v>
      </c>
      <c r="B73341" s="1" t="s">
        <v>385</v>
      </c>
      <c r="C73341" s="1" t="s">
        <v>14</v>
      </c>
      <c r="D73341">
        <v>2019</v>
      </c>
      <c r="E73341">
        <v>10</v>
      </c>
      <c r="F73341">
        <v>25</v>
      </c>
      <c r="G73341">
        <v>41</v>
      </c>
      <c r="H73341" s="1" t="s">
        <v>451</v>
      </c>
      <c r="I73341" s="1" t="s">
        <v>487</v>
      </c>
      <c r="J73341" s="1" t="s">
        <v>17</v>
      </c>
      <c r="K73341" s="1" t="s">
        <v>43</v>
      </c>
      <c r="L73341" s="1" t="s">
        <v>505</v>
      </c>
      <c r="M73341">
        <v>55</v>
      </c>
      <c r="N73341">
        <v>60</v>
      </c>
    </row>
    <row r="73342" spans="1:14" x14ac:dyDescent="0.25">
      <c r="A73342" s="1" t="s">
        <v>455</v>
      </c>
      <c r="B73342" s="1" t="s">
        <v>385</v>
      </c>
      <c r="C73342" s="1" t="s">
        <v>14</v>
      </c>
      <c r="D73342">
        <v>2019</v>
      </c>
      <c r="E73342">
        <v>10</v>
      </c>
      <c r="F73342">
        <v>5</v>
      </c>
      <c r="G73342">
        <v>40</v>
      </c>
      <c r="H73342" s="1" t="s">
        <v>113</v>
      </c>
      <c r="I73342" s="1" t="s">
        <v>146</v>
      </c>
      <c r="J73342" s="1" t="s">
        <v>17</v>
      </c>
      <c r="K73342" s="1" t="s">
        <v>114</v>
      </c>
      <c r="L73342" s="1" t="s">
        <v>505</v>
      </c>
      <c r="M73342">
        <v>300</v>
      </c>
      <c r="N73342">
        <v>350</v>
      </c>
    </row>
    <row r="73343" spans="1:14" x14ac:dyDescent="0.25">
      <c r="A73343" s="1" t="s">
        <v>455</v>
      </c>
      <c r="B73343" s="1" t="s">
        <v>385</v>
      </c>
      <c r="C73343" s="1" t="s">
        <v>14</v>
      </c>
      <c r="D73343">
        <v>2019</v>
      </c>
      <c r="E73343">
        <v>10</v>
      </c>
      <c r="F73343">
        <v>5</v>
      </c>
      <c r="G73343">
        <v>40</v>
      </c>
      <c r="H73343" s="1" t="s">
        <v>113</v>
      </c>
      <c r="I73343" s="1" t="s">
        <v>146</v>
      </c>
      <c r="J73343" s="1" t="s">
        <v>20</v>
      </c>
      <c r="K73343" s="1" t="s">
        <v>114</v>
      </c>
      <c r="L73343" s="1" t="s">
        <v>505</v>
      </c>
      <c r="M73343">
        <v>300</v>
      </c>
      <c r="N73343">
        <v>300</v>
      </c>
    </row>
    <row r="73344" spans="1:14" x14ac:dyDescent="0.25">
      <c r="A73344" s="1" t="s">
        <v>455</v>
      </c>
      <c r="B73344" s="1" t="s">
        <v>385</v>
      </c>
      <c r="C73344" s="1" t="s">
        <v>14</v>
      </c>
      <c r="D73344">
        <v>2019</v>
      </c>
      <c r="E73344">
        <v>10</v>
      </c>
      <c r="F73344">
        <v>5</v>
      </c>
      <c r="G73344">
        <v>40</v>
      </c>
      <c r="H73344" s="1" t="s">
        <v>113</v>
      </c>
      <c r="I73344" s="1" t="s">
        <v>146</v>
      </c>
      <c r="J73344" s="1" t="s">
        <v>20</v>
      </c>
      <c r="K73344" s="1" t="s">
        <v>405</v>
      </c>
      <c r="L73344" s="1" t="s">
        <v>505</v>
      </c>
      <c r="M73344">
        <v>10</v>
      </c>
      <c r="N73344">
        <v>10</v>
      </c>
    </row>
    <row r="73345" spans="1:14" x14ac:dyDescent="0.25">
      <c r="A73345" s="1" t="s">
        <v>455</v>
      </c>
      <c r="B73345" s="1" t="s">
        <v>385</v>
      </c>
      <c r="C73345" s="1" t="s">
        <v>14</v>
      </c>
      <c r="D73345">
        <v>2019</v>
      </c>
      <c r="E73345">
        <v>10</v>
      </c>
      <c r="F73345">
        <v>5</v>
      </c>
      <c r="G73345">
        <v>40</v>
      </c>
      <c r="H73345" s="1" t="s">
        <v>23</v>
      </c>
      <c r="I73345" s="1" t="s">
        <v>183</v>
      </c>
      <c r="J73345" s="1" t="s">
        <v>17</v>
      </c>
      <c r="K73345" s="1" t="s">
        <v>122</v>
      </c>
      <c r="L73345" s="1" t="s">
        <v>505</v>
      </c>
      <c r="M73345">
        <v>150</v>
      </c>
      <c r="N73345">
        <v>180</v>
      </c>
    </row>
    <row r="73346" spans="1:14" x14ac:dyDescent="0.25">
      <c r="A73346" s="1" t="s">
        <v>455</v>
      </c>
      <c r="B73346" s="1" t="s">
        <v>385</v>
      </c>
      <c r="C73346" s="1" t="s">
        <v>14</v>
      </c>
      <c r="D73346">
        <v>2019</v>
      </c>
      <c r="E73346">
        <v>10</v>
      </c>
      <c r="F73346">
        <v>5</v>
      </c>
      <c r="G73346">
        <v>40</v>
      </c>
      <c r="H73346" s="1" t="s">
        <v>26</v>
      </c>
      <c r="I73346" s="1" t="s">
        <v>183</v>
      </c>
      <c r="J73346" s="1" t="s">
        <v>17</v>
      </c>
      <c r="K73346" s="1" t="s">
        <v>25</v>
      </c>
      <c r="L73346" s="1" t="s">
        <v>505</v>
      </c>
      <c r="M73346">
        <v>150</v>
      </c>
      <c r="N73346">
        <v>150</v>
      </c>
    </row>
    <row r="73347" spans="1:14" x14ac:dyDescent="0.25">
      <c r="A73347" s="1" t="s">
        <v>455</v>
      </c>
      <c r="B73347" s="1" t="s">
        <v>385</v>
      </c>
      <c r="C73347" s="1" t="s">
        <v>14</v>
      </c>
      <c r="D73347">
        <v>2019</v>
      </c>
      <c r="E73347">
        <v>10</v>
      </c>
      <c r="F73347">
        <v>5</v>
      </c>
      <c r="G73347">
        <v>40</v>
      </c>
      <c r="H73347" s="1" t="s">
        <v>42</v>
      </c>
      <c r="I73347" s="1" t="s">
        <v>455</v>
      </c>
      <c r="J73347" s="1" t="s">
        <v>32</v>
      </c>
      <c r="K73347" s="1" t="s">
        <v>43</v>
      </c>
      <c r="L73347" s="1" t="s">
        <v>505</v>
      </c>
      <c r="M73347">
        <v>25</v>
      </c>
      <c r="N73347">
        <v>25</v>
      </c>
    </row>
    <row r="73348" spans="1:14" x14ac:dyDescent="0.25">
      <c r="A73348" s="1" t="s">
        <v>455</v>
      </c>
      <c r="B73348" s="1" t="s">
        <v>385</v>
      </c>
      <c r="C73348" s="1" t="s">
        <v>14</v>
      </c>
      <c r="D73348">
        <v>2019</v>
      </c>
      <c r="E73348">
        <v>10</v>
      </c>
      <c r="F73348">
        <v>5</v>
      </c>
      <c r="G73348">
        <v>40</v>
      </c>
      <c r="H73348" s="1" t="s">
        <v>42</v>
      </c>
      <c r="I73348" s="1" t="s">
        <v>455</v>
      </c>
      <c r="J73348" s="1" t="s">
        <v>17</v>
      </c>
      <c r="K73348" s="1" t="s">
        <v>43</v>
      </c>
      <c r="L73348" s="1" t="s">
        <v>505</v>
      </c>
      <c r="M73348">
        <v>20</v>
      </c>
      <c r="N73348">
        <v>20</v>
      </c>
    </row>
    <row r="73349" spans="1:14" x14ac:dyDescent="0.25">
      <c r="A73349" s="1" t="s">
        <v>455</v>
      </c>
      <c r="B73349" s="1" t="s">
        <v>385</v>
      </c>
      <c r="C73349" s="1" t="s">
        <v>14</v>
      </c>
      <c r="D73349">
        <v>2019</v>
      </c>
      <c r="E73349">
        <v>10</v>
      </c>
      <c r="F73349">
        <v>5</v>
      </c>
      <c r="G73349">
        <v>40</v>
      </c>
      <c r="H73349" s="1" t="s">
        <v>42</v>
      </c>
      <c r="I73349" s="1" t="s">
        <v>455</v>
      </c>
      <c r="J73349" s="1" t="s">
        <v>20</v>
      </c>
      <c r="K73349" s="1" t="s">
        <v>43</v>
      </c>
      <c r="L73349" s="1" t="s">
        <v>505</v>
      </c>
      <c r="M73349">
        <v>15</v>
      </c>
      <c r="N73349">
        <v>15</v>
      </c>
    </row>
    <row r="73350" spans="1:14" x14ac:dyDescent="0.25">
      <c r="A73350" s="1" t="s">
        <v>455</v>
      </c>
      <c r="B73350" s="1" t="s">
        <v>385</v>
      </c>
      <c r="C73350" s="1" t="s">
        <v>14</v>
      </c>
      <c r="D73350">
        <v>2019</v>
      </c>
      <c r="E73350">
        <v>10</v>
      </c>
      <c r="F73350">
        <v>5</v>
      </c>
      <c r="G73350">
        <v>40</v>
      </c>
      <c r="H73350" s="1" t="s">
        <v>390</v>
      </c>
      <c r="I73350" s="1" t="s">
        <v>48</v>
      </c>
      <c r="J73350" s="1" t="s">
        <v>32</v>
      </c>
      <c r="K73350" s="1" t="s">
        <v>93</v>
      </c>
      <c r="L73350" s="1" t="s">
        <v>505</v>
      </c>
      <c r="M73350">
        <v>10</v>
      </c>
      <c r="N73350">
        <v>10</v>
      </c>
    </row>
    <row r="73351" spans="1:14" x14ac:dyDescent="0.25">
      <c r="A73351" s="1" t="s">
        <v>455</v>
      </c>
      <c r="B73351" s="1" t="s">
        <v>385</v>
      </c>
      <c r="C73351" s="1" t="s">
        <v>14</v>
      </c>
      <c r="D73351">
        <v>2019</v>
      </c>
      <c r="E73351">
        <v>10</v>
      </c>
      <c r="F73351">
        <v>5</v>
      </c>
      <c r="G73351">
        <v>40</v>
      </c>
      <c r="H73351" s="1" t="s">
        <v>261</v>
      </c>
      <c r="I73351" s="1" t="s">
        <v>51</v>
      </c>
      <c r="J73351" s="1" t="s">
        <v>54</v>
      </c>
      <c r="K73351" s="1" t="s">
        <v>22</v>
      </c>
      <c r="L73351" s="1" t="s">
        <v>505</v>
      </c>
      <c r="M73351">
        <v>10</v>
      </c>
      <c r="N73351">
        <v>10</v>
      </c>
    </row>
    <row r="73352" spans="1:14" x14ac:dyDescent="0.25">
      <c r="A73352" s="1" t="s">
        <v>455</v>
      </c>
      <c r="B73352" s="1" t="s">
        <v>385</v>
      </c>
      <c r="C73352" s="1" t="s">
        <v>14</v>
      </c>
      <c r="D73352">
        <v>2019</v>
      </c>
      <c r="E73352">
        <v>10</v>
      </c>
      <c r="F73352">
        <v>5</v>
      </c>
      <c r="G73352">
        <v>40</v>
      </c>
      <c r="H73352" s="1" t="s">
        <v>261</v>
      </c>
      <c r="I73352" s="1" t="s">
        <v>51</v>
      </c>
      <c r="J73352" s="1" t="s">
        <v>52</v>
      </c>
      <c r="K73352" s="1" t="s">
        <v>53</v>
      </c>
      <c r="L73352" s="1" t="s">
        <v>505</v>
      </c>
      <c r="M73352">
        <v>12</v>
      </c>
      <c r="N73352">
        <v>15</v>
      </c>
    </row>
    <row r="73353" spans="1:14" x14ac:dyDescent="0.25">
      <c r="A73353" s="1" t="s">
        <v>455</v>
      </c>
      <c r="B73353" s="1" t="s">
        <v>385</v>
      </c>
      <c r="C73353" s="1" t="s">
        <v>14</v>
      </c>
      <c r="D73353">
        <v>2019</v>
      </c>
      <c r="E73353">
        <v>10</v>
      </c>
      <c r="F73353">
        <v>5</v>
      </c>
      <c r="G73353">
        <v>40</v>
      </c>
      <c r="H73353" s="1" t="s">
        <v>50</v>
      </c>
      <c r="I73353" s="1" t="s">
        <v>51</v>
      </c>
      <c r="J73353" s="1" t="s">
        <v>54</v>
      </c>
      <c r="K73353" s="1" t="s">
        <v>22</v>
      </c>
      <c r="L73353" s="1" t="s">
        <v>505</v>
      </c>
      <c r="M73353">
        <v>10</v>
      </c>
      <c r="N73353">
        <v>10</v>
      </c>
    </row>
    <row r="73354" spans="1:14" x14ac:dyDescent="0.25">
      <c r="A73354" s="1" t="s">
        <v>455</v>
      </c>
      <c r="B73354" s="1" t="s">
        <v>385</v>
      </c>
      <c r="C73354" s="1" t="s">
        <v>14</v>
      </c>
      <c r="D73354">
        <v>2019</v>
      </c>
      <c r="E73354">
        <v>10</v>
      </c>
      <c r="F73354">
        <v>5</v>
      </c>
      <c r="G73354">
        <v>40</v>
      </c>
      <c r="H73354" s="1" t="s">
        <v>50</v>
      </c>
      <c r="I73354" s="1" t="s">
        <v>51</v>
      </c>
      <c r="J73354" s="1" t="s">
        <v>52</v>
      </c>
      <c r="K73354" s="1" t="s">
        <v>53</v>
      </c>
      <c r="L73354" s="1" t="s">
        <v>505</v>
      </c>
      <c r="M73354">
        <v>12</v>
      </c>
      <c r="N73354">
        <v>15</v>
      </c>
    </row>
    <row r="73355" spans="1:14" x14ac:dyDescent="0.25">
      <c r="A73355" s="1" t="s">
        <v>455</v>
      </c>
      <c r="B73355" s="1" t="s">
        <v>385</v>
      </c>
      <c r="C73355" s="1" t="s">
        <v>14</v>
      </c>
      <c r="D73355">
        <v>2019</v>
      </c>
      <c r="E73355">
        <v>10</v>
      </c>
      <c r="F73355">
        <v>5</v>
      </c>
      <c r="G73355">
        <v>40</v>
      </c>
      <c r="H73355" s="1" t="s">
        <v>218</v>
      </c>
      <c r="I73355" s="1" t="s">
        <v>151</v>
      </c>
      <c r="J73355" s="1" t="s">
        <v>17</v>
      </c>
      <c r="K73355" s="1" t="s">
        <v>456</v>
      </c>
      <c r="L73355" s="1" t="s">
        <v>505</v>
      </c>
      <c r="M73355">
        <v>3</v>
      </c>
      <c r="N73355">
        <v>3</v>
      </c>
    </row>
    <row r="73356" spans="1:14" x14ac:dyDescent="0.25">
      <c r="A73356" s="1" t="s">
        <v>455</v>
      </c>
      <c r="B73356" s="1" t="s">
        <v>385</v>
      </c>
      <c r="C73356" s="1" t="s">
        <v>14</v>
      </c>
      <c r="D73356">
        <v>2019</v>
      </c>
      <c r="E73356">
        <v>10</v>
      </c>
      <c r="F73356">
        <v>5</v>
      </c>
      <c r="G73356">
        <v>40</v>
      </c>
      <c r="H73356" s="1" t="s">
        <v>457</v>
      </c>
      <c r="I73356" s="1" t="s">
        <v>63</v>
      </c>
      <c r="J73356" s="1" t="s">
        <v>32</v>
      </c>
      <c r="K73356" s="1" t="s">
        <v>71</v>
      </c>
      <c r="L73356" s="1" t="s">
        <v>505</v>
      </c>
      <c r="M73356">
        <v>40</v>
      </c>
      <c r="N73356">
        <v>50</v>
      </c>
    </row>
    <row r="73357" spans="1:14" x14ac:dyDescent="0.25">
      <c r="A73357" s="1" t="s">
        <v>455</v>
      </c>
      <c r="B73357" s="1" t="s">
        <v>385</v>
      </c>
      <c r="C73357" s="1" t="s">
        <v>14</v>
      </c>
      <c r="D73357">
        <v>2019</v>
      </c>
      <c r="E73357">
        <v>10</v>
      </c>
      <c r="F73357">
        <v>5</v>
      </c>
      <c r="G73357">
        <v>40</v>
      </c>
      <c r="H73357" s="1" t="s">
        <v>457</v>
      </c>
      <c r="I73357" s="1" t="s">
        <v>63</v>
      </c>
      <c r="J73357" s="1" t="s">
        <v>17</v>
      </c>
      <c r="K73357" s="1" t="s">
        <v>72</v>
      </c>
      <c r="L73357" s="1" t="s">
        <v>505</v>
      </c>
      <c r="M73357">
        <v>30</v>
      </c>
      <c r="N73357">
        <v>40</v>
      </c>
    </row>
    <row r="73358" spans="1:14" x14ac:dyDescent="0.25">
      <c r="A73358" s="1" t="s">
        <v>455</v>
      </c>
      <c r="B73358" s="1" t="s">
        <v>385</v>
      </c>
      <c r="C73358" s="1" t="s">
        <v>14</v>
      </c>
      <c r="D73358">
        <v>2019</v>
      </c>
      <c r="E73358">
        <v>10</v>
      </c>
      <c r="F73358">
        <v>5</v>
      </c>
      <c r="G73358">
        <v>40</v>
      </c>
      <c r="H73358" s="1" t="s">
        <v>457</v>
      </c>
      <c r="I73358" s="1" t="s">
        <v>63</v>
      </c>
      <c r="J73358" s="1" t="s">
        <v>20</v>
      </c>
      <c r="K73358" s="1" t="s">
        <v>109</v>
      </c>
      <c r="L73358" s="1" t="s">
        <v>505</v>
      </c>
      <c r="M73358">
        <v>20</v>
      </c>
      <c r="N73358">
        <v>30</v>
      </c>
    </row>
    <row r="73359" spans="1:14" x14ac:dyDescent="0.25">
      <c r="A73359" s="1" t="s">
        <v>455</v>
      </c>
      <c r="B73359" s="1" t="s">
        <v>385</v>
      </c>
      <c r="C73359" s="1" t="s">
        <v>14</v>
      </c>
      <c r="D73359">
        <v>2019</v>
      </c>
      <c r="E73359">
        <v>10</v>
      </c>
      <c r="F73359">
        <v>5</v>
      </c>
      <c r="G73359">
        <v>40</v>
      </c>
      <c r="H73359" s="1" t="s">
        <v>80</v>
      </c>
      <c r="I73359" s="1" t="s">
        <v>48</v>
      </c>
      <c r="J73359" s="1" t="s">
        <v>32</v>
      </c>
      <c r="K73359" s="1" t="s">
        <v>82</v>
      </c>
      <c r="L73359" s="1" t="s">
        <v>505</v>
      </c>
      <c r="M73359">
        <v>50</v>
      </c>
      <c r="N73359">
        <v>60</v>
      </c>
    </row>
    <row r="73360" spans="1:14" x14ac:dyDescent="0.25">
      <c r="A73360" s="1" t="s">
        <v>455</v>
      </c>
      <c r="B73360" s="1" t="s">
        <v>385</v>
      </c>
      <c r="C73360" s="1" t="s">
        <v>14</v>
      </c>
      <c r="D73360">
        <v>2019</v>
      </c>
      <c r="E73360">
        <v>10</v>
      </c>
      <c r="F73360">
        <v>12</v>
      </c>
      <c r="G73360">
        <v>41</v>
      </c>
      <c r="H73360" s="1" t="s">
        <v>113</v>
      </c>
      <c r="I73360" s="1" t="s">
        <v>146</v>
      </c>
      <c r="J73360" s="1" t="s">
        <v>17</v>
      </c>
      <c r="K73360" s="1" t="s">
        <v>114</v>
      </c>
      <c r="L73360" s="1" t="s">
        <v>505</v>
      </c>
      <c r="M73360">
        <v>300</v>
      </c>
      <c r="N73360">
        <v>350</v>
      </c>
    </row>
    <row r="73361" spans="1:14" x14ac:dyDescent="0.25">
      <c r="A73361" s="1" t="s">
        <v>455</v>
      </c>
      <c r="B73361" s="1" t="s">
        <v>385</v>
      </c>
      <c r="C73361" s="1" t="s">
        <v>14</v>
      </c>
      <c r="D73361">
        <v>2019</v>
      </c>
      <c r="E73361">
        <v>10</v>
      </c>
      <c r="F73361">
        <v>12</v>
      </c>
      <c r="G73361">
        <v>41</v>
      </c>
      <c r="H73361" s="1" t="s">
        <v>113</v>
      </c>
      <c r="I73361" s="1" t="s">
        <v>146</v>
      </c>
      <c r="J73361" s="1" t="s">
        <v>20</v>
      </c>
      <c r="K73361" s="1" t="s">
        <v>114</v>
      </c>
      <c r="L73361" s="1" t="s">
        <v>505</v>
      </c>
      <c r="M73361">
        <v>300</v>
      </c>
      <c r="N73361">
        <v>300</v>
      </c>
    </row>
    <row r="73362" spans="1:14" x14ac:dyDescent="0.25">
      <c r="A73362" s="1" t="s">
        <v>455</v>
      </c>
      <c r="B73362" s="1" t="s">
        <v>385</v>
      </c>
      <c r="C73362" s="1" t="s">
        <v>14</v>
      </c>
      <c r="D73362">
        <v>2019</v>
      </c>
      <c r="E73362">
        <v>10</v>
      </c>
      <c r="F73362">
        <v>12</v>
      </c>
      <c r="G73362">
        <v>41</v>
      </c>
      <c r="H73362" s="1" t="s">
        <v>113</v>
      </c>
      <c r="I73362" s="1" t="s">
        <v>146</v>
      </c>
      <c r="J73362" s="1" t="s">
        <v>20</v>
      </c>
      <c r="K73362" s="1" t="s">
        <v>405</v>
      </c>
      <c r="L73362" s="1" t="s">
        <v>505</v>
      </c>
      <c r="M73362">
        <v>10</v>
      </c>
      <c r="N73362">
        <v>10</v>
      </c>
    </row>
    <row r="73363" spans="1:14" x14ac:dyDescent="0.25">
      <c r="A73363" s="1" t="s">
        <v>455</v>
      </c>
      <c r="B73363" s="1" t="s">
        <v>385</v>
      </c>
      <c r="C73363" s="1" t="s">
        <v>14</v>
      </c>
      <c r="D73363">
        <v>2019</v>
      </c>
      <c r="E73363">
        <v>10</v>
      </c>
      <c r="F73363">
        <v>12</v>
      </c>
      <c r="G73363">
        <v>41</v>
      </c>
      <c r="H73363" s="1" t="s">
        <v>23</v>
      </c>
      <c r="I73363" s="1" t="s">
        <v>183</v>
      </c>
      <c r="J73363" s="1" t="s">
        <v>17</v>
      </c>
      <c r="K73363" s="1" t="s">
        <v>122</v>
      </c>
      <c r="L73363" s="1" t="s">
        <v>505</v>
      </c>
      <c r="M73363">
        <v>150</v>
      </c>
      <c r="N73363">
        <v>180</v>
      </c>
    </row>
    <row r="73364" spans="1:14" x14ac:dyDescent="0.25">
      <c r="A73364" s="1" t="s">
        <v>455</v>
      </c>
      <c r="B73364" s="1" t="s">
        <v>385</v>
      </c>
      <c r="C73364" s="1" t="s">
        <v>14</v>
      </c>
      <c r="D73364">
        <v>2019</v>
      </c>
      <c r="E73364">
        <v>10</v>
      </c>
      <c r="F73364">
        <v>12</v>
      </c>
      <c r="G73364">
        <v>41</v>
      </c>
      <c r="H73364" s="1" t="s">
        <v>26</v>
      </c>
      <c r="I73364" s="1" t="s">
        <v>183</v>
      </c>
      <c r="J73364" s="1" t="s">
        <v>17</v>
      </c>
      <c r="K73364" s="1" t="s">
        <v>25</v>
      </c>
      <c r="L73364" s="1" t="s">
        <v>505</v>
      </c>
      <c r="M73364">
        <v>150</v>
      </c>
      <c r="N73364">
        <v>150</v>
      </c>
    </row>
    <row r="73365" spans="1:14" x14ac:dyDescent="0.25">
      <c r="A73365" s="1" t="s">
        <v>455</v>
      </c>
      <c r="B73365" s="1" t="s">
        <v>385</v>
      </c>
      <c r="C73365" s="1" t="s">
        <v>14</v>
      </c>
      <c r="D73365">
        <v>2019</v>
      </c>
      <c r="E73365">
        <v>10</v>
      </c>
      <c r="F73365">
        <v>12</v>
      </c>
      <c r="G73365">
        <v>41</v>
      </c>
      <c r="H73365" s="1" t="s">
        <v>42</v>
      </c>
      <c r="I73365" s="1" t="s">
        <v>455</v>
      </c>
      <c r="J73365" s="1" t="s">
        <v>32</v>
      </c>
      <c r="K73365" s="1" t="s">
        <v>43</v>
      </c>
      <c r="L73365" s="1" t="s">
        <v>505</v>
      </c>
      <c r="M73365">
        <v>25</v>
      </c>
      <c r="N73365">
        <v>25</v>
      </c>
    </row>
    <row r="73366" spans="1:14" x14ac:dyDescent="0.25">
      <c r="A73366" s="1" t="s">
        <v>455</v>
      </c>
      <c r="B73366" s="1" t="s">
        <v>385</v>
      </c>
      <c r="C73366" s="1" t="s">
        <v>14</v>
      </c>
      <c r="D73366">
        <v>2019</v>
      </c>
      <c r="E73366">
        <v>10</v>
      </c>
      <c r="F73366">
        <v>12</v>
      </c>
      <c r="G73366">
        <v>41</v>
      </c>
      <c r="H73366" s="1" t="s">
        <v>42</v>
      </c>
      <c r="I73366" s="1" t="s">
        <v>455</v>
      </c>
      <c r="J73366" s="1" t="s">
        <v>17</v>
      </c>
      <c r="K73366" s="1" t="s">
        <v>43</v>
      </c>
      <c r="L73366" s="1" t="s">
        <v>505</v>
      </c>
      <c r="M73366">
        <v>20</v>
      </c>
      <c r="N73366">
        <v>20</v>
      </c>
    </row>
    <row r="73367" spans="1:14" x14ac:dyDescent="0.25">
      <c r="A73367" s="1" t="s">
        <v>455</v>
      </c>
      <c r="B73367" s="1" t="s">
        <v>385</v>
      </c>
      <c r="C73367" s="1" t="s">
        <v>14</v>
      </c>
      <c r="D73367">
        <v>2019</v>
      </c>
      <c r="E73367">
        <v>10</v>
      </c>
      <c r="F73367">
        <v>12</v>
      </c>
      <c r="G73367">
        <v>41</v>
      </c>
      <c r="H73367" s="1" t="s">
        <v>42</v>
      </c>
      <c r="I73367" s="1" t="s">
        <v>455</v>
      </c>
      <c r="J73367" s="1" t="s">
        <v>20</v>
      </c>
      <c r="K73367" s="1" t="s">
        <v>43</v>
      </c>
      <c r="L73367" s="1" t="s">
        <v>505</v>
      </c>
      <c r="M73367">
        <v>15</v>
      </c>
      <c r="N73367">
        <v>15</v>
      </c>
    </row>
    <row r="73368" spans="1:14" x14ac:dyDescent="0.25">
      <c r="A73368" s="1" t="s">
        <v>455</v>
      </c>
      <c r="B73368" s="1" t="s">
        <v>385</v>
      </c>
      <c r="C73368" s="1" t="s">
        <v>14</v>
      </c>
      <c r="D73368">
        <v>2019</v>
      </c>
      <c r="E73368">
        <v>10</v>
      </c>
      <c r="F73368">
        <v>12</v>
      </c>
      <c r="G73368">
        <v>41</v>
      </c>
      <c r="H73368" s="1" t="s">
        <v>390</v>
      </c>
      <c r="I73368" s="1" t="s">
        <v>48</v>
      </c>
      <c r="J73368" s="1" t="s">
        <v>32</v>
      </c>
      <c r="K73368" s="1" t="s">
        <v>93</v>
      </c>
      <c r="L73368" s="1" t="s">
        <v>505</v>
      </c>
      <c r="M73368">
        <v>10</v>
      </c>
      <c r="N73368">
        <v>10</v>
      </c>
    </row>
    <row r="73369" spans="1:14" x14ac:dyDescent="0.25">
      <c r="A73369" s="1" t="s">
        <v>455</v>
      </c>
      <c r="B73369" s="1" t="s">
        <v>385</v>
      </c>
      <c r="C73369" s="1" t="s">
        <v>14</v>
      </c>
      <c r="D73369">
        <v>2019</v>
      </c>
      <c r="E73369">
        <v>10</v>
      </c>
      <c r="F73369">
        <v>12</v>
      </c>
      <c r="G73369">
        <v>41</v>
      </c>
      <c r="H73369" s="1" t="s">
        <v>261</v>
      </c>
      <c r="I73369" s="1" t="s">
        <v>51</v>
      </c>
      <c r="J73369" s="1" t="s">
        <v>54</v>
      </c>
      <c r="K73369" s="1" t="s">
        <v>22</v>
      </c>
      <c r="L73369" s="1" t="s">
        <v>505</v>
      </c>
      <c r="M73369">
        <v>10</v>
      </c>
      <c r="N73369">
        <v>10</v>
      </c>
    </row>
    <row r="73370" spans="1:14" x14ac:dyDescent="0.25">
      <c r="A73370" s="1" t="s">
        <v>455</v>
      </c>
      <c r="B73370" s="1" t="s">
        <v>385</v>
      </c>
      <c r="C73370" s="1" t="s">
        <v>14</v>
      </c>
      <c r="D73370">
        <v>2019</v>
      </c>
      <c r="E73370">
        <v>10</v>
      </c>
      <c r="F73370">
        <v>12</v>
      </c>
      <c r="G73370">
        <v>41</v>
      </c>
      <c r="H73370" s="1" t="s">
        <v>261</v>
      </c>
      <c r="I73370" s="1" t="s">
        <v>51</v>
      </c>
      <c r="J73370" s="1" t="s">
        <v>52</v>
      </c>
      <c r="K73370" s="1" t="s">
        <v>53</v>
      </c>
      <c r="L73370" s="1" t="s">
        <v>505</v>
      </c>
      <c r="M73370">
        <v>12</v>
      </c>
      <c r="N73370">
        <v>15</v>
      </c>
    </row>
    <row r="73371" spans="1:14" x14ac:dyDescent="0.25">
      <c r="A73371" s="1" t="s">
        <v>455</v>
      </c>
      <c r="B73371" s="1" t="s">
        <v>385</v>
      </c>
      <c r="C73371" s="1" t="s">
        <v>14</v>
      </c>
      <c r="D73371">
        <v>2019</v>
      </c>
      <c r="E73371">
        <v>10</v>
      </c>
      <c r="F73371">
        <v>12</v>
      </c>
      <c r="G73371">
        <v>41</v>
      </c>
      <c r="H73371" s="1" t="s">
        <v>50</v>
      </c>
      <c r="I73371" s="1" t="s">
        <v>51</v>
      </c>
      <c r="J73371" s="1" t="s">
        <v>54</v>
      </c>
      <c r="K73371" s="1" t="s">
        <v>22</v>
      </c>
      <c r="L73371" s="1" t="s">
        <v>505</v>
      </c>
      <c r="M73371">
        <v>10</v>
      </c>
      <c r="N73371">
        <v>10</v>
      </c>
    </row>
    <row r="73372" spans="1:14" x14ac:dyDescent="0.25">
      <c r="A73372" s="1" t="s">
        <v>455</v>
      </c>
      <c r="B73372" s="1" t="s">
        <v>385</v>
      </c>
      <c r="C73372" s="1" t="s">
        <v>14</v>
      </c>
      <c r="D73372">
        <v>2019</v>
      </c>
      <c r="E73372">
        <v>10</v>
      </c>
      <c r="F73372">
        <v>12</v>
      </c>
      <c r="G73372">
        <v>41</v>
      </c>
      <c r="H73372" s="1" t="s">
        <v>50</v>
      </c>
      <c r="I73372" s="1" t="s">
        <v>51</v>
      </c>
      <c r="J73372" s="1" t="s">
        <v>52</v>
      </c>
      <c r="K73372" s="1" t="s">
        <v>53</v>
      </c>
      <c r="L73372" s="1" t="s">
        <v>505</v>
      </c>
      <c r="M73372">
        <v>12</v>
      </c>
      <c r="N73372">
        <v>15</v>
      </c>
    </row>
    <row r="73373" spans="1:14" x14ac:dyDescent="0.25">
      <c r="A73373" s="1" t="s">
        <v>455</v>
      </c>
      <c r="B73373" s="1" t="s">
        <v>385</v>
      </c>
      <c r="C73373" s="1" t="s">
        <v>14</v>
      </c>
      <c r="D73373">
        <v>2019</v>
      </c>
      <c r="E73373">
        <v>10</v>
      </c>
      <c r="F73373">
        <v>12</v>
      </c>
      <c r="G73373">
        <v>41</v>
      </c>
      <c r="H73373" s="1" t="s">
        <v>218</v>
      </c>
      <c r="I73373" s="1" t="s">
        <v>151</v>
      </c>
      <c r="J73373" s="1" t="s">
        <v>17</v>
      </c>
      <c r="K73373" s="1" t="s">
        <v>456</v>
      </c>
      <c r="L73373" s="1" t="s">
        <v>505</v>
      </c>
      <c r="M73373">
        <v>3</v>
      </c>
      <c r="N73373">
        <v>3</v>
      </c>
    </row>
    <row r="73374" spans="1:14" x14ac:dyDescent="0.25">
      <c r="A73374" s="1" t="s">
        <v>455</v>
      </c>
      <c r="B73374" s="1" t="s">
        <v>385</v>
      </c>
      <c r="C73374" s="1" t="s">
        <v>14</v>
      </c>
      <c r="D73374">
        <v>2019</v>
      </c>
      <c r="E73374">
        <v>10</v>
      </c>
      <c r="F73374">
        <v>12</v>
      </c>
      <c r="G73374">
        <v>41</v>
      </c>
      <c r="H73374" s="1" t="s">
        <v>457</v>
      </c>
      <c r="I73374" s="1" t="s">
        <v>63</v>
      </c>
      <c r="J73374" s="1" t="s">
        <v>32</v>
      </c>
      <c r="K73374" s="1" t="s">
        <v>71</v>
      </c>
      <c r="L73374" s="1" t="s">
        <v>505</v>
      </c>
      <c r="M73374">
        <v>40</v>
      </c>
      <c r="N73374">
        <v>50</v>
      </c>
    </row>
    <row r="73375" spans="1:14" x14ac:dyDescent="0.25">
      <c r="A73375" s="1" t="s">
        <v>455</v>
      </c>
      <c r="B73375" s="1" t="s">
        <v>385</v>
      </c>
      <c r="C73375" s="1" t="s">
        <v>14</v>
      </c>
      <c r="D73375">
        <v>2019</v>
      </c>
      <c r="E73375">
        <v>10</v>
      </c>
      <c r="F73375">
        <v>12</v>
      </c>
      <c r="G73375">
        <v>41</v>
      </c>
      <c r="H73375" s="1" t="s">
        <v>457</v>
      </c>
      <c r="I73375" s="1" t="s">
        <v>63</v>
      </c>
      <c r="J73375" s="1" t="s">
        <v>17</v>
      </c>
      <c r="K73375" s="1" t="s">
        <v>72</v>
      </c>
      <c r="L73375" s="1" t="s">
        <v>505</v>
      </c>
      <c r="M73375">
        <v>30</v>
      </c>
      <c r="N73375">
        <v>40</v>
      </c>
    </row>
    <row r="73376" spans="1:14" x14ac:dyDescent="0.25">
      <c r="A73376" s="1" t="s">
        <v>455</v>
      </c>
      <c r="B73376" s="1" t="s">
        <v>385</v>
      </c>
      <c r="C73376" s="1" t="s">
        <v>14</v>
      </c>
      <c r="D73376">
        <v>2019</v>
      </c>
      <c r="E73376">
        <v>10</v>
      </c>
      <c r="F73376">
        <v>12</v>
      </c>
      <c r="G73376">
        <v>41</v>
      </c>
      <c r="H73376" s="1" t="s">
        <v>457</v>
      </c>
      <c r="I73376" s="1" t="s">
        <v>63</v>
      </c>
      <c r="J73376" s="1" t="s">
        <v>20</v>
      </c>
      <c r="K73376" s="1" t="s">
        <v>109</v>
      </c>
      <c r="L73376" s="1" t="s">
        <v>505</v>
      </c>
      <c r="M73376">
        <v>20</v>
      </c>
      <c r="N73376">
        <v>30</v>
      </c>
    </row>
    <row r="73377" spans="1:14" x14ac:dyDescent="0.25">
      <c r="A73377" s="1" t="s">
        <v>455</v>
      </c>
      <c r="B73377" s="1" t="s">
        <v>385</v>
      </c>
      <c r="C73377" s="1" t="s">
        <v>14</v>
      </c>
      <c r="D73377">
        <v>2019</v>
      </c>
      <c r="E73377">
        <v>10</v>
      </c>
      <c r="F73377">
        <v>12</v>
      </c>
      <c r="G73377">
        <v>41</v>
      </c>
      <c r="H73377" s="1" t="s">
        <v>80</v>
      </c>
      <c r="I73377" s="1" t="s">
        <v>48</v>
      </c>
      <c r="J73377" s="1" t="s">
        <v>32</v>
      </c>
      <c r="K73377" s="1" t="s">
        <v>82</v>
      </c>
      <c r="L73377" s="1" t="s">
        <v>505</v>
      </c>
      <c r="M73377">
        <v>50</v>
      </c>
      <c r="N73377">
        <v>60</v>
      </c>
    </row>
    <row r="73378" spans="1:14" x14ac:dyDescent="0.25">
      <c r="A73378" s="1" t="s">
        <v>455</v>
      </c>
      <c r="B73378" s="1" t="s">
        <v>385</v>
      </c>
      <c r="C73378" s="1" t="s">
        <v>14</v>
      </c>
      <c r="D73378">
        <v>2019</v>
      </c>
      <c r="E73378">
        <v>10</v>
      </c>
      <c r="F73378">
        <v>19</v>
      </c>
      <c r="G73378">
        <v>42</v>
      </c>
      <c r="H73378" s="1" t="s">
        <v>113</v>
      </c>
      <c r="I73378" s="1" t="s">
        <v>146</v>
      </c>
      <c r="J73378" s="1" t="s">
        <v>17</v>
      </c>
      <c r="K73378" s="1" t="s">
        <v>114</v>
      </c>
      <c r="L73378" s="1" t="s">
        <v>505</v>
      </c>
      <c r="M73378">
        <v>300</v>
      </c>
      <c r="N73378">
        <v>320</v>
      </c>
    </row>
    <row r="73379" spans="1:14" x14ac:dyDescent="0.25">
      <c r="A73379" s="1" t="s">
        <v>455</v>
      </c>
      <c r="B73379" s="1" t="s">
        <v>385</v>
      </c>
      <c r="C73379" s="1" t="s">
        <v>14</v>
      </c>
      <c r="D73379">
        <v>2019</v>
      </c>
      <c r="E73379">
        <v>10</v>
      </c>
      <c r="F73379">
        <v>19</v>
      </c>
      <c r="G73379">
        <v>42</v>
      </c>
      <c r="H73379" s="1" t="s">
        <v>113</v>
      </c>
      <c r="I73379" s="1" t="s">
        <v>146</v>
      </c>
      <c r="J73379" s="1" t="s">
        <v>20</v>
      </c>
      <c r="K73379" s="1" t="s">
        <v>114</v>
      </c>
      <c r="L73379" s="1" t="s">
        <v>505</v>
      </c>
      <c r="M73379">
        <v>300</v>
      </c>
      <c r="N73379">
        <v>300</v>
      </c>
    </row>
    <row r="73380" spans="1:14" x14ac:dyDescent="0.25">
      <c r="A73380" s="1" t="s">
        <v>455</v>
      </c>
      <c r="B73380" s="1" t="s">
        <v>385</v>
      </c>
      <c r="C73380" s="1" t="s">
        <v>14</v>
      </c>
      <c r="D73380">
        <v>2019</v>
      </c>
      <c r="E73380">
        <v>10</v>
      </c>
      <c r="F73380">
        <v>19</v>
      </c>
      <c r="G73380">
        <v>42</v>
      </c>
      <c r="H73380" s="1" t="s">
        <v>113</v>
      </c>
      <c r="I73380" s="1" t="s">
        <v>146</v>
      </c>
      <c r="J73380" s="1" t="s">
        <v>20</v>
      </c>
      <c r="K73380" s="1" t="s">
        <v>405</v>
      </c>
      <c r="L73380" s="1" t="s">
        <v>505</v>
      </c>
      <c r="M73380">
        <v>10</v>
      </c>
      <c r="N73380">
        <v>10</v>
      </c>
    </row>
    <row r="73381" spans="1:14" x14ac:dyDescent="0.25">
      <c r="A73381" s="1" t="s">
        <v>455</v>
      </c>
      <c r="B73381" s="1" t="s">
        <v>385</v>
      </c>
      <c r="C73381" s="1" t="s">
        <v>14</v>
      </c>
      <c r="D73381">
        <v>2019</v>
      </c>
      <c r="E73381">
        <v>10</v>
      </c>
      <c r="F73381">
        <v>19</v>
      </c>
      <c r="G73381">
        <v>42</v>
      </c>
      <c r="H73381" s="1" t="s">
        <v>23</v>
      </c>
      <c r="I73381" s="1" t="s">
        <v>183</v>
      </c>
      <c r="J73381" s="1" t="s">
        <v>17</v>
      </c>
      <c r="K73381" s="1" t="s">
        <v>122</v>
      </c>
      <c r="L73381" s="1" t="s">
        <v>505</v>
      </c>
      <c r="M73381">
        <v>150</v>
      </c>
      <c r="N73381">
        <v>180</v>
      </c>
    </row>
    <row r="73382" spans="1:14" x14ac:dyDescent="0.25">
      <c r="A73382" s="1" t="s">
        <v>455</v>
      </c>
      <c r="B73382" s="1" t="s">
        <v>385</v>
      </c>
      <c r="C73382" s="1" t="s">
        <v>14</v>
      </c>
      <c r="D73382">
        <v>2019</v>
      </c>
      <c r="E73382">
        <v>10</v>
      </c>
      <c r="F73382">
        <v>19</v>
      </c>
      <c r="G73382">
        <v>42</v>
      </c>
      <c r="H73382" s="1" t="s">
        <v>26</v>
      </c>
      <c r="I73382" s="1" t="s">
        <v>183</v>
      </c>
      <c r="J73382" s="1" t="s">
        <v>17</v>
      </c>
      <c r="K73382" s="1" t="s">
        <v>25</v>
      </c>
      <c r="L73382" s="1" t="s">
        <v>505</v>
      </c>
      <c r="M73382">
        <v>150</v>
      </c>
      <c r="N73382">
        <v>150</v>
      </c>
    </row>
    <row r="73383" spans="1:14" x14ac:dyDescent="0.25">
      <c r="A73383" s="1" t="s">
        <v>455</v>
      </c>
      <c r="B73383" s="1" t="s">
        <v>385</v>
      </c>
      <c r="C73383" s="1" t="s">
        <v>14</v>
      </c>
      <c r="D73383">
        <v>2019</v>
      </c>
      <c r="E73383">
        <v>10</v>
      </c>
      <c r="F73383">
        <v>19</v>
      </c>
      <c r="G73383">
        <v>42</v>
      </c>
      <c r="H73383" s="1" t="s">
        <v>42</v>
      </c>
      <c r="I73383" s="1" t="s">
        <v>455</v>
      </c>
      <c r="J73383" s="1" t="s">
        <v>32</v>
      </c>
      <c r="K73383" s="1" t="s">
        <v>43</v>
      </c>
      <c r="L73383" s="1" t="s">
        <v>505</v>
      </c>
      <c r="M73383">
        <v>25</v>
      </c>
      <c r="N73383">
        <v>25</v>
      </c>
    </row>
    <row r="73384" spans="1:14" x14ac:dyDescent="0.25">
      <c r="A73384" s="1" t="s">
        <v>455</v>
      </c>
      <c r="B73384" s="1" t="s">
        <v>385</v>
      </c>
      <c r="C73384" s="1" t="s">
        <v>14</v>
      </c>
      <c r="D73384">
        <v>2019</v>
      </c>
      <c r="E73384">
        <v>10</v>
      </c>
      <c r="F73384">
        <v>19</v>
      </c>
      <c r="G73384">
        <v>42</v>
      </c>
      <c r="H73384" s="1" t="s">
        <v>42</v>
      </c>
      <c r="I73384" s="1" t="s">
        <v>455</v>
      </c>
      <c r="J73384" s="1" t="s">
        <v>17</v>
      </c>
      <c r="K73384" s="1" t="s">
        <v>43</v>
      </c>
      <c r="L73384" s="1" t="s">
        <v>505</v>
      </c>
      <c r="M73384">
        <v>20</v>
      </c>
      <c r="N73384">
        <v>20</v>
      </c>
    </row>
    <row r="73385" spans="1:14" x14ac:dyDescent="0.25">
      <c r="A73385" s="1" t="s">
        <v>455</v>
      </c>
      <c r="B73385" s="1" t="s">
        <v>385</v>
      </c>
      <c r="C73385" s="1" t="s">
        <v>14</v>
      </c>
      <c r="D73385">
        <v>2019</v>
      </c>
      <c r="E73385">
        <v>10</v>
      </c>
      <c r="F73385">
        <v>19</v>
      </c>
      <c r="G73385">
        <v>42</v>
      </c>
      <c r="H73385" s="1" t="s">
        <v>42</v>
      </c>
      <c r="I73385" s="1" t="s">
        <v>455</v>
      </c>
      <c r="J73385" s="1" t="s">
        <v>20</v>
      </c>
      <c r="K73385" s="1" t="s">
        <v>43</v>
      </c>
      <c r="L73385" s="1" t="s">
        <v>505</v>
      </c>
      <c r="M73385">
        <v>15</v>
      </c>
      <c r="N73385">
        <v>15</v>
      </c>
    </row>
    <row r="73386" spans="1:14" x14ac:dyDescent="0.25">
      <c r="A73386" s="1" t="s">
        <v>455</v>
      </c>
      <c r="B73386" s="1" t="s">
        <v>385</v>
      </c>
      <c r="C73386" s="1" t="s">
        <v>14</v>
      </c>
      <c r="D73386">
        <v>2019</v>
      </c>
      <c r="E73386">
        <v>10</v>
      </c>
      <c r="F73386">
        <v>19</v>
      </c>
      <c r="G73386">
        <v>42</v>
      </c>
      <c r="H73386" s="1" t="s">
        <v>390</v>
      </c>
      <c r="I73386" s="1" t="s">
        <v>48</v>
      </c>
      <c r="J73386" s="1" t="s">
        <v>32</v>
      </c>
      <c r="K73386" s="1" t="s">
        <v>93</v>
      </c>
      <c r="L73386" s="1" t="s">
        <v>505</v>
      </c>
      <c r="M73386">
        <v>10</v>
      </c>
      <c r="N73386">
        <v>10</v>
      </c>
    </row>
    <row r="73387" spans="1:14" x14ac:dyDescent="0.25">
      <c r="A73387" s="1" t="s">
        <v>455</v>
      </c>
      <c r="B73387" s="1" t="s">
        <v>385</v>
      </c>
      <c r="C73387" s="1" t="s">
        <v>14</v>
      </c>
      <c r="D73387">
        <v>2019</v>
      </c>
      <c r="E73387">
        <v>10</v>
      </c>
      <c r="F73387">
        <v>19</v>
      </c>
      <c r="G73387">
        <v>42</v>
      </c>
      <c r="H73387" s="1" t="s">
        <v>261</v>
      </c>
      <c r="I73387" s="1" t="s">
        <v>51</v>
      </c>
      <c r="J73387" s="1" t="s">
        <v>54</v>
      </c>
      <c r="K73387" s="1" t="s">
        <v>22</v>
      </c>
      <c r="L73387" s="1" t="s">
        <v>505</v>
      </c>
      <c r="M73387">
        <v>10</v>
      </c>
      <c r="N73387">
        <v>10</v>
      </c>
    </row>
    <row r="73388" spans="1:14" x14ac:dyDescent="0.25">
      <c r="A73388" s="1" t="s">
        <v>455</v>
      </c>
      <c r="B73388" s="1" t="s">
        <v>385</v>
      </c>
      <c r="C73388" s="1" t="s">
        <v>14</v>
      </c>
      <c r="D73388">
        <v>2019</v>
      </c>
      <c r="E73388">
        <v>10</v>
      </c>
      <c r="F73388">
        <v>19</v>
      </c>
      <c r="G73388">
        <v>42</v>
      </c>
      <c r="H73388" s="1" t="s">
        <v>261</v>
      </c>
      <c r="I73388" s="1" t="s">
        <v>51</v>
      </c>
      <c r="J73388" s="1" t="s">
        <v>52</v>
      </c>
      <c r="K73388" s="1" t="s">
        <v>53</v>
      </c>
      <c r="L73388" s="1" t="s">
        <v>505</v>
      </c>
      <c r="M73388">
        <v>12</v>
      </c>
      <c r="N73388">
        <v>15</v>
      </c>
    </row>
    <row r="73389" spans="1:14" x14ac:dyDescent="0.25">
      <c r="A73389" s="1" t="s">
        <v>455</v>
      </c>
      <c r="B73389" s="1" t="s">
        <v>385</v>
      </c>
      <c r="C73389" s="1" t="s">
        <v>14</v>
      </c>
      <c r="D73389">
        <v>2019</v>
      </c>
      <c r="E73389">
        <v>10</v>
      </c>
      <c r="F73389">
        <v>19</v>
      </c>
      <c r="G73389">
        <v>42</v>
      </c>
      <c r="H73389" s="1" t="s">
        <v>50</v>
      </c>
      <c r="I73389" s="1" t="s">
        <v>51</v>
      </c>
      <c r="J73389" s="1" t="s">
        <v>54</v>
      </c>
      <c r="K73389" s="1" t="s">
        <v>22</v>
      </c>
      <c r="L73389" s="1" t="s">
        <v>505</v>
      </c>
      <c r="M73389">
        <v>10</v>
      </c>
      <c r="N73389">
        <v>10</v>
      </c>
    </row>
    <row r="73390" spans="1:14" x14ac:dyDescent="0.25">
      <c r="A73390" s="1" t="s">
        <v>455</v>
      </c>
      <c r="B73390" s="1" t="s">
        <v>385</v>
      </c>
      <c r="C73390" s="1" t="s">
        <v>14</v>
      </c>
      <c r="D73390">
        <v>2019</v>
      </c>
      <c r="E73390">
        <v>10</v>
      </c>
      <c r="F73390">
        <v>19</v>
      </c>
      <c r="G73390">
        <v>42</v>
      </c>
      <c r="H73390" s="1" t="s">
        <v>50</v>
      </c>
      <c r="I73390" s="1" t="s">
        <v>51</v>
      </c>
      <c r="J73390" s="1" t="s">
        <v>52</v>
      </c>
      <c r="K73390" s="1" t="s">
        <v>53</v>
      </c>
      <c r="L73390" s="1" t="s">
        <v>505</v>
      </c>
      <c r="M73390">
        <v>12</v>
      </c>
      <c r="N73390">
        <v>15</v>
      </c>
    </row>
    <row r="73391" spans="1:14" x14ac:dyDescent="0.25">
      <c r="A73391" s="1" t="s">
        <v>455</v>
      </c>
      <c r="B73391" s="1" t="s">
        <v>385</v>
      </c>
      <c r="C73391" s="1" t="s">
        <v>14</v>
      </c>
      <c r="D73391">
        <v>2019</v>
      </c>
      <c r="E73391">
        <v>10</v>
      </c>
      <c r="F73391">
        <v>19</v>
      </c>
      <c r="G73391">
        <v>42</v>
      </c>
      <c r="H73391" s="1" t="s">
        <v>218</v>
      </c>
      <c r="I73391" s="1" t="s">
        <v>151</v>
      </c>
      <c r="J73391" s="1" t="s">
        <v>17</v>
      </c>
      <c r="K73391" s="1" t="s">
        <v>456</v>
      </c>
      <c r="L73391" s="1" t="s">
        <v>505</v>
      </c>
      <c r="M73391">
        <v>3</v>
      </c>
      <c r="N73391">
        <v>3</v>
      </c>
    </row>
    <row r="73392" spans="1:14" x14ac:dyDescent="0.25">
      <c r="A73392" s="1" t="s">
        <v>455</v>
      </c>
      <c r="B73392" s="1" t="s">
        <v>385</v>
      </c>
      <c r="C73392" s="1" t="s">
        <v>14</v>
      </c>
      <c r="D73392">
        <v>2019</v>
      </c>
      <c r="E73392">
        <v>10</v>
      </c>
      <c r="F73392">
        <v>19</v>
      </c>
      <c r="G73392">
        <v>42</v>
      </c>
      <c r="H73392" s="1" t="s">
        <v>457</v>
      </c>
      <c r="I73392" s="1" t="s">
        <v>63</v>
      </c>
      <c r="J73392" s="1" t="s">
        <v>32</v>
      </c>
      <c r="K73392" s="1" t="s">
        <v>71</v>
      </c>
      <c r="L73392" s="1" t="s">
        <v>505</v>
      </c>
      <c r="M73392">
        <v>40</v>
      </c>
      <c r="N73392">
        <v>50</v>
      </c>
    </row>
    <row r="73393" spans="1:14" x14ac:dyDescent="0.25">
      <c r="A73393" s="1" t="s">
        <v>455</v>
      </c>
      <c r="B73393" s="1" t="s">
        <v>385</v>
      </c>
      <c r="C73393" s="1" t="s">
        <v>14</v>
      </c>
      <c r="D73393">
        <v>2019</v>
      </c>
      <c r="E73393">
        <v>10</v>
      </c>
      <c r="F73393">
        <v>19</v>
      </c>
      <c r="G73393">
        <v>42</v>
      </c>
      <c r="H73393" s="1" t="s">
        <v>457</v>
      </c>
      <c r="I73393" s="1" t="s">
        <v>63</v>
      </c>
      <c r="J73393" s="1" t="s">
        <v>17</v>
      </c>
      <c r="K73393" s="1" t="s">
        <v>72</v>
      </c>
      <c r="L73393" s="1" t="s">
        <v>505</v>
      </c>
      <c r="M73393">
        <v>30</v>
      </c>
      <c r="N73393">
        <v>40</v>
      </c>
    </row>
    <row r="73394" spans="1:14" x14ac:dyDescent="0.25">
      <c r="A73394" s="1" t="s">
        <v>455</v>
      </c>
      <c r="B73394" s="1" t="s">
        <v>385</v>
      </c>
      <c r="C73394" s="1" t="s">
        <v>14</v>
      </c>
      <c r="D73394">
        <v>2019</v>
      </c>
      <c r="E73394">
        <v>10</v>
      </c>
      <c r="F73394">
        <v>19</v>
      </c>
      <c r="G73394">
        <v>42</v>
      </c>
      <c r="H73394" s="1" t="s">
        <v>457</v>
      </c>
      <c r="I73394" s="1" t="s">
        <v>63</v>
      </c>
      <c r="J73394" s="1" t="s">
        <v>20</v>
      </c>
      <c r="K73394" s="1" t="s">
        <v>109</v>
      </c>
      <c r="L73394" s="1" t="s">
        <v>505</v>
      </c>
      <c r="M73394">
        <v>20</v>
      </c>
      <c r="N73394">
        <v>30</v>
      </c>
    </row>
    <row r="73395" spans="1:14" x14ac:dyDescent="0.25">
      <c r="A73395" s="1" t="s">
        <v>455</v>
      </c>
      <c r="B73395" s="1" t="s">
        <v>385</v>
      </c>
      <c r="C73395" s="1" t="s">
        <v>14</v>
      </c>
      <c r="D73395">
        <v>2019</v>
      </c>
      <c r="E73395">
        <v>10</v>
      </c>
      <c r="F73395">
        <v>19</v>
      </c>
      <c r="G73395">
        <v>42</v>
      </c>
      <c r="H73395" s="1" t="s">
        <v>80</v>
      </c>
      <c r="I73395" s="1" t="s">
        <v>48</v>
      </c>
      <c r="J73395" s="1" t="s">
        <v>32</v>
      </c>
      <c r="K73395" s="1" t="s">
        <v>82</v>
      </c>
      <c r="L73395" s="1" t="s">
        <v>505</v>
      </c>
      <c r="M73395">
        <v>50</v>
      </c>
      <c r="N73395">
        <v>60</v>
      </c>
    </row>
    <row r="73396" spans="1:14" x14ac:dyDescent="0.25">
      <c r="A73396" s="1" t="s">
        <v>455</v>
      </c>
      <c r="B73396" s="1" t="s">
        <v>385</v>
      </c>
      <c r="C73396" s="1" t="s">
        <v>14</v>
      </c>
      <c r="D73396">
        <v>2019</v>
      </c>
      <c r="E73396">
        <v>10</v>
      </c>
      <c r="F73396">
        <v>26</v>
      </c>
      <c r="G73396">
        <v>43</v>
      </c>
      <c r="H73396" s="1" t="s">
        <v>113</v>
      </c>
      <c r="I73396" s="1" t="s">
        <v>146</v>
      </c>
      <c r="J73396" s="1" t="s">
        <v>17</v>
      </c>
      <c r="K73396" s="1" t="s">
        <v>114</v>
      </c>
      <c r="L73396" s="1" t="s">
        <v>505</v>
      </c>
      <c r="M73396">
        <v>300</v>
      </c>
      <c r="N73396">
        <v>320</v>
      </c>
    </row>
    <row r="73397" spans="1:14" x14ac:dyDescent="0.25">
      <c r="A73397" s="1" t="s">
        <v>455</v>
      </c>
      <c r="B73397" s="1" t="s">
        <v>385</v>
      </c>
      <c r="C73397" s="1" t="s">
        <v>14</v>
      </c>
      <c r="D73397">
        <v>2019</v>
      </c>
      <c r="E73397">
        <v>10</v>
      </c>
      <c r="F73397">
        <v>26</v>
      </c>
      <c r="G73397">
        <v>43</v>
      </c>
      <c r="H73397" s="1" t="s">
        <v>113</v>
      </c>
      <c r="I73397" s="1" t="s">
        <v>146</v>
      </c>
      <c r="J73397" s="1" t="s">
        <v>20</v>
      </c>
      <c r="K73397" s="1" t="s">
        <v>114</v>
      </c>
      <c r="L73397" s="1" t="s">
        <v>505</v>
      </c>
      <c r="M73397">
        <v>300</v>
      </c>
      <c r="N73397">
        <v>300</v>
      </c>
    </row>
    <row r="73398" spans="1:14" x14ac:dyDescent="0.25">
      <c r="A73398" s="1" t="s">
        <v>455</v>
      </c>
      <c r="B73398" s="1" t="s">
        <v>385</v>
      </c>
      <c r="C73398" s="1" t="s">
        <v>14</v>
      </c>
      <c r="D73398">
        <v>2019</v>
      </c>
      <c r="E73398">
        <v>10</v>
      </c>
      <c r="F73398">
        <v>26</v>
      </c>
      <c r="G73398">
        <v>43</v>
      </c>
      <c r="H73398" s="1" t="s">
        <v>113</v>
      </c>
      <c r="I73398" s="1" t="s">
        <v>146</v>
      </c>
      <c r="J73398" s="1" t="s">
        <v>20</v>
      </c>
      <c r="K73398" s="1" t="s">
        <v>405</v>
      </c>
      <c r="L73398" s="1" t="s">
        <v>505</v>
      </c>
      <c r="M73398">
        <v>10</v>
      </c>
      <c r="N73398">
        <v>10</v>
      </c>
    </row>
    <row r="73399" spans="1:14" x14ac:dyDescent="0.25">
      <c r="A73399" s="1" t="s">
        <v>455</v>
      </c>
      <c r="B73399" s="1" t="s">
        <v>385</v>
      </c>
      <c r="C73399" s="1" t="s">
        <v>14</v>
      </c>
      <c r="D73399">
        <v>2019</v>
      </c>
      <c r="E73399">
        <v>10</v>
      </c>
      <c r="F73399">
        <v>26</v>
      </c>
      <c r="G73399">
        <v>43</v>
      </c>
      <c r="H73399" s="1" t="s">
        <v>23</v>
      </c>
      <c r="I73399" s="1" t="s">
        <v>183</v>
      </c>
      <c r="J73399" s="1" t="s">
        <v>17</v>
      </c>
      <c r="K73399" s="1" t="s">
        <v>122</v>
      </c>
      <c r="L73399" s="1" t="s">
        <v>505</v>
      </c>
      <c r="M73399">
        <v>150</v>
      </c>
      <c r="N73399">
        <v>180</v>
      </c>
    </row>
    <row r="73400" spans="1:14" x14ac:dyDescent="0.25">
      <c r="A73400" s="1" t="s">
        <v>455</v>
      </c>
      <c r="B73400" s="1" t="s">
        <v>385</v>
      </c>
      <c r="C73400" s="1" t="s">
        <v>14</v>
      </c>
      <c r="D73400">
        <v>2019</v>
      </c>
      <c r="E73400">
        <v>10</v>
      </c>
      <c r="F73400">
        <v>26</v>
      </c>
      <c r="G73400">
        <v>43</v>
      </c>
      <c r="H73400" s="1" t="s">
        <v>26</v>
      </c>
      <c r="I73400" s="1" t="s">
        <v>183</v>
      </c>
      <c r="J73400" s="1" t="s">
        <v>17</v>
      </c>
      <c r="K73400" s="1" t="s">
        <v>25</v>
      </c>
      <c r="L73400" s="1" t="s">
        <v>505</v>
      </c>
      <c r="M73400">
        <v>150</v>
      </c>
      <c r="N73400">
        <v>150</v>
      </c>
    </row>
    <row r="73401" spans="1:14" x14ac:dyDescent="0.25">
      <c r="A73401" s="1" t="s">
        <v>455</v>
      </c>
      <c r="B73401" s="1" t="s">
        <v>385</v>
      </c>
      <c r="C73401" s="1" t="s">
        <v>14</v>
      </c>
      <c r="D73401">
        <v>2019</v>
      </c>
      <c r="E73401">
        <v>10</v>
      </c>
      <c r="F73401">
        <v>26</v>
      </c>
      <c r="G73401">
        <v>43</v>
      </c>
      <c r="H73401" s="1" t="s">
        <v>42</v>
      </c>
      <c r="I73401" s="1" t="s">
        <v>455</v>
      </c>
      <c r="J73401" s="1" t="s">
        <v>32</v>
      </c>
      <c r="K73401" s="1" t="s">
        <v>43</v>
      </c>
      <c r="L73401" s="1" t="s">
        <v>505</v>
      </c>
      <c r="M73401">
        <v>25</v>
      </c>
      <c r="N73401">
        <v>25</v>
      </c>
    </row>
    <row r="73402" spans="1:14" x14ac:dyDescent="0.25">
      <c r="A73402" s="1" t="s">
        <v>455</v>
      </c>
      <c r="B73402" s="1" t="s">
        <v>385</v>
      </c>
      <c r="C73402" s="1" t="s">
        <v>14</v>
      </c>
      <c r="D73402">
        <v>2019</v>
      </c>
      <c r="E73402">
        <v>10</v>
      </c>
      <c r="F73402">
        <v>26</v>
      </c>
      <c r="G73402">
        <v>43</v>
      </c>
      <c r="H73402" s="1" t="s">
        <v>42</v>
      </c>
      <c r="I73402" s="1" t="s">
        <v>455</v>
      </c>
      <c r="J73402" s="1" t="s">
        <v>17</v>
      </c>
      <c r="K73402" s="1" t="s">
        <v>43</v>
      </c>
      <c r="L73402" s="1" t="s">
        <v>505</v>
      </c>
      <c r="M73402">
        <v>20</v>
      </c>
      <c r="N73402">
        <v>20</v>
      </c>
    </row>
    <row r="73403" spans="1:14" x14ac:dyDescent="0.25">
      <c r="A73403" s="1" t="s">
        <v>455</v>
      </c>
      <c r="B73403" s="1" t="s">
        <v>385</v>
      </c>
      <c r="C73403" s="1" t="s">
        <v>14</v>
      </c>
      <c r="D73403">
        <v>2019</v>
      </c>
      <c r="E73403">
        <v>10</v>
      </c>
      <c r="F73403">
        <v>26</v>
      </c>
      <c r="G73403">
        <v>43</v>
      </c>
      <c r="H73403" s="1" t="s">
        <v>42</v>
      </c>
      <c r="I73403" s="1" t="s">
        <v>455</v>
      </c>
      <c r="J73403" s="1" t="s">
        <v>20</v>
      </c>
      <c r="K73403" s="1" t="s">
        <v>43</v>
      </c>
      <c r="L73403" s="1" t="s">
        <v>505</v>
      </c>
      <c r="M73403">
        <v>15</v>
      </c>
      <c r="N73403">
        <v>15</v>
      </c>
    </row>
    <row r="73404" spans="1:14" x14ac:dyDescent="0.25">
      <c r="A73404" s="1" t="s">
        <v>455</v>
      </c>
      <c r="B73404" s="1" t="s">
        <v>385</v>
      </c>
      <c r="C73404" s="1" t="s">
        <v>14</v>
      </c>
      <c r="D73404">
        <v>2019</v>
      </c>
      <c r="E73404">
        <v>10</v>
      </c>
      <c r="F73404">
        <v>26</v>
      </c>
      <c r="G73404">
        <v>43</v>
      </c>
      <c r="H73404" s="1" t="s">
        <v>390</v>
      </c>
      <c r="I73404" s="1" t="s">
        <v>48</v>
      </c>
      <c r="J73404" s="1" t="s">
        <v>32</v>
      </c>
      <c r="K73404" s="1" t="s">
        <v>93</v>
      </c>
      <c r="L73404" s="1" t="s">
        <v>505</v>
      </c>
      <c r="M73404">
        <v>10</v>
      </c>
      <c r="N73404">
        <v>10</v>
      </c>
    </row>
    <row r="73405" spans="1:14" x14ac:dyDescent="0.25">
      <c r="A73405" s="1" t="s">
        <v>455</v>
      </c>
      <c r="B73405" s="1" t="s">
        <v>385</v>
      </c>
      <c r="C73405" s="1" t="s">
        <v>14</v>
      </c>
      <c r="D73405">
        <v>2019</v>
      </c>
      <c r="E73405">
        <v>10</v>
      </c>
      <c r="F73405">
        <v>26</v>
      </c>
      <c r="G73405">
        <v>43</v>
      </c>
      <c r="H73405" s="1" t="s">
        <v>261</v>
      </c>
      <c r="I73405" s="1" t="s">
        <v>51</v>
      </c>
      <c r="J73405" s="1" t="s">
        <v>54</v>
      </c>
      <c r="K73405" s="1" t="s">
        <v>22</v>
      </c>
      <c r="L73405" s="1" t="s">
        <v>505</v>
      </c>
      <c r="M73405">
        <v>10</v>
      </c>
      <c r="N73405">
        <v>10</v>
      </c>
    </row>
    <row r="73406" spans="1:14" x14ac:dyDescent="0.25">
      <c r="A73406" s="1" t="s">
        <v>455</v>
      </c>
      <c r="B73406" s="1" t="s">
        <v>385</v>
      </c>
      <c r="C73406" s="1" t="s">
        <v>14</v>
      </c>
      <c r="D73406">
        <v>2019</v>
      </c>
      <c r="E73406">
        <v>10</v>
      </c>
      <c r="F73406">
        <v>26</v>
      </c>
      <c r="G73406">
        <v>43</v>
      </c>
      <c r="H73406" s="1" t="s">
        <v>261</v>
      </c>
      <c r="I73406" s="1" t="s">
        <v>51</v>
      </c>
      <c r="J73406" s="1" t="s">
        <v>52</v>
      </c>
      <c r="K73406" s="1" t="s">
        <v>53</v>
      </c>
      <c r="L73406" s="1" t="s">
        <v>505</v>
      </c>
      <c r="M73406">
        <v>12</v>
      </c>
      <c r="N73406">
        <v>15</v>
      </c>
    </row>
    <row r="73407" spans="1:14" x14ac:dyDescent="0.25">
      <c r="A73407" s="1" t="s">
        <v>455</v>
      </c>
      <c r="B73407" s="1" t="s">
        <v>385</v>
      </c>
      <c r="C73407" s="1" t="s">
        <v>14</v>
      </c>
      <c r="D73407">
        <v>2019</v>
      </c>
      <c r="E73407">
        <v>10</v>
      </c>
      <c r="F73407">
        <v>26</v>
      </c>
      <c r="G73407">
        <v>43</v>
      </c>
      <c r="H73407" s="1" t="s">
        <v>50</v>
      </c>
      <c r="I73407" s="1" t="s">
        <v>51</v>
      </c>
      <c r="J73407" s="1" t="s">
        <v>54</v>
      </c>
      <c r="K73407" s="1" t="s">
        <v>22</v>
      </c>
      <c r="L73407" s="1" t="s">
        <v>505</v>
      </c>
      <c r="M73407">
        <v>10</v>
      </c>
      <c r="N73407">
        <v>10</v>
      </c>
    </row>
    <row r="73408" spans="1:14" x14ac:dyDescent="0.25">
      <c r="A73408" s="1" t="s">
        <v>455</v>
      </c>
      <c r="B73408" s="1" t="s">
        <v>385</v>
      </c>
      <c r="C73408" s="1" t="s">
        <v>14</v>
      </c>
      <c r="D73408">
        <v>2019</v>
      </c>
      <c r="E73408">
        <v>10</v>
      </c>
      <c r="F73408">
        <v>26</v>
      </c>
      <c r="G73408">
        <v>43</v>
      </c>
      <c r="H73408" s="1" t="s">
        <v>50</v>
      </c>
      <c r="I73408" s="1" t="s">
        <v>51</v>
      </c>
      <c r="J73408" s="1" t="s">
        <v>52</v>
      </c>
      <c r="K73408" s="1" t="s">
        <v>53</v>
      </c>
      <c r="L73408" s="1" t="s">
        <v>505</v>
      </c>
      <c r="M73408">
        <v>12</v>
      </c>
      <c r="N73408">
        <v>15</v>
      </c>
    </row>
    <row r="73409" spans="1:14" x14ac:dyDescent="0.25">
      <c r="A73409" s="1" t="s">
        <v>455</v>
      </c>
      <c r="B73409" s="1" t="s">
        <v>385</v>
      </c>
      <c r="C73409" s="1" t="s">
        <v>14</v>
      </c>
      <c r="D73409">
        <v>2019</v>
      </c>
      <c r="E73409">
        <v>10</v>
      </c>
      <c r="F73409">
        <v>26</v>
      </c>
      <c r="G73409">
        <v>43</v>
      </c>
      <c r="H73409" s="1" t="s">
        <v>218</v>
      </c>
      <c r="I73409" s="1" t="s">
        <v>151</v>
      </c>
      <c r="J73409" s="1" t="s">
        <v>17</v>
      </c>
      <c r="K73409" s="1" t="s">
        <v>456</v>
      </c>
      <c r="L73409" s="1" t="s">
        <v>505</v>
      </c>
      <c r="M73409">
        <v>3</v>
      </c>
      <c r="N73409">
        <v>3</v>
      </c>
    </row>
    <row r="73410" spans="1:14" x14ac:dyDescent="0.25">
      <c r="A73410" s="1" t="s">
        <v>455</v>
      </c>
      <c r="B73410" s="1" t="s">
        <v>385</v>
      </c>
      <c r="C73410" s="1" t="s">
        <v>14</v>
      </c>
      <c r="D73410">
        <v>2019</v>
      </c>
      <c r="E73410">
        <v>10</v>
      </c>
      <c r="F73410">
        <v>26</v>
      </c>
      <c r="G73410">
        <v>43</v>
      </c>
      <c r="H73410" s="1" t="s">
        <v>457</v>
      </c>
      <c r="I73410" s="1" t="s">
        <v>63</v>
      </c>
      <c r="J73410" s="1" t="s">
        <v>32</v>
      </c>
      <c r="K73410" s="1" t="s">
        <v>71</v>
      </c>
      <c r="L73410" s="1" t="s">
        <v>505</v>
      </c>
      <c r="M73410">
        <v>40</v>
      </c>
      <c r="N73410">
        <v>50</v>
      </c>
    </row>
    <row r="73411" spans="1:14" x14ac:dyDescent="0.25">
      <c r="A73411" s="1" t="s">
        <v>455</v>
      </c>
      <c r="B73411" s="1" t="s">
        <v>385</v>
      </c>
      <c r="C73411" s="1" t="s">
        <v>14</v>
      </c>
      <c r="D73411">
        <v>2019</v>
      </c>
      <c r="E73411">
        <v>10</v>
      </c>
      <c r="F73411">
        <v>26</v>
      </c>
      <c r="G73411">
        <v>43</v>
      </c>
      <c r="H73411" s="1" t="s">
        <v>457</v>
      </c>
      <c r="I73411" s="1" t="s">
        <v>63</v>
      </c>
      <c r="J73411" s="1" t="s">
        <v>17</v>
      </c>
      <c r="K73411" s="1" t="s">
        <v>72</v>
      </c>
      <c r="L73411" s="1" t="s">
        <v>505</v>
      </c>
      <c r="M73411">
        <v>30</v>
      </c>
      <c r="N73411">
        <v>40</v>
      </c>
    </row>
    <row r="73412" spans="1:14" x14ac:dyDescent="0.25">
      <c r="A73412" s="1" t="s">
        <v>455</v>
      </c>
      <c r="B73412" s="1" t="s">
        <v>385</v>
      </c>
      <c r="C73412" s="1" t="s">
        <v>14</v>
      </c>
      <c r="D73412">
        <v>2019</v>
      </c>
      <c r="E73412">
        <v>10</v>
      </c>
      <c r="F73412">
        <v>26</v>
      </c>
      <c r="G73412">
        <v>43</v>
      </c>
      <c r="H73412" s="1" t="s">
        <v>457</v>
      </c>
      <c r="I73412" s="1" t="s">
        <v>63</v>
      </c>
      <c r="J73412" s="1" t="s">
        <v>20</v>
      </c>
      <c r="K73412" s="1" t="s">
        <v>109</v>
      </c>
      <c r="L73412" s="1" t="s">
        <v>505</v>
      </c>
      <c r="M73412">
        <v>20</v>
      </c>
      <c r="N73412">
        <v>30</v>
      </c>
    </row>
    <row r="73413" spans="1:14" x14ac:dyDescent="0.25">
      <c r="A73413" s="1" t="s">
        <v>455</v>
      </c>
      <c r="B73413" s="1" t="s">
        <v>385</v>
      </c>
      <c r="C73413" s="1" t="s">
        <v>14</v>
      </c>
      <c r="D73413">
        <v>2019</v>
      </c>
      <c r="E73413">
        <v>10</v>
      </c>
      <c r="F73413">
        <v>26</v>
      </c>
      <c r="G73413">
        <v>43</v>
      </c>
      <c r="H73413" s="1" t="s">
        <v>80</v>
      </c>
      <c r="I73413" s="1" t="s">
        <v>48</v>
      </c>
      <c r="J73413" s="1" t="s">
        <v>32</v>
      </c>
      <c r="K73413" s="1" t="s">
        <v>82</v>
      </c>
      <c r="L73413" s="1" t="s">
        <v>505</v>
      </c>
      <c r="M73413">
        <v>50</v>
      </c>
      <c r="N73413">
        <v>60</v>
      </c>
    </row>
    <row r="73414" spans="1:14" x14ac:dyDescent="0.25">
      <c r="A73414" s="1" t="s">
        <v>458</v>
      </c>
      <c r="B73414" s="1" t="s">
        <v>385</v>
      </c>
      <c r="C73414" s="1" t="s">
        <v>14</v>
      </c>
      <c r="D73414">
        <v>2019</v>
      </c>
      <c r="E73414">
        <v>10</v>
      </c>
      <c r="F73414">
        <v>10</v>
      </c>
      <c r="G73414">
        <v>35</v>
      </c>
      <c r="H73414" s="1" t="s">
        <v>403</v>
      </c>
      <c r="I73414" s="1" t="s">
        <v>146</v>
      </c>
      <c r="J73414" s="1" t="s">
        <v>32</v>
      </c>
      <c r="K73414" s="1" t="s">
        <v>114</v>
      </c>
      <c r="L73414" s="1" t="s">
        <v>505</v>
      </c>
      <c r="M73414">
        <v>360</v>
      </c>
      <c r="N73414">
        <v>400</v>
      </c>
    </row>
    <row r="73415" spans="1:14" x14ac:dyDescent="0.25">
      <c r="A73415" s="1" t="s">
        <v>458</v>
      </c>
      <c r="B73415" s="1" t="s">
        <v>385</v>
      </c>
      <c r="C73415" s="1" t="s">
        <v>14</v>
      </c>
      <c r="D73415">
        <v>2019</v>
      </c>
      <c r="E73415">
        <v>10</v>
      </c>
      <c r="F73415">
        <v>10</v>
      </c>
      <c r="G73415">
        <v>35</v>
      </c>
      <c r="H73415" s="1" t="s">
        <v>403</v>
      </c>
      <c r="I73415" s="1" t="s">
        <v>146</v>
      </c>
      <c r="J73415" s="1" t="s">
        <v>17</v>
      </c>
      <c r="K73415" s="1" t="s">
        <v>114</v>
      </c>
      <c r="L73415" s="1" t="s">
        <v>505</v>
      </c>
      <c r="M73415">
        <v>340</v>
      </c>
      <c r="N73415">
        <v>360</v>
      </c>
    </row>
    <row r="73416" spans="1:14" x14ac:dyDescent="0.25">
      <c r="A73416" s="1" t="s">
        <v>458</v>
      </c>
      <c r="B73416" s="1" t="s">
        <v>385</v>
      </c>
      <c r="C73416" s="1" t="s">
        <v>14</v>
      </c>
      <c r="D73416">
        <v>2019</v>
      </c>
      <c r="E73416">
        <v>10</v>
      </c>
      <c r="F73416">
        <v>10</v>
      </c>
      <c r="G73416">
        <v>35</v>
      </c>
      <c r="H73416" s="1" t="s">
        <v>403</v>
      </c>
      <c r="I73416" s="1" t="s">
        <v>146</v>
      </c>
      <c r="J73416" s="1" t="s">
        <v>20</v>
      </c>
      <c r="K73416" s="1" t="s">
        <v>53</v>
      </c>
      <c r="L73416" s="1" t="s">
        <v>505</v>
      </c>
      <c r="M73416">
        <v>10</v>
      </c>
      <c r="N73416">
        <v>10</v>
      </c>
    </row>
    <row r="73417" spans="1:14" x14ac:dyDescent="0.25">
      <c r="A73417" s="1" t="s">
        <v>458</v>
      </c>
      <c r="B73417" s="1" t="s">
        <v>385</v>
      </c>
      <c r="C73417" s="1" t="s">
        <v>14</v>
      </c>
      <c r="D73417">
        <v>2019</v>
      </c>
      <c r="E73417">
        <v>10</v>
      </c>
      <c r="F73417">
        <v>10</v>
      </c>
      <c r="G73417">
        <v>35</v>
      </c>
      <c r="H73417" s="1" t="s">
        <v>26</v>
      </c>
      <c r="I73417" s="1" t="s">
        <v>183</v>
      </c>
      <c r="J73417" s="1" t="s">
        <v>17</v>
      </c>
      <c r="K73417" s="1" t="s">
        <v>25</v>
      </c>
      <c r="L73417" s="1" t="s">
        <v>505</v>
      </c>
      <c r="M73417">
        <v>100</v>
      </c>
      <c r="N73417">
        <v>100</v>
      </c>
    </row>
    <row r="73418" spans="1:14" x14ac:dyDescent="0.25">
      <c r="A73418" s="1" t="s">
        <v>458</v>
      </c>
      <c r="B73418" s="1" t="s">
        <v>385</v>
      </c>
      <c r="C73418" s="1" t="s">
        <v>14</v>
      </c>
      <c r="D73418">
        <v>2019</v>
      </c>
      <c r="E73418">
        <v>10</v>
      </c>
      <c r="F73418">
        <v>10</v>
      </c>
      <c r="G73418">
        <v>35</v>
      </c>
      <c r="H73418" s="1" t="s">
        <v>42</v>
      </c>
      <c r="I73418" s="1" t="s">
        <v>198</v>
      </c>
      <c r="J73418" s="1" t="s">
        <v>20</v>
      </c>
      <c r="K73418" s="1" t="s">
        <v>43</v>
      </c>
      <c r="L73418" s="1" t="s">
        <v>505</v>
      </c>
      <c r="M73418">
        <v>50</v>
      </c>
      <c r="N73418">
        <v>50</v>
      </c>
    </row>
    <row r="73419" spans="1:14" x14ac:dyDescent="0.25">
      <c r="A73419" s="1" t="s">
        <v>458</v>
      </c>
      <c r="B73419" s="1" t="s">
        <v>385</v>
      </c>
      <c r="C73419" s="1" t="s">
        <v>14</v>
      </c>
      <c r="D73419">
        <v>2019</v>
      </c>
      <c r="E73419">
        <v>10</v>
      </c>
      <c r="F73419">
        <v>10</v>
      </c>
      <c r="G73419">
        <v>35</v>
      </c>
      <c r="H73419" s="1" t="s">
        <v>390</v>
      </c>
      <c r="I73419" s="1" t="s">
        <v>48</v>
      </c>
      <c r="J73419" s="1" t="s">
        <v>20</v>
      </c>
      <c r="K73419" s="1" t="s">
        <v>90</v>
      </c>
      <c r="L73419" s="1" t="s">
        <v>505</v>
      </c>
      <c r="M73419">
        <v>20</v>
      </c>
      <c r="N73419">
        <v>20</v>
      </c>
    </row>
    <row r="73420" spans="1:14" x14ac:dyDescent="0.25">
      <c r="A73420" s="1" t="s">
        <v>458</v>
      </c>
      <c r="B73420" s="1" t="s">
        <v>385</v>
      </c>
      <c r="C73420" s="1" t="s">
        <v>14</v>
      </c>
      <c r="D73420">
        <v>2019</v>
      </c>
      <c r="E73420">
        <v>10</v>
      </c>
      <c r="F73420">
        <v>10</v>
      </c>
      <c r="G73420">
        <v>35</v>
      </c>
      <c r="H73420" s="1" t="s">
        <v>410</v>
      </c>
      <c r="I73420" s="1" t="s">
        <v>51</v>
      </c>
      <c r="J73420" s="1" t="s">
        <v>54</v>
      </c>
      <c r="K73420" s="1" t="s">
        <v>125</v>
      </c>
      <c r="L73420" s="1" t="s">
        <v>505</v>
      </c>
      <c r="M73420">
        <v>1250</v>
      </c>
      <c r="N73420">
        <v>1250</v>
      </c>
    </row>
    <row r="73421" spans="1:14" x14ac:dyDescent="0.25">
      <c r="A73421" s="1" t="s">
        <v>458</v>
      </c>
      <c r="B73421" s="1" t="s">
        <v>385</v>
      </c>
      <c r="C73421" s="1" t="s">
        <v>14</v>
      </c>
      <c r="D73421">
        <v>2019</v>
      </c>
      <c r="E73421">
        <v>10</v>
      </c>
      <c r="F73421">
        <v>10</v>
      </c>
      <c r="G73421">
        <v>35</v>
      </c>
      <c r="H73421" s="1" t="s">
        <v>261</v>
      </c>
      <c r="I73421" s="1" t="s">
        <v>51</v>
      </c>
      <c r="J73421" s="1" t="s">
        <v>54</v>
      </c>
      <c r="K73421" s="1" t="s">
        <v>125</v>
      </c>
      <c r="L73421" s="1" t="s">
        <v>505</v>
      </c>
      <c r="M73421">
        <v>1250</v>
      </c>
      <c r="N73421">
        <v>1250</v>
      </c>
    </row>
    <row r="73422" spans="1:14" x14ac:dyDescent="0.25">
      <c r="A73422" s="1" t="s">
        <v>458</v>
      </c>
      <c r="B73422" s="1" t="s">
        <v>385</v>
      </c>
      <c r="C73422" s="1" t="s">
        <v>14</v>
      </c>
      <c r="D73422">
        <v>2019</v>
      </c>
      <c r="E73422">
        <v>10</v>
      </c>
      <c r="F73422">
        <v>10</v>
      </c>
      <c r="G73422">
        <v>35</v>
      </c>
      <c r="H73422" s="1" t="s">
        <v>263</v>
      </c>
      <c r="I73422" s="1" t="s">
        <v>51</v>
      </c>
      <c r="J73422" s="1" t="s">
        <v>54</v>
      </c>
      <c r="K73422" s="1" t="s">
        <v>125</v>
      </c>
      <c r="L73422" s="1" t="s">
        <v>505</v>
      </c>
      <c r="M73422">
        <v>1200</v>
      </c>
      <c r="N73422">
        <v>1200</v>
      </c>
    </row>
    <row r="73423" spans="1:14" x14ac:dyDescent="0.25">
      <c r="A73423" s="1" t="s">
        <v>458</v>
      </c>
      <c r="B73423" s="1" t="s">
        <v>385</v>
      </c>
      <c r="C73423" s="1" t="s">
        <v>14</v>
      </c>
      <c r="D73423">
        <v>2019</v>
      </c>
      <c r="E73423">
        <v>10</v>
      </c>
      <c r="F73423">
        <v>10</v>
      </c>
      <c r="G73423">
        <v>35</v>
      </c>
      <c r="H73423" s="1" t="s">
        <v>50</v>
      </c>
      <c r="I73423" s="1" t="s">
        <v>51</v>
      </c>
      <c r="J73423" s="1" t="s">
        <v>157</v>
      </c>
      <c r="K73423" s="1" t="s">
        <v>125</v>
      </c>
      <c r="L73423" s="1" t="s">
        <v>505</v>
      </c>
      <c r="M73423">
        <v>950</v>
      </c>
      <c r="N73423">
        <v>950</v>
      </c>
    </row>
    <row r="73424" spans="1:14" x14ac:dyDescent="0.25">
      <c r="A73424" s="1" t="s">
        <v>458</v>
      </c>
      <c r="B73424" s="1" t="s">
        <v>385</v>
      </c>
      <c r="C73424" s="1" t="s">
        <v>14</v>
      </c>
      <c r="D73424">
        <v>2019</v>
      </c>
      <c r="E73424">
        <v>10</v>
      </c>
      <c r="F73424">
        <v>10</v>
      </c>
      <c r="G73424">
        <v>35</v>
      </c>
      <c r="H73424" s="1" t="s">
        <v>50</v>
      </c>
      <c r="I73424" s="1" t="s">
        <v>51</v>
      </c>
      <c r="J73424" s="1" t="s">
        <v>162</v>
      </c>
      <c r="K73424" s="1" t="s">
        <v>125</v>
      </c>
      <c r="L73424" s="1" t="s">
        <v>505</v>
      </c>
      <c r="M73424">
        <v>950</v>
      </c>
      <c r="N73424">
        <v>950</v>
      </c>
    </row>
    <row r="73425" spans="1:14" x14ac:dyDescent="0.25">
      <c r="A73425" s="1" t="s">
        <v>458</v>
      </c>
      <c r="B73425" s="1" t="s">
        <v>385</v>
      </c>
      <c r="C73425" s="1" t="s">
        <v>14</v>
      </c>
      <c r="D73425">
        <v>2019</v>
      </c>
      <c r="E73425">
        <v>10</v>
      </c>
      <c r="F73425">
        <v>10</v>
      </c>
      <c r="G73425">
        <v>35</v>
      </c>
      <c r="H73425" s="1" t="s">
        <v>50</v>
      </c>
      <c r="I73425" s="1" t="s">
        <v>51</v>
      </c>
      <c r="J73425" s="1" t="s">
        <v>54</v>
      </c>
      <c r="K73425" s="1" t="s">
        <v>125</v>
      </c>
      <c r="L73425" s="1" t="s">
        <v>505</v>
      </c>
      <c r="M73425">
        <v>950</v>
      </c>
      <c r="N73425">
        <v>950</v>
      </c>
    </row>
    <row r="73426" spans="1:14" x14ac:dyDescent="0.25">
      <c r="A73426" s="1" t="s">
        <v>458</v>
      </c>
      <c r="B73426" s="1" t="s">
        <v>385</v>
      </c>
      <c r="C73426" s="1" t="s">
        <v>14</v>
      </c>
      <c r="D73426">
        <v>2019</v>
      </c>
      <c r="E73426">
        <v>10</v>
      </c>
      <c r="F73426">
        <v>10</v>
      </c>
      <c r="G73426">
        <v>35</v>
      </c>
      <c r="H73426" s="1" t="s">
        <v>50</v>
      </c>
      <c r="I73426" s="1" t="s">
        <v>51</v>
      </c>
      <c r="J73426" s="1" t="s">
        <v>120</v>
      </c>
      <c r="K73426" s="1" t="s">
        <v>125</v>
      </c>
      <c r="L73426" s="1" t="s">
        <v>505</v>
      </c>
      <c r="M73426">
        <v>950</v>
      </c>
      <c r="N73426">
        <v>950</v>
      </c>
    </row>
    <row r="73427" spans="1:14" x14ac:dyDescent="0.25">
      <c r="A73427" s="1" t="s">
        <v>458</v>
      </c>
      <c r="B73427" s="1" t="s">
        <v>385</v>
      </c>
      <c r="C73427" s="1" t="s">
        <v>14</v>
      </c>
      <c r="D73427">
        <v>2019</v>
      </c>
      <c r="E73427">
        <v>10</v>
      </c>
      <c r="F73427">
        <v>10</v>
      </c>
      <c r="G73427">
        <v>35</v>
      </c>
      <c r="H73427" s="1" t="s">
        <v>50</v>
      </c>
      <c r="I73427" s="1" t="s">
        <v>51</v>
      </c>
      <c r="J73427" s="1" t="s">
        <v>52</v>
      </c>
      <c r="K73427" s="1" t="s">
        <v>125</v>
      </c>
      <c r="L73427" s="1" t="s">
        <v>505</v>
      </c>
      <c r="M73427">
        <v>950</v>
      </c>
      <c r="N73427">
        <v>950</v>
      </c>
    </row>
    <row r="73428" spans="1:14" x14ac:dyDescent="0.25">
      <c r="A73428" s="1" t="s">
        <v>458</v>
      </c>
      <c r="B73428" s="1" t="s">
        <v>385</v>
      </c>
      <c r="C73428" s="1" t="s">
        <v>14</v>
      </c>
      <c r="D73428">
        <v>2019</v>
      </c>
      <c r="E73428">
        <v>10</v>
      </c>
      <c r="F73428">
        <v>10</v>
      </c>
      <c r="G73428">
        <v>35</v>
      </c>
      <c r="H73428" s="1" t="s">
        <v>50</v>
      </c>
      <c r="I73428" s="1" t="s">
        <v>51</v>
      </c>
      <c r="J73428" s="1" t="s">
        <v>157</v>
      </c>
      <c r="K73428" s="1" t="s">
        <v>463</v>
      </c>
      <c r="L73428" s="1" t="s">
        <v>505</v>
      </c>
      <c r="M73428">
        <v>15</v>
      </c>
      <c r="N73428">
        <v>15</v>
      </c>
    </row>
    <row r="73429" spans="1:14" x14ac:dyDescent="0.25">
      <c r="A73429" s="1" t="s">
        <v>458</v>
      </c>
      <c r="B73429" s="1" t="s">
        <v>385</v>
      </c>
      <c r="C73429" s="1" t="s">
        <v>14</v>
      </c>
      <c r="D73429">
        <v>2019</v>
      </c>
      <c r="E73429">
        <v>10</v>
      </c>
      <c r="F73429">
        <v>10</v>
      </c>
      <c r="G73429">
        <v>35</v>
      </c>
      <c r="H73429" s="1" t="s">
        <v>50</v>
      </c>
      <c r="I73429" s="1" t="s">
        <v>51</v>
      </c>
      <c r="J73429" s="1" t="s">
        <v>52</v>
      </c>
      <c r="K73429" s="1" t="s">
        <v>386</v>
      </c>
      <c r="L73429" s="1" t="s">
        <v>505</v>
      </c>
      <c r="M73429">
        <v>10</v>
      </c>
      <c r="N73429">
        <v>10</v>
      </c>
    </row>
    <row r="73430" spans="1:14" x14ac:dyDescent="0.25">
      <c r="A73430" s="1" t="s">
        <v>458</v>
      </c>
      <c r="B73430" s="1" t="s">
        <v>385</v>
      </c>
      <c r="C73430" s="1" t="s">
        <v>14</v>
      </c>
      <c r="D73430">
        <v>2019</v>
      </c>
      <c r="E73430">
        <v>10</v>
      </c>
      <c r="F73430">
        <v>10</v>
      </c>
      <c r="G73430">
        <v>35</v>
      </c>
      <c r="H73430" s="1" t="s">
        <v>117</v>
      </c>
      <c r="I73430" s="1" t="s">
        <v>24</v>
      </c>
      <c r="J73430" s="1" t="s">
        <v>32</v>
      </c>
      <c r="K73430" s="1" t="s">
        <v>153</v>
      </c>
      <c r="L73430" s="1" t="s">
        <v>505</v>
      </c>
      <c r="M73430">
        <v>40</v>
      </c>
      <c r="N73430">
        <v>40</v>
      </c>
    </row>
    <row r="73431" spans="1:14" x14ac:dyDescent="0.25">
      <c r="A73431" s="1" t="s">
        <v>458</v>
      </c>
      <c r="B73431" s="1" t="s">
        <v>385</v>
      </c>
      <c r="C73431" s="1" t="s">
        <v>14</v>
      </c>
      <c r="D73431">
        <v>2019</v>
      </c>
      <c r="E73431">
        <v>10</v>
      </c>
      <c r="F73431">
        <v>10</v>
      </c>
      <c r="G73431">
        <v>35</v>
      </c>
      <c r="H73431" s="1" t="s">
        <v>117</v>
      </c>
      <c r="I73431" s="1" t="s">
        <v>24</v>
      </c>
      <c r="J73431" s="1" t="s">
        <v>20</v>
      </c>
      <c r="K73431" s="1" t="s">
        <v>153</v>
      </c>
      <c r="L73431" s="1" t="s">
        <v>505</v>
      </c>
      <c r="M73431">
        <v>20</v>
      </c>
      <c r="N73431">
        <v>25</v>
      </c>
    </row>
    <row r="73432" spans="1:14" x14ac:dyDescent="0.25">
      <c r="A73432" s="1" t="s">
        <v>458</v>
      </c>
      <c r="B73432" s="1" t="s">
        <v>385</v>
      </c>
      <c r="C73432" s="1" t="s">
        <v>14</v>
      </c>
      <c r="D73432">
        <v>2019</v>
      </c>
      <c r="E73432">
        <v>10</v>
      </c>
      <c r="F73432">
        <v>10</v>
      </c>
      <c r="G73432">
        <v>35</v>
      </c>
      <c r="H73432" s="1" t="s">
        <v>59</v>
      </c>
      <c r="I73432" s="1" t="s">
        <v>24</v>
      </c>
      <c r="J73432" s="1" t="s">
        <v>32</v>
      </c>
      <c r="K73432" s="1" t="s">
        <v>43</v>
      </c>
      <c r="L73432" s="1" t="s">
        <v>505</v>
      </c>
      <c r="M73432">
        <v>40</v>
      </c>
      <c r="N73432">
        <v>40</v>
      </c>
    </row>
    <row r="73433" spans="1:14" x14ac:dyDescent="0.25">
      <c r="A73433" s="1" t="s">
        <v>458</v>
      </c>
      <c r="B73433" s="1" t="s">
        <v>385</v>
      </c>
      <c r="C73433" s="1" t="s">
        <v>14</v>
      </c>
      <c r="D73433">
        <v>2019</v>
      </c>
      <c r="E73433">
        <v>10</v>
      </c>
      <c r="F73433">
        <v>10</v>
      </c>
      <c r="G73433">
        <v>35</v>
      </c>
      <c r="H73433" s="1" t="s">
        <v>69</v>
      </c>
      <c r="I73433" s="1" t="s">
        <v>63</v>
      </c>
      <c r="J73433" s="1" t="s">
        <v>32</v>
      </c>
      <c r="K73433" s="1" t="s">
        <v>70</v>
      </c>
      <c r="L73433" s="1" t="s">
        <v>505</v>
      </c>
      <c r="M73433">
        <v>40</v>
      </c>
      <c r="N73433">
        <v>45</v>
      </c>
    </row>
    <row r="73434" spans="1:14" x14ac:dyDescent="0.25">
      <c r="A73434" s="1" t="s">
        <v>458</v>
      </c>
      <c r="B73434" s="1" t="s">
        <v>385</v>
      </c>
      <c r="C73434" s="1" t="s">
        <v>14</v>
      </c>
      <c r="D73434">
        <v>2019</v>
      </c>
      <c r="E73434">
        <v>10</v>
      </c>
      <c r="F73434">
        <v>10</v>
      </c>
      <c r="G73434">
        <v>35</v>
      </c>
      <c r="H73434" s="1" t="s">
        <v>69</v>
      </c>
      <c r="I73434" s="1" t="s">
        <v>63</v>
      </c>
      <c r="J73434" s="1" t="s">
        <v>17</v>
      </c>
      <c r="K73434" s="1" t="s">
        <v>71</v>
      </c>
      <c r="L73434" s="1" t="s">
        <v>505</v>
      </c>
      <c r="M73434">
        <v>30</v>
      </c>
      <c r="N73434">
        <v>35</v>
      </c>
    </row>
    <row r="73435" spans="1:14" x14ac:dyDescent="0.25">
      <c r="A73435" s="1" t="s">
        <v>458</v>
      </c>
      <c r="B73435" s="1" t="s">
        <v>385</v>
      </c>
      <c r="C73435" s="1" t="s">
        <v>14</v>
      </c>
      <c r="D73435">
        <v>2019</v>
      </c>
      <c r="E73435">
        <v>10</v>
      </c>
      <c r="F73435">
        <v>10</v>
      </c>
      <c r="G73435">
        <v>35</v>
      </c>
      <c r="H73435" s="1" t="s">
        <v>69</v>
      </c>
      <c r="I73435" s="1" t="s">
        <v>63</v>
      </c>
      <c r="J73435" s="1" t="s">
        <v>20</v>
      </c>
      <c r="K73435" s="1" t="s">
        <v>72</v>
      </c>
      <c r="L73435" s="1" t="s">
        <v>505</v>
      </c>
      <c r="M73435">
        <v>20</v>
      </c>
      <c r="N73435">
        <v>25</v>
      </c>
    </row>
    <row r="73436" spans="1:14" x14ac:dyDescent="0.25">
      <c r="A73436" s="1" t="s">
        <v>458</v>
      </c>
      <c r="B73436" s="1" t="s">
        <v>385</v>
      </c>
      <c r="C73436" s="1" t="s">
        <v>14</v>
      </c>
      <c r="D73436">
        <v>2019</v>
      </c>
      <c r="E73436">
        <v>10</v>
      </c>
      <c r="F73436">
        <v>10</v>
      </c>
      <c r="G73436">
        <v>35</v>
      </c>
      <c r="H73436" s="1" t="s">
        <v>273</v>
      </c>
      <c r="I73436" s="1" t="s">
        <v>63</v>
      </c>
      <c r="J73436" s="1" t="s">
        <v>32</v>
      </c>
      <c r="K73436" s="1" t="s">
        <v>71</v>
      </c>
      <c r="L73436" s="1" t="s">
        <v>505</v>
      </c>
      <c r="M73436">
        <v>30</v>
      </c>
      <c r="N73436">
        <v>30</v>
      </c>
    </row>
    <row r="73437" spans="1:14" x14ac:dyDescent="0.25">
      <c r="A73437" s="1" t="s">
        <v>458</v>
      </c>
      <c r="B73437" s="1" t="s">
        <v>385</v>
      </c>
      <c r="C73437" s="1" t="s">
        <v>14</v>
      </c>
      <c r="D73437">
        <v>2019</v>
      </c>
      <c r="E73437">
        <v>10</v>
      </c>
      <c r="F73437">
        <v>10</v>
      </c>
      <c r="G73437">
        <v>35</v>
      </c>
      <c r="H73437" s="1" t="s">
        <v>273</v>
      </c>
      <c r="I73437" s="1" t="s">
        <v>63</v>
      </c>
      <c r="J73437" s="1" t="s">
        <v>17</v>
      </c>
      <c r="K73437" s="1" t="s">
        <v>72</v>
      </c>
      <c r="L73437" s="1" t="s">
        <v>505</v>
      </c>
      <c r="M73437">
        <v>25</v>
      </c>
      <c r="N73437">
        <v>25</v>
      </c>
    </row>
    <row r="73438" spans="1:14" x14ac:dyDescent="0.25">
      <c r="A73438" s="1" t="s">
        <v>458</v>
      </c>
      <c r="B73438" s="1" t="s">
        <v>385</v>
      </c>
      <c r="C73438" s="1" t="s">
        <v>14</v>
      </c>
      <c r="D73438">
        <v>2019</v>
      </c>
      <c r="E73438">
        <v>10</v>
      </c>
      <c r="F73438">
        <v>10</v>
      </c>
      <c r="G73438">
        <v>35</v>
      </c>
      <c r="H73438" s="1" t="s">
        <v>273</v>
      </c>
      <c r="I73438" s="1" t="s">
        <v>63</v>
      </c>
      <c r="J73438" s="1" t="s">
        <v>20</v>
      </c>
      <c r="K73438" s="1" t="s">
        <v>109</v>
      </c>
      <c r="L73438" s="1" t="s">
        <v>505</v>
      </c>
      <c r="M73438">
        <v>20</v>
      </c>
      <c r="N73438">
        <v>20</v>
      </c>
    </row>
    <row r="73439" spans="1:14" x14ac:dyDescent="0.25">
      <c r="A73439" s="1" t="s">
        <v>458</v>
      </c>
      <c r="B73439" s="1" t="s">
        <v>385</v>
      </c>
      <c r="C73439" s="1" t="s">
        <v>14</v>
      </c>
      <c r="D73439">
        <v>2019</v>
      </c>
      <c r="E73439">
        <v>10</v>
      </c>
      <c r="F73439">
        <v>10</v>
      </c>
      <c r="G73439">
        <v>35</v>
      </c>
      <c r="H73439" s="1" t="s">
        <v>98</v>
      </c>
      <c r="I73439" s="1" t="s">
        <v>63</v>
      </c>
      <c r="J73439" s="1" t="s">
        <v>32</v>
      </c>
      <c r="K73439" s="1" t="s">
        <v>71</v>
      </c>
      <c r="L73439" s="1" t="s">
        <v>505</v>
      </c>
      <c r="M73439">
        <v>25</v>
      </c>
      <c r="N73439">
        <v>25</v>
      </c>
    </row>
    <row r="73440" spans="1:14" x14ac:dyDescent="0.25">
      <c r="A73440" s="1" t="s">
        <v>458</v>
      </c>
      <c r="B73440" s="1" t="s">
        <v>385</v>
      </c>
      <c r="C73440" s="1" t="s">
        <v>14</v>
      </c>
      <c r="D73440">
        <v>2019</v>
      </c>
      <c r="E73440">
        <v>10</v>
      </c>
      <c r="F73440">
        <v>10</v>
      </c>
      <c r="G73440">
        <v>35</v>
      </c>
      <c r="H73440" s="1" t="s">
        <v>98</v>
      </c>
      <c r="I73440" s="1" t="s">
        <v>63</v>
      </c>
      <c r="J73440" s="1" t="s">
        <v>17</v>
      </c>
      <c r="K73440" s="1" t="s">
        <v>72</v>
      </c>
      <c r="L73440" s="1" t="s">
        <v>505</v>
      </c>
      <c r="M73440">
        <v>20</v>
      </c>
      <c r="N73440">
        <v>20</v>
      </c>
    </row>
    <row r="73441" spans="1:14" x14ac:dyDescent="0.25">
      <c r="A73441" s="1" t="s">
        <v>458</v>
      </c>
      <c r="B73441" s="1" t="s">
        <v>385</v>
      </c>
      <c r="C73441" s="1" t="s">
        <v>14</v>
      </c>
      <c r="D73441">
        <v>2019</v>
      </c>
      <c r="E73441">
        <v>10</v>
      </c>
      <c r="F73441">
        <v>10</v>
      </c>
      <c r="G73441">
        <v>35</v>
      </c>
      <c r="H73441" s="1" t="s">
        <v>98</v>
      </c>
      <c r="I73441" s="1" t="s">
        <v>63</v>
      </c>
      <c r="J73441" s="1" t="s">
        <v>20</v>
      </c>
      <c r="K73441" s="1" t="s">
        <v>109</v>
      </c>
      <c r="L73441" s="1" t="s">
        <v>505</v>
      </c>
      <c r="M73441">
        <v>15</v>
      </c>
      <c r="N73441">
        <v>15</v>
      </c>
    </row>
    <row r="73442" spans="1:14" x14ac:dyDescent="0.25">
      <c r="A73442" s="1" t="s">
        <v>458</v>
      </c>
      <c r="B73442" s="1" t="s">
        <v>385</v>
      </c>
      <c r="C73442" s="1" t="s">
        <v>14</v>
      </c>
      <c r="D73442">
        <v>2019</v>
      </c>
      <c r="E73442">
        <v>10</v>
      </c>
      <c r="F73442">
        <v>10</v>
      </c>
      <c r="G73442">
        <v>35</v>
      </c>
      <c r="H73442" s="1" t="s">
        <v>80</v>
      </c>
      <c r="I73442" s="1" t="s">
        <v>101</v>
      </c>
      <c r="J73442" s="1" t="s">
        <v>32</v>
      </c>
      <c r="K73442" s="1" t="s">
        <v>82</v>
      </c>
      <c r="L73442" s="1" t="s">
        <v>505</v>
      </c>
      <c r="M73442">
        <v>50</v>
      </c>
      <c r="N73442">
        <v>50</v>
      </c>
    </row>
    <row r="73443" spans="1:14" x14ac:dyDescent="0.25">
      <c r="A73443" s="1" t="s">
        <v>458</v>
      </c>
      <c r="B73443" s="1" t="s">
        <v>385</v>
      </c>
      <c r="C73443" s="1" t="s">
        <v>14</v>
      </c>
      <c r="D73443">
        <v>2019</v>
      </c>
      <c r="E73443">
        <v>10</v>
      </c>
      <c r="F73443">
        <v>10</v>
      </c>
      <c r="G73443">
        <v>35</v>
      </c>
      <c r="H73443" s="1" t="s">
        <v>80</v>
      </c>
      <c r="I73443" s="1" t="s">
        <v>101</v>
      </c>
      <c r="J73443" s="1" t="s">
        <v>17</v>
      </c>
      <c r="K73443" s="1" t="s">
        <v>461</v>
      </c>
      <c r="L73443" s="1" t="s">
        <v>505</v>
      </c>
      <c r="M73443">
        <v>40</v>
      </c>
      <c r="N73443">
        <v>40</v>
      </c>
    </row>
    <row r="73444" spans="1:14" x14ac:dyDescent="0.25">
      <c r="A73444" s="1" t="s">
        <v>458</v>
      </c>
      <c r="B73444" s="1" t="s">
        <v>385</v>
      </c>
      <c r="C73444" s="1" t="s">
        <v>14</v>
      </c>
      <c r="D73444">
        <v>2019</v>
      </c>
      <c r="E73444">
        <v>10</v>
      </c>
      <c r="F73444">
        <v>10</v>
      </c>
      <c r="G73444">
        <v>35</v>
      </c>
      <c r="H73444" s="1" t="s">
        <v>80</v>
      </c>
      <c r="I73444" s="1" t="s">
        <v>101</v>
      </c>
      <c r="J73444" s="1" t="s">
        <v>20</v>
      </c>
      <c r="K73444" s="1" t="s">
        <v>84</v>
      </c>
      <c r="L73444" s="1" t="s">
        <v>505</v>
      </c>
      <c r="M73444">
        <v>30</v>
      </c>
      <c r="N73444">
        <v>30</v>
      </c>
    </row>
    <row r="73445" spans="1:14" x14ac:dyDescent="0.25">
      <c r="A73445" s="1" t="s">
        <v>458</v>
      </c>
      <c r="B73445" s="1" t="s">
        <v>385</v>
      </c>
      <c r="C73445" s="1" t="s">
        <v>14</v>
      </c>
      <c r="D73445">
        <v>2019</v>
      </c>
      <c r="E73445">
        <v>10</v>
      </c>
      <c r="F73445">
        <v>10</v>
      </c>
      <c r="G73445">
        <v>35</v>
      </c>
      <c r="H73445" s="1" t="s">
        <v>443</v>
      </c>
      <c r="I73445" s="1" t="s">
        <v>24</v>
      </c>
      <c r="J73445" s="1" t="s">
        <v>17</v>
      </c>
      <c r="K73445" s="1" t="s">
        <v>109</v>
      </c>
      <c r="L73445" s="1" t="s">
        <v>505</v>
      </c>
      <c r="M73445">
        <v>30</v>
      </c>
      <c r="N73445">
        <v>30</v>
      </c>
    </row>
    <row r="73446" spans="1:14" x14ac:dyDescent="0.25">
      <c r="A73446" s="1" t="s">
        <v>458</v>
      </c>
      <c r="B73446" s="1" t="s">
        <v>385</v>
      </c>
      <c r="C73446" s="1" t="s">
        <v>14</v>
      </c>
      <c r="D73446">
        <v>2019</v>
      </c>
      <c r="E73446">
        <v>10</v>
      </c>
      <c r="F73446">
        <v>10</v>
      </c>
      <c r="G73446">
        <v>35</v>
      </c>
      <c r="H73446" s="1" t="s">
        <v>69</v>
      </c>
      <c r="I73446" s="1" t="s">
        <v>48</v>
      </c>
      <c r="J73446" s="1" t="s">
        <v>32</v>
      </c>
      <c r="K73446" s="1" t="s">
        <v>464</v>
      </c>
      <c r="L73446" s="1" t="s">
        <v>505</v>
      </c>
      <c r="M73446">
        <v>250</v>
      </c>
      <c r="N73446">
        <v>250</v>
      </c>
    </row>
    <row r="73447" spans="1:14" x14ac:dyDescent="0.25">
      <c r="A73447" s="1" t="s">
        <v>458</v>
      </c>
      <c r="B73447" s="1" t="s">
        <v>385</v>
      </c>
      <c r="C73447" s="1" t="s">
        <v>14</v>
      </c>
      <c r="D73447">
        <v>2019</v>
      </c>
      <c r="E73447">
        <v>10</v>
      </c>
      <c r="F73447">
        <v>10</v>
      </c>
      <c r="G73447">
        <v>35</v>
      </c>
      <c r="H73447" s="1" t="s">
        <v>69</v>
      </c>
      <c r="I73447" s="1" t="s">
        <v>48</v>
      </c>
      <c r="J73447" s="1" t="s">
        <v>17</v>
      </c>
      <c r="K73447" s="1" t="s">
        <v>464</v>
      </c>
      <c r="L73447" s="1" t="s">
        <v>505</v>
      </c>
      <c r="M73447">
        <v>200</v>
      </c>
      <c r="N73447">
        <v>200</v>
      </c>
    </row>
    <row r="73448" spans="1:14" x14ac:dyDescent="0.25">
      <c r="A73448" s="1" t="s">
        <v>458</v>
      </c>
      <c r="B73448" s="1" t="s">
        <v>385</v>
      </c>
      <c r="C73448" s="1" t="s">
        <v>14</v>
      </c>
      <c r="D73448">
        <v>2019</v>
      </c>
      <c r="E73448">
        <v>10</v>
      </c>
      <c r="F73448">
        <v>10</v>
      </c>
      <c r="G73448">
        <v>35</v>
      </c>
      <c r="H73448" s="1" t="s">
        <v>69</v>
      </c>
      <c r="I73448" s="1" t="s">
        <v>48</v>
      </c>
      <c r="J73448" s="1" t="s">
        <v>20</v>
      </c>
      <c r="K73448" s="1" t="s">
        <v>464</v>
      </c>
      <c r="L73448" s="1" t="s">
        <v>505</v>
      </c>
      <c r="M73448">
        <v>180</v>
      </c>
      <c r="N73448">
        <v>180</v>
      </c>
    </row>
    <row r="73449" spans="1:14" x14ac:dyDescent="0.25">
      <c r="A73449" s="1" t="s">
        <v>458</v>
      </c>
      <c r="B73449" s="1" t="s">
        <v>385</v>
      </c>
      <c r="C73449" s="1" t="s">
        <v>14</v>
      </c>
      <c r="D73449">
        <v>2019</v>
      </c>
      <c r="E73449">
        <v>10</v>
      </c>
      <c r="F73449">
        <v>10</v>
      </c>
      <c r="G73449">
        <v>35</v>
      </c>
      <c r="H73449" s="1" t="s">
        <v>117</v>
      </c>
      <c r="I73449" s="1" t="s">
        <v>28</v>
      </c>
      <c r="J73449" s="1" t="s">
        <v>32</v>
      </c>
      <c r="K73449" s="1" t="s">
        <v>153</v>
      </c>
      <c r="L73449" s="1" t="s">
        <v>505</v>
      </c>
      <c r="M73449">
        <v>25</v>
      </c>
      <c r="N73449">
        <v>25</v>
      </c>
    </row>
    <row r="73450" spans="1:14" x14ac:dyDescent="0.25">
      <c r="A73450" s="1" t="s">
        <v>458</v>
      </c>
      <c r="B73450" s="1" t="s">
        <v>385</v>
      </c>
      <c r="C73450" s="1" t="s">
        <v>14</v>
      </c>
      <c r="D73450">
        <v>2019</v>
      </c>
      <c r="E73450">
        <v>10</v>
      </c>
      <c r="F73450">
        <v>10</v>
      </c>
      <c r="G73450">
        <v>35</v>
      </c>
      <c r="H73450" s="1" t="s">
        <v>117</v>
      </c>
      <c r="I73450" s="1" t="s">
        <v>28</v>
      </c>
      <c r="J73450" s="1" t="s">
        <v>17</v>
      </c>
      <c r="K73450" s="1" t="s">
        <v>109</v>
      </c>
      <c r="L73450" s="1" t="s">
        <v>505</v>
      </c>
      <c r="M73450">
        <v>20</v>
      </c>
      <c r="N73450">
        <v>20</v>
      </c>
    </row>
    <row r="73451" spans="1:14" x14ac:dyDescent="0.25">
      <c r="A73451" s="1" t="s">
        <v>458</v>
      </c>
      <c r="B73451" s="1" t="s">
        <v>385</v>
      </c>
      <c r="C73451" s="1" t="s">
        <v>14</v>
      </c>
      <c r="D73451">
        <v>2019</v>
      </c>
      <c r="E73451">
        <v>10</v>
      </c>
      <c r="F73451">
        <v>10</v>
      </c>
      <c r="G73451">
        <v>35</v>
      </c>
      <c r="H73451" s="1" t="s">
        <v>117</v>
      </c>
      <c r="I73451" s="1" t="s">
        <v>28</v>
      </c>
      <c r="J73451" s="1" t="s">
        <v>20</v>
      </c>
      <c r="K73451" s="1" t="s">
        <v>428</v>
      </c>
      <c r="L73451" s="1" t="s">
        <v>505</v>
      </c>
      <c r="M73451">
        <v>15</v>
      </c>
      <c r="N73451">
        <v>15</v>
      </c>
    </row>
    <row r="73452" spans="1:14" x14ac:dyDescent="0.25">
      <c r="A73452" s="1" t="s">
        <v>458</v>
      </c>
      <c r="B73452" s="1" t="s">
        <v>385</v>
      </c>
      <c r="C73452" s="1" t="s">
        <v>14</v>
      </c>
      <c r="D73452">
        <v>2019</v>
      </c>
      <c r="E73452">
        <v>10</v>
      </c>
      <c r="F73452">
        <v>10</v>
      </c>
      <c r="G73452">
        <v>35</v>
      </c>
      <c r="H73452" s="1" t="s">
        <v>80</v>
      </c>
      <c r="I73452" s="1" t="s">
        <v>479</v>
      </c>
      <c r="J73452" s="1" t="s">
        <v>17</v>
      </c>
      <c r="K73452" s="1" t="s">
        <v>84</v>
      </c>
      <c r="L73452" s="1" t="s">
        <v>505</v>
      </c>
      <c r="M73452">
        <v>50</v>
      </c>
      <c r="N73452">
        <v>50</v>
      </c>
    </row>
    <row r="73453" spans="1:14" x14ac:dyDescent="0.25">
      <c r="A73453" s="1" t="s">
        <v>458</v>
      </c>
      <c r="B73453" s="1" t="s">
        <v>385</v>
      </c>
      <c r="C73453" s="1" t="s">
        <v>14</v>
      </c>
      <c r="D73453">
        <v>2019</v>
      </c>
      <c r="E73453">
        <v>10</v>
      </c>
      <c r="F73453">
        <v>10</v>
      </c>
      <c r="G73453">
        <v>35</v>
      </c>
      <c r="H73453" s="1" t="s">
        <v>80</v>
      </c>
      <c r="I73453" s="1" t="s">
        <v>479</v>
      </c>
      <c r="J73453" s="1" t="s">
        <v>20</v>
      </c>
      <c r="K73453" s="1" t="s">
        <v>462</v>
      </c>
      <c r="L73453" s="1" t="s">
        <v>505</v>
      </c>
      <c r="M73453">
        <v>35</v>
      </c>
      <c r="N73453">
        <v>35</v>
      </c>
    </row>
    <row r="73454" spans="1:14" x14ac:dyDescent="0.25">
      <c r="A73454" s="1" t="s">
        <v>458</v>
      </c>
      <c r="B73454" s="1" t="s">
        <v>385</v>
      </c>
      <c r="C73454" s="1" t="s">
        <v>14</v>
      </c>
      <c r="D73454">
        <v>2019</v>
      </c>
      <c r="E73454">
        <v>10</v>
      </c>
      <c r="F73454">
        <v>10</v>
      </c>
      <c r="G73454">
        <v>35</v>
      </c>
      <c r="H73454" s="1" t="s">
        <v>69</v>
      </c>
      <c r="I73454" s="1" t="s">
        <v>48</v>
      </c>
      <c r="J73454" s="1" t="s">
        <v>20</v>
      </c>
      <c r="K73454" s="1" t="s">
        <v>131</v>
      </c>
      <c r="L73454" s="1" t="s">
        <v>505</v>
      </c>
      <c r="M73454">
        <v>180</v>
      </c>
      <c r="N73454">
        <v>200</v>
      </c>
    </row>
    <row r="73455" spans="1:14" x14ac:dyDescent="0.25">
      <c r="A73455" s="1" t="s">
        <v>458</v>
      </c>
      <c r="B73455" s="1" t="s">
        <v>385</v>
      </c>
      <c r="C73455" s="1" t="s">
        <v>14</v>
      </c>
      <c r="D73455">
        <v>2019</v>
      </c>
      <c r="E73455">
        <v>10</v>
      </c>
      <c r="F73455">
        <v>10</v>
      </c>
      <c r="G73455">
        <v>35</v>
      </c>
      <c r="H73455" s="1" t="s">
        <v>403</v>
      </c>
      <c r="I73455" s="1" t="s">
        <v>146</v>
      </c>
      <c r="J73455" s="1" t="s">
        <v>420</v>
      </c>
      <c r="K73455" s="1" t="s">
        <v>114</v>
      </c>
      <c r="L73455" s="1" t="s">
        <v>505</v>
      </c>
      <c r="M73455">
        <v>420</v>
      </c>
      <c r="N73455">
        <v>430</v>
      </c>
    </row>
    <row r="73456" spans="1:14" x14ac:dyDescent="0.25">
      <c r="A73456" s="1" t="s">
        <v>458</v>
      </c>
      <c r="B73456" s="1" t="s">
        <v>385</v>
      </c>
      <c r="C73456" s="1" t="s">
        <v>14</v>
      </c>
      <c r="D73456">
        <v>2019</v>
      </c>
      <c r="E73456">
        <v>10</v>
      </c>
      <c r="F73456">
        <v>10</v>
      </c>
      <c r="G73456">
        <v>35</v>
      </c>
      <c r="H73456" s="1" t="s">
        <v>403</v>
      </c>
      <c r="I73456" s="1" t="s">
        <v>146</v>
      </c>
      <c r="J73456" s="1" t="s">
        <v>17</v>
      </c>
      <c r="K73456" s="1" t="s">
        <v>114</v>
      </c>
      <c r="L73456" s="1" t="s">
        <v>505</v>
      </c>
      <c r="M73456">
        <v>440</v>
      </c>
      <c r="N73456">
        <v>450</v>
      </c>
    </row>
    <row r="73457" spans="1:14" x14ac:dyDescent="0.25">
      <c r="A73457" s="1" t="s">
        <v>458</v>
      </c>
      <c r="B73457" s="1" t="s">
        <v>385</v>
      </c>
      <c r="C73457" s="1" t="s">
        <v>14</v>
      </c>
      <c r="D73457">
        <v>2019</v>
      </c>
      <c r="E73457">
        <v>10</v>
      </c>
      <c r="F73457">
        <v>10</v>
      </c>
      <c r="G73457">
        <v>35</v>
      </c>
      <c r="H73457" s="1" t="s">
        <v>218</v>
      </c>
      <c r="I73457" s="1" t="s">
        <v>151</v>
      </c>
      <c r="J73457" s="1" t="s">
        <v>17</v>
      </c>
      <c r="K73457" s="1" t="s">
        <v>128</v>
      </c>
      <c r="L73457" s="1" t="s">
        <v>505</v>
      </c>
      <c r="M73457">
        <v>250</v>
      </c>
      <c r="N73457">
        <v>250</v>
      </c>
    </row>
    <row r="73458" spans="1:14" x14ac:dyDescent="0.25">
      <c r="A73458" s="1" t="s">
        <v>458</v>
      </c>
      <c r="B73458" s="1" t="s">
        <v>385</v>
      </c>
      <c r="C73458" s="1" t="s">
        <v>14</v>
      </c>
      <c r="D73458">
        <v>2019</v>
      </c>
      <c r="E73458">
        <v>10</v>
      </c>
      <c r="F73458">
        <v>17</v>
      </c>
      <c r="G73458">
        <v>36</v>
      </c>
      <c r="H73458" s="1" t="s">
        <v>403</v>
      </c>
      <c r="I73458" s="1" t="s">
        <v>146</v>
      </c>
      <c r="J73458" s="1" t="s">
        <v>32</v>
      </c>
      <c r="K73458" s="1" t="s">
        <v>114</v>
      </c>
      <c r="L73458" s="1" t="s">
        <v>505</v>
      </c>
      <c r="M73458">
        <v>360</v>
      </c>
      <c r="N73458">
        <v>380</v>
      </c>
    </row>
    <row r="73459" spans="1:14" x14ac:dyDescent="0.25">
      <c r="A73459" s="1" t="s">
        <v>458</v>
      </c>
      <c r="B73459" s="1" t="s">
        <v>385</v>
      </c>
      <c r="C73459" s="1" t="s">
        <v>14</v>
      </c>
      <c r="D73459">
        <v>2019</v>
      </c>
      <c r="E73459">
        <v>10</v>
      </c>
      <c r="F73459">
        <v>17</v>
      </c>
      <c r="G73459">
        <v>36</v>
      </c>
      <c r="H73459" s="1" t="s">
        <v>403</v>
      </c>
      <c r="I73459" s="1" t="s">
        <v>146</v>
      </c>
      <c r="J73459" s="1" t="s">
        <v>17</v>
      </c>
      <c r="K73459" s="1" t="s">
        <v>114</v>
      </c>
      <c r="L73459" s="1" t="s">
        <v>505</v>
      </c>
      <c r="M73459">
        <v>350</v>
      </c>
      <c r="N73459">
        <v>350</v>
      </c>
    </row>
    <row r="73460" spans="1:14" x14ac:dyDescent="0.25">
      <c r="A73460" s="1" t="s">
        <v>458</v>
      </c>
      <c r="B73460" s="1" t="s">
        <v>385</v>
      </c>
      <c r="C73460" s="1" t="s">
        <v>14</v>
      </c>
      <c r="D73460">
        <v>2019</v>
      </c>
      <c r="E73460">
        <v>10</v>
      </c>
      <c r="F73460">
        <v>17</v>
      </c>
      <c r="G73460">
        <v>36</v>
      </c>
      <c r="H73460" s="1" t="s">
        <v>403</v>
      </c>
      <c r="I73460" s="1" t="s">
        <v>146</v>
      </c>
      <c r="J73460" s="1" t="s">
        <v>20</v>
      </c>
      <c r="K73460" s="1" t="s">
        <v>114</v>
      </c>
      <c r="L73460" s="1" t="s">
        <v>505</v>
      </c>
      <c r="M73460">
        <v>310</v>
      </c>
      <c r="N73460">
        <v>320</v>
      </c>
    </row>
    <row r="73461" spans="1:14" x14ac:dyDescent="0.25">
      <c r="A73461" s="1" t="s">
        <v>458</v>
      </c>
      <c r="B73461" s="1" t="s">
        <v>385</v>
      </c>
      <c r="C73461" s="1" t="s">
        <v>14</v>
      </c>
      <c r="D73461">
        <v>2019</v>
      </c>
      <c r="E73461">
        <v>10</v>
      </c>
      <c r="F73461">
        <v>17</v>
      </c>
      <c r="G73461">
        <v>36</v>
      </c>
      <c r="H73461" s="1" t="s">
        <v>403</v>
      </c>
      <c r="I73461" s="1" t="s">
        <v>146</v>
      </c>
      <c r="J73461" s="1" t="s">
        <v>17</v>
      </c>
      <c r="K73461" s="1" t="s">
        <v>469</v>
      </c>
      <c r="L73461" s="1" t="s">
        <v>505</v>
      </c>
      <c r="M73461">
        <v>15</v>
      </c>
      <c r="N73461">
        <v>15</v>
      </c>
    </row>
    <row r="73462" spans="1:14" x14ac:dyDescent="0.25">
      <c r="A73462" s="1" t="s">
        <v>458</v>
      </c>
      <c r="B73462" s="1" t="s">
        <v>385</v>
      </c>
      <c r="C73462" s="1" t="s">
        <v>14</v>
      </c>
      <c r="D73462">
        <v>2019</v>
      </c>
      <c r="E73462">
        <v>10</v>
      </c>
      <c r="F73462">
        <v>17</v>
      </c>
      <c r="G73462">
        <v>36</v>
      </c>
      <c r="H73462" s="1" t="s">
        <v>403</v>
      </c>
      <c r="I73462" s="1" t="s">
        <v>146</v>
      </c>
      <c r="J73462" s="1" t="s">
        <v>20</v>
      </c>
      <c r="K73462" s="1" t="s">
        <v>469</v>
      </c>
      <c r="L73462" s="1" t="s">
        <v>505</v>
      </c>
      <c r="M73462">
        <v>10</v>
      </c>
      <c r="N73462">
        <v>10</v>
      </c>
    </row>
    <row r="73463" spans="1:14" x14ac:dyDescent="0.25">
      <c r="A73463" s="1" t="s">
        <v>458</v>
      </c>
      <c r="B73463" s="1" t="s">
        <v>385</v>
      </c>
      <c r="C73463" s="1" t="s">
        <v>14</v>
      </c>
      <c r="D73463">
        <v>2019</v>
      </c>
      <c r="E73463">
        <v>10</v>
      </c>
      <c r="F73463">
        <v>17</v>
      </c>
      <c r="G73463">
        <v>36</v>
      </c>
      <c r="H73463" s="1" t="s">
        <v>26</v>
      </c>
      <c r="I73463" s="1" t="s">
        <v>183</v>
      </c>
      <c r="J73463" s="1" t="s">
        <v>17</v>
      </c>
      <c r="K73463" s="1" t="s">
        <v>25</v>
      </c>
      <c r="L73463" s="1" t="s">
        <v>505</v>
      </c>
      <c r="M73463">
        <v>100</v>
      </c>
      <c r="N73463">
        <v>100</v>
      </c>
    </row>
    <row r="73464" spans="1:14" x14ac:dyDescent="0.25">
      <c r="A73464" s="1" t="s">
        <v>458</v>
      </c>
      <c r="B73464" s="1" t="s">
        <v>385</v>
      </c>
      <c r="C73464" s="1" t="s">
        <v>14</v>
      </c>
      <c r="D73464">
        <v>2019</v>
      </c>
      <c r="E73464">
        <v>10</v>
      </c>
      <c r="F73464">
        <v>17</v>
      </c>
      <c r="G73464">
        <v>36</v>
      </c>
      <c r="H73464" s="1" t="s">
        <v>42</v>
      </c>
      <c r="I73464" s="1" t="s">
        <v>198</v>
      </c>
      <c r="J73464" s="1" t="s">
        <v>20</v>
      </c>
      <c r="K73464" s="1" t="s">
        <v>43</v>
      </c>
      <c r="L73464" s="1" t="s">
        <v>505</v>
      </c>
      <c r="M73464">
        <v>50</v>
      </c>
      <c r="N73464">
        <v>50</v>
      </c>
    </row>
    <row r="73465" spans="1:14" x14ac:dyDescent="0.25">
      <c r="A73465" s="1" t="s">
        <v>458</v>
      </c>
      <c r="B73465" s="1" t="s">
        <v>385</v>
      </c>
      <c r="C73465" s="1" t="s">
        <v>14</v>
      </c>
      <c r="D73465">
        <v>2019</v>
      </c>
      <c r="E73465">
        <v>10</v>
      </c>
      <c r="F73465">
        <v>17</v>
      </c>
      <c r="G73465">
        <v>36</v>
      </c>
      <c r="H73465" s="1" t="s">
        <v>390</v>
      </c>
      <c r="I73465" s="1" t="s">
        <v>48</v>
      </c>
      <c r="J73465" s="1" t="s">
        <v>20</v>
      </c>
      <c r="K73465" s="1" t="s">
        <v>90</v>
      </c>
      <c r="L73465" s="1" t="s">
        <v>505</v>
      </c>
      <c r="M73465">
        <v>20</v>
      </c>
      <c r="N73465">
        <v>20</v>
      </c>
    </row>
    <row r="73466" spans="1:14" x14ac:dyDescent="0.25">
      <c r="A73466" s="1" t="s">
        <v>458</v>
      </c>
      <c r="B73466" s="1" t="s">
        <v>385</v>
      </c>
      <c r="C73466" s="1" t="s">
        <v>14</v>
      </c>
      <c r="D73466">
        <v>2019</v>
      </c>
      <c r="E73466">
        <v>10</v>
      </c>
      <c r="F73466">
        <v>17</v>
      </c>
      <c r="G73466">
        <v>36</v>
      </c>
      <c r="H73466" s="1" t="s">
        <v>410</v>
      </c>
      <c r="I73466" s="1" t="s">
        <v>51</v>
      </c>
      <c r="J73466" s="1" t="s">
        <v>408</v>
      </c>
      <c r="K73466" s="1" t="s">
        <v>125</v>
      </c>
      <c r="L73466" s="1" t="s">
        <v>505</v>
      </c>
      <c r="M73466">
        <v>1250</v>
      </c>
      <c r="N73466">
        <v>1250</v>
      </c>
    </row>
    <row r="73467" spans="1:14" x14ac:dyDescent="0.25">
      <c r="A73467" s="1" t="s">
        <v>458</v>
      </c>
      <c r="B73467" s="1" t="s">
        <v>385</v>
      </c>
      <c r="C73467" s="1" t="s">
        <v>14</v>
      </c>
      <c r="D73467">
        <v>2019</v>
      </c>
      <c r="E73467">
        <v>10</v>
      </c>
      <c r="F73467">
        <v>17</v>
      </c>
      <c r="G73467">
        <v>36</v>
      </c>
      <c r="H73467" s="1" t="s">
        <v>261</v>
      </c>
      <c r="I73467" s="1" t="s">
        <v>51</v>
      </c>
      <c r="J73467" s="1" t="s">
        <v>54</v>
      </c>
      <c r="K73467" s="1" t="s">
        <v>125</v>
      </c>
      <c r="L73467" s="1" t="s">
        <v>505</v>
      </c>
      <c r="M73467">
        <v>1250</v>
      </c>
      <c r="N73467">
        <v>1250</v>
      </c>
    </row>
    <row r="73468" spans="1:14" x14ac:dyDescent="0.25">
      <c r="A73468" s="1" t="s">
        <v>458</v>
      </c>
      <c r="B73468" s="1" t="s">
        <v>385</v>
      </c>
      <c r="C73468" s="1" t="s">
        <v>14</v>
      </c>
      <c r="D73468">
        <v>2019</v>
      </c>
      <c r="E73468">
        <v>10</v>
      </c>
      <c r="F73468">
        <v>17</v>
      </c>
      <c r="G73468">
        <v>36</v>
      </c>
      <c r="H73468" s="1" t="s">
        <v>263</v>
      </c>
      <c r="I73468" s="1" t="s">
        <v>51</v>
      </c>
      <c r="J73468" s="1" t="s">
        <v>54</v>
      </c>
      <c r="K73468" s="1" t="s">
        <v>125</v>
      </c>
      <c r="L73468" s="1" t="s">
        <v>505</v>
      </c>
      <c r="M73468">
        <v>1200</v>
      </c>
      <c r="N73468">
        <v>1200</v>
      </c>
    </row>
    <row r="73469" spans="1:14" x14ac:dyDescent="0.25">
      <c r="A73469" s="1" t="s">
        <v>458</v>
      </c>
      <c r="B73469" s="1" t="s">
        <v>385</v>
      </c>
      <c r="C73469" s="1" t="s">
        <v>14</v>
      </c>
      <c r="D73469">
        <v>2019</v>
      </c>
      <c r="E73469">
        <v>10</v>
      </c>
      <c r="F73469">
        <v>17</v>
      </c>
      <c r="G73469">
        <v>36</v>
      </c>
      <c r="H73469" s="1" t="s">
        <v>50</v>
      </c>
      <c r="I73469" s="1" t="s">
        <v>51</v>
      </c>
      <c r="J73469" s="1" t="s">
        <v>157</v>
      </c>
      <c r="K73469" s="1" t="s">
        <v>125</v>
      </c>
      <c r="L73469" s="1" t="s">
        <v>505</v>
      </c>
      <c r="M73469">
        <v>950</v>
      </c>
      <c r="N73469">
        <v>950</v>
      </c>
    </row>
    <row r="73470" spans="1:14" x14ac:dyDescent="0.25">
      <c r="A73470" s="1" t="s">
        <v>458</v>
      </c>
      <c r="B73470" s="1" t="s">
        <v>385</v>
      </c>
      <c r="C73470" s="1" t="s">
        <v>14</v>
      </c>
      <c r="D73470">
        <v>2019</v>
      </c>
      <c r="E73470">
        <v>10</v>
      </c>
      <c r="F73470">
        <v>17</v>
      </c>
      <c r="G73470">
        <v>36</v>
      </c>
      <c r="H73470" s="1" t="s">
        <v>50</v>
      </c>
      <c r="I73470" s="1" t="s">
        <v>51</v>
      </c>
      <c r="J73470" s="1" t="s">
        <v>162</v>
      </c>
      <c r="K73470" s="1" t="s">
        <v>125</v>
      </c>
      <c r="L73470" s="1" t="s">
        <v>505</v>
      </c>
      <c r="M73470">
        <v>950</v>
      </c>
      <c r="N73470">
        <v>950</v>
      </c>
    </row>
    <row r="73471" spans="1:14" x14ac:dyDescent="0.25">
      <c r="A73471" s="1" t="s">
        <v>458</v>
      </c>
      <c r="B73471" s="1" t="s">
        <v>385</v>
      </c>
      <c r="C73471" s="1" t="s">
        <v>14</v>
      </c>
      <c r="D73471">
        <v>2019</v>
      </c>
      <c r="E73471">
        <v>10</v>
      </c>
      <c r="F73471">
        <v>17</v>
      </c>
      <c r="G73471">
        <v>36</v>
      </c>
      <c r="H73471" s="1" t="s">
        <v>50</v>
      </c>
      <c r="I73471" s="1" t="s">
        <v>51</v>
      </c>
      <c r="J73471" s="1" t="s">
        <v>54</v>
      </c>
      <c r="K73471" s="1" t="s">
        <v>125</v>
      </c>
      <c r="L73471" s="1" t="s">
        <v>505</v>
      </c>
      <c r="M73471">
        <v>950</v>
      </c>
      <c r="N73471">
        <v>950</v>
      </c>
    </row>
    <row r="73472" spans="1:14" x14ac:dyDescent="0.25">
      <c r="A73472" s="1" t="s">
        <v>458</v>
      </c>
      <c r="B73472" s="1" t="s">
        <v>385</v>
      </c>
      <c r="C73472" s="1" t="s">
        <v>14</v>
      </c>
      <c r="D73472">
        <v>2019</v>
      </c>
      <c r="E73472">
        <v>10</v>
      </c>
      <c r="F73472">
        <v>17</v>
      </c>
      <c r="G73472">
        <v>36</v>
      </c>
      <c r="H73472" s="1" t="s">
        <v>50</v>
      </c>
      <c r="I73472" s="1" t="s">
        <v>51</v>
      </c>
      <c r="J73472" s="1" t="s">
        <v>120</v>
      </c>
      <c r="K73472" s="1" t="s">
        <v>125</v>
      </c>
      <c r="L73472" s="1" t="s">
        <v>505</v>
      </c>
      <c r="M73472">
        <v>950</v>
      </c>
      <c r="N73472">
        <v>950</v>
      </c>
    </row>
    <row r="73473" spans="1:14" x14ac:dyDescent="0.25">
      <c r="A73473" s="1" t="s">
        <v>458</v>
      </c>
      <c r="B73473" s="1" t="s">
        <v>385</v>
      </c>
      <c r="C73473" s="1" t="s">
        <v>14</v>
      </c>
      <c r="D73473">
        <v>2019</v>
      </c>
      <c r="E73473">
        <v>10</v>
      </c>
      <c r="F73473">
        <v>17</v>
      </c>
      <c r="G73473">
        <v>36</v>
      </c>
      <c r="H73473" s="1" t="s">
        <v>50</v>
      </c>
      <c r="I73473" s="1" t="s">
        <v>51</v>
      </c>
      <c r="J73473" s="1" t="s">
        <v>52</v>
      </c>
      <c r="K73473" s="1" t="s">
        <v>125</v>
      </c>
      <c r="L73473" s="1" t="s">
        <v>505</v>
      </c>
      <c r="M73473">
        <v>950</v>
      </c>
      <c r="N73473">
        <v>950</v>
      </c>
    </row>
    <row r="73474" spans="1:14" x14ac:dyDescent="0.25">
      <c r="A73474" s="1" t="s">
        <v>458</v>
      </c>
      <c r="B73474" s="1" t="s">
        <v>385</v>
      </c>
      <c r="C73474" s="1" t="s">
        <v>14</v>
      </c>
      <c r="D73474">
        <v>2019</v>
      </c>
      <c r="E73474">
        <v>10</v>
      </c>
      <c r="F73474">
        <v>17</v>
      </c>
      <c r="G73474">
        <v>36</v>
      </c>
      <c r="H73474" s="1" t="s">
        <v>50</v>
      </c>
      <c r="I73474" s="1" t="s">
        <v>51</v>
      </c>
      <c r="J73474" s="1" t="s">
        <v>157</v>
      </c>
      <c r="K73474" s="1" t="s">
        <v>463</v>
      </c>
      <c r="L73474" s="1" t="s">
        <v>505</v>
      </c>
      <c r="M73474">
        <v>15</v>
      </c>
      <c r="N73474">
        <v>15</v>
      </c>
    </row>
    <row r="73475" spans="1:14" x14ac:dyDescent="0.25">
      <c r="A73475" s="1" t="s">
        <v>458</v>
      </c>
      <c r="B73475" s="1" t="s">
        <v>385</v>
      </c>
      <c r="C73475" s="1" t="s">
        <v>14</v>
      </c>
      <c r="D73475">
        <v>2019</v>
      </c>
      <c r="E73475">
        <v>10</v>
      </c>
      <c r="F73475">
        <v>17</v>
      </c>
      <c r="G73475">
        <v>36</v>
      </c>
      <c r="H73475" s="1" t="s">
        <v>50</v>
      </c>
      <c r="I73475" s="1" t="s">
        <v>51</v>
      </c>
      <c r="J73475" s="1" t="s">
        <v>52</v>
      </c>
      <c r="K73475" s="1" t="s">
        <v>386</v>
      </c>
      <c r="L73475" s="1" t="s">
        <v>505</v>
      </c>
      <c r="M73475">
        <v>10</v>
      </c>
      <c r="N73475">
        <v>10</v>
      </c>
    </row>
    <row r="73476" spans="1:14" x14ac:dyDescent="0.25">
      <c r="A73476" s="1" t="s">
        <v>458</v>
      </c>
      <c r="B73476" s="1" t="s">
        <v>385</v>
      </c>
      <c r="C73476" s="1" t="s">
        <v>14</v>
      </c>
      <c r="D73476">
        <v>2019</v>
      </c>
      <c r="E73476">
        <v>10</v>
      </c>
      <c r="F73476">
        <v>17</v>
      </c>
      <c r="G73476">
        <v>36</v>
      </c>
      <c r="H73476" s="1" t="s">
        <v>117</v>
      </c>
      <c r="I73476" s="1" t="s">
        <v>24</v>
      </c>
      <c r="J73476" s="1" t="s">
        <v>32</v>
      </c>
      <c r="K73476" s="1" t="s">
        <v>153</v>
      </c>
      <c r="L73476" s="1" t="s">
        <v>505</v>
      </c>
      <c r="M73476">
        <v>40</v>
      </c>
      <c r="N73476">
        <v>40</v>
      </c>
    </row>
    <row r="73477" spans="1:14" x14ac:dyDescent="0.25">
      <c r="A73477" s="1" t="s">
        <v>458</v>
      </c>
      <c r="B73477" s="1" t="s">
        <v>385</v>
      </c>
      <c r="C73477" s="1" t="s">
        <v>14</v>
      </c>
      <c r="D73477">
        <v>2019</v>
      </c>
      <c r="E73477">
        <v>10</v>
      </c>
      <c r="F73477">
        <v>17</v>
      </c>
      <c r="G73477">
        <v>36</v>
      </c>
      <c r="H73477" s="1" t="s">
        <v>117</v>
      </c>
      <c r="I73477" s="1" t="s">
        <v>24</v>
      </c>
      <c r="J73477" s="1" t="s">
        <v>17</v>
      </c>
      <c r="K73477" s="1" t="s">
        <v>153</v>
      </c>
      <c r="L73477" s="1" t="s">
        <v>505</v>
      </c>
      <c r="M73477">
        <v>35</v>
      </c>
      <c r="N73477">
        <v>35</v>
      </c>
    </row>
    <row r="73478" spans="1:14" x14ac:dyDescent="0.25">
      <c r="A73478" s="1" t="s">
        <v>458</v>
      </c>
      <c r="B73478" s="1" t="s">
        <v>385</v>
      </c>
      <c r="C73478" s="1" t="s">
        <v>14</v>
      </c>
      <c r="D73478">
        <v>2019</v>
      </c>
      <c r="E73478">
        <v>10</v>
      </c>
      <c r="F73478">
        <v>17</v>
      </c>
      <c r="G73478">
        <v>36</v>
      </c>
      <c r="H73478" s="1" t="s">
        <v>117</v>
      </c>
      <c r="I73478" s="1" t="s">
        <v>24</v>
      </c>
      <c r="J73478" s="1" t="s">
        <v>20</v>
      </c>
      <c r="K73478" s="1" t="s">
        <v>153</v>
      </c>
      <c r="L73478" s="1" t="s">
        <v>505</v>
      </c>
      <c r="M73478">
        <v>25</v>
      </c>
      <c r="N73478">
        <v>30</v>
      </c>
    </row>
    <row r="73479" spans="1:14" x14ac:dyDescent="0.25">
      <c r="A73479" s="1" t="s">
        <v>458</v>
      </c>
      <c r="B73479" s="1" t="s">
        <v>385</v>
      </c>
      <c r="C73479" s="1" t="s">
        <v>14</v>
      </c>
      <c r="D73479">
        <v>2019</v>
      </c>
      <c r="E73479">
        <v>10</v>
      </c>
      <c r="F73479">
        <v>17</v>
      </c>
      <c r="G73479">
        <v>36</v>
      </c>
      <c r="H73479" s="1" t="s">
        <v>59</v>
      </c>
      <c r="I73479" s="1" t="s">
        <v>24</v>
      </c>
      <c r="J73479" s="1" t="s">
        <v>32</v>
      </c>
      <c r="K73479" s="1" t="s">
        <v>43</v>
      </c>
      <c r="L73479" s="1" t="s">
        <v>505</v>
      </c>
      <c r="M73479">
        <v>40</v>
      </c>
      <c r="N73479">
        <v>40</v>
      </c>
    </row>
    <row r="73480" spans="1:14" x14ac:dyDescent="0.25">
      <c r="A73480" s="1" t="s">
        <v>458</v>
      </c>
      <c r="B73480" s="1" t="s">
        <v>385</v>
      </c>
      <c r="C73480" s="1" t="s">
        <v>14</v>
      </c>
      <c r="D73480">
        <v>2019</v>
      </c>
      <c r="E73480">
        <v>10</v>
      </c>
      <c r="F73480">
        <v>17</v>
      </c>
      <c r="G73480">
        <v>36</v>
      </c>
      <c r="H73480" s="1" t="s">
        <v>69</v>
      </c>
      <c r="I73480" s="1" t="s">
        <v>63</v>
      </c>
      <c r="J73480" s="1" t="s">
        <v>32</v>
      </c>
      <c r="K73480" s="1" t="s">
        <v>70</v>
      </c>
      <c r="L73480" s="1" t="s">
        <v>505</v>
      </c>
      <c r="M73480">
        <v>30</v>
      </c>
      <c r="N73480">
        <v>35</v>
      </c>
    </row>
    <row r="73481" spans="1:14" x14ac:dyDescent="0.25">
      <c r="A73481" s="1" t="s">
        <v>458</v>
      </c>
      <c r="B73481" s="1" t="s">
        <v>385</v>
      </c>
      <c r="C73481" s="1" t="s">
        <v>14</v>
      </c>
      <c r="D73481">
        <v>2019</v>
      </c>
      <c r="E73481">
        <v>10</v>
      </c>
      <c r="F73481">
        <v>17</v>
      </c>
      <c r="G73481">
        <v>36</v>
      </c>
      <c r="H73481" s="1" t="s">
        <v>69</v>
      </c>
      <c r="I73481" s="1" t="s">
        <v>63</v>
      </c>
      <c r="J73481" s="1" t="s">
        <v>17</v>
      </c>
      <c r="K73481" s="1" t="s">
        <v>71</v>
      </c>
      <c r="L73481" s="1" t="s">
        <v>505</v>
      </c>
      <c r="M73481">
        <v>25</v>
      </c>
      <c r="N73481">
        <v>25</v>
      </c>
    </row>
    <row r="73482" spans="1:14" x14ac:dyDescent="0.25">
      <c r="A73482" s="1" t="s">
        <v>458</v>
      </c>
      <c r="B73482" s="1" t="s">
        <v>385</v>
      </c>
      <c r="C73482" s="1" t="s">
        <v>14</v>
      </c>
      <c r="D73482">
        <v>2019</v>
      </c>
      <c r="E73482">
        <v>10</v>
      </c>
      <c r="F73482">
        <v>17</v>
      </c>
      <c r="G73482">
        <v>36</v>
      </c>
      <c r="H73482" s="1" t="s">
        <v>69</v>
      </c>
      <c r="I73482" s="1" t="s">
        <v>63</v>
      </c>
      <c r="J73482" s="1" t="s">
        <v>20</v>
      </c>
      <c r="K73482" s="1" t="s">
        <v>72</v>
      </c>
      <c r="L73482" s="1" t="s">
        <v>505</v>
      </c>
      <c r="M73482">
        <v>20</v>
      </c>
      <c r="N73482">
        <v>20</v>
      </c>
    </row>
    <row r="73483" spans="1:14" x14ac:dyDescent="0.25">
      <c r="A73483" s="1" t="s">
        <v>458</v>
      </c>
      <c r="B73483" s="1" t="s">
        <v>385</v>
      </c>
      <c r="C73483" s="1" t="s">
        <v>14</v>
      </c>
      <c r="D73483">
        <v>2019</v>
      </c>
      <c r="E73483">
        <v>10</v>
      </c>
      <c r="F73483">
        <v>17</v>
      </c>
      <c r="G73483">
        <v>36</v>
      </c>
      <c r="H73483" s="1" t="s">
        <v>273</v>
      </c>
      <c r="I73483" s="1" t="s">
        <v>63</v>
      </c>
      <c r="J73483" s="1" t="s">
        <v>17</v>
      </c>
      <c r="K73483" s="1" t="s">
        <v>72</v>
      </c>
      <c r="L73483" s="1" t="s">
        <v>505</v>
      </c>
      <c r="M73483">
        <v>20</v>
      </c>
      <c r="N73483">
        <v>20</v>
      </c>
    </row>
    <row r="73484" spans="1:14" x14ac:dyDescent="0.25">
      <c r="A73484" s="1" t="s">
        <v>458</v>
      </c>
      <c r="B73484" s="1" t="s">
        <v>385</v>
      </c>
      <c r="C73484" s="1" t="s">
        <v>14</v>
      </c>
      <c r="D73484">
        <v>2019</v>
      </c>
      <c r="E73484">
        <v>10</v>
      </c>
      <c r="F73484">
        <v>17</v>
      </c>
      <c r="G73484">
        <v>36</v>
      </c>
      <c r="H73484" s="1" t="s">
        <v>98</v>
      </c>
      <c r="I73484" s="1" t="s">
        <v>63</v>
      </c>
      <c r="J73484" s="1" t="s">
        <v>32</v>
      </c>
      <c r="K73484" s="1" t="s">
        <v>71</v>
      </c>
      <c r="L73484" s="1" t="s">
        <v>505</v>
      </c>
      <c r="M73484">
        <v>25</v>
      </c>
      <c r="N73484">
        <v>25</v>
      </c>
    </row>
    <row r="73485" spans="1:14" x14ac:dyDescent="0.25">
      <c r="A73485" s="1" t="s">
        <v>458</v>
      </c>
      <c r="B73485" s="1" t="s">
        <v>385</v>
      </c>
      <c r="C73485" s="1" t="s">
        <v>14</v>
      </c>
      <c r="D73485">
        <v>2019</v>
      </c>
      <c r="E73485">
        <v>10</v>
      </c>
      <c r="F73485">
        <v>17</v>
      </c>
      <c r="G73485">
        <v>36</v>
      </c>
      <c r="H73485" s="1" t="s">
        <v>98</v>
      </c>
      <c r="I73485" s="1" t="s">
        <v>63</v>
      </c>
      <c r="J73485" s="1" t="s">
        <v>17</v>
      </c>
      <c r="K73485" s="1" t="s">
        <v>72</v>
      </c>
      <c r="L73485" s="1" t="s">
        <v>505</v>
      </c>
      <c r="M73485">
        <v>20</v>
      </c>
      <c r="N73485">
        <v>20</v>
      </c>
    </row>
    <row r="73486" spans="1:14" x14ac:dyDescent="0.25">
      <c r="A73486" s="1" t="s">
        <v>458</v>
      </c>
      <c r="B73486" s="1" t="s">
        <v>385</v>
      </c>
      <c r="C73486" s="1" t="s">
        <v>14</v>
      </c>
      <c r="D73486">
        <v>2019</v>
      </c>
      <c r="E73486">
        <v>10</v>
      </c>
      <c r="F73486">
        <v>17</v>
      </c>
      <c r="G73486">
        <v>36</v>
      </c>
      <c r="H73486" s="1" t="s">
        <v>98</v>
      </c>
      <c r="I73486" s="1" t="s">
        <v>63</v>
      </c>
      <c r="J73486" s="1" t="s">
        <v>20</v>
      </c>
      <c r="K73486" s="1" t="s">
        <v>109</v>
      </c>
      <c r="L73486" s="1" t="s">
        <v>505</v>
      </c>
      <c r="M73486">
        <v>15</v>
      </c>
      <c r="N73486">
        <v>15</v>
      </c>
    </row>
    <row r="73487" spans="1:14" x14ac:dyDescent="0.25">
      <c r="A73487" s="1" t="s">
        <v>458</v>
      </c>
      <c r="B73487" s="1" t="s">
        <v>385</v>
      </c>
      <c r="C73487" s="1" t="s">
        <v>14</v>
      </c>
      <c r="D73487">
        <v>2019</v>
      </c>
      <c r="E73487">
        <v>10</v>
      </c>
      <c r="F73487">
        <v>17</v>
      </c>
      <c r="G73487">
        <v>36</v>
      </c>
      <c r="H73487" s="1" t="s">
        <v>80</v>
      </c>
      <c r="I73487" s="1" t="s">
        <v>101</v>
      </c>
      <c r="J73487" s="1" t="s">
        <v>32</v>
      </c>
      <c r="K73487" s="1" t="s">
        <v>82</v>
      </c>
      <c r="L73487" s="1" t="s">
        <v>505</v>
      </c>
      <c r="M73487">
        <v>50</v>
      </c>
      <c r="N73487">
        <v>50</v>
      </c>
    </row>
    <row r="73488" spans="1:14" x14ac:dyDescent="0.25">
      <c r="A73488" s="1" t="s">
        <v>458</v>
      </c>
      <c r="B73488" s="1" t="s">
        <v>385</v>
      </c>
      <c r="C73488" s="1" t="s">
        <v>14</v>
      </c>
      <c r="D73488">
        <v>2019</v>
      </c>
      <c r="E73488">
        <v>10</v>
      </c>
      <c r="F73488">
        <v>17</v>
      </c>
      <c r="G73488">
        <v>36</v>
      </c>
      <c r="H73488" s="1" t="s">
        <v>80</v>
      </c>
      <c r="I73488" s="1" t="s">
        <v>101</v>
      </c>
      <c r="J73488" s="1" t="s">
        <v>17</v>
      </c>
      <c r="K73488" s="1" t="s">
        <v>461</v>
      </c>
      <c r="L73488" s="1" t="s">
        <v>505</v>
      </c>
      <c r="M73488">
        <v>40</v>
      </c>
      <c r="N73488">
        <v>40</v>
      </c>
    </row>
    <row r="73489" spans="1:14" x14ac:dyDescent="0.25">
      <c r="A73489" s="1" t="s">
        <v>458</v>
      </c>
      <c r="B73489" s="1" t="s">
        <v>385</v>
      </c>
      <c r="C73489" s="1" t="s">
        <v>14</v>
      </c>
      <c r="D73489">
        <v>2019</v>
      </c>
      <c r="E73489">
        <v>10</v>
      </c>
      <c r="F73489">
        <v>17</v>
      </c>
      <c r="G73489">
        <v>36</v>
      </c>
      <c r="H73489" s="1" t="s">
        <v>80</v>
      </c>
      <c r="I73489" s="1" t="s">
        <v>101</v>
      </c>
      <c r="J73489" s="1" t="s">
        <v>20</v>
      </c>
      <c r="K73489" s="1" t="s">
        <v>84</v>
      </c>
      <c r="L73489" s="1" t="s">
        <v>505</v>
      </c>
      <c r="M73489">
        <v>30</v>
      </c>
      <c r="N73489">
        <v>30</v>
      </c>
    </row>
    <row r="73490" spans="1:14" x14ac:dyDescent="0.25">
      <c r="A73490" s="1" t="s">
        <v>458</v>
      </c>
      <c r="B73490" s="1" t="s">
        <v>385</v>
      </c>
      <c r="C73490" s="1" t="s">
        <v>14</v>
      </c>
      <c r="D73490">
        <v>2019</v>
      </c>
      <c r="E73490">
        <v>10</v>
      </c>
      <c r="F73490">
        <v>17</v>
      </c>
      <c r="G73490">
        <v>36</v>
      </c>
      <c r="H73490" s="1" t="s">
        <v>443</v>
      </c>
      <c r="I73490" s="1" t="s">
        <v>24</v>
      </c>
      <c r="J73490" s="1" t="s">
        <v>17</v>
      </c>
      <c r="K73490" s="1" t="s">
        <v>109</v>
      </c>
      <c r="L73490" s="1" t="s">
        <v>505</v>
      </c>
      <c r="M73490">
        <v>30</v>
      </c>
      <c r="N73490">
        <v>30</v>
      </c>
    </row>
    <row r="73491" spans="1:14" x14ac:dyDescent="0.25">
      <c r="A73491" s="1" t="s">
        <v>458</v>
      </c>
      <c r="B73491" s="1" t="s">
        <v>385</v>
      </c>
      <c r="C73491" s="1" t="s">
        <v>14</v>
      </c>
      <c r="D73491">
        <v>2019</v>
      </c>
      <c r="E73491">
        <v>10</v>
      </c>
      <c r="F73491">
        <v>17</v>
      </c>
      <c r="G73491">
        <v>36</v>
      </c>
      <c r="H73491" s="1" t="s">
        <v>69</v>
      </c>
      <c r="I73491" s="1" t="s">
        <v>48</v>
      </c>
      <c r="J73491" s="1" t="s">
        <v>32</v>
      </c>
      <c r="K73491" s="1" t="s">
        <v>464</v>
      </c>
      <c r="L73491" s="1" t="s">
        <v>505</v>
      </c>
      <c r="M73491">
        <v>250</v>
      </c>
      <c r="N73491">
        <v>250</v>
      </c>
    </row>
    <row r="73492" spans="1:14" x14ac:dyDescent="0.25">
      <c r="A73492" s="1" t="s">
        <v>458</v>
      </c>
      <c r="B73492" s="1" t="s">
        <v>385</v>
      </c>
      <c r="C73492" s="1" t="s">
        <v>14</v>
      </c>
      <c r="D73492">
        <v>2019</v>
      </c>
      <c r="E73492">
        <v>10</v>
      </c>
      <c r="F73492">
        <v>17</v>
      </c>
      <c r="G73492">
        <v>36</v>
      </c>
      <c r="H73492" s="1" t="s">
        <v>69</v>
      </c>
      <c r="I73492" s="1" t="s">
        <v>48</v>
      </c>
      <c r="J73492" s="1" t="s">
        <v>17</v>
      </c>
      <c r="K73492" s="1" t="s">
        <v>464</v>
      </c>
      <c r="L73492" s="1" t="s">
        <v>505</v>
      </c>
      <c r="M73492">
        <v>200</v>
      </c>
      <c r="N73492">
        <v>200</v>
      </c>
    </row>
    <row r="73493" spans="1:14" x14ac:dyDescent="0.25">
      <c r="A73493" s="1" t="s">
        <v>458</v>
      </c>
      <c r="B73493" s="1" t="s">
        <v>385</v>
      </c>
      <c r="C73493" s="1" t="s">
        <v>14</v>
      </c>
      <c r="D73493">
        <v>2019</v>
      </c>
      <c r="E73493">
        <v>10</v>
      </c>
      <c r="F73493">
        <v>17</v>
      </c>
      <c r="G73493">
        <v>36</v>
      </c>
      <c r="H73493" s="1" t="s">
        <v>69</v>
      </c>
      <c r="I73493" s="1" t="s">
        <v>48</v>
      </c>
      <c r="J73493" s="1" t="s">
        <v>20</v>
      </c>
      <c r="K73493" s="1" t="s">
        <v>464</v>
      </c>
      <c r="L73493" s="1" t="s">
        <v>505</v>
      </c>
      <c r="M73493">
        <v>180</v>
      </c>
      <c r="N73493">
        <v>180</v>
      </c>
    </row>
    <row r="73494" spans="1:14" x14ac:dyDescent="0.25">
      <c r="A73494" s="1" t="s">
        <v>458</v>
      </c>
      <c r="B73494" s="1" t="s">
        <v>385</v>
      </c>
      <c r="C73494" s="1" t="s">
        <v>14</v>
      </c>
      <c r="D73494">
        <v>2019</v>
      </c>
      <c r="E73494">
        <v>10</v>
      </c>
      <c r="F73494">
        <v>17</v>
      </c>
      <c r="G73494">
        <v>36</v>
      </c>
      <c r="H73494" s="1" t="s">
        <v>117</v>
      </c>
      <c r="I73494" s="1" t="s">
        <v>28</v>
      </c>
      <c r="J73494" s="1" t="s">
        <v>32</v>
      </c>
      <c r="K73494" s="1" t="s">
        <v>153</v>
      </c>
      <c r="L73494" s="1" t="s">
        <v>505</v>
      </c>
      <c r="M73494">
        <v>25</v>
      </c>
      <c r="N73494">
        <v>25</v>
      </c>
    </row>
    <row r="73495" spans="1:14" x14ac:dyDescent="0.25">
      <c r="A73495" s="1" t="s">
        <v>458</v>
      </c>
      <c r="B73495" s="1" t="s">
        <v>385</v>
      </c>
      <c r="C73495" s="1" t="s">
        <v>14</v>
      </c>
      <c r="D73495">
        <v>2019</v>
      </c>
      <c r="E73495">
        <v>10</v>
      </c>
      <c r="F73495">
        <v>17</v>
      </c>
      <c r="G73495">
        <v>36</v>
      </c>
      <c r="H73495" s="1" t="s">
        <v>117</v>
      </c>
      <c r="I73495" s="1" t="s">
        <v>28</v>
      </c>
      <c r="J73495" s="1" t="s">
        <v>17</v>
      </c>
      <c r="K73495" s="1" t="s">
        <v>109</v>
      </c>
      <c r="L73495" s="1" t="s">
        <v>505</v>
      </c>
      <c r="M73495">
        <v>20</v>
      </c>
      <c r="N73495">
        <v>20</v>
      </c>
    </row>
    <row r="73496" spans="1:14" x14ac:dyDescent="0.25">
      <c r="A73496" s="1" t="s">
        <v>458</v>
      </c>
      <c r="B73496" s="1" t="s">
        <v>385</v>
      </c>
      <c r="C73496" s="1" t="s">
        <v>14</v>
      </c>
      <c r="D73496">
        <v>2019</v>
      </c>
      <c r="E73496">
        <v>10</v>
      </c>
      <c r="F73496">
        <v>17</v>
      </c>
      <c r="G73496">
        <v>36</v>
      </c>
      <c r="H73496" s="1" t="s">
        <v>117</v>
      </c>
      <c r="I73496" s="1" t="s">
        <v>28</v>
      </c>
      <c r="J73496" s="1" t="s">
        <v>20</v>
      </c>
      <c r="K73496" s="1" t="s">
        <v>428</v>
      </c>
      <c r="L73496" s="1" t="s">
        <v>505</v>
      </c>
      <c r="M73496">
        <v>15</v>
      </c>
      <c r="N73496">
        <v>15</v>
      </c>
    </row>
    <row r="73497" spans="1:14" x14ac:dyDescent="0.25">
      <c r="A73497" s="1" t="s">
        <v>458</v>
      </c>
      <c r="B73497" s="1" t="s">
        <v>385</v>
      </c>
      <c r="C73497" s="1" t="s">
        <v>14</v>
      </c>
      <c r="D73497">
        <v>2019</v>
      </c>
      <c r="E73497">
        <v>10</v>
      </c>
      <c r="F73497">
        <v>17</v>
      </c>
      <c r="G73497">
        <v>36</v>
      </c>
      <c r="H73497" s="1" t="s">
        <v>80</v>
      </c>
      <c r="I73497" s="1" t="s">
        <v>479</v>
      </c>
      <c r="J73497" s="1" t="s">
        <v>17</v>
      </c>
      <c r="K73497" s="1" t="s">
        <v>84</v>
      </c>
      <c r="L73497" s="1" t="s">
        <v>505</v>
      </c>
      <c r="M73497">
        <v>50</v>
      </c>
      <c r="N73497">
        <v>50</v>
      </c>
    </row>
    <row r="73498" spans="1:14" x14ac:dyDescent="0.25">
      <c r="A73498" s="1" t="s">
        <v>458</v>
      </c>
      <c r="B73498" s="1" t="s">
        <v>385</v>
      </c>
      <c r="C73498" s="1" t="s">
        <v>14</v>
      </c>
      <c r="D73498">
        <v>2019</v>
      </c>
      <c r="E73498">
        <v>10</v>
      </c>
      <c r="F73498">
        <v>17</v>
      </c>
      <c r="G73498">
        <v>36</v>
      </c>
      <c r="H73498" s="1" t="s">
        <v>80</v>
      </c>
      <c r="I73498" s="1" t="s">
        <v>479</v>
      </c>
      <c r="J73498" s="1" t="s">
        <v>20</v>
      </c>
      <c r="K73498" s="1" t="s">
        <v>462</v>
      </c>
      <c r="L73498" s="1" t="s">
        <v>505</v>
      </c>
      <c r="M73498">
        <v>35</v>
      </c>
      <c r="N73498">
        <v>35</v>
      </c>
    </row>
    <row r="73499" spans="1:14" x14ac:dyDescent="0.25">
      <c r="A73499" s="1" t="s">
        <v>458</v>
      </c>
      <c r="B73499" s="1" t="s">
        <v>385</v>
      </c>
      <c r="C73499" s="1" t="s">
        <v>14</v>
      </c>
      <c r="D73499">
        <v>2019</v>
      </c>
      <c r="E73499">
        <v>10</v>
      </c>
      <c r="F73499">
        <v>17</v>
      </c>
      <c r="G73499">
        <v>36</v>
      </c>
      <c r="H73499" s="1" t="s">
        <v>69</v>
      </c>
      <c r="I73499" s="1" t="s">
        <v>48</v>
      </c>
      <c r="J73499" s="1" t="s">
        <v>20</v>
      </c>
      <c r="K73499" s="1" t="s">
        <v>131</v>
      </c>
      <c r="L73499" s="1" t="s">
        <v>505</v>
      </c>
      <c r="M73499">
        <v>180</v>
      </c>
      <c r="N73499">
        <v>200</v>
      </c>
    </row>
    <row r="73500" spans="1:14" x14ac:dyDescent="0.25">
      <c r="A73500" s="1" t="s">
        <v>458</v>
      </c>
      <c r="B73500" s="1" t="s">
        <v>385</v>
      </c>
      <c r="C73500" s="1" t="s">
        <v>14</v>
      </c>
      <c r="D73500">
        <v>2019</v>
      </c>
      <c r="E73500">
        <v>10</v>
      </c>
      <c r="F73500">
        <v>17</v>
      </c>
      <c r="G73500">
        <v>36</v>
      </c>
      <c r="H73500" s="1" t="s">
        <v>403</v>
      </c>
      <c r="I73500" s="1" t="s">
        <v>146</v>
      </c>
      <c r="J73500" s="1" t="s">
        <v>420</v>
      </c>
      <c r="K73500" s="1" t="s">
        <v>114</v>
      </c>
      <c r="L73500" s="1" t="s">
        <v>505</v>
      </c>
      <c r="M73500">
        <v>420</v>
      </c>
      <c r="N73500">
        <v>430</v>
      </c>
    </row>
    <row r="73501" spans="1:14" x14ac:dyDescent="0.25">
      <c r="A73501" s="1" t="s">
        <v>458</v>
      </c>
      <c r="B73501" s="1" t="s">
        <v>385</v>
      </c>
      <c r="C73501" s="1" t="s">
        <v>14</v>
      </c>
      <c r="D73501">
        <v>2019</v>
      </c>
      <c r="E73501">
        <v>10</v>
      </c>
      <c r="F73501">
        <v>17</v>
      </c>
      <c r="G73501">
        <v>36</v>
      </c>
      <c r="H73501" s="1" t="s">
        <v>403</v>
      </c>
      <c r="I73501" s="1" t="s">
        <v>146</v>
      </c>
      <c r="J73501" s="1" t="s">
        <v>17</v>
      </c>
      <c r="K73501" s="1" t="s">
        <v>114</v>
      </c>
      <c r="L73501" s="1" t="s">
        <v>505</v>
      </c>
      <c r="M73501">
        <v>440</v>
      </c>
      <c r="N73501">
        <v>450</v>
      </c>
    </row>
    <row r="73502" spans="1:14" x14ac:dyDescent="0.25">
      <c r="A73502" s="1" t="s">
        <v>458</v>
      </c>
      <c r="B73502" s="1" t="s">
        <v>385</v>
      </c>
      <c r="C73502" s="1" t="s">
        <v>14</v>
      </c>
      <c r="D73502">
        <v>2019</v>
      </c>
      <c r="E73502">
        <v>10</v>
      </c>
      <c r="F73502">
        <v>17</v>
      </c>
      <c r="G73502">
        <v>36</v>
      </c>
      <c r="H73502" s="1" t="s">
        <v>218</v>
      </c>
      <c r="I73502" s="1" t="s">
        <v>151</v>
      </c>
      <c r="J73502" s="1" t="s">
        <v>17</v>
      </c>
      <c r="K73502" s="1" t="s">
        <v>128</v>
      </c>
      <c r="L73502" s="1" t="s">
        <v>505</v>
      </c>
      <c r="M73502">
        <v>250</v>
      </c>
      <c r="N73502">
        <v>250</v>
      </c>
    </row>
    <row r="73503" spans="1:14" x14ac:dyDescent="0.25">
      <c r="A73503" s="1" t="s">
        <v>458</v>
      </c>
      <c r="B73503" s="1" t="s">
        <v>385</v>
      </c>
      <c r="C73503" s="1" t="s">
        <v>14</v>
      </c>
      <c r="D73503">
        <v>2019</v>
      </c>
      <c r="E73503">
        <v>10</v>
      </c>
      <c r="F73503">
        <v>17</v>
      </c>
      <c r="G73503">
        <v>36</v>
      </c>
      <c r="H73503" s="1" t="s">
        <v>273</v>
      </c>
      <c r="I73503" s="1" t="s">
        <v>63</v>
      </c>
      <c r="J73503" s="1" t="s">
        <v>32</v>
      </c>
      <c r="K73503" s="1" t="s">
        <v>71</v>
      </c>
      <c r="L73503" s="1" t="s">
        <v>505</v>
      </c>
      <c r="M73503">
        <v>30</v>
      </c>
      <c r="N73503">
        <v>30</v>
      </c>
    </row>
    <row r="73504" spans="1:14" x14ac:dyDescent="0.25">
      <c r="A73504" s="1" t="s">
        <v>458</v>
      </c>
      <c r="B73504" s="1" t="s">
        <v>385</v>
      </c>
      <c r="C73504" s="1" t="s">
        <v>14</v>
      </c>
      <c r="D73504">
        <v>2019</v>
      </c>
      <c r="E73504">
        <v>10</v>
      </c>
      <c r="F73504">
        <v>17</v>
      </c>
      <c r="G73504">
        <v>36</v>
      </c>
      <c r="H73504" s="1" t="s">
        <v>273</v>
      </c>
      <c r="I73504" s="1" t="s">
        <v>63</v>
      </c>
      <c r="J73504" s="1" t="s">
        <v>20</v>
      </c>
      <c r="K73504" s="1" t="s">
        <v>109</v>
      </c>
      <c r="L73504" s="1" t="s">
        <v>505</v>
      </c>
      <c r="M73504">
        <v>20</v>
      </c>
      <c r="N73504">
        <v>20</v>
      </c>
    </row>
    <row r="73505" spans="1:14" x14ac:dyDescent="0.25">
      <c r="A73505" s="1" t="s">
        <v>458</v>
      </c>
      <c r="B73505" s="1" t="s">
        <v>385</v>
      </c>
      <c r="C73505" s="1" t="s">
        <v>14</v>
      </c>
      <c r="D73505">
        <v>2019</v>
      </c>
      <c r="E73505">
        <v>10</v>
      </c>
      <c r="F73505">
        <v>24</v>
      </c>
      <c r="G73505">
        <v>37</v>
      </c>
      <c r="H73505" s="1" t="s">
        <v>403</v>
      </c>
      <c r="I73505" s="1" t="s">
        <v>146</v>
      </c>
      <c r="J73505" s="1" t="s">
        <v>32</v>
      </c>
      <c r="K73505" s="1" t="s">
        <v>114</v>
      </c>
      <c r="L73505" s="1" t="s">
        <v>505</v>
      </c>
      <c r="M73505">
        <v>360</v>
      </c>
      <c r="N73505">
        <v>380</v>
      </c>
    </row>
    <row r="73506" spans="1:14" x14ac:dyDescent="0.25">
      <c r="A73506" s="1" t="s">
        <v>458</v>
      </c>
      <c r="B73506" s="1" t="s">
        <v>385</v>
      </c>
      <c r="C73506" s="1" t="s">
        <v>14</v>
      </c>
      <c r="D73506">
        <v>2019</v>
      </c>
      <c r="E73506">
        <v>10</v>
      </c>
      <c r="F73506">
        <v>24</v>
      </c>
      <c r="G73506">
        <v>37</v>
      </c>
      <c r="H73506" s="1" t="s">
        <v>403</v>
      </c>
      <c r="I73506" s="1" t="s">
        <v>146</v>
      </c>
      <c r="J73506" s="1" t="s">
        <v>17</v>
      </c>
      <c r="K73506" s="1" t="s">
        <v>114</v>
      </c>
      <c r="L73506" s="1" t="s">
        <v>505</v>
      </c>
      <c r="M73506">
        <v>350</v>
      </c>
      <c r="N73506">
        <v>360</v>
      </c>
    </row>
    <row r="73507" spans="1:14" x14ac:dyDescent="0.25">
      <c r="A73507" s="1" t="s">
        <v>458</v>
      </c>
      <c r="B73507" s="1" t="s">
        <v>385</v>
      </c>
      <c r="C73507" s="1" t="s">
        <v>14</v>
      </c>
      <c r="D73507">
        <v>2019</v>
      </c>
      <c r="E73507">
        <v>10</v>
      </c>
      <c r="F73507">
        <v>24</v>
      </c>
      <c r="G73507">
        <v>37</v>
      </c>
      <c r="H73507" s="1" t="s">
        <v>403</v>
      </c>
      <c r="I73507" s="1" t="s">
        <v>146</v>
      </c>
      <c r="J73507" s="1" t="s">
        <v>20</v>
      </c>
      <c r="K73507" s="1" t="s">
        <v>114</v>
      </c>
      <c r="L73507" s="1" t="s">
        <v>505</v>
      </c>
      <c r="M73507">
        <v>340</v>
      </c>
      <c r="N73507">
        <v>340</v>
      </c>
    </row>
    <row r="73508" spans="1:14" x14ac:dyDescent="0.25">
      <c r="A73508" s="1" t="s">
        <v>458</v>
      </c>
      <c r="B73508" s="1" t="s">
        <v>385</v>
      </c>
      <c r="C73508" s="1" t="s">
        <v>14</v>
      </c>
      <c r="D73508">
        <v>2019</v>
      </c>
      <c r="E73508">
        <v>10</v>
      </c>
      <c r="F73508">
        <v>24</v>
      </c>
      <c r="G73508">
        <v>37</v>
      </c>
      <c r="H73508" s="1" t="s">
        <v>403</v>
      </c>
      <c r="I73508" s="1" t="s">
        <v>146</v>
      </c>
      <c r="J73508" s="1" t="s">
        <v>17</v>
      </c>
      <c r="K73508" s="1" t="s">
        <v>501</v>
      </c>
      <c r="L73508" s="1" t="s">
        <v>505</v>
      </c>
      <c r="M73508">
        <v>15</v>
      </c>
      <c r="N73508">
        <v>15</v>
      </c>
    </row>
    <row r="73509" spans="1:14" x14ac:dyDescent="0.25">
      <c r="A73509" s="1" t="s">
        <v>458</v>
      </c>
      <c r="B73509" s="1" t="s">
        <v>385</v>
      </c>
      <c r="C73509" s="1" t="s">
        <v>14</v>
      </c>
      <c r="D73509">
        <v>2019</v>
      </c>
      <c r="E73509">
        <v>10</v>
      </c>
      <c r="F73509">
        <v>24</v>
      </c>
      <c r="G73509">
        <v>37</v>
      </c>
      <c r="H73509" s="1" t="s">
        <v>403</v>
      </c>
      <c r="I73509" s="1" t="s">
        <v>146</v>
      </c>
      <c r="J73509" s="1" t="s">
        <v>20</v>
      </c>
      <c r="K73509" s="1" t="s">
        <v>489</v>
      </c>
      <c r="L73509" s="1" t="s">
        <v>505</v>
      </c>
      <c r="M73509">
        <v>10</v>
      </c>
      <c r="N73509">
        <v>10</v>
      </c>
    </row>
    <row r="73510" spans="1:14" x14ac:dyDescent="0.25">
      <c r="A73510" s="1" t="s">
        <v>458</v>
      </c>
      <c r="B73510" s="1" t="s">
        <v>385</v>
      </c>
      <c r="C73510" s="1" t="s">
        <v>14</v>
      </c>
      <c r="D73510">
        <v>2019</v>
      </c>
      <c r="E73510">
        <v>10</v>
      </c>
      <c r="F73510">
        <v>24</v>
      </c>
      <c r="G73510">
        <v>37</v>
      </c>
      <c r="H73510" s="1" t="s">
        <v>26</v>
      </c>
      <c r="I73510" s="1" t="s">
        <v>183</v>
      </c>
      <c r="J73510" s="1" t="s">
        <v>17</v>
      </c>
      <c r="K73510" s="1" t="s">
        <v>25</v>
      </c>
      <c r="L73510" s="1" t="s">
        <v>505</v>
      </c>
      <c r="M73510">
        <v>90</v>
      </c>
      <c r="N73510">
        <v>100</v>
      </c>
    </row>
    <row r="73511" spans="1:14" x14ac:dyDescent="0.25">
      <c r="A73511" s="1" t="s">
        <v>458</v>
      </c>
      <c r="B73511" s="1" t="s">
        <v>385</v>
      </c>
      <c r="C73511" s="1" t="s">
        <v>14</v>
      </c>
      <c r="D73511">
        <v>2019</v>
      </c>
      <c r="E73511">
        <v>10</v>
      </c>
      <c r="F73511">
        <v>24</v>
      </c>
      <c r="G73511">
        <v>37</v>
      </c>
      <c r="H73511" s="1" t="s">
        <v>42</v>
      </c>
      <c r="I73511" s="1" t="s">
        <v>198</v>
      </c>
      <c r="J73511" s="1" t="s">
        <v>20</v>
      </c>
      <c r="K73511" s="1" t="s">
        <v>43</v>
      </c>
      <c r="L73511" s="1" t="s">
        <v>505</v>
      </c>
      <c r="M73511">
        <v>50</v>
      </c>
      <c r="N73511">
        <v>50</v>
      </c>
    </row>
    <row r="73512" spans="1:14" x14ac:dyDescent="0.25">
      <c r="A73512" s="1" t="s">
        <v>458</v>
      </c>
      <c r="B73512" s="1" t="s">
        <v>385</v>
      </c>
      <c r="C73512" s="1" t="s">
        <v>14</v>
      </c>
      <c r="D73512">
        <v>2019</v>
      </c>
      <c r="E73512">
        <v>10</v>
      </c>
      <c r="F73512">
        <v>24</v>
      </c>
      <c r="G73512">
        <v>37</v>
      </c>
      <c r="H73512" s="1" t="s">
        <v>390</v>
      </c>
      <c r="I73512" s="1" t="s">
        <v>48</v>
      </c>
      <c r="J73512" s="1" t="s">
        <v>20</v>
      </c>
      <c r="K73512" s="1" t="s">
        <v>90</v>
      </c>
      <c r="L73512" s="1" t="s">
        <v>505</v>
      </c>
      <c r="M73512">
        <v>20</v>
      </c>
      <c r="N73512">
        <v>20</v>
      </c>
    </row>
    <row r="73513" spans="1:14" x14ac:dyDescent="0.25">
      <c r="A73513" s="1" t="s">
        <v>458</v>
      </c>
      <c r="B73513" s="1" t="s">
        <v>385</v>
      </c>
      <c r="C73513" s="1" t="s">
        <v>14</v>
      </c>
      <c r="D73513">
        <v>2019</v>
      </c>
      <c r="E73513">
        <v>10</v>
      </c>
      <c r="F73513">
        <v>24</v>
      </c>
      <c r="G73513">
        <v>37</v>
      </c>
      <c r="H73513" s="1" t="s">
        <v>410</v>
      </c>
      <c r="I73513" s="1" t="s">
        <v>51</v>
      </c>
      <c r="J73513" s="1" t="s">
        <v>408</v>
      </c>
      <c r="K73513" s="1" t="s">
        <v>125</v>
      </c>
      <c r="L73513" s="1" t="s">
        <v>505</v>
      </c>
      <c r="M73513">
        <v>1250</v>
      </c>
      <c r="N73513">
        <v>1250</v>
      </c>
    </row>
    <row r="73514" spans="1:14" x14ac:dyDescent="0.25">
      <c r="A73514" s="1" t="s">
        <v>458</v>
      </c>
      <c r="B73514" s="1" t="s">
        <v>385</v>
      </c>
      <c r="C73514" s="1" t="s">
        <v>14</v>
      </c>
      <c r="D73514">
        <v>2019</v>
      </c>
      <c r="E73514">
        <v>10</v>
      </c>
      <c r="F73514">
        <v>24</v>
      </c>
      <c r="G73514">
        <v>37</v>
      </c>
      <c r="H73514" s="1" t="s">
        <v>261</v>
      </c>
      <c r="I73514" s="1" t="s">
        <v>51</v>
      </c>
      <c r="J73514" s="1" t="s">
        <v>54</v>
      </c>
      <c r="K73514" s="1" t="s">
        <v>125</v>
      </c>
      <c r="L73514" s="1" t="s">
        <v>505</v>
      </c>
      <c r="M73514">
        <v>1250</v>
      </c>
      <c r="N73514">
        <v>1250</v>
      </c>
    </row>
    <row r="73515" spans="1:14" x14ac:dyDescent="0.25">
      <c r="A73515" s="1" t="s">
        <v>458</v>
      </c>
      <c r="B73515" s="1" t="s">
        <v>385</v>
      </c>
      <c r="C73515" s="1" t="s">
        <v>14</v>
      </c>
      <c r="D73515">
        <v>2019</v>
      </c>
      <c r="E73515">
        <v>10</v>
      </c>
      <c r="F73515">
        <v>24</v>
      </c>
      <c r="G73515">
        <v>37</v>
      </c>
      <c r="H73515" s="1" t="s">
        <v>263</v>
      </c>
      <c r="I73515" s="1" t="s">
        <v>51</v>
      </c>
      <c r="J73515" s="1" t="s">
        <v>54</v>
      </c>
      <c r="K73515" s="1" t="s">
        <v>125</v>
      </c>
      <c r="L73515" s="1" t="s">
        <v>505</v>
      </c>
      <c r="M73515">
        <v>1200</v>
      </c>
      <c r="N73515">
        <v>1200</v>
      </c>
    </row>
    <row r="73516" spans="1:14" x14ac:dyDescent="0.25">
      <c r="A73516" s="1" t="s">
        <v>458</v>
      </c>
      <c r="B73516" s="1" t="s">
        <v>385</v>
      </c>
      <c r="C73516" s="1" t="s">
        <v>14</v>
      </c>
      <c r="D73516">
        <v>2019</v>
      </c>
      <c r="E73516">
        <v>10</v>
      </c>
      <c r="F73516">
        <v>24</v>
      </c>
      <c r="G73516">
        <v>37</v>
      </c>
      <c r="H73516" s="1" t="s">
        <v>50</v>
      </c>
      <c r="I73516" s="1" t="s">
        <v>51</v>
      </c>
      <c r="J73516" s="1" t="s">
        <v>157</v>
      </c>
      <c r="K73516" s="1" t="s">
        <v>125</v>
      </c>
      <c r="L73516" s="1" t="s">
        <v>505</v>
      </c>
      <c r="M73516">
        <v>950</v>
      </c>
      <c r="N73516">
        <v>950</v>
      </c>
    </row>
    <row r="73517" spans="1:14" x14ac:dyDescent="0.25">
      <c r="A73517" s="1" t="s">
        <v>458</v>
      </c>
      <c r="B73517" s="1" t="s">
        <v>385</v>
      </c>
      <c r="C73517" s="1" t="s">
        <v>14</v>
      </c>
      <c r="D73517">
        <v>2019</v>
      </c>
      <c r="E73517">
        <v>10</v>
      </c>
      <c r="F73517">
        <v>24</v>
      </c>
      <c r="G73517">
        <v>37</v>
      </c>
      <c r="H73517" s="1" t="s">
        <v>50</v>
      </c>
      <c r="I73517" s="1" t="s">
        <v>51</v>
      </c>
      <c r="J73517" s="1" t="s">
        <v>162</v>
      </c>
      <c r="K73517" s="1" t="s">
        <v>125</v>
      </c>
      <c r="L73517" s="1" t="s">
        <v>505</v>
      </c>
      <c r="M73517">
        <v>950</v>
      </c>
      <c r="N73517">
        <v>950</v>
      </c>
    </row>
    <row r="73518" spans="1:14" x14ac:dyDescent="0.25">
      <c r="A73518" s="1" t="s">
        <v>458</v>
      </c>
      <c r="B73518" s="1" t="s">
        <v>385</v>
      </c>
      <c r="C73518" s="1" t="s">
        <v>14</v>
      </c>
      <c r="D73518">
        <v>2019</v>
      </c>
      <c r="E73518">
        <v>10</v>
      </c>
      <c r="F73518">
        <v>24</v>
      </c>
      <c r="G73518">
        <v>37</v>
      </c>
      <c r="H73518" s="1" t="s">
        <v>50</v>
      </c>
      <c r="I73518" s="1" t="s">
        <v>51</v>
      </c>
      <c r="J73518" s="1" t="s">
        <v>54</v>
      </c>
      <c r="K73518" s="1" t="s">
        <v>125</v>
      </c>
      <c r="L73518" s="1" t="s">
        <v>505</v>
      </c>
      <c r="M73518">
        <v>950</v>
      </c>
      <c r="N73518">
        <v>950</v>
      </c>
    </row>
    <row r="73519" spans="1:14" x14ac:dyDescent="0.25">
      <c r="A73519" s="1" t="s">
        <v>458</v>
      </c>
      <c r="B73519" s="1" t="s">
        <v>385</v>
      </c>
      <c r="C73519" s="1" t="s">
        <v>14</v>
      </c>
      <c r="D73519">
        <v>2019</v>
      </c>
      <c r="E73519">
        <v>10</v>
      </c>
      <c r="F73519">
        <v>24</v>
      </c>
      <c r="G73519">
        <v>37</v>
      </c>
      <c r="H73519" s="1" t="s">
        <v>50</v>
      </c>
      <c r="I73519" s="1" t="s">
        <v>51</v>
      </c>
      <c r="J73519" s="1" t="s">
        <v>120</v>
      </c>
      <c r="K73519" s="1" t="s">
        <v>125</v>
      </c>
      <c r="L73519" s="1" t="s">
        <v>505</v>
      </c>
      <c r="M73519">
        <v>950</v>
      </c>
      <c r="N73519">
        <v>950</v>
      </c>
    </row>
    <row r="73520" spans="1:14" x14ac:dyDescent="0.25">
      <c r="A73520" s="1" t="s">
        <v>458</v>
      </c>
      <c r="B73520" s="1" t="s">
        <v>385</v>
      </c>
      <c r="C73520" s="1" t="s">
        <v>14</v>
      </c>
      <c r="D73520">
        <v>2019</v>
      </c>
      <c r="E73520">
        <v>10</v>
      </c>
      <c r="F73520">
        <v>24</v>
      </c>
      <c r="G73520">
        <v>37</v>
      </c>
      <c r="H73520" s="1" t="s">
        <v>50</v>
      </c>
      <c r="I73520" s="1" t="s">
        <v>51</v>
      </c>
      <c r="J73520" s="1" t="s">
        <v>52</v>
      </c>
      <c r="K73520" s="1" t="s">
        <v>125</v>
      </c>
      <c r="L73520" s="1" t="s">
        <v>505</v>
      </c>
      <c r="M73520">
        <v>950</v>
      </c>
      <c r="N73520">
        <v>950</v>
      </c>
    </row>
    <row r="73521" spans="1:14" x14ac:dyDescent="0.25">
      <c r="A73521" s="1" t="s">
        <v>458</v>
      </c>
      <c r="B73521" s="1" t="s">
        <v>385</v>
      </c>
      <c r="C73521" s="1" t="s">
        <v>14</v>
      </c>
      <c r="D73521">
        <v>2019</v>
      </c>
      <c r="E73521">
        <v>10</v>
      </c>
      <c r="F73521">
        <v>24</v>
      </c>
      <c r="G73521">
        <v>37</v>
      </c>
      <c r="H73521" s="1" t="s">
        <v>50</v>
      </c>
      <c r="I73521" s="1" t="s">
        <v>51</v>
      </c>
      <c r="J73521" s="1" t="s">
        <v>157</v>
      </c>
      <c r="K73521" s="1" t="s">
        <v>463</v>
      </c>
      <c r="L73521" s="1" t="s">
        <v>505</v>
      </c>
      <c r="M73521">
        <v>15</v>
      </c>
      <c r="N73521">
        <v>15</v>
      </c>
    </row>
    <row r="73522" spans="1:14" x14ac:dyDescent="0.25">
      <c r="A73522" s="1" t="s">
        <v>458</v>
      </c>
      <c r="B73522" s="1" t="s">
        <v>385</v>
      </c>
      <c r="C73522" s="1" t="s">
        <v>14</v>
      </c>
      <c r="D73522">
        <v>2019</v>
      </c>
      <c r="E73522">
        <v>10</v>
      </c>
      <c r="F73522">
        <v>24</v>
      </c>
      <c r="G73522">
        <v>37</v>
      </c>
      <c r="H73522" s="1" t="s">
        <v>50</v>
      </c>
      <c r="I73522" s="1" t="s">
        <v>51</v>
      </c>
      <c r="J73522" s="1" t="s">
        <v>52</v>
      </c>
      <c r="K73522" s="1" t="s">
        <v>386</v>
      </c>
      <c r="L73522" s="1" t="s">
        <v>505</v>
      </c>
      <c r="M73522">
        <v>10</v>
      </c>
      <c r="N73522">
        <v>10</v>
      </c>
    </row>
    <row r="73523" spans="1:14" x14ac:dyDescent="0.25">
      <c r="A73523" s="1" t="s">
        <v>458</v>
      </c>
      <c r="B73523" s="1" t="s">
        <v>385</v>
      </c>
      <c r="C73523" s="1" t="s">
        <v>14</v>
      </c>
      <c r="D73523">
        <v>2019</v>
      </c>
      <c r="E73523">
        <v>10</v>
      </c>
      <c r="F73523">
        <v>24</v>
      </c>
      <c r="G73523">
        <v>37</v>
      </c>
      <c r="H73523" s="1" t="s">
        <v>117</v>
      </c>
      <c r="I73523" s="1" t="s">
        <v>24</v>
      </c>
      <c r="J73523" s="1" t="s">
        <v>32</v>
      </c>
      <c r="K73523" s="1" t="s">
        <v>71</v>
      </c>
      <c r="L73523" s="1" t="s">
        <v>505</v>
      </c>
      <c r="M73523">
        <v>40</v>
      </c>
      <c r="N73523">
        <v>40</v>
      </c>
    </row>
    <row r="73524" spans="1:14" x14ac:dyDescent="0.25">
      <c r="A73524" s="1" t="s">
        <v>458</v>
      </c>
      <c r="B73524" s="1" t="s">
        <v>385</v>
      </c>
      <c r="C73524" s="1" t="s">
        <v>14</v>
      </c>
      <c r="D73524">
        <v>2019</v>
      </c>
      <c r="E73524">
        <v>10</v>
      </c>
      <c r="F73524">
        <v>24</v>
      </c>
      <c r="G73524">
        <v>37</v>
      </c>
      <c r="H73524" s="1" t="s">
        <v>117</v>
      </c>
      <c r="I73524" s="1" t="s">
        <v>24</v>
      </c>
      <c r="J73524" s="1" t="s">
        <v>17</v>
      </c>
      <c r="K73524" s="1" t="s">
        <v>72</v>
      </c>
      <c r="L73524" s="1" t="s">
        <v>505</v>
      </c>
      <c r="M73524">
        <v>35</v>
      </c>
      <c r="N73524">
        <v>35</v>
      </c>
    </row>
    <row r="73525" spans="1:14" x14ac:dyDescent="0.25">
      <c r="A73525" s="1" t="s">
        <v>458</v>
      </c>
      <c r="B73525" s="1" t="s">
        <v>385</v>
      </c>
      <c r="C73525" s="1" t="s">
        <v>14</v>
      </c>
      <c r="D73525">
        <v>2019</v>
      </c>
      <c r="E73525">
        <v>10</v>
      </c>
      <c r="F73525">
        <v>24</v>
      </c>
      <c r="G73525">
        <v>37</v>
      </c>
      <c r="H73525" s="1" t="s">
        <v>117</v>
      </c>
      <c r="I73525" s="1" t="s">
        <v>24</v>
      </c>
      <c r="J73525" s="1" t="s">
        <v>20</v>
      </c>
      <c r="K73525" s="1" t="s">
        <v>109</v>
      </c>
      <c r="L73525" s="1" t="s">
        <v>505</v>
      </c>
      <c r="M73525">
        <v>25</v>
      </c>
      <c r="N73525">
        <v>30</v>
      </c>
    </row>
    <row r="73526" spans="1:14" x14ac:dyDescent="0.25">
      <c r="A73526" s="1" t="s">
        <v>458</v>
      </c>
      <c r="B73526" s="1" t="s">
        <v>385</v>
      </c>
      <c r="C73526" s="1" t="s">
        <v>14</v>
      </c>
      <c r="D73526">
        <v>2019</v>
      </c>
      <c r="E73526">
        <v>10</v>
      </c>
      <c r="F73526">
        <v>24</v>
      </c>
      <c r="G73526">
        <v>37</v>
      </c>
      <c r="H73526" s="1" t="s">
        <v>59</v>
      </c>
      <c r="I73526" s="1" t="s">
        <v>24</v>
      </c>
      <c r="J73526" s="1"/>
      <c r="K73526" s="1" t="s">
        <v>43</v>
      </c>
      <c r="L73526" s="1" t="s">
        <v>505</v>
      </c>
      <c r="M73526">
        <v>40</v>
      </c>
      <c r="N73526">
        <v>40</v>
      </c>
    </row>
    <row r="73527" spans="1:14" x14ac:dyDescent="0.25">
      <c r="A73527" s="1" t="s">
        <v>458</v>
      </c>
      <c r="B73527" s="1" t="s">
        <v>385</v>
      </c>
      <c r="C73527" s="1" t="s">
        <v>14</v>
      </c>
      <c r="D73527">
        <v>2019</v>
      </c>
      <c r="E73527">
        <v>10</v>
      </c>
      <c r="F73527">
        <v>24</v>
      </c>
      <c r="G73527">
        <v>37</v>
      </c>
      <c r="H73527" s="1" t="s">
        <v>69</v>
      </c>
      <c r="I73527" s="1" t="s">
        <v>63</v>
      </c>
      <c r="J73527" s="1" t="s">
        <v>32</v>
      </c>
      <c r="K73527" s="1" t="s">
        <v>70</v>
      </c>
      <c r="L73527" s="1" t="s">
        <v>505</v>
      </c>
      <c r="M73527">
        <v>35</v>
      </c>
      <c r="N73527">
        <v>40</v>
      </c>
    </row>
    <row r="73528" spans="1:14" x14ac:dyDescent="0.25">
      <c r="A73528" s="1" t="s">
        <v>458</v>
      </c>
      <c r="B73528" s="1" t="s">
        <v>385</v>
      </c>
      <c r="C73528" s="1" t="s">
        <v>14</v>
      </c>
      <c r="D73528">
        <v>2019</v>
      </c>
      <c r="E73528">
        <v>10</v>
      </c>
      <c r="F73528">
        <v>24</v>
      </c>
      <c r="G73528">
        <v>37</v>
      </c>
      <c r="H73528" s="1" t="s">
        <v>69</v>
      </c>
      <c r="I73528" s="1" t="s">
        <v>63</v>
      </c>
      <c r="J73528" s="1" t="s">
        <v>17</v>
      </c>
      <c r="K73528" s="1" t="s">
        <v>71</v>
      </c>
      <c r="L73528" s="1" t="s">
        <v>505</v>
      </c>
      <c r="M73528">
        <v>25</v>
      </c>
      <c r="N73528">
        <v>30</v>
      </c>
    </row>
    <row r="73529" spans="1:14" x14ac:dyDescent="0.25">
      <c r="A73529" s="1" t="s">
        <v>458</v>
      </c>
      <c r="B73529" s="1" t="s">
        <v>385</v>
      </c>
      <c r="C73529" s="1" t="s">
        <v>14</v>
      </c>
      <c r="D73529">
        <v>2019</v>
      </c>
      <c r="E73529">
        <v>10</v>
      </c>
      <c r="F73529">
        <v>24</v>
      </c>
      <c r="G73529">
        <v>37</v>
      </c>
      <c r="H73529" s="1" t="s">
        <v>69</v>
      </c>
      <c r="I73529" s="1" t="s">
        <v>63</v>
      </c>
      <c r="J73529" s="1" t="s">
        <v>20</v>
      </c>
      <c r="K73529" s="1" t="s">
        <v>72</v>
      </c>
      <c r="L73529" s="1" t="s">
        <v>505</v>
      </c>
      <c r="M73529">
        <v>25</v>
      </c>
      <c r="N73529">
        <v>25</v>
      </c>
    </row>
    <row r="73530" spans="1:14" x14ac:dyDescent="0.25">
      <c r="A73530" s="1" t="s">
        <v>458</v>
      </c>
      <c r="B73530" s="1" t="s">
        <v>385</v>
      </c>
      <c r="C73530" s="1" t="s">
        <v>14</v>
      </c>
      <c r="D73530">
        <v>2019</v>
      </c>
      <c r="E73530">
        <v>10</v>
      </c>
      <c r="F73530">
        <v>24</v>
      </c>
      <c r="G73530">
        <v>37</v>
      </c>
      <c r="H73530" s="1" t="s">
        <v>98</v>
      </c>
      <c r="I73530" s="1" t="s">
        <v>99</v>
      </c>
      <c r="J73530" s="1" t="s">
        <v>32</v>
      </c>
      <c r="K73530" s="1" t="s">
        <v>71</v>
      </c>
      <c r="L73530" s="1" t="s">
        <v>505</v>
      </c>
      <c r="M73530">
        <v>40</v>
      </c>
      <c r="N73530">
        <v>40</v>
      </c>
    </row>
    <row r="73531" spans="1:14" x14ac:dyDescent="0.25">
      <c r="A73531" s="1" t="s">
        <v>458</v>
      </c>
      <c r="B73531" s="1" t="s">
        <v>385</v>
      </c>
      <c r="C73531" s="1" t="s">
        <v>14</v>
      </c>
      <c r="D73531">
        <v>2019</v>
      </c>
      <c r="E73531">
        <v>10</v>
      </c>
      <c r="F73531">
        <v>24</v>
      </c>
      <c r="G73531">
        <v>37</v>
      </c>
      <c r="H73531" s="1" t="s">
        <v>98</v>
      </c>
      <c r="I73531" s="1" t="s">
        <v>99</v>
      </c>
      <c r="J73531" s="1" t="s">
        <v>17</v>
      </c>
      <c r="K73531" s="1" t="s">
        <v>72</v>
      </c>
      <c r="L73531" s="1" t="s">
        <v>505</v>
      </c>
      <c r="M73531">
        <v>35</v>
      </c>
      <c r="N73531">
        <v>35</v>
      </c>
    </row>
    <row r="73532" spans="1:14" x14ac:dyDescent="0.25">
      <c r="A73532" s="1" t="s">
        <v>458</v>
      </c>
      <c r="B73532" s="1" t="s">
        <v>385</v>
      </c>
      <c r="C73532" s="1" t="s">
        <v>14</v>
      </c>
      <c r="D73532">
        <v>2019</v>
      </c>
      <c r="E73532">
        <v>10</v>
      </c>
      <c r="F73532">
        <v>24</v>
      </c>
      <c r="G73532">
        <v>37</v>
      </c>
      <c r="H73532" s="1" t="s">
        <v>98</v>
      </c>
      <c r="I73532" s="1" t="s">
        <v>99</v>
      </c>
      <c r="J73532" s="1" t="s">
        <v>20</v>
      </c>
      <c r="K73532" s="1" t="s">
        <v>109</v>
      </c>
      <c r="L73532" s="1" t="s">
        <v>505</v>
      </c>
      <c r="M73532">
        <v>30</v>
      </c>
      <c r="N73532">
        <v>30</v>
      </c>
    </row>
    <row r="73533" spans="1:14" x14ac:dyDescent="0.25">
      <c r="A73533" s="1" t="s">
        <v>458</v>
      </c>
      <c r="B73533" s="1" t="s">
        <v>385</v>
      </c>
      <c r="C73533" s="1" t="s">
        <v>14</v>
      </c>
      <c r="D73533">
        <v>2019</v>
      </c>
      <c r="E73533">
        <v>10</v>
      </c>
      <c r="F73533">
        <v>24</v>
      </c>
      <c r="G73533">
        <v>37</v>
      </c>
      <c r="H73533" s="1" t="s">
        <v>273</v>
      </c>
      <c r="I73533" s="1" t="s">
        <v>63</v>
      </c>
      <c r="J73533" s="1" t="s">
        <v>17</v>
      </c>
      <c r="K73533" s="1" t="s">
        <v>72</v>
      </c>
      <c r="L73533" s="1" t="s">
        <v>505</v>
      </c>
      <c r="M73533">
        <v>25</v>
      </c>
      <c r="N73533">
        <v>25</v>
      </c>
    </row>
    <row r="73534" spans="1:14" x14ac:dyDescent="0.25">
      <c r="A73534" s="1" t="s">
        <v>458</v>
      </c>
      <c r="B73534" s="1" t="s">
        <v>385</v>
      </c>
      <c r="C73534" s="1" t="s">
        <v>14</v>
      </c>
      <c r="D73534">
        <v>2019</v>
      </c>
      <c r="E73534">
        <v>10</v>
      </c>
      <c r="F73534">
        <v>24</v>
      </c>
      <c r="G73534">
        <v>37</v>
      </c>
      <c r="H73534" s="1" t="s">
        <v>98</v>
      </c>
      <c r="I73534" s="1" t="s">
        <v>63</v>
      </c>
      <c r="J73534" s="1" t="s">
        <v>32</v>
      </c>
      <c r="K73534" s="1" t="s">
        <v>71</v>
      </c>
      <c r="L73534" s="1" t="s">
        <v>505</v>
      </c>
      <c r="M73534">
        <v>25</v>
      </c>
      <c r="N73534">
        <v>25</v>
      </c>
    </row>
    <row r="73535" spans="1:14" x14ac:dyDescent="0.25">
      <c r="A73535" s="1" t="s">
        <v>458</v>
      </c>
      <c r="B73535" s="1" t="s">
        <v>385</v>
      </c>
      <c r="C73535" s="1" t="s">
        <v>14</v>
      </c>
      <c r="D73535">
        <v>2019</v>
      </c>
      <c r="E73535">
        <v>10</v>
      </c>
      <c r="F73535">
        <v>24</v>
      </c>
      <c r="G73535">
        <v>37</v>
      </c>
      <c r="H73535" s="1" t="s">
        <v>98</v>
      </c>
      <c r="I73535" s="1" t="s">
        <v>63</v>
      </c>
      <c r="J73535" s="1" t="s">
        <v>17</v>
      </c>
      <c r="K73535" s="1" t="s">
        <v>72</v>
      </c>
      <c r="L73535" s="1" t="s">
        <v>505</v>
      </c>
      <c r="M73535">
        <v>20</v>
      </c>
      <c r="N73535">
        <v>20</v>
      </c>
    </row>
    <row r="73536" spans="1:14" x14ac:dyDescent="0.25">
      <c r="A73536" s="1" t="s">
        <v>458</v>
      </c>
      <c r="B73536" s="1" t="s">
        <v>385</v>
      </c>
      <c r="C73536" s="1" t="s">
        <v>14</v>
      </c>
      <c r="D73536">
        <v>2019</v>
      </c>
      <c r="E73536">
        <v>10</v>
      </c>
      <c r="F73536">
        <v>24</v>
      </c>
      <c r="G73536">
        <v>37</v>
      </c>
      <c r="H73536" s="1" t="s">
        <v>98</v>
      </c>
      <c r="I73536" s="1" t="s">
        <v>63</v>
      </c>
      <c r="J73536" s="1" t="s">
        <v>20</v>
      </c>
      <c r="K73536" s="1" t="s">
        <v>109</v>
      </c>
      <c r="L73536" s="1" t="s">
        <v>505</v>
      </c>
      <c r="M73536">
        <v>15</v>
      </c>
      <c r="N73536">
        <v>15</v>
      </c>
    </row>
    <row r="73537" spans="1:14" x14ac:dyDescent="0.25">
      <c r="A73537" s="1" t="s">
        <v>458</v>
      </c>
      <c r="B73537" s="1" t="s">
        <v>385</v>
      </c>
      <c r="C73537" s="1" t="s">
        <v>14</v>
      </c>
      <c r="D73537">
        <v>2019</v>
      </c>
      <c r="E73537">
        <v>10</v>
      </c>
      <c r="F73537">
        <v>24</v>
      </c>
      <c r="G73537">
        <v>37</v>
      </c>
      <c r="H73537" s="1" t="s">
        <v>80</v>
      </c>
      <c r="I73537" s="1" t="s">
        <v>101</v>
      </c>
      <c r="J73537" s="1" t="s">
        <v>32</v>
      </c>
      <c r="K73537" s="1" t="s">
        <v>82</v>
      </c>
      <c r="L73537" s="1" t="s">
        <v>505</v>
      </c>
      <c r="M73537">
        <v>50</v>
      </c>
      <c r="N73537">
        <v>50</v>
      </c>
    </row>
    <row r="73538" spans="1:14" x14ac:dyDescent="0.25">
      <c r="A73538" s="1" t="s">
        <v>458</v>
      </c>
      <c r="B73538" s="1" t="s">
        <v>385</v>
      </c>
      <c r="C73538" s="1" t="s">
        <v>14</v>
      </c>
      <c r="D73538">
        <v>2019</v>
      </c>
      <c r="E73538">
        <v>10</v>
      </c>
      <c r="F73538">
        <v>24</v>
      </c>
      <c r="G73538">
        <v>37</v>
      </c>
      <c r="H73538" s="1" t="s">
        <v>80</v>
      </c>
      <c r="I73538" s="1" t="s">
        <v>101</v>
      </c>
      <c r="J73538" s="1" t="s">
        <v>17</v>
      </c>
      <c r="K73538" s="1" t="s">
        <v>461</v>
      </c>
      <c r="L73538" s="1" t="s">
        <v>505</v>
      </c>
      <c r="M73538">
        <v>40</v>
      </c>
      <c r="N73538">
        <v>40</v>
      </c>
    </row>
    <row r="73539" spans="1:14" x14ac:dyDescent="0.25">
      <c r="A73539" s="1" t="s">
        <v>458</v>
      </c>
      <c r="B73539" s="1" t="s">
        <v>385</v>
      </c>
      <c r="C73539" s="1" t="s">
        <v>14</v>
      </c>
      <c r="D73539">
        <v>2019</v>
      </c>
      <c r="E73539">
        <v>10</v>
      </c>
      <c r="F73539">
        <v>24</v>
      </c>
      <c r="G73539">
        <v>37</v>
      </c>
      <c r="H73539" s="1" t="s">
        <v>80</v>
      </c>
      <c r="I73539" s="1" t="s">
        <v>101</v>
      </c>
      <c r="J73539" s="1" t="s">
        <v>20</v>
      </c>
      <c r="K73539" s="1" t="s">
        <v>84</v>
      </c>
      <c r="L73539" s="1" t="s">
        <v>505</v>
      </c>
      <c r="M73539">
        <v>30</v>
      </c>
      <c r="N73539">
        <v>30</v>
      </c>
    </row>
    <row r="73540" spans="1:14" x14ac:dyDescent="0.25">
      <c r="A73540" s="1" t="s">
        <v>458</v>
      </c>
      <c r="B73540" s="1" t="s">
        <v>385</v>
      </c>
      <c r="C73540" s="1" t="s">
        <v>14</v>
      </c>
      <c r="D73540">
        <v>2019</v>
      </c>
      <c r="E73540">
        <v>10</v>
      </c>
      <c r="F73540">
        <v>24</v>
      </c>
      <c r="G73540">
        <v>37</v>
      </c>
      <c r="H73540" s="1" t="s">
        <v>443</v>
      </c>
      <c r="I73540" s="1" t="s">
        <v>24</v>
      </c>
      <c r="J73540" s="1" t="s">
        <v>17</v>
      </c>
      <c r="K73540" s="1" t="s">
        <v>109</v>
      </c>
      <c r="L73540" s="1" t="s">
        <v>505</v>
      </c>
      <c r="M73540">
        <v>30</v>
      </c>
      <c r="N73540">
        <v>30</v>
      </c>
    </row>
    <row r="73541" spans="1:14" x14ac:dyDescent="0.25">
      <c r="A73541" s="1" t="s">
        <v>458</v>
      </c>
      <c r="B73541" s="1" t="s">
        <v>385</v>
      </c>
      <c r="C73541" s="1" t="s">
        <v>14</v>
      </c>
      <c r="D73541">
        <v>2019</v>
      </c>
      <c r="E73541">
        <v>10</v>
      </c>
      <c r="F73541">
        <v>24</v>
      </c>
      <c r="G73541">
        <v>37</v>
      </c>
      <c r="H73541" s="1" t="s">
        <v>69</v>
      </c>
      <c r="I73541" s="1" t="s">
        <v>48</v>
      </c>
      <c r="J73541" s="1" t="s">
        <v>32</v>
      </c>
      <c r="K73541" s="1" t="s">
        <v>464</v>
      </c>
      <c r="L73541" s="1" t="s">
        <v>505</v>
      </c>
      <c r="M73541">
        <v>250</v>
      </c>
      <c r="N73541">
        <v>250</v>
      </c>
    </row>
    <row r="73542" spans="1:14" x14ac:dyDescent="0.25">
      <c r="A73542" s="1" t="s">
        <v>458</v>
      </c>
      <c r="B73542" s="1" t="s">
        <v>385</v>
      </c>
      <c r="C73542" s="1" t="s">
        <v>14</v>
      </c>
      <c r="D73542">
        <v>2019</v>
      </c>
      <c r="E73542">
        <v>10</v>
      </c>
      <c r="F73542">
        <v>24</v>
      </c>
      <c r="G73542">
        <v>37</v>
      </c>
      <c r="H73542" s="1" t="s">
        <v>69</v>
      </c>
      <c r="I73542" s="1" t="s">
        <v>48</v>
      </c>
      <c r="J73542" s="1" t="s">
        <v>17</v>
      </c>
      <c r="K73542" s="1" t="s">
        <v>464</v>
      </c>
      <c r="L73542" s="1" t="s">
        <v>505</v>
      </c>
      <c r="M73542">
        <v>200</v>
      </c>
      <c r="N73542">
        <v>200</v>
      </c>
    </row>
    <row r="73543" spans="1:14" x14ac:dyDescent="0.25">
      <c r="A73543" s="1" t="s">
        <v>458</v>
      </c>
      <c r="B73543" s="1" t="s">
        <v>385</v>
      </c>
      <c r="C73543" s="1" t="s">
        <v>14</v>
      </c>
      <c r="D73543">
        <v>2019</v>
      </c>
      <c r="E73543">
        <v>10</v>
      </c>
      <c r="F73543">
        <v>24</v>
      </c>
      <c r="G73543">
        <v>37</v>
      </c>
      <c r="H73543" s="1" t="s">
        <v>69</v>
      </c>
      <c r="I73543" s="1" t="s">
        <v>48</v>
      </c>
      <c r="J73543" s="1" t="s">
        <v>20</v>
      </c>
      <c r="K73543" s="1" t="s">
        <v>464</v>
      </c>
      <c r="L73543" s="1" t="s">
        <v>505</v>
      </c>
      <c r="M73543">
        <v>180</v>
      </c>
      <c r="N73543">
        <v>180</v>
      </c>
    </row>
    <row r="73544" spans="1:14" x14ac:dyDescent="0.25">
      <c r="A73544" s="1" t="s">
        <v>458</v>
      </c>
      <c r="B73544" s="1" t="s">
        <v>385</v>
      </c>
      <c r="C73544" s="1" t="s">
        <v>14</v>
      </c>
      <c r="D73544">
        <v>2019</v>
      </c>
      <c r="E73544">
        <v>10</v>
      </c>
      <c r="F73544">
        <v>24</v>
      </c>
      <c r="G73544">
        <v>37</v>
      </c>
      <c r="H73544" s="1" t="s">
        <v>117</v>
      </c>
      <c r="I73544" s="1" t="s">
        <v>28</v>
      </c>
      <c r="J73544" s="1" t="s">
        <v>32</v>
      </c>
      <c r="K73544" s="1" t="s">
        <v>153</v>
      </c>
      <c r="L73544" s="1" t="s">
        <v>505</v>
      </c>
      <c r="M73544">
        <v>25</v>
      </c>
      <c r="N73544">
        <v>25</v>
      </c>
    </row>
    <row r="73545" spans="1:14" x14ac:dyDescent="0.25">
      <c r="A73545" s="1" t="s">
        <v>458</v>
      </c>
      <c r="B73545" s="1" t="s">
        <v>385</v>
      </c>
      <c r="C73545" s="1" t="s">
        <v>14</v>
      </c>
      <c r="D73545">
        <v>2019</v>
      </c>
      <c r="E73545">
        <v>10</v>
      </c>
      <c r="F73545">
        <v>24</v>
      </c>
      <c r="G73545">
        <v>37</v>
      </c>
      <c r="H73545" s="1" t="s">
        <v>117</v>
      </c>
      <c r="I73545" s="1" t="s">
        <v>28</v>
      </c>
      <c r="J73545" s="1" t="s">
        <v>17</v>
      </c>
      <c r="K73545" s="1" t="s">
        <v>109</v>
      </c>
      <c r="L73545" s="1" t="s">
        <v>505</v>
      </c>
      <c r="M73545">
        <v>20</v>
      </c>
      <c r="N73545">
        <v>20</v>
      </c>
    </row>
    <row r="73546" spans="1:14" x14ac:dyDescent="0.25">
      <c r="A73546" s="1" t="s">
        <v>458</v>
      </c>
      <c r="B73546" s="1" t="s">
        <v>385</v>
      </c>
      <c r="C73546" s="1" t="s">
        <v>14</v>
      </c>
      <c r="D73546">
        <v>2019</v>
      </c>
      <c r="E73546">
        <v>10</v>
      </c>
      <c r="F73546">
        <v>24</v>
      </c>
      <c r="G73546">
        <v>37</v>
      </c>
      <c r="H73546" s="1" t="s">
        <v>117</v>
      </c>
      <c r="I73546" s="1" t="s">
        <v>28</v>
      </c>
      <c r="J73546" s="1" t="s">
        <v>20</v>
      </c>
      <c r="K73546" s="1" t="s">
        <v>428</v>
      </c>
      <c r="L73546" s="1" t="s">
        <v>505</v>
      </c>
      <c r="M73546">
        <v>15</v>
      </c>
      <c r="N73546">
        <v>15</v>
      </c>
    </row>
    <row r="73547" spans="1:14" x14ac:dyDescent="0.25">
      <c r="A73547" s="1" t="s">
        <v>458</v>
      </c>
      <c r="B73547" s="1" t="s">
        <v>385</v>
      </c>
      <c r="C73547" s="1" t="s">
        <v>14</v>
      </c>
      <c r="D73547">
        <v>2019</v>
      </c>
      <c r="E73547">
        <v>10</v>
      </c>
      <c r="F73547">
        <v>24</v>
      </c>
      <c r="G73547">
        <v>37</v>
      </c>
      <c r="H73547" s="1" t="s">
        <v>80</v>
      </c>
      <c r="I73547" s="1" t="s">
        <v>479</v>
      </c>
      <c r="J73547" s="1" t="s">
        <v>17</v>
      </c>
      <c r="K73547" s="1" t="s">
        <v>84</v>
      </c>
      <c r="L73547" s="1" t="s">
        <v>505</v>
      </c>
      <c r="M73547">
        <v>50</v>
      </c>
      <c r="N73547">
        <v>50</v>
      </c>
    </row>
    <row r="73548" spans="1:14" x14ac:dyDescent="0.25">
      <c r="A73548" s="1" t="s">
        <v>458</v>
      </c>
      <c r="B73548" s="1" t="s">
        <v>385</v>
      </c>
      <c r="C73548" s="1" t="s">
        <v>14</v>
      </c>
      <c r="D73548">
        <v>2019</v>
      </c>
      <c r="E73548">
        <v>10</v>
      </c>
      <c r="F73548">
        <v>24</v>
      </c>
      <c r="G73548">
        <v>37</v>
      </c>
      <c r="H73548" s="1" t="s">
        <v>80</v>
      </c>
      <c r="I73548" s="1" t="s">
        <v>479</v>
      </c>
      <c r="J73548" s="1" t="s">
        <v>20</v>
      </c>
      <c r="K73548" s="1" t="s">
        <v>462</v>
      </c>
      <c r="L73548" s="1" t="s">
        <v>505</v>
      </c>
      <c r="M73548">
        <v>35</v>
      </c>
      <c r="N73548">
        <v>35</v>
      </c>
    </row>
    <row r="73549" spans="1:14" x14ac:dyDescent="0.25">
      <c r="A73549" s="1" t="s">
        <v>458</v>
      </c>
      <c r="B73549" s="1" t="s">
        <v>385</v>
      </c>
      <c r="C73549" s="1" t="s">
        <v>14</v>
      </c>
      <c r="D73549">
        <v>2019</v>
      </c>
      <c r="E73549">
        <v>10</v>
      </c>
      <c r="F73549">
        <v>24</v>
      </c>
      <c r="G73549">
        <v>37</v>
      </c>
      <c r="H73549" s="1" t="s">
        <v>69</v>
      </c>
      <c r="I73549" s="1" t="s">
        <v>48</v>
      </c>
      <c r="J73549" s="1" t="s">
        <v>20</v>
      </c>
      <c r="K73549" s="1" t="s">
        <v>131</v>
      </c>
      <c r="L73549" s="1" t="s">
        <v>505</v>
      </c>
      <c r="M73549">
        <v>180</v>
      </c>
      <c r="N73549">
        <v>200</v>
      </c>
    </row>
    <row r="73550" spans="1:14" x14ac:dyDescent="0.25">
      <c r="A73550" s="1" t="s">
        <v>458</v>
      </c>
      <c r="B73550" s="1" t="s">
        <v>385</v>
      </c>
      <c r="C73550" s="1" t="s">
        <v>14</v>
      </c>
      <c r="D73550">
        <v>2019</v>
      </c>
      <c r="E73550">
        <v>10</v>
      </c>
      <c r="F73550">
        <v>24</v>
      </c>
      <c r="G73550">
        <v>37</v>
      </c>
      <c r="H73550" s="1" t="s">
        <v>403</v>
      </c>
      <c r="I73550" s="1" t="s">
        <v>146</v>
      </c>
      <c r="J73550" s="1" t="s">
        <v>420</v>
      </c>
      <c r="K73550" s="1" t="s">
        <v>114</v>
      </c>
      <c r="L73550" s="1" t="s">
        <v>505</v>
      </c>
      <c r="M73550">
        <v>420</v>
      </c>
      <c r="N73550">
        <v>430</v>
      </c>
    </row>
    <row r="73551" spans="1:14" x14ac:dyDescent="0.25">
      <c r="A73551" s="1" t="s">
        <v>458</v>
      </c>
      <c r="B73551" s="1" t="s">
        <v>385</v>
      </c>
      <c r="C73551" s="1" t="s">
        <v>14</v>
      </c>
      <c r="D73551">
        <v>2019</v>
      </c>
      <c r="E73551">
        <v>10</v>
      </c>
      <c r="F73551">
        <v>24</v>
      </c>
      <c r="G73551">
        <v>37</v>
      </c>
      <c r="H73551" s="1" t="s">
        <v>403</v>
      </c>
      <c r="I73551" s="1" t="s">
        <v>146</v>
      </c>
      <c r="J73551" s="1" t="s">
        <v>17</v>
      </c>
      <c r="K73551" s="1" t="s">
        <v>114</v>
      </c>
      <c r="L73551" s="1" t="s">
        <v>505</v>
      </c>
      <c r="M73551">
        <v>440</v>
      </c>
      <c r="N73551">
        <v>450</v>
      </c>
    </row>
    <row r="73552" spans="1:14" x14ac:dyDescent="0.25">
      <c r="A73552" s="1" t="s">
        <v>458</v>
      </c>
      <c r="B73552" s="1" t="s">
        <v>385</v>
      </c>
      <c r="C73552" s="1" t="s">
        <v>14</v>
      </c>
      <c r="D73552">
        <v>2019</v>
      </c>
      <c r="E73552">
        <v>10</v>
      </c>
      <c r="F73552">
        <v>24</v>
      </c>
      <c r="G73552">
        <v>37</v>
      </c>
      <c r="H73552" s="1" t="s">
        <v>218</v>
      </c>
      <c r="I73552" s="1" t="s">
        <v>151</v>
      </c>
      <c r="J73552" s="1" t="s">
        <v>17</v>
      </c>
      <c r="K73552" s="1" t="s">
        <v>128</v>
      </c>
      <c r="L73552" s="1" t="s">
        <v>505</v>
      </c>
      <c r="M73552">
        <v>250</v>
      </c>
      <c r="N73552">
        <v>250</v>
      </c>
    </row>
    <row r="73553" spans="1:14" x14ac:dyDescent="0.25">
      <c r="A73553" s="1" t="s">
        <v>458</v>
      </c>
      <c r="B73553" s="1" t="s">
        <v>385</v>
      </c>
      <c r="C73553" s="1" t="s">
        <v>14</v>
      </c>
      <c r="D73553">
        <v>2019</v>
      </c>
      <c r="E73553">
        <v>10</v>
      </c>
      <c r="F73553">
        <v>24</v>
      </c>
      <c r="G73553">
        <v>37</v>
      </c>
      <c r="H73553" s="1" t="s">
        <v>273</v>
      </c>
      <c r="I73553" s="1" t="s">
        <v>63</v>
      </c>
      <c r="J73553" s="1" t="s">
        <v>32</v>
      </c>
      <c r="K73553" s="1" t="s">
        <v>71</v>
      </c>
      <c r="L73553" s="1" t="s">
        <v>505</v>
      </c>
      <c r="M73553">
        <v>30</v>
      </c>
      <c r="N73553">
        <v>30</v>
      </c>
    </row>
    <row r="73554" spans="1:14" x14ac:dyDescent="0.25">
      <c r="A73554" s="1" t="s">
        <v>458</v>
      </c>
      <c r="B73554" s="1" t="s">
        <v>385</v>
      </c>
      <c r="C73554" s="1" t="s">
        <v>14</v>
      </c>
      <c r="D73554">
        <v>2019</v>
      </c>
      <c r="E73554">
        <v>10</v>
      </c>
      <c r="F73554">
        <v>24</v>
      </c>
      <c r="G73554">
        <v>37</v>
      </c>
      <c r="H73554" s="1" t="s">
        <v>273</v>
      </c>
      <c r="I73554" s="1" t="s">
        <v>63</v>
      </c>
      <c r="J73554" s="1" t="s">
        <v>20</v>
      </c>
      <c r="K73554" s="1" t="s">
        <v>109</v>
      </c>
      <c r="L73554" s="1" t="s">
        <v>505</v>
      </c>
      <c r="M73554">
        <v>20</v>
      </c>
      <c r="N73554">
        <v>20</v>
      </c>
    </row>
    <row r="73555" spans="1:14" x14ac:dyDescent="0.25">
      <c r="A73555" s="1" t="s">
        <v>458</v>
      </c>
      <c r="B73555" s="1" t="s">
        <v>385</v>
      </c>
      <c r="C73555" s="1" t="s">
        <v>14</v>
      </c>
      <c r="D73555">
        <v>2019</v>
      </c>
      <c r="E73555">
        <v>10</v>
      </c>
      <c r="F73555">
        <v>31</v>
      </c>
      <c r="G73555">
        <v>38</v>
      </c>
      <c r="H73555" s="1" t="s">
        <v>403</v>
      </c>
      <c r="I73555" s="1" t="s">
        <v>146</v>
      </c>
      <c r="J73555" s="1" t="s">
        <v>32</v>
      </c>
      <c r="K73555" s="1" t="s">
        <v>114</v>
      </c>
      <c r="L73555" s="1" t="s">
        <v>505</v>
      </c>
      <c r="M73555">
        <v>400</v>
      </c>
      <c r="N73555">
        <v>400</v>
      </c>
    </row>
    <row r="73556" spans="1:14" x14ac:dyDescent="0.25">
      <c r="A73556" s="1" t="s">
        <v>458</v>
      </c>
      <c r="B73556" s="1" t="s">
        <v>385</v>
      </c>
      <c r="C73556" s="1" t="s">
        <v>14</v>
      </c>
      <c r="D73556">
        <v>2019</v>
      </c>
      <c r="E73556">
        <v>10</v>
      </c>
      <c r="F73556">
        <v>31</v>
      </c>
      <c r="G73556">
        <v>38</v>
      </c>
      <c r="H73556" s="1" t="s">
        <v>403</v>
      </c>
      <c r="I73556" s="1" t="s">
        <v>146</v>
      </c>
      <c r="J73556" s="1" t="s">
        <v>17</v>
      </c>
      <c r="K73556" s="1" t="s">
        <v>114</v>
      </c>
      <c r="L73556" s="1" t="s">
        <v>505</v>
      </c>
      <c r="M73556">
        <v>350</v>
      </c>
      <c r="N73556">
        <v>350</v>
      </c>
    </row>
    <row r="73557" spans="1:14" x14ac:dyDescent="0.25">
      <c r="A73557" s="1" t="s">
        <v>458</v>
      </c>
      <c r="B73557" s="1" t="s">
        <v>385</v>
      </c>
      <c r="C73557" s="1" t="s">
        <v>14</v>
      </c>
      <c r="D73557">
        <v>2019</v>
      </c>
      <c r="E73557">
        <v>10</v>
      </c>
      <c r="F73557">
        <v>31</v>
      </c>
      <c r="G73557">
        <v>38</v>
      </c>
      <c r="H73557" s="1" t="s">
        <v>403</v>
      </c>
      <c r="I73557" s="1" t="s">
        <v>146</v>
      </c>
      <c r="J73557" s="1" t="s">
        <v>20</v>
      </c>
      <c r="K73557" s="1" t="s">
        <v>114</v>
      </c>
      <c r="L73557" s="1" t="s">
        <v>505</v>
      </c>
      <c r="M73557">
        <v>350</v>
      </c>
      <c r="N73557">
        <v>360</v>
      </c>
    </row>
    <row r="73558" spans="1:14" x14ac:dyDescent="0.25">
      <c r="A73558" s="1" t="s">
        <v>458</v>
      </c>
      <c r="B73558" s="1" t="s">
        <v>385</v>
      </c>
      <c r="C73558" s="1" t="s">
        <v>14</v>
      </c>
      <c r="D73558">
        <v>2019</v>
      </c>
      <c r="E73558">
        <v>10</v>
      </c>
      <c r="F73558">
        <v>31</v>
      </c>
      <c r="G73558">
        <v>38</v>
      </c>
      <c r="H73558" s="1" t="s">
        <v>403</v>
      </c>
      <c r="I73558" s="1" t="s">
        <v>146</v>
      </c>
      <c r="J73558" s="1" t="s">
        <v>17</v>
      </c>
      <c r="K73558" s="1" t="s">
        <v>501</v>
      </c>
      <c r="L73558" s="1" t="s">
        <v>505</v>
      </c>
      <c r="M73558">
        <v>12</v>
      </c>
      <c r="N73558">
        <v>15</v>
      </c>
    </row>
    <row r="73559" spans="1:14" x14ac:dyDescent="0.25">
      <c r="A73559" s="1" t="s">
        <v>458</v>
      </c>
      <c r="B73559" s="1" t="s">
        <v>385</v>
      </c>
      <c r="C73559" s="1" t="s">
        <v>14</v>
      </c>
      <c r="D73559">
        <v>2019</v>
      </c>
      <c r="E73559">
        <v>10</v>
      </c>
      <c r="F73559">
        <v>31</v>
      </c>
      <c r="G73559">
        <v>38</v>
      </c>
      <c r="H73559" s="1" t="s">
        <v>403</v>
      </c>
      <c r="I73559" s="1" t="s">
        <v>146</v>
      </c>
      <c r="J73559" s="1" t="s">
        <v>20</v>
      </c>
      <c r="K73559" s="1" t="s">
        <v>489</v>
      </c>
      <c r="L73559" s="1" t="s">
        <v>505</v>
      </c>
      <c r="M73559">
        <v>10</v>
      </c>
      <c r="N73559">
        <v>10</v>
      </c>
    </row>
    <row r="73560" spans="1:14" x14ac:dyDescent="0.25">
      <c r="A73560" s="1" t="s">
        <v>458</v>
      </c>
      <c r="B73560" s="1" t="s">
        <v>385</v>
      </c>
      <c r="C73560" s="1" t="s">
        <v>14</v>
      </c>
      <c r="D73560">
        <v>2019</v>
      </c>
      <c r="E73560">
        <v>10</v>
      </c>
      <c r="F73560">
        <v>31</v>
      </c>
      <c r="G73560">
        <v>38</v>
      </c>
      <c r="H73560" s="1" t="s">
        <v>26</v>
      </c>
      <c r="I73560" s="1" t="s">
        <v>183</v>
      </c>
      <c r="J73560" s="1" t="s">
        <v>17</v>
      </c>
      <c r="K73560" s="1" t="s">
        <v>25</v>
      </c>
      <c r="L73560" s="1" t="s">
        <v>505</v>
      </c>
      <c r="M73560">
        <v>90</v>
      </c>
      <c r="N73560">
        <v>100</v>
      </c>
    </row>
    <row r="73561" spans="1:14" x14ac:dyDescent="0.25">
      <c r="A73561" s="1" t="s">
        <v>458</v>
      </c>
      <c r="B73561" s="1" t="s">
        <v>385</v>
      </c>
      <c r="C73561" s="1" t="s">
        <v>14</v>
      </c>
      <c r="D73561">
        <v>2019</v>
      </c>
      <c r="E73561">
        <v>10</v>
      </c>
      <c r="F73561">
        <v>31</v>
      </c>
      <c r="G73561">
        <v>38</v>
      </c>
      <c r="H73561" s="1" t="s">
        <v>42</v>
      </c>
      <c r="I73561" s="1" t="s">
        <v>198</v>
      </c>
      <c r="J73561" s="1" t="s">
        <v>20</v>
      </c>
      <c r="K73561" s="1" t="s">
        <v>43</v>
      </c>
      <c r="L73561" s="1" t="s">
        <v>505</v>
      </c>
      <c r="M73561">
        <v>40</v>
      </c>
      <c r="N73561">
        <v>50</v>
      </c>
    </row>
    <row r="73562" spans="1:14" x14ac:dyDescent="0.25">
      <c r="A73562" s="1" t="s">
        <v>458</v>
      </c>
      <c r="B73562" s="1" t="s">
        <v>385</v>
      </c>
      <c r="C73562" s="1" t="s">
        <v>14</v>
      </c>
      <c r="D73562">
        <v>2019</v>
      </c>
      <c r="E73562">
        <v>10</v>
      </c>
      <c r="F73562">
        <v>31</v>
      </c>
      <c r="G73562">
        <v>38</v>
      </c>
      <c r="H73562" s="1" t="s">
        <v>390</v>
      </c>
      <c r="I73562" s="1" t="s">
        <v>48</v>
      </c>
      <c r="J73562" s="1" t="s">
        <v>20</v>
      </c>
      <c r="K73562" s="1" t="s">
        <v>90</v>
      </c>
      <c r="L73562" s="1" t="s">
        <v>505</v>
      </c>
      <c r="M73562">
        <v>20</v>
      </c>
      <c r="N73562">
        <v>20</v>
      </c>
    </row>
    <row r="73563" spans="1:14" x14ac:dyDescent="0.25">
      <c r="A73563" s="1" t="s">
        <v>458</v>
      </c>
      <c r="B73563" s="1" t="s">
        <v>385</v>
      </c>
      <c r="C73563" s="1" t="s">
        <v>14</v>
      </c>
      <c r="D73563">
        <v>2019</v>
      </c>
      <c r="E73563">
        <v>10</v>
      </c>
      <c r="F73563">
        <v>31</v>
      </c>
      <c r="G73563">
        <v>38</v>
      </c>
      <c r="H73563" s="1" t="s">
        <v>410</v>
      </c>
      <c r="I73563" s="1" t="s">
        <v>51</v>
      </c>
      <c r="J73563" s="1" t="s">
        <v>408</v>
      </c>
      <c r="K73563" s="1" t="s">
        <v>125</v>
      </c>
      <c r="L73563" s="1" t="s">
        <v>505</v>
      </c>
      <c r="M73563">
        <v>1250</v>
      </c>
      <c r="N73563">
        <v>1250</v>
      </c>
    </row>
    <row r="73564" spans="1:14" x14ac:dyDescent="0.25">
      <c r="A73564" s="1" t="s">
        <v>458</v>
      </c>
      <c r="B73564" s="1" t="s">
        <v>385</v>
      </c>
      <c r="C73564" s="1" t="s">
        <v>14</v>
      </c>
      <c r="D73564">
        <v>2019</v>
      </c>
      <c r="E73564">
        <v>10</v>
      </c>
      <c r="F73564">
        <v>31</v>
      </c>
      <c r="G73564">
        <v>38</v>
      </c>
      <c r="H73564" s="1" t="s">
        <v>261</v>
      </c>
      <c r="I73564" s="1" t="s">
        <v>51</v>
      </c>
      <c r="J73564" s="1" t="s">
        <v>54</v>
      </c>
      <c r="K73564" s="1" t="s">
        <v>125</v>
      </c>
      <c r="L73564" s="1" t="s">
        <v>505</v>
      </c>
      <c r="M73564">
        <v>1250</v>
      </c>
      <c r="N73564">
        <v>1250</v>
      </c>
    </row>
    <row r="73565" spans="1:14" x14ac:dyDescent="0.25">
      <c r="A73565" s="1" t="s">
        <v>458</v>
      </c>
      <c r="B73565" s="1" t="s">
        <v>385</v>
      </c>
      <c r="C73565" s="1" t="s">
        <v>14</v>
      </c>
      <c r="D73565">
        <v>2019</v>
      </c>
      <c r="E73565">
        <v>10</v>
      </c>
      <c r="F73565">
        <v>31</v>
      </c>
      <c r="G73565">
        <v>38</v>
      </c>
      <c r="H73565" s="1" t="s">
        <v>263</v>
      </c>
      <c r="I73565" s="1" t="s">
        <v>51</v>
      </c>
      <c r="J73565" s="1" t="s">
        <v>54</v>
      </c>
      <c r="K73565" s="1" t="s">
        <v>125</v>
      </c>
      <c r="L73565" s="1" t="s">
        <v>505</v>
      </c>
      <c r="M73565">
        <v>1200</v>
      </c>
      <c r="N73565">
        <v>1200</v>
      </c>
    </row>
    <row r="73566" spans="1:14" x14ac:dyDescent="0.25">
      <c r="A73566" s="1" t="s">
        <v>458</v>
      </c>
      <c r="B73566" s="1" t="s">
        <v>385</v>
      </c>
      <c r="C73566" s="1" t="s">
        <v>14</v>
      </c>
      <c r="D73566">
        <v>2019</v>
      </c>
      <c r="E73566">
        <v>10</v>
      </c>
      <c r="F73566">
        <v>31</v>
      </c>
      <c r="G73566">
        <v>38</v>
      </c>
      <c r="H73566" s="1" t="s">
        <v>50</v>
      </c>
      <c r="I73566" s="1" t="s">
        <v>51</v>
      </c>
      <c r="J73566" s="1" t="s">
        <v>162</v>
      </c>
      <c r="K73566" s="1" t="s">
        <v>125</v>
      </c>
      <c r="L73566" s="1" t="s">
        <v>505</v>
      </c>
      <c r="M73566">
        <v>950</v>
      </c>
      <c r="N73566">
        <v>950</v>
      </c>
    </row>
    <row r="73567" spans="1:14" x14ac:dyDescent="0.25">
      <c r="A73567" s="1" t="s">
        <v>458</v>
      </c>
      <c r="B73567" s="1" t="s">
        <v>385</v>
      </c>
      <c r="C73567" s="1" t="s">
        <v>14</v>
      </c>
      <c r="D73567">
        <v>2019</v>
      </c>
      <c r="E73567">
        <v>10</v>
      </c>
      <c r="F73567">
        <v>31</v>
      </c>
      <c r="G73567">
        <v>38</v>
      </c>
      <c r="H73567" s="1" t="s">
        <v>50</v>
      </c>
      <c r="I73567" s="1" t="s">
        <v>51</v>
      </c>
      <c r="J73567" s="1" t="s">
        <v>120</v>
      </c>
      <c r="K73567" s="1" t="s">
        <v>125</v>
      </c>
      <c r="L73567" s="1" t="s">
        <v>505</v>
      </c>
      <c r="M73567">
        <v>950</v>
      </c>
      <c r="N73567">
        <v>950</v>
      </c>
    </row>
    <row r="73568" spans="1:14" x14ac:dyDescent="0.25">
      <c r="A73568" s="1" t="s">
        <v>458</v>
      </c>
      <c r="B73568" s="1" t="s">
        <v>385</v>
      </c>
      <c r="C73568" s="1" t="s">
        <v>14</v>
      </c>
      <c r="D73568">
        <v>2019</v>
      </c>
      <c r="E73568">
        <v>10</v>
      </c>
      <c r="F73568">
        <v>31</v>
      </c>
      <c r="G73568">
        <v>38</v>
      </c>
      <c r="H73568" s="1" t="s">
        <v>50</v>
      </c>
      <c r="I73568" s="1" t="s">
        <v>51</v>
      </c>
      <c r="J73568" s="1" t="s">
        <v>52</v>
      </c>
      <c r="K73568" s="1" t="s">
        <v>125</v>
      </c>
      <c r="L73568" s="1" t="s">
        <v>505</v>
      </c>
      <c r="M73568">
        <v>950</v>
      </c>
      <c r="N73568">
        <v>950</v>
      </c>
    </row>
    <row r="73569" spans="1:14" x14ac:dyDescent="0.25">
      <c r="A73569" s="1" t="s">
        <v>458</v>
      </c>
      <c r="B73569" s="1" t="s">
        <v>385</v>
      </c>
      <c r="C73569" s="1" t="s">
        <v>14</v>
      </c>
      <c r="D73569">
        <v>2019</v>
      </c>
      <c r="E73569">
        <v>10</v>
      </c>
      <c r="F73569">
        <v>31</v>
      </c>
      <c r="G73569">
        <v>38</v>
      </c>
      <c r="H73569" s="1" t="s">
        <v>50</v>
      </c>
      <c r="I73569" s="1" t="s">
        <v>51</v>
      </c>
      <c r="J73569" s="1" t="s">
        <v>157</v>
      </c>
      <c r="K73569" s="1" t="s">
        <v>463</v>
      </c>
      <c r="L73569" s="1" t="s">
        <v>505</v>
      </c>
      <c r="M73569">
        <v>15</v>
      </c>
      <c r="N73569">
        <v>15</v>
      </c>
    </row>
    <row r="73570" spans="1:14" x14ac:dyDescent="0.25">
      <c r="A73570" s="1" t="s">
        <v>458</v>
      </c>
      <c r="B73570" s="1" t="s">
        <v>385</v>
      </c>
      <c r="C73570" s="1" t="s">
        <v>14</v>
      </c>
      <c r="D73570">
        <v>2019</v>
      </c>
      <c r="E73570">
        <v>10</v>
      </c>
      <c r="F73570">
        <v>31</v>
      </c>
      <c r="G73570">
        <v>38</v>
      </c>
      <c r="H73570" s="1" t="s">
        <v>50</v>
      </c>
      <c r="I73570" s="1" t="s">
        <v>51</v>
      </c>
      <c r="J73570" s="1" t="s">
        <v>52</v>
      </c>
      <c r="K73570" s="1" t="s">
        <v>386</v>
      </c>
      <c r="L73570" s="1" t="s">
        <v>505</v>
      </c>
      <c r="M73570">
        <v>10</v>
      </c>
      <c r="N73570">
        <v>10</v>
      </c>
    </row>
    <row r="73571" spans="1:14" x14ac:dyDescent="0.25">
      <c r="A73571" s="1" t="s">
        <v>458</v>
      </c>
      <c r="B73571" s="1" t="s">
        <v>385</v>
      </c>
      <c r="C73571" s="1" t="s">
        <v>14</v>
      </c>
      <c r="D73571">
        <v>2019</v>
      </c>
      <c r="E73571">
        <v>10</v>
      </c>
      <c r="F73571">
        <v>31</v>
      </c>
      <c r="G73571">
        <v>38</v>
      </c>
      <c r="H73571" s="1" t="s">
        <v>117</v>
      </c>
      <c r="I73571" s="1" t="s">
        <v>24</v>
      </c>
      <c r="J73571" s="1" t="s">
        <v>32</v>
      </c>
      <c r="K73571" s="1" t="s">
        <v>71</v>
      </c>
      <c r="L73571" s="1" t="s">
        <v>505</v>
      </c>
      <c r="M73571">
        <v>40</v>
      </c>
      <c r="N73571">
        <v>40</v>
      </c>
    </row>
    <row r="73572" spans="1:14" x14ac:dyDescent="0.25">
      <c r="A73572" s="1" t="s">
        <v>458</v>
      </c>
      <c r="B73572" s="1" t="s">
        <v>385</v>
      </c>
      <c r="C73572" s="1" t="s">
        <v>14</v>
      </c>
      <c r="D73572">
        <v>2019</v>
      </c>
      <c r="E73572">
        <v>10</v>
      </c>
      <c r="F73572">
        <v>31</v>
      </c>
      <c r="G73572">
        <v>38</v>
      </c>
      <c r="H73572" s="1" t="s">
        <v>117</v>
      </c>
      <c r="I73572" s="1" t="s">
        <v>24</v>
      </c>
      <c r="J73572" s="1" t="s">
        <v>17</v>
      </c>
      <c r="K73572" s="1" t="s">
        <v>72</v>
      </c>
      <c r="L73572" s="1" t="s">
        <v>505</v>
      </c>
      <c r="M73572">
        <v>35</v>
      </c>
      <c r="N73572">
        <v>35</v>
      </c>
    </row>
    <row r="73573" spans="1:14" x14ac:dyDescent="0.25">
      <c r="A73573" s="1" t="s">
        <v>458</v>
      </c>
      <c r="B73573" s="1" t="s">
        <v>385</v>
      </c>
      <c r="C73573" s="1" t="s">
        <v>14</v>
      </c>
      <c r="D73573">
        <v>2019</v>
      </c>
      <c r="E73573">
        <v>10</v>
      </c>
      <c r="F73573">
        <v>31</v>
      </c>
      <c r="G73573">
        <v>38</v>
      </c>
      <c r="H73573" s="1" t="s">
        <v>117</v>
      </c>
      <c r="I73573" s="1" t="s">
        <v>24</v>
      </c>
      <c r="J73573" s="1" t="s">
        <v>20</v>
      </c>
      <c r="K73573" s="1" t="s">
        <v>109</v>
      </c>
      <c r="L73573" s="1" t="s">
        <v>505</v>
      </c>
      <c r="M73573">
        <v>30</v>
      </c>
      <c r="N73573">
        <v>30</v>
      </c>
    </row>
    <row r="73574" spans="1:14" x14ac:dyDescent="0.25">
      <c r="A73574" s="1" t="s">
        <v>458</v>
      </c>
      <c r="B73574" s="1" t="s">
        <v>385</v>
      </c>
      <c r="C73574" s="1" t="s">
        <v>14</v>
      </c>
      <c r="D73574">
        <v>2019</v>
      </c>
      <c r="E73574">
        <v>10</v>
      </c>
      <c r="F73574">
        <v>31</v>
      </c>
      <c r="G73574">
        <v>38</v>
      </c>
      <c r="H73574" s="1" t="s">
        <v>59</v>
      </c>
      <c r="I73574" s="1" t="s">
        <v>24</v>
      </c>
      <c r="J73574" s="1" t="s">
        <v>32</v>
      </c>
      <c r="K73574" s="1" t="s">
        <v>43</v>
      </c>
      <c r="L73574" s="1" t="s">
        <v>505</v>
      </c>
      <c r="M73574">
        <v>40</v>
      </c>
      <c r="N73574">
        <v>40</v>
      </c>
    </row>
    <row r="73575" spans="1:14" x14ac:dyDescent="0.25">
      <c r="A73575" s="1" t="s">
        <v>458</v>
      </c>
      <c r="B73575" s="1" t="s">
        <v>385</v>
      </c>
      <c r="C73575" s="1" t="s">
        <v>14</v>
      </c>
      <c r="D73575">
        <v>2019</v>
      </c>
      <c r="E73575">
        <v>10</v>
      </c>
      <c r="F73575">
        <v>31</v>
      </c>
      <c r="G73575">
        <v>38</v>
      </c>
      <c r="H73575" s="1" t="s">
        <v>69</v>
      </c>
      <c r="I73575" s="1" t="s">
        <v>63</v>
      </c>
      <c r="J73575" s="1" t="s">
        <v>32</v>
      </c>
      <c r="K73575" s="1" t="s">
        <v>70</v>
      </c>
      <c r="L73575" s="1" t="s">
        <v>505</v>
      </c>
      <c r="M73575">
        <v>30</v>
      </c>
      <c r="N73575">
        <v>40</v>
      </c>
    </row>
    <row r="73576" spans="1:14" x14ac:dyDescent="0.25">
      <c r="A73576" s="1" t="s">
        <v>458</v>
      </c>
      <c r="B73576" s="1" t="s">
        <v>385</v>
      </c>
      <c r="C73576" s="1" t="s">
        <v>14</v>
      </c>
      <c r="D73576">
        <v>2019</v>
      </c>
      <c r="E73576">
        <v>10</v>
      </c>
      <c r="F73576">
        <v>31</v>
      </c>
      <c r="G73576">
        <v>38</v>
      </c>
      <c r="H73576" s="1" t="s">
        <v>69</v>
      </c>
      <c r="I73576" s="1" t="s">
        <v>63</v>
      </c>
      <c r="J73576" s="1" t="s">
        <v>17</v>
      </c>
      <c r="K73576" s="1" t="s">
        <v>71</v>
      </c>
      <c r="L73576" s="1" t="s">
        <v>505</v>
      </c>
      <c r="M73576">
        <v>25</v>
      </c>
      <c r="N73576">
        <v>35</v>
      </c>
    </row>
    <row r="73577" spans="1:14" x14ac:dyDescent="0.25">
      <c r="A73577" s="1" t="s">
        <v>458</v>
      </c>
      <c r="B73577" s="1" t="s">
        <v>385</v>
      </c>
      <c r="C73577" s="1" t="s">
        <v>14</v>
      </c>
      <c r="D73577">
        <v>2019</v>
      </c>
      <c r="E73577">
        <v>10</v>
      </c>
      <c r="F73577">
        <v>31</v>
      </c>
      <c r="G73577">
        <v>38</v>
      </c>
      <c r="H73577" s="1" t="s">
        <v>69</v>
      </c>
      <c r="I73577" s="1" t="s">
        <v>63</v>
      </c>
      <c r="J73577" s="1" t="s">
        <v>20</v>
      </c>
      <c r="K73577" s="1" t="s">
        <v>72</v>
      </c>
      <c r="L73577" s="1" t="s">
        <v>505</v>
      </c>
      <c r="M73577">
        <v>20</v>
      </c>
      <c r="N73577">
        <v>25</v>
      </c>
    </row>
    <row r="73578" spans="1:14" x14ac:dyDescent="0.25">
      <c r="A73578" s="1" t="s">
        <v>458</v>
      </c>
      <c r="B73578" s="1" t="s">
        <v>385</v>
      </c>
      <c r="C73578" s="1" t="s">
        <v>14</v>
      </c>
      <c r="D73578">
        <v>2019</v>
      </c>
      <c r="E73578">
        <v>10</v>
      </c>
      <c r="F73578">
        <v>31</v>
      </c>
      <c r="G73578">
        <v>38</v>
      </c>
      <c r="H73578" s="1" t="s">
        <v>98</v>
      </c>
      <c r="I73578" s="1" t="s">
        <v>99</v>
      </c>
      <c r="J73578" s="1" t="s">
        <v>32</v>
      </c>
      <c r="K73578" s="1" t="s">
        <v>71</v>
      </c>
      <c r="L73578" s="1" t="s">
        <v>505</v>
      </c>
      <c r="M73578">
        <v>40</v>
      </c>
      <c r="N73578">
        <v>45</v>
      </c>
    </row>
    <row r="73579" spans="1:14" x14ac:dyDescent="0.25">
      <c r="A73579" s="1" t="s">
        <v>458</v>
      </c>
      <c r="B73579" s="1" t="s">
        <v>385</v>
      </c>
      <c r="C73579" s="1" t="s">
        <v>14</v>
      </c>
      <c r="D73579">
        <v>2019</v>
      </c>
      <c r="E73579">
        <v>10</v>
      </c>
      <c r="F73579">
        <v>31</v>
      </c>
      <c r="G73579">
        <v>38</v>
      </c>
      <c r="H73579" s="1" t="s">
        <v>98</v>
      </c>
      <c r="I73579" s="1" t="s">
        <v>99</v>
      </c>
      <c r="J73579" s="1" t="s">
        <v>17</v>
      </c>
      <c r="K73579" s="1" t="s">
        <v>72</v>
      </c>
      <c r="L73579" s="1" t="s">
        <v>505</v>
      </c>
      <c r="M73579">
        <v>30</v>
      </c>
      <c r="N73579">
        <v>40</v>
      </c>
    </row>
    <row r="73580" spans="1:14" x14ac:dyDescent="0.25">
      <c r="A73580" s="1" t="s">
        <v>458</v>
      </c>
      <c r="B73580" s="1" t="s">
        <v>385</v>
      </c>
      <c r="C73580" s="1" t="s">
        <v>14</v>
      </c>
      <c r="D73580">
        <v>2019</v>
      </c>
      <c r="E73580">
        <v>10</v>
      </c>
      <c r="F73580">
        <v>31</v>
      </c>
      <c r="G73580">
        <v>38</v>
      </c>
      <c r="H73580" s="1" t="s">
        <v>98</v>
      </c>
      <c r="I73580" s="1" t="s">
        <v>99</v>
      </c>
      <c r="J73580" s="1" t="s">
        <v>20</v>
      </c>
      <c r="K73580" s="1" t="s">
        <v>109</v>
      </c>
      <c r="L73580" s="1" t="s">
        <v>505</v>
      </c>
      <c r="M73580">
        <v>25</v>
      </c>
      <c r="N73580">
        <v>30</v>
      </c>
    </row>
    <row r="73581" spans="1:14" x14ac:dyDescent="0.25">
      <c r="A73581" s="1" t="s">
        <v>458</v>
      </c>
      <c r="B73581" s="1" t="s">
        <v>385</v>
      </c>
      <c r="C73581" s="1" t="s">
        <v>14</v>
      </c>
      <c r="D73581">
        <v>2019</v>
      </c>
      <c r="E73581">
        <v>10</v>
      </c>
      <c r="F73581">
        <v>31</v>
      </c>
      <c r="G73581">
        <v>38</v>
      </c>
      <c r="H73581" s="1" t="s">
        <v>273</v>
      </c>
      <c r="I73581" s="1" t="s">
        <v>63</v>
      </c>
      <c r="J73581" s="1" t="s">
        <v>20</v>
      </c>
      <c r="K73581" s="1" t="s">
        <v>109</v>
      </c>
      <c r="L73581" s="1" t="s">
        <v>505</v>
      </c>
      <c r="M73581">
        <v>20</v>
      </c>
      <c r="N73581">
        <v>25</v>
      </c>
    </row>
    <row r="73582" spans="1:14" x14ac:dyDescent="0.25">
      <c r="A73582" s="1" t="s">
        <v>458</v>
      </c>
      <c r="B73582" s="1" t="s">
        <v>385</v>
      </c>
      <c r="C73582" s="1" t="s">
        <v>14</v>
      </c>
      <c r="D73582">
        <v>2019</v>
      </c>
      <c r="E73582">
        <v>10</v>
      </c>
      <c r="F73582">
        <v>31</v>
      </c>
      <c r="G73582">
        <v>38</v>
      </c>
      <c r="H73582" s="1" t="s">
        <v>98</v>
      </c>
      <c r="I73582" s="1" t="s">
        <v>63</v>
      </c>
      <c r="J73582" s="1" t="s">
        <v>32</v>
      </c>
      <c r="K73582" s="1" t="s">
        <v>71</v>
      </c>
      <c r="L73582" s="1" t="s">
        <v>505</v>
      </c>
      <c r="M73582">
        <v>25</v>
      </c>
      <c r="N73582">
        <v>25</v>
      </c>
    </row>
    <row r="73583" spans="1:14" x14ac:dyDescent="0.25">
      <c r="A73583" s="1" t="s">
        <v>458</v>
      </c>
      <c r="B73583" s="1" t="s">
        <v>385</v>
      </c>
      <c r="C73583" s="1" t="s">
        <v>14</v>
      </c>
      <c r="D73583">
        <v>2019</v>
      </c>
      <c r="E73583">
        <v>10</v>
      </c>
      <c r="F73583">
        <v>31</v>
      </c>
      <c r="G73583">
        <v>38</v>
      </c>
      <c r="H73583" s="1" t="s">
        <v>98</v>
      </c>
      <c r="I73583" s="1" t="s">
        <v>63</v>
      </c>
      <c r="J73583" s="1" t="s">
        <v>17</v>
      </c>
      <c r="K73583" s="1" t="s">
        <v>72</v>
      </c>
      <c r="L73583" s="1" t="s">
        <v>505</v>
      </c>
      <c r="M73583">
        <v>20</v>
      </c>
      <c r="N73583">
        <v>20</v>
      </c>
    </row>
    <row r="73584" spans="1:14" x14ac:dyDescent="0.25">
      <c r="A73584" s="1" t="s">
        <v>458</v>
      </c>
      <c r="B73584" s="1" t="s">
        <v>385</v>
      </c>
      <c r="C73584" s="1" t="s">
        <v>14</v>
      </c>
      <c r="D73584">
        <v>2019</v>
      </c>
      <c r="E73584">
        <v>10</v>
      </c>
      <c r="F73584">
        <v>31</v>
      </c>
      <c r="G73584">
        <v>38</v>
      </c>
      <c r="H73584" s="1" t="s">
        <v>98</v>
      </c>
      <c r="I73584" s="1" t="s">
        <v>63</v>
      </c>
      <c r="J73584" s="1" t="s">
        <v>20</v>
      </c>
      <c r="K73584" s="1" t="s">
        <v>109</v>
      </c>
      <c r="L73584" s="1" t="s">
        <v>505</v>
      </c>
      <c r="M73584">
        <v>15</v>
      </c>
      <c r="N73584">
        <v>15</v>
      </c>
    </row>
    <row r="73585" spans="1:14" x14ac:dyDescent="0.25">
      <c r="A73585" s="1" t="s">
        <v>458</v>
      </c>
      <c r="B73585" s="1" t="s">
        <v>385</v>
      </c>
      <c r="C73585" s="1" t="s">
        <v>14</v>
      </c>
      <c r="D73585">
        <v>2019</v>
      </c>
      <c r="E73585">
        <v>10</v>
      </c>
      <c r="F73585">
        <v>31</v>
      </c>
      <c r="G73585">
        <v>38</v>
      </c>
      <c r="H73585" s="1" t="s">
        <v>80</v>
      </c>
      <c r="I73585" s="1" t="s">
        <v>101</v>
      </c>
      <c r="J73585" s="1" t="s">
        <v>32</v>
      </c>
      <c r="K73585" s="1" t="s">
        <v>82</v>
      </c>
      <c r="L73585" s="1" t="s">
        <v>505</v>
      </c>
      <c r="M73585">
        <v>50</v>
      </c>
      <c r="N73585">
        <v>50</v>
      </c>
    </row>
    <row r="73586" spans="1:14" x14ac:dyDescent="0.25">
      <c r="A73586" s="1" t="s">
        <v>458</v>
      </c>
      <c r="B73586" s="1" t="s">
        <v>385</v>
      </c>
      <c r="C73586" s="1" t="s">
        <v>14</v>
      </c>
      <c r="D73586">
        <v>2019</v>
      </c>
      <c r="E73586">
        <v>10</v>
      </c>
      <c r="F73586">
        <v>31</v>
      </c>
      <c r="G73586">
        <v>38</v>
      </c>
      <c r="H73586" s="1" t="s">
        <v>80</v>
      </c>
      <c r="I73586" s="1" t="s">
        <v>101</v>
      </c>
      <c r="J73586" s="1" t="s">
        <v>17</v>
      </c>
      <c r="K73586" s="1" t="s">
        <v>461</v>
      </c>
      <c r="L73586" s="1" t="s">
        <v>505</v>
      </c>
      <c r="M73586">
        <v>40</v>
      </c>
      <c r="N73586">
        <v>40</v>
      </c>
    </row>
    <row r="73587" spans="1:14" x14ac:dyDescent="0.25">
      <c r="A73587" s="1" t="s">
        <v>458</v>
      </c>
      <c r="B73587" s="1" t="s">
        <v>385</v>
      </c>
      <c r="C73587" s="1" t="s">
        <v>14</v>
      </c>
      <c r="D73587">
        <v>2019</v>
      </c>
      <c r="E73587">
        <v>10</v>
      </c>
      <c r="F73587">
        <v>31</v>
      </c>
      <c r="G73587">
        <v>38</v>
      </c>
      <c r="H73587" s="1" t="s">
        <v>80</v>
      </c>
      <c r="I73587" s="1" t="s">
        <v>101</v>
      </c>
      <c r="J73587" s="1" t="s">
        <v>20</v>
      </c>
      <c r="K73587" s="1" t="s">
        <v>84</v>
      </c>
      <c r="L73587" s="1" t="s">
        <v>505</v>
      </c>
      <c r="M73587">
        <v>30</v>
      </c>
      <c r="N73587">
        <v>30</v>
      </c>
    </row>
    <row r="73588" spans="1:14" x14ac:dyDescent="0.25">
      <c r="A73588" s="1" t="s">
        <v>458</v>
      </c>
      <c r="B73588" s="1" t="s">
        <v>385</v>
      </c>
      <c r="C73588" s="1" t="s">
        <v>14</v>
      </c>
      <c r="D73588">
        <v>2019</v>
      </c>
      <c r="E73588">
        <v>10</v>
      </c>
      <c r="F73588">
        <v>31</v>
      </c>
      <c r="G73588">
        <v>38</v>
      </c>
      <c r="H73588" s="1" t="s">
        <v>443</v>
      </c>
      <c r="I73588" s="1" t="s">
        <v>24</v>
      </c>
      <c r="J73588" s="1" t="s">
        <v>17</v>
      </c>
      <c r="K73588" s="1" t="s">
        <v>109</v>
      </c>
      <c r="L73588" s="1" t="s">
        <v>505</v>
      </c>
      <c r="M73588">
        <v>30</v>
      </c>
      <c r="N73588">
        <v>30</v>
      </c>
    </row>
    <row r="73589" spans="1:14" x14ac:dyDescent="0.25">
      <c r="A73589" s="1" t="s">
        <v>458</v>
      </c>
      <c r="B73589" s="1" t="s">
        <v>385</v>
      </c>
      <c r="C73589" s="1" t="s">
        <v>14</v>
      </c>
      <c r="D73589">
        <v>2019</v>
      </c>
      <c r="E73589">
        <v>10</v>
      </c>
      <c r="F73589">
        <v>31</v>
      </c>
      <c r="G73589">
        <v>38</v>
      </c>
      <c r="H73589" s="1" t="s">
        <v>69</v>
      </c>
      <c r="I73589" s="1" t="s">
        <v>48</v>
      </c>
      <c r="J73589" s="1" t="s">
        <v>32</v>
      </c>
      <c r="K73589" s="1" t="s">
        <v>464</v>
      </c>
      <c r="L73589" s="1" t="s">
        <v>505</v>
      </c>
      <c r="M73589">
        <v>250</v>
      </c>
      <c r="N73589">
        <v>250</v>
      </c>
    </row>
    <row r="73590" spans="1:14" x14ac:dyDescent="0.25">
      <c r="A73590" s="1" t="s">
        <v>458</v>
      </c>
      <c r="B73590" s="1" t="s">
        <v>385</v>
      </c>
      <c r="C73590" s="1" t="s">
        <v>14</v>
      </c>
      <c r="D73590">
        <v>2019</v>
      </c>
      <c r="E73590">
        <v>10</v>
      </c>
      <c r="F73590">
        <v>31</v>
      </c>
      <c r="G73590">
        <v>38</v>
      </c>
      <c r="H73590" s="1" t="s">
        <v>69</v>
      </c>
      <c r="I73590" s="1" t="s">
        <v>48</v>
      </c>
      <c r="J73590" s="1" t="s">
        <v>17</v>
      </c>
      <c r="K73590" s="1" t="s">
        <v>464</v>
      </c>
      <c r="L73590" s="1" t="s">
        <v>505</v>
      </c>
      <c r="M73590">
        <v>200</v>
      </c>
      <c r="N73590">
        <v>200</v>
      </c>
    </row>
    <row r="73591" spans="1:14" x14ac:dyDescent="0.25">
      <c r="A73591" s="1" t="s">
        <v>458</v>
      </c>
      <c r="B73591" s="1" t="s">
        <v>385</v>
      </c>
      <c r="C73591" s="1" t="s">
        <v>14</v>
      </c>
      <c r="D73591">
        <v>2019</v>
      </c>
      <c r="E73591">
        <v>10</v>
      </c>
      <c r="F73591">
        <v>31</v>
      </c>
      <c r="G73591">
        <v>38</v>
      </c>
      <c r="H73591" s="1" t="s">
        <v>69</v>
      </c>
      <c r="I73591" s="1" t="s">
        <v>48</v>
      </c>
      <c r="J73591" s="1" t="s">
        <v>20</v>
      </c>
      <c r="K73591" s="1" t="s">
        <v>464</v>
      </c>
      <c r="L73591" s="1" t="s">
        <v>505</v>
      </c>
      <c r="M73591">
        <v>180</v>
      </c>
      <c r="N73591">
        <v>180</v>
      </c>
    </row>
    <row r="73592" spans="1:14" x14ac:dyDescent="0.25">
      <c r="A73592" s="1" t="s">
        <v>458</v>
      </c>
      <c r="B73592" s="1" t="s">
        <v>385</v>
      </c>
      <c r="C73592" s="1" t="s">
        <v>14</v>
      </c>
      <c r="D73592">
        <v>2019</v>
      </c>
      <c r="E73592">
        <v>10</v>
      </c>
      <c r="F73592">
        <v>31</v>
      </c>
      <c r="G73592">
        <v>38</v>
      </c>
      <c r="H73592" s="1" t="s">
        <v>117</v>
      </c>
      <c r="I73592" s="1" t="s">
        <v>28</v>
      </c>
      <c r="J73592" s="1" t="s">
        <v>32</v>
      </c>
      <c r="K73592" s="1" t="s">
        <v>153</v>
      </c>
      <c r="L73592" s="1" t="s">
        <v>505</v>
      </c>
      <c r="M73592">
        <v>25</v>
      </c>
      <c r="N73592">
        <v>25</v>
      </c>
    </row>
    <row r="73593" spans="1:14" x14ac:dyDescent="0.25">
      <c r="A73593" s="1" t="s">
        <v>458</v>
      </c>
      <c r="B73593" s="1" t="s">
        <v>385</v>
      </c>
      <c r="C73593" s="1" t="s">
        <v>14</v>
      </c>
      <c r="D73593">
        <v>2019</v>
      </c>
      <c r="E73593">
        <v>10</v>
      </c>
      <c r="F73593">
        <v>31</v>
      </c>
      <c r="G73593">
        <v>38</v>
      </c>
      <c r="H73593" s="1" t="s">
        <v>117</v>
      </c>
      <c r="I73593" s="1" t="s">
        <v>28</v>
      </c>
      <c r="J73593" s="1" t="s">
        <v>17</v>
      </c>
      <c r="K73593" s="1" t="s">
        <v>109</v>
      </c>
      <c r="L73593" s="1" t="s">
        <v>505</v>
      </c>
      <c r="M73593">
        <v>20</v>
      </c>
      <c r="N73593">
        <v>20</v>
      </c>
    </row>
    <row r="73594" spans="1:14" x14ac:dyDescent="0.25">
      <c r="A73594" s="1" t="s">
        <v>458</v>
      </c>
      <c r="B73594" s="1" t="s">
        <v>385</v>
      </c>
      <c r="C73594" s="1" t="s">
        <v>14</v>
      </c>
      <c r="D73594">
        <v>2019</v>
      </c>
      <c r="E73594">
        <v>10</v>
      </c>
      <c r="F73594">
        <v>31</v>
      </c>
      <c r="G73594">
        <v>38</v>
      </c>
      <c r="H73594" s="1" t="s">
        <v>117</v>
      </c>
      <c r="I73594" s="1" t="s">
        <v>28</v>
      </c>
      <c r="J73594" s="1" t="s">
        <v>20</v>
      </c>
      <c r="K73594" s="1" t="s">
        <v>428</v>
      </c>
      <c r="L73594" s="1" t="s">
        <v>505</v>
      </c>
      <c r="M73594">
        <v>15</v>
      </c>
      <c r="N73594">
        <v>15</v>
      </c>
    </row>
    <row r="73595" spans="1:14" x14ac:dyDescent="0.25">
      <c r="A73595" s="1" t="s">
        <v>458</v>
      </c>
      <c r="B73595" s="1" t="s">
        <v>385</v>
      </c>
      <c r="C73595" s="1" t="s">
        <v>14</v>
      </c>
      <c r="D73595">
        <v>2019</v>
      </c>
      <c r="E73595">
        <v>10</v>
      </c>
      <c r="F73595">
        <v>31</v>
      </c>
      <c r="G73595">
        <v>38</v>
      </c>
      <c r="H73595" s="1" t="s">
        <v>80</v>
      </c>
      <c r="I73595" s="1" t="s">
        <v>479</v>
      </c>
      <c r="J73595" s="1" t="s">
        <v>17</v>
      </c>
      <c r="K73595" s="1" t="s">
        <v>84</v>
      </c>
      <c r="L73595" s="1" t="s">
        <v>505</v>
      </c>
      <c r="M73595">
        <v>50</v>
      </c>
      <c r="N73595">
        <v>50</v>
      </c>
    </row>
    <row r="73596" spans="1:14" x14ac:dyDescent="0.25">
      <c r="A73596" s="1" t="s">
        <v>458</v>
      </c>
      <c r="B73596" s="1" t="s">
        <v>385</v>
      </c>
      <c r="C73596" s="1" t="s">
        <v>14</v>
      </c>
      <c r="D73596">
        <v>2019</v>
      </c>
      <c r="E73596">
        <v>10</v>
      </c>
      <c r="F73596">
        <v>31</v>
      </c>
      <c r="G73596">
        <v>38</v>
      </c>
      <c r="H73596" s="1" t="s">
        <v>80</v>
      </c>
      <c r="I73596" s="1" t="s">
        <v>479</v>
      </c>
      <c r="J73596" s="1" t="s">
        <v>20</v>
      </c>
      <c r="K73596" s="1" t="s">
        <v>462</v>
      </c>
      <c r="L73596" s="1" t="s">
        <v>505</v>
      </c>
      <c r="M73596">
        <v>35</v>
      </c>
      <c r="N73596">
        <v>35</v>
      </c>
    </row>
    <row r="73597" spans="1:14" x14ac:dyDescent="0.25">
      <c r="A73597" s="1" t="s">
        <v>458</v>
      </c>
      <c r="B73597" s="1" t="s">
        <v>385</v>
      </c>
      <c r="C73597" s="1" t="s">
        <v>14</v>
      </c>
      <c r="D73597">
        <v>2019</v>
      </c>
      <c r="E73597">
        <v>10</v>
      </c>
      <c r="F73597">
        <v>31</v>
      </c>
      <c r="G73597">
        <v>38</v>
      </c>
      <c r="H73597" s="1" t="s">
        <v>69</v>
      </c>
      <c r="I73597" s="1" t="s">
        <v>48</v>
      </c>
      <c r="J73597" s="1" t="s">
        <v>20</v>
      </c>
      <c r="K73597" s="1" t="s">
        <v>131</v>
      </c>
      <c r="L73597" s="1" t="s">
        <v>505</v>
      </c>
      <c r="M73597">
        <v>180</v>
      </c>
      <c r="N73597">
        <v>200</v>
      </c>
    </row>
    <row r="73598" spans="1:14" x14ac:dyDescent="0.25">
      <c r="A73598" s="1" t="s">
        <v>458</v>
      </c>
      <c r="B73598" s="1" t="s">
        <v>385</v>
      </c>
      <c r="C73598" s="1" t="s">
        <v>14</v>
      </c>
      <c r="D73598">
        <v>2019</v>
      </c>
      <c r="E73598">
        <v>10</v>
      </c>
      <c r="F73598">
        <v>31</v>
      </c>
      <c r="G73598">
        <v>38</v>
      </c>
      <c r="H73598" s="1" t="s">
        <v>403</v>
      </c>
      <c r="I73598" s="1" t="s">
        <v>146</v>
      </c>
      <c r="J73598" s="1" t="s">
        <v>420</v>
      </c>
      <c r="K73598" s="1" t="s">
        <v>114</v>
      </c>
      <c r="L73598" s="1" t="s">
        <v>505</v>
      </c>
      <c r="M73598">
        <v>420</v>
      </c>
      <c r="N73598">
        <v>430</v>
      </c>
    </row>
    <row r="73599" spans="1:14" x14ac:dyDescent="0.25">
      <c r="A73599" s="1" t="s">
        <v>458</v>
      </c>
      <c r="B73599" s="1" t="s">
        <v>385</v>
      </c>
      <c r="C73599" s="1" t="s">
        <v>14</v>
      </c>
      <c r="D73599">
        <v>2019</v>
      </c>
      <c r="E73599">
        <v>10</v>
      </c>
      <c r="F73599">
        <v>31</v>
      </c>
      <c r="G73599">
        <v>38</v>
      </c>
      <c r="H73599" s="1" t="s">
        <v>403</v>
      </c>
      <c r="I73599" s="1" t="s">
        <v>146</v>
      </c>
      <c r="J73599" s="1" t="s">
        <v>17</v>
      </c>
      <c r="K73599" s="1" t="s">
        <v>114</v>
      </c>
      <c r="L73599" s="1" t="s">
        <v>505</v>
      </c>
      <c r="M73599">
        <v>440</v>
      </c>
      <c r="N73599">
        <v>450</v>
      </c>
    </row>
    <row r="73600" spans="1:14" x14ac:dyDescent="0.25">
      <c r="A73600" s="1" t="s">
        <v>458</v>
      </c>
      <c r="B73600" s="1" t="s">
        <v>385</v>
      </c>
      <c r="C73600" s="1" t="s">
        <v>14</v>
      </c>
      <c r="D73600">
        <v>2019</v>
      </c>
      <c r="E73600">
        <v>10</v>
      </c>
      <c r="F73600">
        <v>31</v>
      </c>
      <c r="G73600">
        <v>38</v>
      </c>
      <c r="H73600" s="1" t="s">
        <v>218</v>
      </c>
      <c r="I73600" s="1" t="s">
        <v>151</v>
      </c>
      <c r="J73600" s="1" t="s">
        <v>17</v>
      </c>
      <c r="K73600" s="1" t="s">
        <v>128</v>
      </c>
      <c r="L73600" s="1" t="s">
        <v>505</v>
      </c>
      <c r="M73600">
        <v>250</v>
      </c>
      <c r="N73600">
        <v>250</v>
      </c>
    </row>
    <row r="73601" spans="1:14" x14ac:dyDescent="0.25">
      <c r="A73601" s="1" t="s">
        <v>458</v>
      </c>
      <c r="B73601" s="1" t="s">
        <v>385</v>
      </c>
      <c r="C73601" s="1" t="s">
        <v>14</v>
      </c>
      <c r="D73601">
        <v>2019</v>
      </c>
      <c r="E73601">
        <v>10</v>
      </c>
      <c r="F73601">
        <v>31</v>
      </c>
      <c r="G73601">
        <v>38</v>
      </c>
      <c r="H73601" s="1" t="s">
        <v>273</v>
      </c>
      <c r="I73601" s="1" t="s">
        <v>63</v>
      </c>
      <c r="J73601" s="1" t="s">
        <v>32</v>
      </c>
      <c r="K73601" s="1" t="s">
        <v>71</v>
      </c>
      <c r="L73601" s="1" t="s">
        <v>505</v>
      </c>
      <c r="M73601">
        <v>30</v>
      </c>
      <c r="N73601">
        <v>30</v>
      </c>
    </row>
    <row r="73602" spans="1:14" x14ac:dyDescent="0.25">
      <c r="A73602" s="1" t="s">
        <v>458</v>
      </c>
      <c r="B73602" s="1" t="s">
        <v>385</v>
      </c>
      <c r="C73602" s="1" t="s">
        <v>14</v>
      </c>
      <c r="D73602">
        <v>2019</v>
      </c>
      <c r="E73602">
        <v>10</v>
      </c>
      <c r="F73602">
        <v>31</v>
      </c>
      <c r="G73602">
        <v>38</v>
      </c>
      <c r="H73602" s="1" t="s">
        <v>273</v>
      </c>
      <c r="I73602" s="1" t="s">
        <v>63</v>
      </c>
      <c r="J73602" s="1" t="s">
        <v>20</v>
      </c>
      <c r="K73602" s="1" t="s">
        <v>109</v>
      </c>
      <c r="L73602" s="1" t="s">
        <v>505</v>
      </c>
      <c r="M73602">
        <v>20</v>
      </c>
      <c r="N73602">
        <v>20</v>
      </c>
    </row>
    <row r="73603" spans="1:14" x14ac:dyDescent="0.25">
      <c r="A73603" s="1" t="s">
        <v>458</v>
      </c>
      <c r="B73603" s="1" t="s">
        <v>385</v>
      </c>
      <c r="C73603" s="1" t="s">
        <v>14</v>
      </c>
      <c r="D73603">
        <v>2019</v>
      </c>
      <c r="E73603">
        <v>10</v>
      </c>
      <c r="F73603">
        <v>3</v>
      </c>
      <c r="G73603">
        <v>34</v>
      </c>
      <c r="H73603" s="1" t="s">
        <v>403</v>
      </c>
      <c r="I73603" s="1" t="s">
        <v>146</v>
      </c>
      <c r="J73603" s="1" t="s">
        <v>32</v>
      </c>
      <c r="K73603" s="1" t="s">
        <v>114</v>
      </c>
      <c r="L73603" s="1" t="s">
        <v>505</v>
      </c>
      <c r="M73603">
        <v>400</v>
      </c>
      <c r="N73603">
        <v>400</v>
      </c>
    </row>
    <row r="73604" spans="1:14" x14ac:dyDescent="0.25">
      <c r="A73604" s="1" t="s">
        <v>458</v>
      </c>
      <c r="B73604" s="1" t="s">
        <v>385</v>
      </c>
      <c r="C73604" s="1" t="s">
        <v>14</v>
      </c>
      <c r="D73604">
        <v>2019</v>
      </c>
      <c r="E73604">
        <v>10</v>
      </c>
      <c r="F73604">
        <v>3</v>
      </c>
      <c r="G73604">
        <v>34</v>
      </c>
      <c r="H73604" s="1" t="s">
        <v>403</v>
      </c>
      <c r="I73604" s="1" t="s">
        <v>146</v>
      </c>
      <c r="J73604" s="1" t="s">
        <v>17</v>
      </c>
      <c r="K73604" s="1" t="s">
        <v>114</v>
      </c>
      <c r="L73604" s="1" t="s">
        <v>505</v>
      </c>
      <c r="M73604">
        <v>350</v>
      </c>
      <c r="N73604">
        <v>380</v>
      </c>
    </row>
    <row r="73605" spans="1:14" x14ac:dyDescent="0.25">
      <c r="A73605" s="1" t="s">
        <v>458</v>
      </c>
      <c r="B73605" s="1" t="s">
        <v>385</v>
      </c>
      <c r="C73605" s="1" t="s">
        <v>14</v>
      </c>
      <c r="D73605">
        <v>2019</v>
      </c>
      <c r="E73605">
        <v>10</v>
      </c>
      <c r="F73605">
        <v>3</v>
      </c>
      <c r="G73605">
        <v>34</v>
      </c>
      <c r="H73605" s="1" t="s">
        <v>403</v>
      </c>
      <c r="I73605" s="1" t="s">
        <v>146</v>
      </c>
      <c r="J73605" s="1" t="s">
        <v>20</v>
      </c>
      <c r="K73605" s="1" t="s">
        <v>114</v>
      </c>
      <c r="L73605" s="1" t="s">
        <v>505</v>
      </c>
      <c r="M73605">
        <v>350</v>
      </c>
      <c r="N73605">
        <v>370</v>
      </c>
    </row>
    <row r="73606" spans="1:14" x14ac:dyDescent="0.25">
      <c r="A73606" s="1" t="s">
        <v>458</v>
      </c>
      <c r="B73606" s="1" t="s">
        <v>385</v>
      </c>
      <c r="C73606" s="1" t="s">
        <v>14</v>
      </c>
      <c r="D73606">
        <v>2019</v>
      </c>
      <c r="E73606">
        <v>10</v>
      </c>
      <c r="F73606">
        <v>3</v>
      </c>
      <c r="G73606">
        <v>34</v>
      </c>
      <c r="H73606" s="1" t="s">
        <v>403</v>
      </c>
      <c r="I73606" s="1" t="s">
        <v>146</v>
      </c>
      <c r="J73606" s="1" t="s">
        <v>20</v>
      </c>
      <c r="K73606" s="1" t="s">
        <v>495</v>
      </c>
      <c r="L73606" s="1" t="s">
        <v>505</v>
      </c>
      <c r="M73606">
        <v>10</v>
      </c>
      <c r="N73606">
        <v>10</v>
      </c>
    </row>
    <row r="73607" spans="1:14" x14ac:dyDescent="0.25">
      <c r="A73607" s="1" t="s">
        <v>458</v>
      </c>
      <c r="B73607" s="1" t="s">
        <v>385</v>
      </c>
      <c r="C73607" s="1" t="s">
        <v>14</v>
      </c>
      <c r="D73607">
        <v>2019</v>
      </c>
      <c r="E73607">
        <v>10</v>
      </c>
      <c r="F73607">
        <v>3</v>
      </c>
      <c r="G73607">
        <v>34</v>
      </c>
      <c r="H73607" s="1" t="s">
        <v>26</v>
      </c>
      <c r="I73607" s="1" t="s">
        <v>183</v>
      </c>
      <c r="J73607" s="1" t="s">
        <v>17</v>
      </c>
      <c r="K73607" s="1" t="s">
        <v>25</v>
      </c>
      <c r="L73607" s="1" t="s">
        <v>505</v>
      </c>
      <c r="M73607">
        <v>80</v>
      </c>
      <c r="N73607">
        <v>100</v>
      </c>
    </row>
    <row r="73608" spans="1:14" x14ac:dyDescent="0.25">
      <c r="A73608" s="1" t="s">
        <v>458</v>
      </c>
      <c r="B73608" s="1" t="s">
        <v>385</v>
      </c>
      <c r="C73608" s="1" t="s">
        <v>14</v>
      </c>
      <c r="D73608">
        <v>2019</v>
      </c>
      <c r="E73608">
        <v>10</v>
      </c>
      <c r="F73608">
        <v>3</v>
      </c>
      <c r="G73608">
        <v>34</v>
      </c>
      <c r="H73608" s="1" t="s">
        <v>42</v>
      </c>
      <c r="I73608" s="1" t="s">
        <v>198</v>
      </c>
      <c r="J73608" s="1" t="s">
        <v>20</v>
      </c>
      <c r="K73608" s="1" t="s">
        <v>43</v>
      </c>
      <c r="L73608" s="1" t="s">
        <v>505</v>
      </c>
      <c r="M73608">
        <v>40</v>
      </c>
      <c r="N73608">
        <v>50</v>
      </c>
    </row>
    <row r="73609" spans="1:14" x14ac:dyDescent="0.25">
      <c r="A73609" s="1" t="s">
        <v>458</v>
      </c>
      <c r="B73609" s="1" t="s">
        <v>385</v>
      </c>
      <c r="C73609" s="1" t="s">
        <v>14</v>
      </c>
      <c r="D73609">
        <v>2019</v>
      </c>
      <c r="E73609">
        <v>10</v>
      </c>
      <c r="F73609">
        <v>3</v>
      </c>
      <c r="G73609">
        <v>34</v>
      </c>
      <c r="H73609" s="1" t="s">
        <v>390</v>
      </c>
      <c r="I73609" s="1" t="s">
        <v>48</v>
      </c>
      <c r="J73609" s="1" t="s">
        <v>20</v>
      </c>
      <c r="K73609" s="1" t="s">
        <v>90</v>
      </c>
      <c r="L73609" s="1" t="s">
        <v>505</v>
      </c>
      <c r="M73609">
        <v>20</v>
      </c>
      <c r="N73609">
        <v>20</v>
      </c>
    </row>
    <row r="73610" spans="1:14" x14ac:dyDescent="0.25">
      <c r="A73610" s="1" t="s">
        <v>458</v>
      </c>
      <c r="B73610" s="1" t="s">
        <v>385</v>
      </c>
      <c r="C73610" s="1" t="s">
        <v>14</v>
      </c>
      <c r="D73610">
        <v>2019</v>
      </c>
      <c r="E73610">
        <v>10</v>
      </c>
      <c r="F73610">
        <v>3</v>
      </c>
      <c r="G73610">
        <v>34</v>
      </c>
      <c r="H73610" s="1" t="s">
        <v>410</v>
      </c>
      <c r="I73610" s="1" t="s">
        <v>51</v>
      </c>
      <c r="J73610" s="1" t="s">
        <v>408</v>
      </c>
      <c r="K73610" s="1" t="s">
        <v>125</v>
      </c>
      <c r="L73610" s="1" t="s">
        <v>505</v>
      </c>
      <c r="M73610">
        <v>1250</v>
      </c>
      <c r="N73610">
        <v>1250</v>
      </c>
    </row>
    <row r="73611" spans="1:14" x14ac:dyDescent="0.25">
      <c r="A73611" s="1" t="s">
        <v>458</v>
      </c>
      <c r="B73611" s="1" t="s">
        <v>385</v>
      </c>
      <c r="C73611" s="1" t="s">
        <v>14</v>
      </c>
      <c r="D73611">
        <v>2019</v>
      </c>
      <c r="E73611">
        <v>10</v>
      </c>
      <c r="F73611">
        <v>3</v>
      </c>
      <c r="G73611">
        <v>34</v>
      </c>
      <c r="H73611" s="1" t="s">
        <v>261</v>
      </c>
      <c r="I73611" s="1" t="s">
        <v>51</v>
      </c>
      <c r="J73611" s="1" t="s">
        <v>54</v>
      </c>
      <c r="K73611" s="1" t="s">
        <v>125</v>
      </c>
      <c r="L73611" s="1" t="s">
        <v>505</v>
      </c>
      <c r="M73611">
        <v>1250</v>
      </c>
      <c r="N73611">
        <v>1250</v>
      </c>
    </row>
    <row r="73612" spans="1:14" x14ac:dyDescent="0.25">
      <c r="A73612" s="1" t="s">
        <v>458</v>
      </c>
      <c r="B73612" s="1" t="s">
        <v>385</v>
      </c>
      <c r="C73612" s="1" t="s">
        <v>14</v>
      </c>
      <c r="D73612">
        <v>2019</v>
      </c>
      <c r="E73612">
        <v>10</v>
      </c>
      <c r="F73612">
        <v>3</v>
      </c>
      <c r="G73612">
        <v>34</v>
      </c>
      <c r="H73612" s="1" t="s">
        <v>263</v>
      </c>
      <c r="I73612" s="1" t="s">
        <v>51</v>
      </c>
      <c r="J73612" s="1" t="s">
        <v>54</v>
      </c>
      <c r="K73612" s="1" t="s">
        <v>125</v>
      </c>
      <c r="L73612" s="1" t="s">
        <v>505</v>
      </c>
      <c r="M73612">
        <v>1200</v>
      </c>
      <c r="N73612">
        <v>1200</v>
      </c>
    </row>
    <row r="73613" spans="1:14" x14ac:dyDescent="0.25">
      <c r="A73613" s="1" t="s">
        <v>458</v>
      </c>
      <c r="B73613" s="1" t="s">
        <v>385</v>
      </c>
      <c r="C73613" s="1" t="s">
        <v>14</v>
      </c>
      <c r="D73613">
        <v>2019</v>
      </c>
      <c r="E73613">
        <v>10</v>
      </c>
      <c r="F73613">
        <v>3</v>
      </c>
      <c r="G73613">
        <v>34</v>
      </c>
      <c r="H73613" s="1" t="s">
        <v>50</v>
      </c>
      <c r="I73613" s="1" t="s">
        <v>51</v>
      </c>
      <c r="J73613" s="1" t="s">
        <v>157</v>
      </c>
      <c r="K73613" s="1" t="s">
        <v>125</v>
      </c>
      <c r="L73613" s="1" t="s">
        <v>505</v>
      </c>
      <c r="M73613">
        <v>950</v>
      </c>
      <c r="N73613">
        <v>950</v>
      </c>
    </row>
    <row r="73614" spans="1:14" x14ac:dyDescent="0.25">
      <c r="A73614" s="1" t="s">
        <v>458</v>
      </c>
      <c r="B73614" s="1" t="s">
        <v>385</v>
      </c>
      <c r="C73614" s="1" t="s">
        <v>14</v>
      </c>
      <c r="D73614">
        <v>2019</v>
      </c>
      <c r="E73614">
        <v>10</v>
      </c>
      <c r="F73614">
        <v>3</v>
      </c>
      <c r="G73614">
        <v>34</v>
      </c>
      <c r="H73614" s="1" t="s">
        <v>50</v>
      </c>
      <c r="I73614" s="1" t="s">
        <v>51</v>
      </c>
      <c r="J73614" s="1" t="s">
        <v>162</v>
      </c>
      <c r="K73614" s="1" t="s">
        <v>125</v>
      </c>
      <c r="L73614" s="1" t="s">
        <v>505</v>
      </c>
      <c r="M73614">
        <v>950</v>
      </c>
      <c r="N73614">
        <v>950</v>
      </c>
    </row>
    <row r="73615" spans="1:14" x14ac:dyDescent="0.25">
      <c r="A73615" s="1" t="s">
        <v>458</v>
      </c>
      <c r="B73615" s="1" t="s">
        <v>385</v>
      </c>
      <c r="C73615" s="1" t="s">
        <v>14</v>
      </c>
      <c r="D73615">
        <v>2019</v>
      </c>
      <c r="E73615">
        <v>10</v>
      </c>
      <c r="F73615">
        <v>3</v>
      </c>
      <c r="G73615">
        <v>34</v>
      </c>
      <c r="H73615" s="1" t="s">
        <v>50</v>
      </c>
      <c r="I73615" s="1" t="s">
        <v>51</v>
      </c>
      <c r="J73615" s="1" t="s">
        <v>54</v>
      </c>
      <c r="K73615" s="1" t="s">
        <v>125</v>
      </c>
      <c r="L73615" s="1" t="s">
        <v>505</v>
      </c>
      <c r="M73615">
        <v>950</v>
      </c>
      <c r="N73615">
        <v>950</v>
      </c>
    </row>
    <row r="73616" spans="1:14" x14ac:dyDescent="0.25">
      <c r="A73616" s="1" t="s">
        <v>458</v>
      </c>
      <c r="B73616" s="1" t="s">
        <v>385</v>
      </c>
      <c r="C73616" s="1" t="s">
        <v>14</v>
      </c>
      <c r="D73616">
        <v>2019</v>
      </c>
      <c r="E73616">
        <v>10</v>
      </c>
      <c r="F73616">
        <v>3</v>
      </c>
      <c r="G73616">
        <v>34</v>
      </c>
      <c r="H73616" s="1" t="s">
        <v>50</v>
      </c>
      <c r="I73616" s="1" t="s">
        <v>51</v>
      </c>
      <c r="J73616" s="1" t="s">
        <v>120</v>
      </c>
      <c r="K73616" s="1" t="s">
        <v>125</v>
      </c>
      <c r="L73616" s="1" t="s">
        <v>505</v>
      </c>
      <c r="M73616">
        <v>950</v>
      </c>
      <c r="N73616">
        <v>950</v>
      </c>
    </row>
    <row r="73617" spans="1:14" x14ac:dyDescent="0.25">
      <c r="A73617" s="1" t="s">
        <v>458</v>
      </c>
      <c r="B73617" s="1" t="s">
        <v>385</v>
      </c>
      <c r="C73617" s="1" t="s">
        <v>14</v>
      </c>
      <c r="D73617">
        <v>2019</v>
      </c>
      <c r="E73617">
        <v>10</v>
      </c>
      <c r="F73617">
        <v>3</v>
      </c>
      <c r="G73617">
        <v>34</v>
      </c>
      <c r="H73617" s="1" t="s">
        <v>50</v>
      </c>
      <c r="I73617" s="1" t="s">
        <v>51</v>
      </c>
      <c r="J73617" s="1" t="s">
        <v>52</v>
      </c>
      <c r="K73617" s="1" t="s">
        <v>125</v>
      </c>
      <c r="L73617" s="1" t="s">
        <v>505</v>
      </c>
      <c r="M73617">
        <v>950</v>
      </c>
      <c r="N73617">
        <v>950</v>
      </c>
    </row>
    <row r="73618" spans="1:14" x14ac:dyDescent="0.25">
      <c r="A73618" s="1" t="s">
        <v>458</v>
      </c>
      <c r="B73618" s="1" t="s">
        <v>385</v>
      </c>
      <c r="C73618" s="1" t="s">
        <v>14</v>
      </c>
      <c r="D73618">
        <v>2019</v>
      </c>
      <c r="E73618">
        <v>10</v>
      </c>
      <c r="F73618">
        <v>3</v>
      </c>
      <c r="G73618">
        <v>34</v>
      </c>
      <c r="H73618" s="1" t="s">
        <v>50</v>
      </c>
      <c r="I73618" s="1" t="s">
        <v>51</v>
      </c>
      <c r="J73618" s="1" t="s">
        <v>157</v>
      </c>
      <c r="K73618" s="1" t="s">
        <v>463</v>
      </c>
      <c r="L73618" s="1" t="s">
        <v>505</v>
      </c>
      <c r="M73618">
        <v>15</v>
      </c>
      <c r="N73618">
        <v>15</v>
      </c>
    </row>
    <row r="73619" spans="1:14" x14ac:dyDescent="0.25">
      <c r="A73619" s="1" t="s">
        <v>458</v>
      </c>
      <c r="B73619" s="1" t="s">
        <v>385</v>
      </c>
      <c r="C73619" s="1" t="s">
        <v>14</v>
      </c>
      <c r="D73619">
        <v>2019</v>
      </c>
      <c r="E73619">
        <v>10</v>
      </c>
      <c r="F73619">
        <v>3</v>
      </c>
      <c r="G73619">
        <v>34</v>
      </c>
      <c r="H73619" s="1" t="s">
        <v>50</v>
      </c>
      <c r="I73619" s="1" t="s">
        <v>51</v>
      </c>
      <c r="J73619" s="1" t="s">
        <v>52</v>
      </c>
      <c r="K73619" s="1" t="s">
        <v>386</v>
      </c>
      <c r="L73619" s="1" t="s">
        <v>505</v>
      </c>
      <c r="M73619">
        <v>10</v>
      </c>
      <c r="N73619">
        <v>10</v>
      </c>
    </row>
    <row r="73620" spans="1:14" x14ac:dyDescent="0.25">
      <c r="A73620" s="1" t="s">
        <v>458</v>
      </c>
      <c r="B73620" s="1" t="s">
        <v>385</v>
      </c>
      <c r="C73620" s="1" t="s">
        <v>14</v>
      </c>
      <c r="D73620">
        <v>2019</v>
      </c>
      <c r="E73620">
        <v>10</v>
      </c>
      <c r="F73620">
        <v>3</v>
      </c>
      <c r="G73620">
        <v>34</v>
      </c>
      <c r="H73620" s="1" t="s">
        <v>117</v>
      </c>
      <c r="I73620" s="1" t="s">
        <v>106</v>
      </c>
      <c r="J73620" s="1" t="s">
        <v>32</v>
      </c>
      <c r="K73620" s="1" t="s">
        <v>153</v>
      </c>
      <c r="L73620" s="1" t="s">
        <v>505</v>
      </c>
      <c r="M73620">
        <v>35</v>
      </c>
      <c r="N73620">
        <v>40</v>
      </c>
    </row>
    <row r="73621" spans="1:14" x14ac:dyDescent="0.25">
      <c r="A73621" s="1" t="s">
        <v>458</v>
      </c>
      <c r="B73621" s="1" t="s">
        <v>385</v>
      </c>
      <c r="C73621" s="1" t="s">
        <v>14</v>
      </c>
      <c r="D73621">
        <v>2019</v>
      </c>
      <c r="E73621">
        <v>10</v>
      </c>
      <c r="F73621">
        <v>3</v>
      </c>
      <c r="G73621">
        <v>34</v>
      </c>
      <c r="H73621" s="1" t="s">
        <v>59</v>
      </c>
      <c r="I73621" s="1" t="s">
        <v>24</v>
      </c>
      <c r="J73621" s="1" t="s">
        <v>32</v>
      </c>
      <c r="K73621" s="1" t="s">
        <v>43</v>
      </c>
      <c r="L73621" s="1" t="s">
        <v>505</v>
      </c>
      <c r="M73621">
        <v>40</v>
      </c>
      <c r="N73621">
        <v>40</v>
      </c>
    </row>
    <row r="73622" spans="1:14" x14ac:dyDescent="0.25">
      <c r="A73622" s="1" t="s">
        <v>458</v>
      </c>
      <c r="B73622" s="1" t="s">
        <v>385</v>
      </c>
      <c r="C73622" s="1" t="s">
        <v>14</v>
      </c>
      <c r="D73622">
        <v>2019</v>
      </c>
      <c r="E73622">
        <v>10</v>
      </c>
      <c r="F73622">
        <v>3</v>
      </c>
      <c r="G73622">
        <v>34</v>
      </c>
      <c r="H73622" s="1" t="s">
        <v>69</v>
      </c>
      <c r="I73622" s="1" t="s">
        <v>63</v>
      </c>
      <c r="J73622" s="1" t="s">
        <v>32</v>
      </c>
      <c r="K73622" s="1" t="s">
        <v>70</v>
      </c>
      <c r="L73622" s="1" t="s">
        <v>505</v>
      </c>
      <c r="M73622">
        <v>45</v>
      </c>
      <c r="N73622">
        <v>50</v>
      </c>
    </row>
    <row r="73623" spans="1:14" x14ac:dyDescent="0.25">
      <c r="A73623" s="1" t="s">
        <v>458</v>
      </c>
      <c r="B73623" s="1" t="s">
        <v>385</v>
      </c>
      <c r="C73623" s="1" t="s">
        <v>14</v>
      </c>
      <c r="D73623">
        <v>2019</v>
      </c>
      <c r="E73623">
        <v>10</v>
      </c>
      <c r="F73623">
        <v>3</v>
      </c>
      <c r="G73623">
        <v>34</v>
      </c>
      <c r="H73623" s="1" t="s">
        <v>69</v>
      </c>
      <c r="I73623" s="1" t="s">
        <v>63</v>
      </c>
      <c r="J73623" s="1" t="s">
        <v>17</v>
      </c>
      <c r="K73623" s="1" t="s">
        <v>71</v>
      </c>
      <c r="L73623" s="1" t="s">
        <v>505</v>
      </c>
      <c r="M73623">
        <v>40</v>
      </c>
      <c r="N73623">
        <v>40</v>
      </c>
    </row>
    <row r="73624" spans="1:14" x14ac:dyDescent="0.25">
      <c r="A73624" s="1" t="s">
        <v>458</v>
      </c>
      <c r="B73624" s="1" t="s">
        <v>385</v>
      </c>
      <c r="C73624" s="1" t="s">
        <v>14</v>
      </c>
      <c r="D73624">
        <v>2019</v>
      </c>
      <c r="E73624">
        <v>10</v>
      </c>
      <c r="F73624">
        <v>3</v>
      </c>
      <c r="G73624">
        <v>34</v>
      </c>
      <c r="H73624" s="1" t="s">
        <v>69</v>
      </c>
      <c r="I73624" s="1" t="s">
        <v>63</v>
      </c>
      <c r="J73624" s="1" t="s">
        <v>20</v>
      </c>
      <c r="K73624" s="1" t="s">
        <v>72</v>
      </c>
      <c r="L73624" s="1" t="s">
        <v>505</v>
      </c>
      <c r="M73624">
        <v>30</v>
      </c>
      <c r="N73624">
        <v>30</v>
      </c>
    </row>
    <row r="73625" spans="1:14" x14ac:dyDescent="0.25">
      <c r="A73625" s="1" t="s">
        <v>458</v>
      </c>
      <c r="B73625" s="1" t="s">
        <v>385</v>
      </c>
      <c r="C73625" s="1" t="s">
        <v>14</v>
      </c>
      <c r="D73625">
        <v>2019</v>
      </c>
      <c r="E73625">
        <v>10</v>
      </c>
      <c r="F73625">
        <v>3</v>
      </c>
      <c r="G73625">
        <v>34</v>
      </c>
      <c r="H73625" s="1" t="s">
        <v>273</v>
      </c>
      <c r="I73625" s="1" t="s">
        <v>63</v>
      </c>
      <c r="J73625" s="1" t="s">
        <v>32</v>
      </c>
      <c r="K73625" s="1" t="s">
        <v>71</v>
      </c>
      <c r="L73625" s="1" t="s">
        <v>505</v>
      </c>
      <c r="M73625">
        <v>40</v>
      </c>
      <c r="N73625">
        <v>40</v>
      </c>
    </row>
    <row r="73626" spans="1:14" x14ac:dyDescent="0.25">
      <c r="A73626" s="1" t="s">
        <v>458</v>
      </c>
      <c r="B73626" s="1" t="s">
        <v>385</v>
      </c>
      <c r="C73626" s="1" t="s">
        <v>14</v>
      </c>
      <c r="D73626">
        <v>2019</v>
      </c>
      <c r="E73626">
        <v>10</v>
      </c>
      <c r="F73626">
        <v>3</v>
      </c>
      <c r="G73626">
        <v>34</v>
      </c>
      <c r="H73626" s="1" t="s">
        <v>273</v>
      </c>
      <c r="I73626" s="1" t="s">
        <v>63</v>
      </c>
      <c r="J73626" s="1" t="s">
        <v>17</v>
      </c>
      <c r="K73626" s="1" t="s">
        <v>72</v>
      </c>
      <c r="L73626" s="1" t="s">
        <v>505</v>
      </c>
      <c r="M73626">
        <v>35</v>
      </c>
      <c r="N73626">
        <v>35</v>
      </c>
    </row>
    <row r="73627" spans="1:14" x14ac:dyDescent="0.25">
      <c r="A73627" s="1" t="s">
        <v>458</v>
      </c>
      <c r="B73627" s="1" t="s">
        <v>385</v>
      </c>
      <c r="C73627" s="1" t="s">
        <v>14</v>
      </c>
      <c r="D73627">
        <v>2019</v>
      </c>
      <c r="E73627">
        <v>10</v>
      </c>
      <c r="F73627">
        <v>3</v>
      </c>
      <c r="G73627">
        <v>34</v>
      </c>
      <c r="H73627" s="1" t="s">
        <v>273</v>
      </c>
      <c r="I73627" s="1" t="s">
        <v>63</v>
      </c>
      <c r="J73627" s="1" t="s">
        <v>20</v>
      </c>
      <c r="K73627" s="1" t="s">
        <v>109</v>
      </c>
      <c r="L73627" s="1" t="s">
        <v>505</v>
      </c>
      <c r="M73627">
        <v>25</v>
      </c>
      <c r="N73627">
        <v>30</v>
      </c>
    </row>
    <row r="73628" spans="1:14" x14ac:dyDescent="0.25">
      <c r="A73628" s="1" t="s">
        <v>458</v>
      </c>
      <c r="B73628" s="1" t="s">
        <v>385</v>
      </c>
      <c r="C73628" s="1" t="s">
        <v>14</v>
      </c>
      <c r="D73628">
        <v>2019</v>
      </c>
      <c r="E73628">
        <v>10</v>
      </c>
      <c r="F73628">
        <v>3</v>
      </c>
      <c r="G73628">
        <v>34</v>
      </c>
      <c r="H73628" s="1" t="s">
        <v>98</v>
      </c>
      <c r="I73628" s="1" t="s">
        <v>63</v>
      </c>
      <c r="J73628" s="1" t="s">
        <v>32</v>
      </c>
      <c r="K73628" s="1" t="s">
        <v>71</v>
      </c>
      <c r="L73628" s="1" t="s">
        <v>505</v>
      </c>
      <c r="M73628">
        <v>25</v>
      </c>
      <c r="N73628">
        <v>25</v>
      </c>
    </row>
    <row r="73629" spans="1:14" x14ac:dyDescent="0.25">
      <c r="A73629" s="1" t="s">
        <v>458</v>
      </c>
      <c r="B73629" s="1" t="s">
        <v>385</v>
      </c>
      <c r="C73629" s="1" t="s">
        <v>14</v>
      </c>
      <c r="D73629">
        <v>2019</v>
      </c>
      <c r="E73629">
        <v>10</v>
      </c>
      <c r="F73629">
        <v>3</v>
      </c>
      <c r="G73629">
        <v>34</v>
      </c>
      <c r="H73629" s="1" t="s">
        <v>98</v>
      </c>
      <c r="I73629" s="1" t="s">
        <v>63</v>
      </c>
      <c r="J73629" s="1" t="s">
        <v>17</v>
      </c>
      <c r="K73629" s="1" t="s">
        <v>72</v>
      </c>
      <c r="L73629" s="1" t="s">
        <v>505</v>
      </c>
      <c r="M73629">
        <v>20</v>
      </c>
      <c r="N73629">
        <v>20</v>
      </c>
    </row>
    <row r="73630" spans="1:14" x14ac:dyDescent="0.25">
      <c r="A73630" s="1" t="s">
        <v>458</v>
      </c>
      <c r="B73630" s="1" t="s">
        <v>385</v>
      </c>
      <c r="C73630" s="1" t="s">
        <v>14</v>
      </c>
      <c r="D73630">
        <v>2019</v>
      </c>
      <c r="E73630">
        <v>10</v>
      </c>
      <c r="F73630">
        <v>3</v>
      </c>
      <c r="G73630">
        <v>34</v>
      </c>
      <c r="H73630" s="1" t="s">
        <v>98</v>
      </c>
      <c r="I73630" s="1" t="s">
        <v>63</v>
      </c>
      <c r="J73630" s="1" t="s">
        <v>20</v>
      </c>
      <c r="K73630" s="1" t="s">
        <v>109</v>
      </c>
      <c r="L73630" s="1" t="s">
        <v>505</v>
      </c>
      <c r="M73630">
        <v>15</v>
      </c>
      <c r="N73630">
        <v>15</v>
      </c>
    </row>
    <row r="73631" spans="1:14" x14ac:dyDescent="0.25">
      <c r="A73631" s="1" t="s">
        <v>458</v>
      </c>
      <c r="B73631" s="1" t="s">
        <v>385</v>
      </c>
      <c r="C73631" s="1" t="s">
        <v>14</v>
      </c>
      <c r="D73631">
        <v>2019</v>
      </c>
      <c r="E73631">
        <v>10</v>
      </c>
      <c r="F73631">
        <v>3</v>
      </c>
      <c r="G73631">
        <v>34</v>
      </c>
      <c r="H73631" s="1" t="s">
        <v>80</v>
      </c>
      <c r="I73631" s="1" t="s">
        <v>101</v>
      </c>
      <c r="J73631" s="1" t="s">
        <v>32</v>
      </c>
      <c r="K73631" s="1" t="s">
        <v>82</v>
      </c>
      <c r="L73631" s="1" t="s">
        <v>505</v>
      </c>
      <c r="M73631">
        <v>50</v>
      </c>
      <c r="N73631">
        <v>50</v>
      </c>
    </row>
    <row r="73632" spans="1:14" x14ac:dyDescent="0.25">
      <c r="A73632" s="1" t="s">
        <v>458</v>
      </c>
      <c r="B73632" s="1" t="s">
        <v>385</v>
      </c>
      <c r="C73632" s="1" t="s">
        <v>14</v>
      </c>
      <c r="D73632">
        <v>2019</v>
      </c>
      <c r="E73632">
        <v>10</v>
      </c>
      <c r="F73632">
        <v>3</v>
      </c>
      <c r="G73632">
        <v>34</v>
      </c>
      <c r="H73632" s="1" t="s">
        <v>80</v>
      </c>
      <c r="I73632" s="1" t="s">
        <v>101</v>
      </c>
      <c r="J73632" s="1" t="s">
        <v>17</v>
      </c>
      <c r="K73632" s="1" t="s">
        <v>461</v>
      </c>
      <c r="L73632" s="1" t="s">
        <v>505</v>
      </c>
      <c r="M73632">
        <v>40</v>
      </c>
      <c r="N73632">
        <v>40</v>
      </c>
    </row>
    <row r="73633" spans="1:14" x14ac:dyDescent="0.25">
      <c r="A73633" s="1" t="s">
        <v>458</v>
      </c>
      <c r="B73633" s="1" t="s">
        <v>385</v>
      </c>
      <c r="C73633" s="1" t="s">
        <v>14</v>
      </c>
      <c r="D73633">
        <v>2019</v>
      </c>
      <c r="E73633">
        <v>10</v>
      </c>
      <c r="F73633">
        <v>3</v>
      </c>
      <c r="G73633">
        <v>34</v>
      </c>
      <c r="H73633" s="1" t="s">
        <v>80</v>
      </c>
      <c r="I73633" s="1" t="s">
        <v>101</v>
      </c>
      <c r="J73633" s="1" t="s">
        <v>20</v>
      </c>
      <c r="K73633" s="1" t="s">
        <v>84</v>
      </c>
      <c r="L73633" s="1" t="s">
        <v>505</v>
      </c>
      <c r="M73633">
        <v>30</v>
      </c>
      <c r="N73633">
        <v>30</v>
      </c>
    </row>
    <row r="73634" spans="1:14" x14ac:dyDescent="0.25">
      <c r="A73634" s="1" t="s">
        <v>458</v>
      </c>
      <c r="B73634" s="1" t="s">
        <v>385</v>
      </c>
      <c r="C73634" s="1" t="s">
        <v>14</v>
      </c>
      <c r="D73634">
        <v>2019</v>
      </c>
      <c r="E73634">
        <v>10</v>
      </c>
      <c r="F73634">
        <v>3</v>
      </c>
      <c r="G73634">
        <v>34</v>
      </c>
      <c r="H73634" s="1" t="s">
        <v>443</v>
      </c>
      <c r="I73634" s="1" t="s">
        <v>24</v>
      </c>
      <c r="J73634" s="1" t="s">
        <v>17</v>
      </c>
      <c r="K73634" s="1" t="s">
        <v>109</v>
      </c>
      <c r="L73634" s="1" t="s">
        <v>505</v>
      </c>
      <c r="M73634">
        <v>30</v>
      </c>
      <c r="N73634">
        <v>30</v>
      </c>
    </row>
    <row r="73635" spans="1:14" x14ac:dyDescent="0.25">
      <c r="A73635" s="1" t="s">
        <v>458</v>
      </c>
      <c r="B73635" s="1" t="s">
        <v>385</v>
      </c>
      <c r="C73635" s="1" t="s">
        <v>14</v>
      </c>
      <c r="D73635">
        <v>2019</v>
      </c>
      <c r="E73635">
        <v>10</v>
      </c>
      <c r="F73635">
        <v>3</v>
      </c>
      <c r="G73635">
        <v>34</v>
      </c>
      <c r="H73635" s="1" t="s">
        <v>69</v>
      </c>
      <c r="I73635" s="1" t="s">
        <v>48</v>
      </c>
      <c r="J73635" s="1" t="s">
        <v>32</v>
      </c>
      <c r="K73635" s="1" t="s">
        <v>464</v>
      </c>
      <c r="L73635" s="1" t="s">
        <v>505</v>
      </c>
      <c r="M73635">
        <v>250</v>
      </c>
      <c r="N73635">
        <v>250</v>
      </c>
    </row>
    <row r="73636" spans="1:14" x14ac:dyDescent="0.25">
      <c r="A73636" s="1" t="s">
        <v>458</v>
      </c>
      <c r="B73636" s="1" t="s">
        <v>385</v>
      </c>
      <c r="C73636" s="1" t="s">
        <v>14</v>
      </c>
      <c r="D73636">
        <v>2019</v>
      </c>
      <c r="E73636">
        <v>10</v>
      </c>
      <c r="F73636">
        <v>3</v>
      </c>
      <c r="G73636">
        <v>34</v>
      </c>
      <c r="H73636" s="1" t="s">
        <v>69</v>
      </c>
      <c r="I73636" s="1" t="s">
        <v>48</v>
      </c>
      <c r="J73636" s="1" t="s">
        <v>17</v>
      </c>
      <c r="K73636" s="1" t="s">
        <v>464</v>
      </c>
      <c r="L73636" s="1" t="s">
        <v>505</v>
      </c>
      <c r="M73636">
        <v>200</v>
      </c>
      <c r="N73636">
        <v>200</v>
      </c>
    </row>
    <row r="73637" spans="1:14" x14ac:dyDescent="0.25">
      <c r="A73637" s="1" t="s">
        <v>458</v>
      </c>
      <c r="B73637" s="1" t="s">
        <v>385</v>
      </c>
      <c r="C73637" s="1" t="s">
        <v>14</v>
      </c>
      <c r="D73637">
        <v>2019</v>
      </c>
      <c r="E73637">
        <v>10</v>
      </c>
      <c r="F73637">
        <v>3</v>
      </c>
      <c r="G73637">
        <v>34</v>
      </c>
      <c r="H73637" s="1" t="s">
        <v>69</v>
      </c>
      <c r="I73637" s="1" t="s">
        <v>48</v>
      </c>
      <c r="J73637" s="1" t="s">
        <v>20</v>
      </c>
      <c r="K73637" s="1" t="s">
        <v>464</v>
      </c>
      <c r="L73637" s="1" t="s">
        <v>505</v>
      </c>
      <c r="M73637">
        <v>180</v>
      </c>
      <c r="N73637">
        <v>180</v>
      </c>
    </row>
    <row r="73638" spans="1:14" x14ac:dyDescent="0.25">
      <c r="A73638" s="1" t="s">
        <v>458</v>
      </c>
      <c r="B73638" s="1" t="s">
        <v>385</v>
      </c>
      <c r="C73638" s="1" t="s">
        <v>14</v>
      </c>
      <c r="D73638">
        <v>2019</v>
      </c>
      <c r="E73638">
        <v>10</v>
      </c>
      <c r="F73638">
        <v>3</v>
      </c>
      <c r="G73638">
        <v>34</v>
      </c>
      <c r="H73638" s="1" t="s">
        <v>117</v>
      </c>
      <c r="I73638" s="1" t="s">
        <v>28</v>
      </c>
      <c r="J73638" s="1" t="s">
        <v>32</v>
      </c>
      <c r="K73638" s="1" t="s">
        <v>153</v>
      </c>
      <c r="L73638" s="1" t="s">
        <v>505</v>
      </c>
      <c r="M73638">
        <v>25</v>
      </c>
      <c r="N73638">
        <v>25</v>
      </c>
    </row>
    <row r="73639" spans="1:14" x14ac:dyDescent="0.25">
      <c r="A73639" s="1" t="s">
        <v>458</v>
      </c>
      <c r="B73639" s="1" t="s">
        <v>385</v>
      </c>
      <c r="C73639" s="1" t="s">
        <v>14</v>
      </c>
      <c r="D73639">
        <v>2019</v>
      </c>
      <c r="E73639">
        <v>10</v>
      </c>
      <c r="F73639">
        <v>3</v>
      </c>
      <c r="G73639">
        <v>34</v>
      </c>
      <c r="H73639" s="1" t="s">
        <v>117</v>
      </c>
      <c r="I73639" s="1" t="s">
        <v>28</v>
      </c>
      <c r="J73639" s="1" t="s">
        <v>17</v>
      </c>
      <c r="K73639" s="1" t="s">
        <v>109</v>
      </c>
      <c r="L73639" s="1" t="s">
        <v>505</v>
      </c>
      <c r="M73639">
        <v>20</v>
      </c>
      <c r="N73639">
        <v>20</v>
      </c>
    </row>
    <row r="73640" spans="1:14" x14ac:dyDescent="0.25">
      <c r="A73640" s="1" t="s">
        <v>458</v>
      </c>
      <c r="B73640" s="1" t="s">
        <v>385</v>
      </c>
      <c r="C73640" s="1" t="s">
        <v>14</v>
      </c>
      <c r="D73640">
        <v>2019</v>
      </c>
      <c r="E73640">
        <v>10</v>
      </c>
      <c r="F73640">
        <v>3</v>
      </c>
      <c r="G73640">
        <v>34</v>
      </c>
      <c r="H73640" s="1" t="s">
        <v>117</v>
      </c>
      <c r="I73640" s="1" t="s">
        <v>28</v>
      </c>
      <c r="J73640" s="1" t="s">
        <v>20</v>
      </c>
      <c r="K73640" s="1" t="s">
        <v>428</v>
      </c>
      <c r="L73640" s="1" t="s">
        <v>505</v>
      </c>
      <c r="M73640">
        <v>15</v>
      </c>
      <c r="N73640">
        <v>15</v>
      </c>
    </row>
    <row r="73641" spans="1:14" x14ac:dyDescent="0.25">
      <c r="A73641" s="1" t="s">
        <v>458</v>
      </c>
      <c r="B73641" s="1" t="s">
        <v>385</v>
      </c>
      <c r="C73641" s="1" t="s">
        <v>14</v>
      </c>
      <c r="D73641">
        <v>2019</v>
      </c>
      <c r="E73641">
        <v>10</v>
      </c>
      <c r="F73641">
        <v>3</v>
      </c>
      <c r="G73641">
        <v>34</v>
      </c>
      <c r="H73641" s="1" t="s">
        <v>80</v>
      </c>
      <c r="I73641" s="1" t="s">
        <v>479</v>
      </c>
      <c r="J73641" s="1" t="s">
        <v>17</v>
      </c>
      <c r="K73641" s="1" t="s">
        <v>84</v>
      </c>
      <c r="L73641" s="1" t="s">
        <v>505</v>
      </c>
      <c r="M73641">
        <v>50</v>
      </c>
      <c r="N73641">
        <v>50</v>
      </c>
    </row>
    <row r="73642" spans="1:14" x14ac:dyDescent="0.25">
      <c r="A73642" s="1" t="s">
        <v>458</v>
      </c>
      <c r="B73642" s="1" t="s">
        <v>385</v>
      </c>
      <c r="C73642" s="1" t="s">
        <v>14</v>
      </c>
      <c r="D73642">
        <v>2019</v>
      </c>
      <c r="E73642">
        <v>10</v>
      </c>
      <c r="F73642">
        <v>3</v>
      </c>
      <c r="G73642">
        <v>34</v>
      </c>
      <c r="H73642" s="1" t="s">
        <v>80</v>
      </c>
      <c r="I73642" s="1" t="s">
        <v>479</v>
      </c>
      <c r="J73642" s="1" t="s">
        <v>20</v>
      </c>
      <c r="K73642" s="1" t="s">
        <v>462</v>
      </c>
      <c r="L73642" s="1" t="s">
        <v>505</v>
      </c>
      <c r="M73642">
        <v>35</v>
      </c>
      <c r="N73642">
        <v>35</v>
      </c>
    </row>
    <row r="73643" spans="1:14" x14ac:dyDescent="0.25">
      <c r="A73643" s="1" t="s">
        <v>458</v>
      </c>
      <c r="B73643" s="1" t="s">
        <v>385</v>
      </c>
      <c r="C73643" s="1" t="s">
        <v>14</v>
      </c>
      <c r="D73643">
        <v>2019</v>
      </c>
      <c r="E73643">
        <v>10</v>
      </c>
      <c r="F73643">
        <v>3</v>
      </c>
      <c r="G73643">
        <v>34</v>
      </c>
      <c r="H73643" s="1" t="s">
        <v>69</v>
      </c>
      <c r="I73643" s="1" t="s">
        <v>48</v>
      </c>
      <c r="J73643" s="1" t="s">
        <v>20</v>
      </c>
      <c r="K73643" s="1" t="s">
        <v>131</v>
      </c>
      <c r="L73643" s="1" t="s">
        <v>505</v>
      </c>
      <c r="M73643">
        <v>180</v>
      </c>
      <c r="N73643">
        <v>200</v>
      </c>
    </row>
    <row r="73644" spans="1:14" x14ac:dyDescent="0.25">
      <c r="A73644" s="1" t="s">
        <v>458</v>
      </c>
      <c r="B73644" s="1" t="s">
        <v>385</v>
      </c>
      <c r="C73644" s="1" t="s">
        <v>14</v>
      </c>
      <c r="D73644">
        <v>2019</v>
      </c>
      <c r="E73644">
        <v>10</v>
      </c>
      <c r="F73644">
        <v>3</v>
      </c>
      <c r="G73644">
        <v>34</v>
      </c>
      <c r="H73644" s="1" t="s">
        <v>403</v>
      </c>
      <c r="I73644" s="1" t="s">
        <v>146</v>
      </c>
      <c r="J73644" s="1" t="s">
        <v>420</v>
      </c>
      <c r="K73644" s="1" t="s">
        <v>114</v>
      </c>
      <c r="L73644" s="1" t="s">
        <v>505</v>
      </c>
      <c r="M73644">
        <v>420</v>
      </c>
      <c r="N73644">
        <v>430</v>
      </c>
    </row>
    <row r="73645" spans="1:14" x14ac:dyDescent="0.25">
      <c r="A73645" s="1" t="s">
        <v>458</v>
      </c>
      <c r="B73645" s="1" t="s">
        <v>385</v>
      </c>
      <c r="C73645" s="1" t="s">
        <v>14</v>
      </c>
      <c r="D73645">
        <v>2019</v>
      </c>
      <c r="E73645">
        <v>10</v>
      </c>
      <c r="F73645">
        <v>3</v>
      </c>
      <c r="G73645">
        <v>34</v>
      </c>
      <c r="H73645" s="1" t="s">
        <v>403</v>
      </c>
      <c r="I73645" s="1" t="s">
        <v>146</v>
      </c>
      <c r="J73645" s="1" t="s">
        <v>17</v>
      </c>
      <c r="K73645" s="1" t="s">
        <v>114</v>
      </c>
      <c r="L73645" s="1" t="s">
        <v>505</v>
      </c>
      <c r="M73645">
        <v>440</v>
      </c>
      <c r="N73645">
        <v>450</v>
      </c>
    </row>
    <row r="73646" spans="1:14" x14ac:dyDescent="0.25">
      <c r="A73646" s="1" t="s">
        <v>458</v>
      </c>
      <c r="B73646" s="1" t="s">
        <v>385</v>
      </c>
      <c r="C73646" s="1" t="s">
        <v>14</v>
      </c>
      <c r="D73646">
        <v>2019</v>
      </c>
      <c r="E73646">
        <v>10</v>
      </c>
      <c r="F73646">
        <v>3</v>
      </c>
      <c r="G73646">
        <v>34</v>
      </c>
      <c r="H73646" s="1" t="s">
        <v>218</v>
      </c>
      <c r="I73646" s="1" t="s">
        <v>151</v>
      </c>
      <c r="J73646" s="1" t="s">
        <v>17</v>
      </c>
      <c r="K73646" s="1" t="s">
        <v>128</v>
      </c>
      <c r="L73646" s="1" t="s">
        <v>505</v>
      </c>
      <c r="M73646">
        <v>250</v>
      </c>
      <c r="N73646">
        <v>250</v>
      </c>
    </row>
    <row r="73647" spans="1:14" x14ac:dyDescent="0.25">
      <c r="A73647" s="1" t="s">
        <v>28</v>
      </c>
      <c r="B73647" s="1" t="s">
        <v>385</v>
      </c>
      <c r="C73647" s="1" t="s">
        <v>14</v>
      </c>
      <c r="D73647">
        <v>2019</v>
      </c>
      <c r="E73647">
        <v>11</v>
      </c>
      <c r="F73647">
        <v>9</v>
      </c>
      <c r="G73647">
        <v>41</v>
      </c>
      <c r="H73647" s="1" t="s">
        <v>113</v>
      </c>
      <c r="I73647" s="1" t="s">
        <v>146</v>
      </c>
      <c r="J73647" s="1" t="s">
        <v>17</v>
      </c>
      <c r="K73647" s="1" t="s">
        <v>114</v>
      </c>
      <c r="L73647" s="1" t="s">
        <v>505</v>
      </c>
      <c r="M73647">
        <v>300</v>
      </c>
      <c r="N73647">
        <v>320</v>
      </c>
    </row>
    <row r="73648" spans="1:14" x14ac:dyDescent="0.25">
      <c r="A73648" s="1" t="s">
        <v>28</v>
      </c>
      <c r="B73648" s="1" t="s">
        <v>385</v>
      </c>
      <c r="C73648" s="1" t="s">
        <v>14</v>
      </c>
      <c r="D73648">
        <v>2019</v>
      </c>
      <c r="E73648">
        <v>11</v>
      </c>
      <c r="F73648">
        <v>9</v>
      </c>
      <c r="G73648">
        <v>41</v>
      </c>
      <c r="H73648" s="1" t="s">
        <v>113</v>
      </c>
      <c r="I73648" s="1" t="s">
        <v>146</v>
      </c>
      <c r="J73648" s="1" t="s">
        <v>17</v>
      </c>
      <c r="K73648" s="1" t="s">
        <v>386</v>
      </c>
      <c r="L73648" s="1" t="s">
        <v>505</v>
      </c>
      <c r="M73648">
        <v>15</v>
      </c>
      <c r="N73648">
        <v>15</v>
      </c>
    </row>
    <row r="73649" spans="1:14" x14ac:dyDescent="0.25">
      <c r="A73649" s="1" t="s">
        <v>28</v>
      </c>
      <c r="B73649" s="1" t="s">
        <v>385</v>
      </c>
      <c r="C73649" s="1" t="s">
        <v>14</v>
      </c>
      <c r="D73649">
        <v>2019</v>
      </c>
      <c r="E73649">
        <v>11</v>
      </c>
      <c r="F73649">
        <v>9</v>
      </c>
      <c r="G73649">
        <v>41</v>
      </c>
      <c r="H73649" s="1" t="s">
        <v>23</v>
      </c>
      <c r="I73649" s="1" t="s">
        <v>16</v>
      </c>
      <c r="J73649" s="1" t="s">
        <v>17</v>
      </c>
      <c r="K73649" s="1" t="s">
        <v>386</v>
      </c>
      <c r="L73649" s="1" t="s">
        <v>505</v>
      </c>
      <c r="M73649">
        <v>2</v>
      </c>
      <c r="N73649">
        <v>2</v>
      </c>
    </row>
    <row r="73650" spans="1:14" x14ac:dyDescent="0.25">
      <c r="A73650" s="1" t="s">
        <v>28</v>
      </c>
      <c r="B73650" s="1" t="s">
        <v>385</v>
      </c>
      <c r="C73650" s="1" t="s">
        <v>14</v>
      </c>
      <c r="D73650">
        <v>2019</v>
      </c>
      <c r="E73650">
        <v>11</v>
      </c>
      <c r="F73650">
        <v>9</v>
      </c>
      <c r="G73650">
        <v>41</v>
      </c>
      <c r="H73650" s="1" t="s">
        <v>26</v>
      </c>
      <c r="I73650" s="1" t="s">
        <v>24</v>
      </c>
      <c r="J73650" s="1" t="s">
        <v>17</v>
      </c>
      <c r="K73650" s="1" t="s">
        <v>327</v>
      </c>
      <c r="L73650" s="1" t="s">
        <v>505</v>
      </c>
      <c r="M73650">
        <v>2</v>
      </c>
      <c r="N73650">
        <v>2</v>
      </c>
    </row>
    <row r="73651" spans="1:14" x14ac:dyDescent="0.25">
      <c r="A73651" s="1" t="s">
        <v>28</v>
      </c>
      <c r="B73651" s="1" t="s">
        <v>385</v>
      </c>
      <c r="C73651" s="1" t="s">
        <v>14</v>
      </c>
      <c r="D73651">
        <v>2019</v>
      </c>
      <c r="E73651">
        <v>11</v>
      </c>
      <c r="F73651">
        <v>9</v>
      </c>
      <c r="G73651">
        <v>41</v>
      </c>
      <c r="H73651" s="1" t="s">
        <v>26</v>
      </c>
      <c r="I73651" s="1" t="s">
        <v>388</v>
      </c>
      <c r="J73651" s="1" t="s">
        <v>17</v>
      </c>
      <c r="K73651" s="1" t="s">
        <v>43</v>
      </c>
      <c r="L73651" s="1" t="s">
        <v>505</v>
      </c>
      <c r="M73651">
        <v>10</v>
      </c>
      <c r="N73651">
        <v>10</v>
      </c>
    </row>
    <row r="73652" spans="1:14" x14ac:dyDescent="0.25">
      <c r="A73652" s="1" t="s">
        <v>28</v>
      </c>
      <c r="B73652" s="1" t="s">
        <v>385</v>
      </c>
      <c r="C73652" s="1" t="s">
        <v>14</v>
      </c>
      <c r="D73652">
        <v>2019</v>
      </c>
      <c r="E73652">
        <v>11</v>
      </c>
      <c r="F73652">
        <v>9</v>
      </c>
      <c r="G73652">
        <v>41</v>
      </c>
      <c r="H73652" s="1" t="s">
        <v>397</v>
      </c>
      <c r="I73652" s="1" t="s">
        <v>24</v>
      </c>
      <c r="J73652" s="1" t="s">
        <v>67</v>
      </c>
      <c r="K73652" s="1" t="s">
        <v>401</v>
      </c>
      <c r="L73652" s="1" t="s">
        <v>505</v>
      </c>
      <c r="M73652">
        <v>25</v>
      </c>
      <c r="N73652">
        <v>25</v>
      </c>
    </row>
    <row r="73653" spans="1:14" x14ac:dyDescent="0.25">
      <c r="A73653" s="1" t="s">
        <v>28</v>
      </c>
      <c r="B73653" s="1" t="s">
        <v>385</v>
      </c>
      <c r="C73653" s="1" t="s">
        <v>14</v>
      </c>
      <c r="D73653">
        <v>2019</v>
      </c>
      <c r="E73653">
        <v>11</v>
      </c>
      <c r="F73653">
        <v>9</v>
      </c>
      <c r="G73653">
        <v>41</v>
      </c>
      <c r="H73653" s="1" t="s">
        <v>390</v>
      </c>
      <c r="I73653" s="1" t="s">
        <v>48</v>
      </c>
      <c r="J73653" s="1" t="s">
        <v>17</v>
      </c>
      <c r="K73653" s="1" t="s">
        <v>386</v>
      </c>
      <c r="L73653" s="1" t="s">
        <v>505</v>
      </c>
      <c r="M73653">
        <v>15</v>
      </c>
      <c r="N73653">
        <v>15</v>
      </c>
    </row>
    <row r="73654" spans="1:14" x14ac:dyDescent="0.25">
      <c r="A73654" s="1" t="s">
        <v>28</v>
      </c>
      <c r="B73654" s="1" t="s">
        <v>385</v>
      </c>
      <c r="C73654" s="1" t="s">
        <v>14</v>
      </c>
      <c r="D73654">
        <v>2019</v>
      </c>
      <c r="E73654">
        <v>11</v>
      </c>
      <c r="F73654">
        <v>9</v>
      </c>
      <c r="G73654">
        <v>41</v>
      </c>
      <c r="H73654" s="1" t="s">
        <v>390</v>
      </c>
      <c r="I73654" s="1" t="s">
        <v>48</v>
      </c>
      <c r="J73654" s="1" t="s">
        <v>20</v>
      </c>
      <c r="K73654" s="1" t="s">
        <v>53</v>
      </c>
      <c r="L73654" s="1" t="s">
        <v>505</v>
      </c>
      <c r="M73654">
        <v>10</v>
      </c>
      <c r="N73654">
        <v>10</v>
      </c>
    </row>
    <row r="73655" spans="1:14" x14ac:dyDescent="0.25">
      <c r="A73655" s="1" t="s">
        <v>28</v>
      </c>
      <c r="B73655" s="1" t="s">
        <v>385</v>
      </c>
      <c r="C73655" s="1" t="s">
        <v>14</v>
      </c>
      <c r="D73655">
        <v>2019</v>
      </c>
      <c r="E73655">
        <v>11</v>
      </c>
      <c r="F73655">
        <v>9</v>
      </c>
      <c r="G73655">
        <v>41</v>
      </c>
      <c r="H73655" s="1" t="s">
        <v>341</v>
      </c>
      <c r="I73655" s="1" t="s">
        <v>28</v>
      </c>
      <c r="J73655" s="1" t="s">
        <v>17</v>
      </c>
      <c r="K73655" s="1" t="s">
        <v>399</v>
      </c>
      <c r="L73655" s="1" t="s">
        <v>505</v>
      </c>
      <c r="M73655">
        <v>20</v>
      </c>
      <c r="N73655">
        <v>20</v>
      </c>
    </row>
    <row r="73656" spans="1:14" x14ac:dyDescent="0.25">
      <c r="A73656" s="1" t="s">
        <v>28</v>
      </c>
      <c r="B73656" s="1" t="s">
        <v>385</v>
      </c>
      <c r="C73656" s="1" t="s">
        <v>14</v>
      </c>
      <c r="D73656">
        <v>2019</v>
      </c>
      <c r="E73656">
        <v>11</v>
      </c>
      <c r="F73656">
        <v>9</v>
      </c>
      <c r="G73656">
        <v>41</v>
      </c>
      <c r="H73656" s="1" t="s">
        <v>406</v>
      </c>
      <c r="I73656" s="1" t="s">
        <v>28</v>
      </c>
      <c r="J73656" s="1" t="s">
        <v>67</v>
      </c>
      <c r="K73656" s="1" t="s">
        <v>90</v>
      </c>
      <c r="L73656" s="1" t="s">
        <v>505</v>
      </c>
      <c r="M73656">
        <v>20</v>
      </c>
      <c r="N73656">
        <v>20</v>
      </c>
    </row>
    <row r="73657" spans="1:14" x14ac:dyDescent="0.25">
      <c r="A73657" s="1" t="s">
        <v>28</v>
      </c>
      <c r="B73657" s="1" t="s">
        <v>385</v>
      </c>
      <c r="C73657" s="1" t="s">
        <v>14</v>
      </c>
      <c r="D73657">
        <v>2019</v>
      </c>
      <c r="E73657">
        <v>11</v>
      </c>
      <c r="F73657">
        <v>9</v>
      </c>
      <c r="G73657">
        <v>41</v>
      </c>
      <c r="H73657" s="1" t="s">
        <v>261</v>
      </c>
      <c r="I73657" s="1" t="s">
        <v>150</v>
      </c>
      <c r="J73657" s="1" t="s">
        <v>54</v>
      </c>
      <c r="K73657" s="1" t="s">
        <v>386</v>
      </c>
      <c r="L73657" s="1" t="s">
        <v>505</v>
      </c>
      <c r="M73657">
        <v>15</v>
      </c>
      <c r="N73657">
        <v>15</v>
      </c>
    </row>
    <row r="73658" spans="1:14" x14ac:dyDescent="0.25">
      <c r="A73658" s="1" t="s">
        <v>28</v>
      </c>
      <c r="B73658" s="1" t="s">
        <v>385</v>
      </c>
      <c r="C73658" s="1" t="s">
        <v>14</v>
      </c>
      <c r="D73658">
        <v>2019</v>
      </c>
      <c r="E73658">
        <v>11</v>
      </c>
      <c r="F73658">
        <v>9</v>
      </c>
      <c r="G73658">
        <v>41</v>
      </c>
      <c r="H73658" s="1" t="s">
        <v>394</v>
      </c>
      <c r="I73658" s="1" t="s">
        <v>150</v>
      </c>
      <c r="J73658" s="1" t="s">
        <v>54</v>
      </c>
      <c r="K73658" s="1" t="s">
        <v>386</v>
      </c>
      <c r="L73658" s="1" t="s">
        <v>505</v>
      </c>
      <c r="M73658">
        <v>10</v>
      </c>
      <c r="N73658">
        <v>10</v>
      </c>
    </row>
    <row r="73659" spans="1:14" x14ac:dyDescent="0.25">
      <c r="A73659" s="1" t="s">
        <v>28</v>
      </c>
      <c r="B73659" s="1" t="s">
        <v>385</v>
      </c>
      <c r="C73659" s="1" t="s">
        <v>14</v>
      </c>
      <c r="D73659">
        <v>2019</v>
      </c>
      <c r="E73659">
        <v>11</v>
      </c>
      <c r="F73659">
        <v>9</v>
      </c>
      <c r="G73659">
        <v>41</v>
      </c>
      <c r="H73659" s="1" t="s">
        <v>50</v>
      </c>
      <c r="I73659" s="1" t="s">
        <v>150</v>
      </c>
      <c r="J73659" s="1" t="s">
        <v>54</v>
      </c>
      <c r="K73659" s="1" t="s">
        <v>386</v>
      </c>
      <c r="L73659" s="1" t="s">
        <v>505</v>
      </c>
      <c r="M73659">
        <v>10</v>
      </c>
      <c r="N73659">
        <v>12</v>
      </c>
    </row>
    <row r="73660" spans="1:14" x14ac:dyDescent="0.25">
      <c r="A73660" s="1" t="s">
        <v>28</v>
      </c>
      <c r="B73660" s="1" t="s">
        <v>385</v>
      </c>
      <c r="C73660" s="1" t="s">
        <v>14</v>
      </c>
      <c r="D73660">
        <v>2019</v>
      </c>
      <c r="E73660">
        <v>11</v>
      </c>
      <c r="F73660">
        <v>9</v>
      </c>
      <c r="G73660">
        <v>41</v>
      </c>
      <c r="H73660" s="1" t="s">
        <v>55</v>
      </c>
      <c r="I73660" s="1" t="s">
        <v>28</v>
      </c>
      <c r="J73660" s="1" t="s">
        <v>67</v>
      </c>
      <c r="K73660" s="1" t="s">
        <v>88</v>
      </c>
      <c r="L73660" s="1" t="s">
        <v>505</v>
      </c>
      <c r="M73660">
        <v>20</v>
      </c>
      <c r="N73660">
        <v>20</v>
      </c>
    </row>
    <row r="73661" spans="1:14" x14ac:dyDescent="0.25">
      <c r="A73661" s="1" t="s">
        <v>28</v>
      </c>
      <c r="B73661" s="1" t="s">
        <v>385</v>
      </c>
      <c r="C73661" s="1" t="s">
        <v>14</v>
      </c>
      <c r="D73661">
        <v>2019</v>
      </c>
      <c r="E73661">
        <v>11</v>
      </c>
      <c r="F73661">
        <v>9</v>
      </c>
      <c r="G73661">
        <v>41</v>
      </c>
      <c r="H73661" s="1" t="s">
        <v>55</v>
      </c>
      <c r="I73661" s="1" t="s">
        <v>106</v>
      </c>
      <c r="J73661" s="1" t="s">
        <v>67</v>
      </c>
      <c r="K73661" s="1" t="s">
        <v>88</v>
      </c>
      <c r="L73661" s="1" t="s">
        <v>505</v>
      </c>
      <c r="M73661">
        <v>20</v>
      </c>
      <c r="N73661">
        <v>20</v>
      </c>
    </row>
    <row r="73662" spans="1:14" x14ac:dyDescent="0.25">
      <c r="A73662" s="1" t="s">
        <v>28</v>
      </c>
      <c r="B73662" s="1" t="s">
        <v>385</v>
      </c>
      <c r="C73662" s="1" t="s">
        <v>14</v>
      </c>
      <c r="D73662">
        <v>2019</v>
      </c>
      <c r="E73662">
        <v>11</v>
      </c>
      <c r="F73662">
        <v>9</v>
      </c>
      <c r="G73662">
        <v>41</v>
      </c>
      <c r="H73662" s="1" t="s">
        <v>62</v>
      </c>
      <c r="I73662" s="1" t="s">
        <v>28</v>
      </c>
      <c r="J73662" s="1" t="s">
        <v>17</v>
      </c>
      <c r="K73662" s="1" t="s">
        <v>395</v>
      </c>
      <c r="L73662" s="1" t="s">
        <v>505</v>
      </c>
      <c r="M73662">
        <v>20</v>
      </c>
      <c r="N73662">
        <v>20</v>
      </c>
    </row>
    <row r="73663" spans="1:14" x14ac:dyDescent="0.25">
      <c r="A73663" s="1" t="s">
        <v>28</v>
      </c>
      <c r="B73663" s="1" t="s">
        <v>385</v>
      </c>
      <c r="C73663" s="1" t="s">
        <v>14</v>
      </c>
      <c r="D73663">
        <v>2019</v>
      </c>
      <c r="E73663">
        <v>11</v>
      </c>
      <c r="F73663">
        <v>9</v>
      </c>
      <c r="G73663">
        <v>41</v>
      </c>
      <c r="H73663" s="1" t="s">
        <v>69</v>
      </c>
      <c r="I73663" s="1" t="s">
        <v>48</v>
      </c>
      <c r="J73663" s="1" t="s">
        <v>32</v>
      </c>
      <c r="K73663" s="1" t="s">
        <v>70</v>
      </c>
      <c r="L73663" s="1" t="s">
        <v>505</v>
      </c>
      <c r="M73663">
        <v>40</v>
      </c>
      <c r="N73663">
        <v>40</v>
      </c>
    </row>
    <row r="73664" spans="1:14" x14ac:dyDescent="0.25">
      <c r="A73664" s="1" t="s">
        <v>28</v>
      </c>
      <c r="B73664" s="1" t="s">
        <v>385</v>
      </c>
      <c r="C73664" s="1" t="s">
        <v>14</v>
      </c>
      <c r="D73664">
        <v>2019</v>
      </c>
      <c r="E73664">
        <v>11</v>
      </c>
      <c r="F73664">
        <v>9</v>
      </c>
      <c r="G73664">
        <v>41</v>
      </c>
      <c r="H73664" s="1" t="s">
        <v>69</v>
      </c>
      <c r="I73664" s="1" t="s">
        <v>48</v>
      </c>
      <c r="J73664" s="1" t="s">
        <v>17</v>
      </c>
      <c r="K73664" s="1" t="s">
        <v>71</v>
      </c>
      <c r="L73664" s="1" t="s">
        <v>505</v>
      </c>
      <c r="M73664">
        <v>30</v>
      </c>
      <c r="N73664">
        <v>30</v>
      </c>
    </row>
    <row r="73665" spans="1:14" x14ac:dyDescent="0.25">
      <c r="A73665" s="1" t="s">
        <v>28</v>
      </c>
      <c r="B73665" s="1" t="s">
        <v>385</v>
      </c>
      <c r="C73665" s="1" t="s">
        <v>14</v>
      </c>
      <c r="D73665">
        <v>2019</v>
      </c>
      <c r="E73665">
        <v>11</v>
      </c>
      <c r="F73665">
        <v>9</v>
      </c>
      <c r="G73665">
        <v>41</v>
      </c>
      <c r="H73665" s="1" t="s">
        <v>98</v>
      </c>
      <c r="I73665" s="1" t="s">
        <v>63</v>
      </c>
      <c r="J73665" s="1" t="s">
        <v>17</v>
      </c>
      <c r="K73665" s="1" t="s">
        <v>72</v>
      </c>
      <c r="L73665" s="1" t="s">
        <v>505</v>
      </c>
      <c r="M73665">
        <v>40</v>
      </c>
      <c r="N73665">
        <v>40</v>
      </c>
    </row>
    <row r="73666" spans="1:14" x14ac:dyDescent="0.25">
      <c r="A73666" s="1" t="s">
        <v>28</v>
      </c>
      <c r="B73666" s="1" t="s">
        <v>385</v>
      </c>
      <c r="C73666" s="1" t="s">
        <v>14</v>
      </c>
      <c r="D73666">
        <v>2019</v>
      </c>
      <c r="E73666">
        <v>11</v>
      </c>
      <c r="F73666">
        <v>9</v>
      </c>
      <c r="G73666">
        <v>41</v>
      </c>
      <c r="H73666" s="1" t="s">
        <v>98</v>
      </c>
      <c r="I73666" s="1" t="s">
        <v>63</v>
      </c>
      <c r="J73666" s="1" t="s">
        <v>20</v>
      </c>
      <c r="K73666" s="1" t="s">
        <v>109</v>
      </c>
      <c r="L73666" s="1" t="s">
        <v>505</v>
      </c>
      <c r="M73666">
        <v>30</v>
      </c>
      <c r="N73666">
        <v>30</v>
      </c>
    </row>
    <row r="73667" spans="1:14" x14ac:dyDescent="0.25">
      <c r="A73667" s="1" t="s">
        <v>28</v>
      </c>
      <c r="B73667" s="1" t="s">
        <v>385</v>
      </c>
      <c r="C73667" s="1" t="s">
        <v>14</v>
      </c>
      <c r="D73667">
        <v>2019</v>
      </c>
      <c r="E73667">
        <v>11</v>
      </c>
      <c r="F73667">
        <v>9</v>
      </c>
      <c r="G73667">
        <v>41</v>
      </c>
      <c r="H73667" s="1" t="s">
        <v>80</v>
      </c>
      <c r="I73667" s="1" t="s">
        <v>28</v>
      </c>
      <c r="J73667" s="1" t="s">
        <v>17</v>
      </c>
      <c r="K73667" s="1" t="s">
        <v>83</v>
      </c>
      <c r="L73667" s="1" t="s">
        <v>505</v>
      </c>
      <c r="M73667">
        <v>30</v>
      </c>
      <c r="N73667">
        <v>30</v>
      </c>
    </row>
    <row r="73668" spans="1:14" x14ac:dyDescent="0.25">
      <c r="A73668" s="1" t="s">
        <v>28</v>
      </c>
      <c r="B73668" s="1" t="s">
        <v>385</v>
      </c>
      <c r="C73668" s="1" t="s">
        <v>14</v>
      </c>
      <c r="D73668">
        <v>2019</v>
      </c>
      <c r="E73668">
        <v>11</v>
      </c>
      <c r="F73668">
        <v>9</v>
      </c>
      <c r="G73668">
        <v>41</v>
      </c>
      <c r="H73668" s="1" t="s">
        <v>80</v>
      </c>
      <c r="I73668" s="1" t="s">
        <v>28</v>
      </c>
      <c r="J73668" s="1" t="s">
        <v>20</v>
      </c>
      <c r="K73668" s="1" t="s">
        <v>84</v>
      </c>
      <c r="L73668" s="1" t="s">
        <v>505</v>
      </c>
      <c r="M73668">
        <v>20</v>
      </c>
      <c r="N73668">
        <v>20</v>
      </c>
    </row>
    <row r="73669" spans="1:14" x14ac:dyDescent="0.25">
      <c r="A73669" s="1" t="s">
        <v>48</v>
      </c>
      <c r="B73669" s="1" t="s">
        <v>385</v>
      </c>
      <c r="C73669" s="1" t="s">
        <v>14</v>
      </c>
      <c r="D73669">
        <v>2019</v>
      </c>
      <c r="E73669">
        <v>11</v>
      </c>
      <c r="F73669">
        <v>2</v>
      </c>
      <c r="G73669">
        <v>41</v>
      </c>
      <c r="H73669" s="1" t="s">
        <v>403</v>
      </c>
      <c r="I73669" s="1" t="s">
        <v>422</v>
      </c>
      <c r="J73669" s="1" t="s">
        <v>32</v>
      </c>
      <c r="K73669" s="1" t="s">
        <v>114</v>
      </c>
      <c r="L73669" s="1" t="s">
        <v>505</v>
      </c>
      <c r="M73669">
        <v>360</v>
      </c>
      <c r="N73669">
        <v>400</v>
      </c>
    </row>
    <row r="73670" spans="1:14" x14ac:dyDescent="0.25">
      <c r="A73670" s="1" t="s">
        <v>48</v>
      </c>
      <c r="B73670" s="1" t="s">
        <v>385</v>
      </c>
      <c r="C73670" s="1" t="s">
        <v>14</v>
      </c>
      <c r="D73670">
        <v>2019</v>
      </c>
      <c r="E73670">
        <v>11</v>
      </c>
      <c r="F73670">
        <v>2</v>
      </c>
      <c r="G73670">
        <v>41</v>
      </c>
      <c r="H73670" s="1" t="s">
        <v>403</v>
      </c>
      <c r="I73670" s="1" t="s">
        <v>422</v>
      </c>
      <c r="J73670" s="1" t="s">
        <v>17</v>
      </c>
      <c r="K73670" s="1" t="s">
        <v>114</v>
      </c>
      <c r="L73670" s="1" t="s">
        <v>505</v>
      </c>
      <c r="M73670">
        <v>360</v>
      </c>
      <c r="N73670">
        <v>360</v>
      </c>
    </row>
    <row r="73671" spans="1:14" x14ac:dyDescent="0.25">
      <c r="A73671" s="1" t="s">
        <v>48</v>
      </c>
      <c r="B73671" s="1" t="s">
        <v>385</v>
      </c>
      <c r="C73671" s="1" t="s">
        <v>14</v>
      </c>
      <c r="D73671">
        <v>2019</v>
      </c>
      <c r="E73671">
        <v>11</v>
      </c>
      <c r="F73671">
        <v>2</v>
      </c>
      <c r="G73671">
        <v>41</v>
      </c>
      <c r="H73671" s="1" t="s">
        <v>403</v>
      </c>
      <c r="I73671" s="1" t="s">
        <v>422</v>
      </c>
      <c r="J73671" s="1" t="s">
        <v>20</v>
      </c>
      <c r="K73671" s="1" t="s">
        <v>114</v>
      </c>
      <c r="L73671" s="1" t="s">
        <v>505</v>
      </c>
      <c r="M73671">
        <v>340</v>
      </c>
      <c r="N73671">
        <v>340</v>
      </c>
    </row>
    <row r="73672" spans="1:14" x14ac:dyDescent="0.25">
      <c r="A73672" s="1" t="s">
        <v>48</v>
      </c>
      <c r="B73672" s="1" t="s">
        <v>385</v>
      </c>
      <c r="C73672" s="1" t="s">
        <v>14</v>
      </c>
      <c r="D73672">
        <v>2019</v>
      </c>
      <c r="E73672">
        <v>11</v>
      </c>
      <c r="F73672">
        <v>2</v>
      </c>
      <c r="G73672">
        <v>41</v>
      </c>
      <c r="H73672" s="1" t="s">
        <v>403</v>
      </c>
      <c r="I73672" s="1" t="s">
        <v>422</v>
      </c>
      <c r="J73672" s="1" t="s">
        <v>32</v>
      </c>
      <c r="K73672" s="1" t="s">
        <v>463</v>
      </c>
      <c r="L73672" s="1" t="s">
        <v>505</v>
      </c>
      <c r="M73672">
        <v>20</v>
      </c>
      <c r="N73672">
        <v>20</v>
      </c>
    </row>
    <row r="73673" spans="1:14" x14ac:dyDescent="0.25">
      <c r="A73673" s="1" t="s">
        <v>48</v>
      </c>
      <c r="B73673" s="1" t="s">
        <v>385</v>
      </c>
      <c r="C73673" s="1" t="s">
        <v>14</v>
      </c>
      <c r="D73673">
        <v>2019</v>
      </c>
      <c r="E73673">
        <v>11</v>
      </c>
      <c r="F73673">
        <v>2</v>
      </c>
      <c r="G73673">
        <v>41</v>
      </c>
      <c r="H73673" s="1" t="s">
        <v>403</v>
      </c>
      <c r="I73673" s="1" t="s">
        <v>422</v>
      </c>
      <c r="J73673" s="1" t="s">
        <v>17</v>
      </c>
      <c r="K73673" s="1" t="s">
        <v>386</v>
      </c>
      <c r="L73673" s="1" t="s">
        <v>505</v>
      </c>
      <c r="M73673">
        <v>15</v>
      </c>
      <c r="N73673">
        <v>15</v>
      </c>
    </row>
    <row r="73674" spans="1:14" x14ac:dyDescent="0.25">
      <c r="A73674" s="1" t="s">
        <v>48</v>
      </c>
      <c r="B73674" s="1" t="s">
        <v>385</v>
      </c>
      <c r="C73674" s="1" t="s">
        <v>14</v>
      </c>
      <c r="D73674">
        <v>2019</v>
      </c>
      <c r="E73674">
        <v>11</v>
      </c>
      <c r="F73674">
        <v>2</v>
      </c>
      <c r="G73674">
        <v>41</v>
      </c>
      <c r="H73674" s="1" t="s">
        <v>403</v>
      </c>
      <c r="I73674" s="1" t="s">
        <v>422</v>
      </c>
      <c r="J73674" s="1" t="s">
        <v>20</v>
      </c>
      <c r="K73674" s="1" t="s">
        <v>53</v>
      </c>
      <c r="L73674" s="1" t="s">
        <v>505</v>
      </c>
      <c r="M73674">
        <v>10</v>
      </c>
      <c r="N73674">
        <v>10</v>
      </c>
    </row>
    <row r="73675" spans="1:14" x14ac:dyDescent="0.25">
      <c r="A73675" s="1" t="s">
        <v>48</v>
      </c>
      <c r="B73675" s="1" t="s">
        <v>385</v>
      </c>
      <c r="C73675" s="1" t="s">
        <v>14</v>
      </c>
      <c r="D73675">
        <v>2019</v>
      </c>
      <c r="E73675">
        <v>11</v>
      </c>
      <c r="F73675">
        <v>2</v>
      </c>
      <c r="G73675">
        <v>41</v>
      </c>
      <c r="H73675" s="1" t="s">
        <v>26</v>
      </c>
      <c r="I73675" s="1" t="s">
        <v>183</v>
      </c>
      <c r="J73675" s="1" t="s">
        <v>17</v>
      </c>
      <c r="K73675" s="1" t="s">
        <v>25</v>
      </c>
      <c r="L73675" s="1" t="s">
        <v>505</v>
      </c>
      <c r="M73675">
        <v>90</v>
      </c>
      <c r="N73675">
        <v>100</v>
      </c>
    </row>
    <row r="73676" spans="1:14" x14ac:dyDescent="0.25">
      <c r="A73676" s="1" t="s">
        <v>48</v>
      </c>
      <c r="B73676" s="1" t="s">
        <v>385</v>
      </c>
      <c r="C73676" s="1" t="s">
        <v>14</v>
      </c>
      <c r="D73676">
        <v>2019</v>
      </c>
      <c r="E73676">
        <v>11</v>
      </c>
      <c r="F73676">
        <v>2</v>
      </c>
      <c r="G73676">
        <v>41</v>
      </c>
      <c r="H73676" s="1" t="s">
        <v>404</v>
      </c>
      <c r="I73676" s="1" t="s">
        <v>174</v>
      </c>
      <c r="J73676" s="1" t="s">
        <v>17</v>
      </c>
      <c r="K73676" s="1" t="s">
        <v>405</v>
      </c>
      <c r="L73676" s="1" t="s">
        <v>505</v>
      </c>
      <c r="M73676">
        <v>1</v>
      </c>
      <c r="N73676">
        <v>1</v>
      </c>
    </row>
    <row r="73677" spans="1:14" x14ac:dyDescent="0.25">
      <c r="A73677" s="1" t="s">
        <v>48</v>
      </c>
      <c r="B73677" s="1" t="s">
        <v>385</v>
      </c>
      <c r="C73677" s="1" t="s">
        <v>14</v>
      </c>
      <c r="D73677">
        <v>2019</v>
      </c>
      <c r="E73677">
        <v>11</v>
      </c>
      <c r="F73677">
        <v>2</v>
      </c>
      <c r="G73677">
        <v>41</v>
      </c>
      <c r="H73677" s="1" t="s">
        <v>404</v>
      </c>
      <c r="I73677" s="1" t="s">
        <v>174</v>
      </c>
      <c r="J73677" s="1" t="s">
        <v>17</v>
      </c>
      <c r="K73677" s="1" t="s">
        <v>57</v>
      </c>
      <c r="L73677" s="1" t="s">
        <v>505</v>
      </c>
      <c r="M73677">
        <v>60</v>
      </c>
      <c r="N73677">
        <v>70</v>
      </c>
    </row>
    <row r="73678" spans="1:14" x14ac:dyDescent="0.25">
      <c r="A73678" s="1" t="s">
        <v>48</v>
      </c>
      <c r="B73678" s="1" t="s">
        <v>385</v>
      </c>
      <c r="C73678" s="1" t="s">
        <v>14</v>
      </c>
      <c r="D73678">
        <v>2019</v>
      </c>
      <c r="E73678">
        <v>11</v>
      </c>
      <c r="F73678">
        <v>2</v>
      </c>
      <c r="G73678">
        <v>41</v>
      </c>
      <c r="H73678" s="1" t="s">
        <v>390</v>
      </c>
      <c r="I73678" s="1" t="s">
        <v>48</v>
      </c>
      <c r="J73678" s="1" t="s">
        <v>20</v>
      </c>
      <c r="K73678" s="1" t="s">
        <v>90</v>
      </c>
      <c r="L73678" s="1" t="s">
        <v>505</v>
      </c>
      <c r="M73678">
        <v>20</v>
      </c>
      <c r="N73678">
        <v>20</v>
      </c>
    </row>
    <row r="73679" spans="1:14" x14ac:dyDescent="0.25">
      <c r="A73679" s="1" t="s">
        <v>48</v>
      </c>
      <c r="B73679" s="1" t="s">
        <v>385</v>
      </c>
      <c r="C73679" s="1" t="s">
        <v>14</v>
      </c>
      <c r="D73679">
        <v>2019</v>
      </c>
      <c r="E73679">
        <v>11</v>
      </c>
      <c r="F73679">
        <v>2</v>
      </c>
      <c r="G73679">
        <v>41</v>
      </c>
      <c r="H73679" s="1" t="s">
        <v>261</v>
      </c>
      <c r="I73679" s="1" t="s">
        <v>51</v>
      </c>
      <c r="J73679" s="1" t="s">
        <v>408</v>
      </c>
      <c r="K73679" s="1" t="s">
        <v>125</v>
      </c>
      <c r="L73679" s="1" t="s">
        <v>505</v>
      </c>
      <c r="M73679">
        <v>1200</v>
      </c>
      <c r="N73679">
        <v>1200</v>
      </c>
    </row>
    <row r="73680" spans="1:14" x14ac:dyDescent="0.25">
      <c r="A73680" s="1" t="s">
        <v>48</v>
      </c>
      <c r="B73680" s="1" t="s">
        <v>385</v>
      </c>
      <c r="C73680" s="1" t="s">
        <v>14</v>
      </c>
      <c r="D73680">
        <v>2019</v>
      </c>
      <c r="E73680">
        <v>11</v>
      </c>
      <c r="F73680">
        <v>2</v>
      </c>
      <c r="G73680">
        <v>41</v>
      </c>
      <c r="H73680" s="1" t="s">
        <v>263</v>
      </c>
      <c r="I73680" s="1" t="s">
        <v>51</v>
      </c>
      <c r="J73680" s="1" t="s">
        <v>408</v>
      </c>
      <c r="K73680" s="1" t="s">
        <v>125</v>
      </c>
      <c r="L73680" s="1" t="s">
        <v>505</v>
      </c>
      <c r="M73680">
        <v>1200</v>
      </c>
      <c r="N73680">
        <v>1200</v>
      </c>
    </row>
    <row r="73681" spans="1:14" x14ac:dyDescent="0.25">
      <c r="A73681" s="1" t="s">
        <v>48</v>
      </c>
      <c r="B73681" s="1" t="s">
        <v>385</v>
      </c>
      <c r="C73681" s="1" t="s">
        <v>14</v>
      </c>
      <c r="D73681">
        <v>2019</v>
      </c>
      <c r="E73681">
        <v>11</v>
      </c>
      <c r="F73681">
        <v>2</v>
      </c>
      <c r="G73681">
        <v>41</v>
      </c>
      <c r="H73681" s="1" t="s">
        <v>410</v>
      </c>
      <c r="I73681" s="1" t="s">
        <v>51</v>
      </c>
      <c r="J73681" s="1" t="s">
        <v>408</v>
      </c>
      <c r="K73681" s="1" t="s">
        <v>125</v>
      </c>
      <c r="L73681" s="1" t="s">
        <v>505</v>
      </c>
      <c r="M73681">
        <v>1200</v>
      </c>
      <c r="N73681">
        <v>1200</v>
      </c>
    </row>
    <row r="73682" spans="1:14" x14ac:dyDescent="0.25">
      <c r="A73682" s="1" t="s">
        <v>48</v>
      </c>
      <c r="B73682" s="1" t="s">
        <v>385</v>
      </c>
      <c r="C73682" s="1" t="s">
        <v>14</v>
      </c>
      <c r="D73682">
        <v>2019</v>
      </c>
      <c r="E73682">
        <v>11</v>
      </c>
      <c r="F73682">
        <v>2</v>
      </c>
      <c r="G73682">
        <v>41</v>
      </c>
      <c r="H73682" s="1" t="s">
        <v>50</v>
      </c>
      <c r="I73682" s="1" t="s">
        <v>51</v>
      </c>
      <c r="J73682" s="1" t="s">
        <v>424</v>
      </c>
      <c r="K73682" s="1" t="s">
        <v>125</v>
      </c>
      <c r="L73682" s="1" t="s">
        <v>505</v>
      </c>
      <c r="M73682">
        <v>950</v>
      </c>
      <c r="N73682">
        <v>950</v>
      </c>
    </row>
    <row r="73683" spans="1:14" x14ac:dyDescent="0.25">
      <c r="A73683" s="1" t="s">
        <v>48</v>
      </c>
      <c r="B73683" s="1" t="s">
        <v>385</v>
      </c>
      <c r="C73683" s="1" t="s">
        <v>14</v>
      </c>
      <c r="D73683">
        <v>2019</v>
      </c>
      <c r="E73683">
        <v>11</v>
      </c>
      <c r="F73683">
        <v>2</v>
      </c>
      <c r="G73683">
        <v>41</v>
      </c>
      <c r="H73683" s="1" t="s">
        <v>50</v>
      </c>
      <c r="I73683" s="1" t="s">
        <v>51</v>
      </c>
      <c r="J73683" s="1" t="s">
        <v>411</v>
      </c>
      <c r="K73683" s="1" t="s">
        <v>125</v>
      </c>
      <c r="L73683" s="1" t="s">
        <v>505</v>
      </c>
      <c r="M73683">
        <v>950</v>
      </c>
      <c r="N73683">
        <v>950</v>
      </c>
    </row>
    <row r="73684" spans="1:14" x14ac:dyDescent="0.25">
      <c r="A73684" s="1" t="s">
        <v>48</v>
      </c>
      <c r="B73684" s="1" t="s">
        <v>385</v>
      </c>
      <c r="C73684" s="1" t="s">
        <v>14</v>
      </c>
      <c r="D73684">
        <v>2019</v>
      </c>
      <c r="E73684">
        <v>11</v>
      </c>
      <c r="F73684">
        <v>2</v>
      </c>
      <c r="G73684">
        <v>41</v>
      </c>
      <c r="H73684" s="1" t="s">
        <v>50</v>
      </c>
      <c r="I73684" s="1" t="s">
        <v>51</v>
      </c>
      <c r="J73684" s="1" t="s">
        <v>412</v>
      </c>
      <c r="K73684" s="1" t="s">
        <v>125</v>
      </c>
      <c r="L73684" s="1" t="s">
        <v>505</v>
      </c>
      <c r="M73684">
        <v>950</v>
      </c>
      <c r="N73684">
        <v>950</v>
      </c>
    </row>
    <row r="73685" spans="1:14" x14ac:dyDescent="0.25">
      <c r="A73685" s="1" t="s">
        <v>48</v>
      </c>
      <c r="B73685" s="1" t="s">
        <v>385</v>
      </c>
      <c r="C73685" s="1" t="s">
        <v>14</v>
      </c>
      <c r="D73685">
        <v>2019</v>
      </c>
      <c r="E73685">
        <v>11</v>
      </c>
      <c r="F73685">
        <v>2</v>
      </c>
      <c r="G73685">
        <v>41</v>
      </c>
      <c r="H73685" s="1" t="s">
        <v>50</v>
      </c>
      <c r="I73685" s="1" t="s">
        <v>499</v>
      </c>
      <c r="J73685" s="1" t="s">
        <v>465</v>
      </c>
      <c r="K73685" s="1" t="s">
        <v>125</v>
      </c>
      <c r="L73685" s="1" t="s">
        <v>505</v>
      </c>
      <c r="M73685">
        <v>950</v>
      </c>
      <c r="N73685">
        <v>950</v>
      </c>
    </row>
    <row r="73686" spans="1:14" x14ac:dyDescent="0.25">
      <c r="A73686" s="1" t="s">
        <v>48</v>
      </c>
      <c r="B73686" s="1" t="s">
        <v>385</v>
      </c>
      <c r="C73686" s="1" t="s">
        <v>14</v>
      </c>
      <c r="D73686">
        <v>2019</v>
      </c>
      <c r="E73686">
        <v>11</v>
      </c>
      <c r="F73686">
        <v>2</v>
      </c>
      <c r="G73686">
        <v>41</v>
      </c>
      <c r="H73686" s="1" t="s">
        <v>50</v>
      </c>
      <c r="I73686" s="1" t="s">
        <v>51</v>
      </c>
      <c r="J73686" s="1" t="s">
        <v>157</v>
      </c>
      <c r="K73686" s="1" t="s">
        <v>463</v>
      </c>
      <c r="L73686" s="1" t="s">
        <v>505</v>
      </c>
      <c r="M73686">
        <v>15</v>
      </c>
      <c r="N73686">
        <v>15</v>
      </c>
    </row>
    <row r="73687" spans="1:14" x14ac:dyDescent="0.25">
      <c r="A73687" s="1" t="s">
        <v>48</v>
      </c>
      <c r="B73687" s="1" t="s">
        <v>385</v>
      </c>
      <c r="C73687" s="1" t="s">
        <v>14</v>
      </c>
      <c r="D73687">
        <v>2019</v>
      </c>
      <c r="E73687">
        <v>11</v>
      </c>
      <c r="F73687">
        <v>2</v>
      </c>
      <c r="G73687">
        <v>41</v>
      </c>
      <c r="H73687" s="1" t="s">
        <v>50</v>
      </c>
      <c r="I73687" s="1" t="s">
        <v>51</v>
      </c>
      <c r="J73687" s="1" t="s">
        <v>52</v>
      </c>
      <c r="K73687" s="1" t="s">
        <v>53</v>
      </c>
      <c r="L73687" s="1" t="s">
        <v>505</v>
      </c>
      <c r="M73687">
        <v>10</v>
      </c>
      <c r="N73687">
        <v>10</v>
      </c>
    </row>
    <row r="73688" spans="1:14" x14ac:dyDescent="0.25">
      <c r="A73688" s="1" t="s">
        <v>48</v>
      </c>
      <c r="B73688" s="1" t="s">
        <v>385</v>
      </c>
      <c r="C73688" s="1" t="s">
        <v>14</v>
      </c>
      <c r="D73688">
        <v>2019</v>
      </c>
      <c r="E73688">
        <v>11</v>
      </c>
      <c r="F73688">
        <v>2</v>
      </c>
      <c r="G73688">
        <v>41</v>
      </c>
      <c r="H73688" s="1" t="s">
        <v>65</v>
      </c>
      <c r="I73688" s="1" t="s">
        <v>48</v>
      </c>
      <c r="J73688" s="1" t="s">
        <v>20</v>
      </c>
      <c r="K73688" s="1" t="s">
        <v>128</v>
      </c>
      <c r="L73688" s="1" t="s">
        <v>505</v>
      </c>
      <c r="M73688">
        <v>70</v>
      </c>
      <c r="N73688">
        <v>70</v>
      </c>
    </row>
    <row r="73689" spans="1:14" x14ac:dyDescent="0.25">
      <c r="A73689" s="1" t="s">
        <v>48</v>
      </c>
      <c r="B73689" s="1" t="s">
        <v>385</v>
      </c>
      <c r="C73689" s="1" t="s">
        <v>14</v>
      </c>
      <c r="D73689">
        <v>2019</v>
      </c>
      <c r="E73689">
        <v>11</v>
      </c>
      <c r="F73689">
        <v>2</v>
      </c>
      <c r="G73689">
        <v>41</v>
      </c>
      <c r="H73689" s="1" t="s">
        <v>218</v>
      </c>
      <c r="I73689" s="1" t="s">
        <v>48</v>
      </c>
      <c r="J73689" s="1" t="s">
        <v>20</v>
      </c>
      <c r="K73689" s="1" t="s">
        <v>128</v>
      </c>
      <c r="L73689" s="1" t="s">
        <v>505</v>
      </c>
      <c r="M73689">
        <v>200</v>
      </c>
      <c r="N73689">
        <v>200</v>
      </c>
    </row>
    <row r="73690" spans="1:14" x14ac:dyDescent="0.25">
      <c r="A73690" s="1" t="s">
        <v>48</v>
      </c>
      <c r="B73690" s="1" t="s">
        <v>385</v>
      </c>
      <c r="C73690" s="1" t="s">
        <v>14</v>
      </c>
      <c r="D73690">
        <v>2019</v>
      </c>
      <c r="E73690">
        <v>11</v>
      </c>
      <c r="F73690">
        <v>2</v>
      </c>
      <c r="G73690">
        <v>41</v>
      </c>
      <c r="H73690" s="1" t="s">
        <v>69</v>
      </c>
      <c r="I73690" s="1" t="s">
        <v>48</v>
      </c>
      <c r="J73690" s="1" t="s">
        <v>32</v>
      </c>
      <c r="K73690" s="1" t="s">
        <v>70</v>
      </c>
      <c r="L73690" s="1" t="s">
        <v>505</v>
      </c>
      <c r="M73690">
        <v>40</v>
      </c>
      <c r="N73690">
        <v>40</v>
      </c>
    </row>
    <row r="73691" spans="1:14" x14ac:dyDescent="0.25">
      <c r="A73691" s="1" t="s">
        <v>48</v>
      </c>
      <c r="B73691" s="1" t="s">
        <v>385</v>
      </c>
      <c r="C73691" s="1" t="s">
        <v>14</v>
      </c>
      <c r="D73691">
        <v>2019</v>
      </c>
      <c r="E73691">
        <v>11</v>
      </c>
      <c r="F73691">
        <v>2</v>
      </c>
      <c r="G73691">
        <v>41</v>
      </c>
      <c r="H73691" s="1" t="s">
        <v>69</v>
      </c>
      <c r="I73691" s="1" t="s">
        <v>48</v>
      </c>
      <c r="J73691" s="1" t="s">
        <v>17</v>
      </c>
      <c r="K73691" s="1" t="s">
        <v>71</v>
      </c>
      <c r="L73691" s="1" t="s">
        <v>505</v>
      </c>
      <c r="M73691">
        <v>30</v>
      </c>
      <c r="N73691">
        <v>35</v>
      </c>
    </row>
    <row r="73692" spans="1:14" x14ac:dyDescent="0.25">
      <c r="A73692" s="1" t="s">
        <v>48</v>
      </c>
      <c r="B73692" s="1" t="s">
        <v>385</v>
      </c>
      <c r="C73692" s="1" t="s">
        <v>14</v>
      </c>
      <c r="D73692">
        <v>2019</v>
      </c>
      <c r="E73692">
        <v>11</v>
      </c>
      <c r="F73692">
        <v>2</v>
      </c>
      <c r="G73692">
        <v>41</v>
      </c>
      <c r="H73692" s="1" t="s">
        <v>69</v>
      </c>
      <c r="I73692" s="1" t="s">
        <v>48</v>
      </c>
      <c r="J73692" s="1" t="s">
        <v>20</v>
      </c>
      <c r="K73692" s="1" t="s">
        <v>72</v>
      </c>
      <c r="L73692" s="1" t="s">
        <v>505</v>
      </c>
      <c r="M73692">
        <v>25</v>
      </c>
      <c r="N73692">
        <v>30</v>
      </c>
    </row>
    <row r="73693" spans="1:14" x14ac:dyDescent="0.25">
      <c r="A73693" s="1" t="s">
        <v>48</v>
      </c>
      <c r="B73693" s="1" t="s">
        <v>385</v>
      </c>
      <c r="C73693" s="1" t="s">
        <v>14</v>
      </c>
      <c r="D73693">
        <v>2019</v>
      </c>
      <c r="E73693">
        <v>11</v>
      </c>
      <c r="F73693">
        <v>2</v>
      </c>
      <c r="G73693">
        <v>41</v>
      </c>
      <c r="H73693" s="1" t="s">
        <v>273</v>
      </c>
      <c r="I73693" s="1" t="s">
        <v>63</v>
      </c>
      <c r="J73693" s="1" t="s">
        <v>32</v>
      </c>
      <c r="K73693" s="1" t="s">
        <v>70</v>
      </c>
      <c r="L73693" s="1" t="s">
        <v>505</v>
      </c>
      <c r="M73693">
        <v>40</v>
      </c>
      <c r="N73693">
        <v>40</v>
      </c>
    </row>
    <row r="73694" spans="1:14" x14ac:dyDescent="0.25">
      <c r="A73694" s="1" t="s">
        <v>48</v>
      </c>
      <c r="B73694" s="1" t="s">
        <v>385</v>
      </c>
      <c r="C73694" s="1" t="s">
        <v>14</v>
      </c>
      <c r="D73694">
        <v>2019</v>
      </c>
      <c r="E73694">
        <v>11</v>
      </c>
      <c r="F73694">
        <v>2</v>
      </c>
      <c r="G73694">
        <v>41</v>
      </c>
      <c r="H73694" s="1" t="s">
        <v>273</v>
      </c>
      <c r="I73694" s="1" t="s">
        <v>63</v>
      </c>
      <c r="J73694" s="1" t="s">
        <v>17</v>
      </c>
      <c r="K73694" s="1" t="s">
        <v>71</v>
      </c>
      <c r="L73694" s="1" t="s">
        <v>505</v>
      </c>
      <c r="M73694">
        <v>35</v>
      </c>
      <c r="N73694">
        <v>35</v>
      </c>
    </row>
    <row r="73695" spans="1:14" x14ac:dyDescent="0.25">
      <c r="A73695" s="1" t="s">
        <v>48</v>
      </c>
      <c r="B73695" s="1" t="s">
        <v>385</v>
      </c>
      <c r="C73695" s="1" t="s">
        <v>14</v>
      </c>
      <c r="D73695">
        <v>2019</v>
      </c>
      <c r="E73695">
        <v>11</v>
      </c>
      <c r="F73695">
        <v>2</v>
      </c>
      <c r="G73695">
        <v>41</v>
      </c>
      <c r="H73695" s="1" t="s">
        <v>273</v>
      </c>
      <c r="I73695" s="1" t="s">
        <v>63</v>
      </c>
      <c r="J73695" s="1" t="s">
        <v>20</v>
      </c>
      <c r="K73695" s="1" t="s">
        <v>72</v>
      </c>
      <c r="L73695" s="1" t="s">
        <v>505</v>
      </c>
      <c r="M73695">
        <v>25</v>
      </c>
      <c r="N73695">
        <v>30</v>
      </c>
    </row>
    <row r="73696" spans="1:14" x14ac:dyDescent="0.25">
      <c r="A73696" s="1" t="s">
        <v>48</v>
      </c>
      <c r="B73696" s="1" t="s">
        <v>385</v>
      </c>
      <c r="C73696" s="1" t="s">
        <v>14</v>
      </c>
      <c r="D73696">
        <v>2019</v>
      </c>
      <c r="E73696">
        <v>11</v>
      </c>
      <c r="F73696">
        <v>2</v>
      </c>
      <c r="G73696">
        <v>41</v>
      </c>
      <c r="H73696" s="1" t="s">
        <v>98</v>
      </c>
      <c r="I73696" s="1" t="s">
        <v>63</v>
      </c>
      <c r="J73696" s="1" t="s">
        <v>32</v>
      </c>
      <c r="K73696" s="1" t="s">
        <v>70</v>
      </c>
      <c r="L73696" s="1" t="s">
        <v>505</v>
      </c>
      <c r="M73696">
        <v>35</v>
      </c>
      <c r="N73696">
        <v>35</v>
      </c>
    </row>
    <row r="73697" spans="1:14" x14ac:dyDescent="0.25">
      <c r="A73697" s="1" t="s">
        <v>48</v>
      </c>
      <c r="B73697" s="1" t="s">
        <v>385</v>
      </c>
      <c r="C73697" s="1" t="s">
        <v>14</v>
      </c>
      <c r="D73697">
        <v>2019</v>
      </c>
      <c r="E73697">
        <v>11</v>
      </c>
      <c r="F73697">
        <v>2</v>
      </c>
      <c r="G73697">
        <v>41</v>
      </c>
      <c r="H73697" s="1" t="s">
        <v>98</v>
      </c>
      <c r="I73697" s="1" t="s">
        <v>63</v>
      </c>
      <c r="J73697" s="1" t="s">
        <v>17</v>
      </c>
      <c r="K73697" s="1" t="s">
        <v>71</v>
      </c>
      <c r="L73697" s="1" t="s">
        <v>505</v>
      </c>
      <c r="M73697">
        <v>30</v>
      </c>
      <c r="N73697">
        <v>30</v>
      </c>
    </row>
    <row r="73698" spans="1:14" x14ac:dyDescent="0.25">
      <c r="A73698" s="1" t="s">
        <v>48</v>
      </c>
      <c r="B73698" s="1" t="s">
        <v>385</v>
      </c>
      <c r="C73698" s="1" t="s">
        <v>14</v>
      </c>
      <c r="D73698">
        <v>2019</v>
      </c>
      <c r="E73698">
        <v>11</v>
      </c>
      <c r="F73698">
        <v>2</v>
      </c>
      <c r="G73698">
        <v>41</v>
      </c>
      <c r="H73698" s="1" t="s">
        <v>98</v>
      </c>
      <c r="I73698" s="1" t="s">
        <v>63</v>
      </c>
      <c r="J73698" s="1" t="s">
        <v>20</v>
      </c>
      <c r="K73698" s="1" t="s">
        <v>72</v>
      </c>
      <c r="L73698" s="1" t="s">
        <v>505</v>
      </c>
      <c r="M73698">
        <v>25</v>
      </c>
      <c r="N73698">
        <v>25</v>
      </c>
    </row>
    <row r="73699" spans="1:14" x14ac:dyDescent="0.25">
      <c r="A73699" s="1" t="s">
        <v>48</v>
      </c>
      <c r="B73699" s="1" t="s">
        <v>385</v>
      </c>
      <c r="C73699" s="1" t="s">
        <v>14</v>
      </c>
      <c r="D73699">
        <v>2019</v>
      </c>
      <c r="E73699">
        <v>11</v>
      </c>
      <c r="F73699">
        <v>9</v>
      </c>
      <c r="G73699">
        <v>42</v>
      </c>
      <c r="H73699" s="1" t="s">
        <v>403</v>
      </c>
      <c r="I73699" s="1" t="s">
        <v>422</v>
      </c>
      <c r="J73699" s="1" t="s">
        <v>32</v>
      </c>
      <c r="K73699" s="1" t="s">
        <v>114</v>
      </c>
      <c r="L73699" s="1" t="s">
        <v>505</v>
      </c>
      <c r="M73699">
        <v>370</v>
      </c>
      <c r="N73699">
        <v>380</v>
      </c>
    </row>
    <row r="73700" spans="1:14" x14ac:dyDescent="0.25">
      <c r="A73700" s="1" t="s">
        <v>48</v>
      </c>
      <c r="B73700" s="1" t="s">
        <v>385</v>
      </c>
      <c r="C73700" s="1" t="s">
        <v>14</v>
      </c>
      <c r="D73700">
        <v>2019</v>
      </c>
      <c r="E73700">
        <v>11</v>
      </c>
      <c r="F73700">
        <v>9</v>
      </c>
      <c r="G73700">
        <v>42</v>
      </c>
      <c r="H73700" s="1" t="s">
        <v>403</v>
      </c>
      <c r="I73700" s="1" t="s">
        <v>422</v>
      </c>
      <c r="J73700" s="1" t="s">
        <v>17</v>
      </c>
      <c r="K73700" s="1" t="s">
        <v>114</v>
      </c>
      <c r="L73700" s="1" t="s">
        <v>505</v>
      </c>
      <c r="M73700">
        <v>360</v>
      </c>
      <c r="N73700">
        <v>360</v>
      </c>
    </row>
    <row r="73701" spans="1:14" x14ac:dyDescent="0.25">
      <c r="A73701" s="1" t="s">
        <v>48</v>
      </c>
      <c r="B73701" s="1" t="s">
        <v>385</v>
      </c>
      <c r="C73701" s="1" t="s">
        <v>14</v>
      </c>
      <c r="D73701">
        <v>2019</v>
      </c>
      <c r="E73701">
        <v>11</v>
      </c>
      <c r="F73701">
        <v>9</v>
      </c>
      <c r="G73701">
        <v>42</v>
      </c>
      <c r="H73701" s="1" t="s">
        <v>403</v>
      </c>
      <c r="I73701" s="1" t="s">
        <v>422</v>
      </c>
      <c r="J73701" s="1" t="s">
        <v>20</v>
      </c>
      <c r="K73701" s="1" t="s">
        <v>114</v>
      </c>
      <c r="L73701" s="1" t="s">
        <v>505</v>
      </c>
      <c r="M73701">
        <v>340</v>
      </c>
      <c r="N73701">
        <v>350</v>
      </c>
    </row>
    <row r="73702" spans="1:14" x14ac:dyDescent="0.25">
      <c r="A73702" s="1" t="s">
        <v>48</v>
      </c>
      <c r="B73702" s="1" t="s">
        <v>385</v>
      </c>
      <c r="C73702" s="1" t="s">
        <v>14</v>
      </c>
      <c r="D73702">
        <v>2019</v>
      </c>
      <c r="E73702">
        <v>11</v>
      </c>
      <c r="F73702">
        <v>9</v>
      </c>
      <c r="G73702">
        <v>42</v>
      </c>
      <c r="H73702" s="1" t="s">
        <v>403</v>
      </c>
      <c r="I73702" s="1" t="s">
        <v>422</v>
      </c>
      <c r="J73702" s="1" t="s">
        <v>32</v>
      </c>
      <c r="K73702" s="1" t="s">
        <v>463</v>
      </c>
      <c r="L73702" s="1" t="s">
        <v>505</v>
      </c>
      <c r="M73702">
        <v>20</v>
      </c>
      <c r="N73702">
        <v>20</v>
      </c>
    </row>
    <row r="73703" spans="1:14" x14ac:dyDescent="0.25">
      <c r="A73703" s="1" t="s">
        <v>48</v>
      </c>
      <c r="B73703" s="1" t="s">
        <v>385</v>
      </c>
      <c r="C73703" s="1" t="s">
        <v>14</v>
      </c>
      <c r="D73703">
        <v>2019</v>
      </c>
      <c r="E73703">
        <v>11</v>
      </c>
      <c r="F73703">
        <v>9</v>
      </c>
      <c r="G73703">
        <v>42</v>
      </c>
      <c r="H73703" s="1" t="s">
        <v>403</v>
      </c>
      <c r="I73703" s="1" t="s">
        <v>422</v>
      </c>
      <c r="J73703" s="1" t="s">
        <v>17</v>
      </c>
      <c r="K73703" s="1" t="s">
        <v>386</v>
      </c>
      <c r="L73703" s="1" t="s">
        <v>505</v>
      </c>
      <c r="M73703">
        <v>15</v>
      </c>
      <c r="N73703">
        <v>15</v>
      </c>
    </row>
    <row r="73704" spans="1:14" x14ac:dyDescent="0.25">
      <c r="A73704" s="1" t="s">
        <v>48</v>
      </c>
      <c r="B73704" s="1" t="s">
        <v>385</v>
      </c>
      <c r="C73704" s="1" t="s">
        <v>14</v>
      </c>
      <c r="D73704">
        <v>2019</v>
      </c>
      <c r="E73704">
        <v>11</v>
      </c>
      <c r="F73704">
        <v>9</v>
      </c>
      <c r="G73704">
        <v>42</v>
      </c>
      <c r="H73704" s="1" t="s">
        <v>403</v>
      </c>
      <c r="I73704" s="1" t="s">
        <v>422</v>
      </c>
      <c r="J73704" s="1" t="s">
        <v>20</v>
      </c>
      <c r="K73704" s="1" t="s">
        <v>53</v>
      </c>
      <c r="L73704" s="1" t="s">
        <v>505</v>
      </c>
      <c r="M73704">
        <v>10</v>
      </c>
      <c r="N73704">
        <v>10</v>
      </c>
    </row>
    <row r="73705" spans="1:14" x14ac:dyDescent="0.25">
      <c r="A73705" s="1" t="s">
        <v>48</v>
      </c>
      <c r="B73705" s="1" t="s">
        <v>385</v>
      </c>
      <c r="C73705" s="1" t="s">
        <v>14</v>
      </c>
      <c r="D73705">
        <v>2019</v>
      </c>
      <c r="E73705">
        <v>11</v>
      </c>
      <c r="F73705">
        <v>9</v>
      </c>
      <c r="G73705">
        <v>42</v>
      </c>
      <c r="H73705" s="1" t="s">
        <v>26</v>
      </c>
      <c r="I73705" s="1" t="s">
        <v>183</v>
      </c>
      <c r="J73705" s="1" t="s">
        <v>17</v>
      </c>
      <c r="K73705" s="1" t="s">
        <v>25</v>
      </c>
      <c r="L73705" s="1" t="s">
        <v>505</v>
      </c>
      <c r="M73705">
        <v>100</v>
      </c>
      <c r="N73705">
        <v>110</v>
      </c>
    </row>
    <row r="73706" spans="1:14" x14ac:dyDescent="0.25">
      <c r="A73706" s="1" t="s">
        <v>48</v>
      </c>
      <c r="B73706" s="1" t="s">
        <v>385</v>
      </c>
      <c r="C73706" s="1" t="s">
        <v>14</v>
      </c>
      <c r="D73706">
        <v>2019</v>
      </c>
      <c r="E73706">
        <v>11</v>
      </c>
      <c r="F73706">
        <v>9</v>
      </c>
      <c r="G73706">
        <v>42</v>
      </c>
      <c r="H73706" s="1" t="s">
        <v>404</v>
      </c>
      <c r="I73706" s="1" t="s">
        <v>174</v>
      </c>
      <c r="J73706" s="1" t="s">
        <v>17</v>
      </c>
      <c r="K73706" s="1" t="s">
        <v>405</v>
      </c>
      <c r="L73706" s="1" t="s">
        <v>505</v>
      </c>
      <c r="M73706">
        <v>1</v>
      </c>
      <c r="N73706">
        <v>1</v>
      </c>
    </row>
    <row r="73707" spans="1:14" x14ac:dyDescent="0.25">
      <c r="A73707" s="1" t="s">
        <v>48</v>
      </c>
      <c r="B73707" s="1" t="s">
        <v>385</v>
      </c>
      <c r="C73707" s="1" t="s">
        <v>14</v>
      </c>
      <c r="D73707">
        <v>2019</v>
      </c>
      <c r="E73707">
        <v>11</v>
      </c>
      <c r="F73707">
        <v>9</v>
      </c>
      <c r="G73707">
        <v>42</v>
      </c>
      <c r="H73707" s="1" t="s">
        <v>404</v>
      </c>
      <c r="I73707" s="1" t="s">
        <v>174</v>
      </c>
      <c r="J73707" s="1" t="s">
        <v>17</v>
      </c>
      <c r="K73707" s="1" t="s">
        <v>57</v>
      </c>
      <c r="L73707" s="1" t="s">
        <v>505</v>
      </c>
      <c r="M73707">
        <v>60</v>
      </c>
      <c r="N73707">
        <v>70</v>
      </c>
    </row>
    <row r="73708" spans="1:14" x14ac:dyDescent="0.25">
      <c r="A73708" s="1" t="s">
        <v>48</v>
      </c>
      <c r="B73708" s="1" t="s">
        <v>385</v>
      </c>
      <c r="C73708" s="1" t="s">
        <v>14</v>
      </c>
      <c r="D73708">
        <v>2019</v>
      </c>
      <c r="E73708">
        <v>11</v>
      </c>
      <c r="F73708">
        <v>9</v>
      </c>
      <c r="G73708">
        <v>42</v>
      </c>
      <c r="H73708" s="1" t="s">
        <v>390</v>
      </c>
      <c r="I73708" s="1" t="s">
        <v>48</v>
      </c>
      <c r="J73708" s="1" t="s">
        <v>20</v>
      </c>
      <c r="K73708" s="1" t="s">
        <v>90</v>
      </c>
      <c r="L73708" s="1" t="s">
        <v>505</v>
      </c>
      <c r="M73708">
        <v>20</v>
      </c>
      <c r="N73708">
        <v>20</v>
      </c>
    </row>
    <row r="73709" spans="1:14" x14ac:dyDescent="0.25">
      <c r="A73709" s="1" t="s">
        <v>48</v>
      </c>
      <c r="B73709" s="1" t="s">
        <v>385</v>
      </c>
      <c r="C73709" s="1" t="s">
        <v>14</v>
      </c>
      <c r="D73709">
        <v>2019</v>
      </c>
      <c r="E73709">
        <v>11</v>
      </c>
      <c r="F73709">
        <v>9</v>
      </c>
      <c r="G73709">
        <v>42</v>
      </c>
      <c r="H73709" s="1" t="s">
        <v>261</v>
      </c>
      <c r="I73709" s="1" t="s">
        <v>51</v>
      </c>
      <c r="J73709" s="1" t="s">
        <v>408</v>
      </c>
      <c r="K73709" s="1" t="s">
        <v>125</v>
      </c>
      <c r="L73709" s="1" t="s">
        <v>505</v>
      </c>
      <c r="M73709">
        <v>1200</v>
      </c>
      <c r="N73709">
        <v>1200</v>
      </c>
    </row>
    <row r="73710" spans="1:14" x14ac:dyDescent="0.25">
      <c r="A73710" s="1" t="s">
        <v>48</v>
      </c>
      <c r="B73710" s="1" t="s">
        <v>385</v>
      </c>
      <c r="C73710" s="1" t="s">
        <v>14</v>
      </c>
      <c r="D73710">
        <v>2019</v>
      </c>
      <c r="E73710">
        <v>11</v>
      </c>
      <c r="F73710">
        <v>9</v>
      </c>
      <c r="G73710">
        <v>42</v>
      </c>
      <c r="H73710" s="1" t="s">
        <v>263</v>
      </c>
      <c r="I73710" s="1" t="s">
        <v>51</v>
      </c>
      <c r="J73710" s="1" t="s">
        <v>408</v>
      </c>
      <c r="K73710" s="1" t="s">
        <v>125</v>
      </c>
      <c r="L73710" s="1" t="s">
        <v>505</v>
      </c>
      <c r="M73710">
        <v>1200</v>
      </c>
      <c r="N73710">
        <v>1200</v>
      </c>
    </row>
    <row r="73711" spans="1:14" x14ac:dyDescent="0.25">
      <c r="A73711" s="1" t="s">
        <v>48</v>
      </c>
      <c r="B73711" s="1" t="s">
        <v>385</v>
      </c>
      <c r="C73711" s="1" t="s">
        <v>14</v>
      </c>
      <c r="D73711">
        <v>2019</v>
      </c>
      <c r="E73711">
        <v>11</v>
      </c>
      <c r="F73711">
        <v>9</v>
      </c>
      <c r="G73711">
        <v>42</v>
      </c>
      <c r="H73711" s="1" t="s">
        <v>410</v>
      </c>
      <c r="I73711" s="1" t="s">
        <v>51</v>
      </c>
      <c r="J73711" s="1" t="s">
        <v>408</v>
      </c>
      <c r="K73711" s="1" t="s">
        <v>125</v>
      </c>
      <c r="L73711" s="1" t="s">
        <v>505</v>
      </c>
      <c r="M73711">
        <v>1200</v>
      </c>
      <c r="N73711">
        <v>1200</v>
      </c>
    </row>
    <row r="73712" spans="1:14" x14ac:dyDescent="0.25">
      <c r="A73712" s="1" t="s">
        <v>48</v>
      </c>
      <c r="B73712" s="1" t="s">
        <v>385</v>
      </c>
      <c r="C73712" s="1" t="s">
        <v>14</v>
      </c>
      <c r="D73712">
        <v>2019</v>
      </c>
      <c r="E73712">
        <v>11</v>
      </c>
      <c r="F73712">
        <v>9</v>
      </c>
      <c r="G73712">
        <v>42</v>
      </c>
      <c r="H73712" s="1" t="s">
        <v>50</v>
      </c>
      <c r="I73712" s="1" t="s">
        <v>51</v>
      </c>
      <c r="J73712" s="1" t="s">
        <v>424</v>
      </c>
      <c r="K73712" s="1" t="s">
        <v>125</v>
      </c>
      <c r="L73712" s="1" t="s">
        <v>505</v>
      </c>
      <c r="M73712">
        <v>950</v>
      </c>
      <c r="N73712">
        <v>950</v>
      </c>
    </row>
    <row r="73713" spans="1:14" x14ac:dyDescent="0.25">
      <c r="A73713" s="1" t="s">
        <v>48</v>
      </c>
      <c r="B73713" s="1" t="s">
        <v>385</v>
      </c>
      <c r="C73713" s="1" t="s">
        <v>14</v>
      </c>
      <c r="D73713">
        <v>2019</v>
      </c>
      <c r="E73713">
        <v>11</v>
      </c>
      <c r="F73713">
        <v>9</v>
      </c>
      <c r="G73713">
        <v>42</v>
      </c>
      <c r="H73713" s="1" t="s">
        <v>50</v>
      </c>
      <c r="I73713" s="1" t="s">
        <v>51</v>
      </c>
      <c r="J73713" s="1" t="s">
        <v>411</v>
      </c>
      <c r="K73713" s="1" t="s">
        <v>125</v>
      </c>
      <c r="L73713" s="1" t="s">
        <v>505</v>
      </c>
      <c r="M73713">
        <v>950</v>
      </c>
      <c r="N73713">
        <v>950</v>
      </c>
    </row>
    <row r="73714" spans="1:14" x14ac:dyDescent="0.25">
      <c r="A73714" s="1" t="s">
        <v>48</v>
      </c>
      <c r="B73714" s="1" t="s">
        <v>385</v>
      </c>
      <c r="C73714" s="1" t="s">
        <v>14</v>
      </c>
      <c r="D73714">
        <v>2019</v>
      </c>
      <c r="E73714">
        <v>11</v>
      </c>
      <c r="F73714">
        <v>9</v>
      </c>
      <c r="G73714">
        <v>42</v>
      </c>
      <c r="H73714" s="1" t="s">
        <v>50</v>
      </c>
      <c r="I73714" s="1" t="s">
        <v>51</v>
      </c>
      <c r="J73714" s="1" t="s">
        <v>412</v>
      </c>
      <c r="K73714" s="1" t="s">
        <v>125</v>
      </c>
      <c r="L73714" s="1" t="s">
        <v>505</v>
      </c>
      <c r="M73714">
        <v>950</v>
      </c>
      <c r="N73714">
        <v>950</v>
      </c>
    </row>
    <row r="73715" spans="1:14" x14ac:dyDescent="0.25">
      <c r="A73715" s="1" t="s">
        <v>48</v>
      </c>
      <c r="B73715" s="1" t="s">
        <v>385</v>
      </c>
      <c r="C73715" s="1" t="s">
        <v>14</v>
      </c>
      <c r="D73715">
        <v>2019</v>
      </c>
      <c r="E73715">
        <v>11</v>
      </c>
      <c r="F73715">
        <v>9</v>
      </c>
      <c r="G73715">
        <v>42</v>
      </c>
      <c r="H73715" s="1" t="s">
        <v>50</v>
      </c>
      <c r="I73715" s="1" t="s">
        <v>499</v>
      </c>
      <c r="J73715" s="1" t="s">
        <v>465</v>
      </c>
      <c r="K73715" s="1" t="s">
        <v>125</v>
      </c>
      <c r="L73715" s="1" t="s">
        <v>505</v>
      </c>
      <c r="M73715">
        <v>950</v>
      </c>
      <c r="N73715">
        <v>950</v>
      </c>
    </row>
    <row r="73716" spans="1:14" x14ac:dyDescent="0.25">
      <c r="A73716" s="1" t="s">
        <v>48</v>
      </c>
      <c r="B73716" s="1" t="s">
        <v>385</v>
      </c>
      <c r="C73716" s="1" t="s">
        <v>14</v>
      </c>
      <c r="D73716">
        <v>2019</v>
      </c>
      <c r="E73716">
        <v>11</v>
      </c>
      <c r="F73716">
        <v>9</v>
      </c>
      <c r="G73716">
        <v>42</v>
      </c>
      <c r="H73716" s="1" t="s">
        <v>50</v>
      </c>
      <c r="I73716" s="1" t="s">
        <v>51</v>
      </c>
      <c r="J73716" s="1" t="s">
        <v>157</v>
      </c>
      <c r="K73716" s="1" t="s">
        <v>463</v>
      </c>
      <c r="L73716" s="1" t="s">
        <v>505</v>
      </c>
      <c r="M73716">
        <v>15</v>
      </c>
      <c r="N73716">
        <v>15</v>
      </c>
    </row>
    <row r="73717" spans="1:14" x14ac:dyDescent="0.25">
      <c r="A73717" s="1" t="s">
        <v>48</v>
      </c>
      <c r="B73717" s="1" t="s">
        <v>385</v>
      </c>
      <c r="C73717" s="1" t="s">
        <v>14</v>
      </c>
      <c r="D73717">
        <v>2019</v>
      </c>
      <c r="E73717">
        <v>11</v>
      </c>
      <c r="F73717">
        <v>9</v>
      </c>
      <c r="G73717">
        <v>42</v>
      </c>
      <c r="H73717" s="1" t="s">
        <v>50</v>
      </c>
      <c r="I73717" s="1" t="s">
        <v>51</v>
      </c>
      <c r="J73717" s="1" t="s">
        <v>52</v>
      </c>
      <c r="K73717" s="1" t="s">
        <v>53</v>
      </c>
      <c r="L73717" s="1" t="s">
        <v>505</v>
      </c>
      <c r="M73717">
        <v>10</v>
      </c>
      <c r="N73717">
        <v>10</v>
      </c>
    </row>
    <row r="73718" spans="1:14" x14ac:dyDescent="0.25">
      <c r="A73718" s="1" t="s">
        <v>48</v>
      </c>
      <c r="B73718" s="1" t="s">
        <v>385</v>
      </c>
      <c r="C73718" s="1" t="s">
        <v>14</v>
      </c>
      <c r="D73718">
        <v>2019</v>
      </c>
      <c r="E73718">
        <v>11</v>
      </c>
      <c r="F73718">
        <v>9</v>
      </c>
      <c r="G73718">
        <v>42</v>
      </c>
      <c r="H73718" s="1" t="s">
        <v>65</v>
      </c>
      <c r="I73718" s="1" t="s">
        <v>48</v>
      </c>
      <c r="J73718" s="1" t="s">
        <v>20</v>
      </c>
      <c r="K73718" s="1" t="s">
        <v>128</v>
      </c>
      <c r="L73718" s="1" t="s">
        <v>505</v>
      </c>
      <c r="M73718">
        <v>70</v>
      </c>
      <c r="N73718">
        <v>70</v>
      </c>
    </row>
    <row r="73719" spans="1:14" x14ac:dyDescent="0.25">
      <c r="A73719" s="1" t="s">
        <v>48</v>
      </c>
      <c r="B73719" s="1" t="s">
        <v>385</v>
      </c>
      <c r="C73719" s="1" t="s">
        <v>14</v>
      </c>
      <c r="D73719">
        <v>2019</v>
      </c>
      <c r="E73719">
        <v>11</v>
      </c>
      <c r="F73719">
        <v>9</v>
      </c>
      <c r="G73719">
        <v>42</v>
      </c>
      <c r="H73719" s="1" t="s">
        <v>69</v>
      </c>
      <c r="I73719" s="1" t="s">
        <v>48</v>
      </c>
      <c r="J73719" s="1" t="s">
        <v>32</v>
      </c>
      <c r="K73719" s="1" t="s">
        <v>70</v>
      </c>
      <c r="L73719" s="1" t="s">
        <v>505</v>
      </c>
      <c r="M73719">
        <v>35</v>
      </c>
      <c r="N73719">
        <v>40</v>
      </c>
    </row>
    <row r="73720" spans="1:14" x14ac:dyDescent="0.25">
      <c r="A73720" s="1" t="s">
        <v>48</v>
      </c>
      <c r="B73720" s="1" t="s">
        <v>385</v>
      </c>
      <c r="C73720" s="1" t="s">
        <v>14</v>
      </c>
      <c r="D73720">
        <v>2019</v>
      </c>
      <c r="E73720">
        <v>11</v>
      </c>
      <c r="F73720">
        <v>9</v>
      </c>
      <c r="G73720">
        <v>42</v>
      </c>
      <c r="H73720" s="1" t="s">
        <v>69</v>
      </c>
      <c r="I73720" s="1" t="s">
        <v>48</v>
      </c>
      <c r="J73720" s="1" t="s">
        <v>17</v>
      </c>
      <c r="K73720" s="1" t="s">
        <v>71</v>
      </c>
      <c r="L73720" s="1" t="s">
        <v>505</v>
      </c>
      <c r="M73720">
        <v>30</v>
      </c>
      <c r="N73720">
        <v>30</v>
      </c>
    </row>
    <row r="73721" spans="1:14" x14ac:dyDescent="0.25">
      <c r="A73721" s="1" t="s">
        <v>48</v>
      </c>
      <c r="B73721" s="1" t="s">
        <v>385</v>
      </c>
      <c r="C73721" s="1" t="s">
        <v>14</v>
      </c>
      <c r="D73721">
        <v>2019</v>
      </c>
      <c r="E73721">
        <v>11</v>
      </c>
      <c r="F73721">
        <v>9</v>
      </c>
      <c r="G73721">
        <v>42</v>
      </c>
      <c r="H73721" s="1" t="s">
        <v>69</v>
      </c>
      <c r="I73721" s="1" t="s">
        <v>48</v>
      </c>
      <c r="J73721" s="1" t="s">
        <v>20</v>
      </c>
      <c r="K73721" s="1" t="s">
        <v>72</v>
      </c>
      <c r="L73721" s="1" t="s">
        <v>505</v>
      </c>
      <c r="M73721">
        <v>25</v>
      </c>
      <c r="N73721">
        <v>25</v>
      </c>
    </row>
    <row r="73722" spans="1:14" x14ac:dyDescent="0.25">
      <c r="A73722" s="1" t="s">
        <v>48</v>
      </c>
      <c r="B73722" s="1" t="s">
        <v>385</v>
      </c>
      <c r="C73722" s="1" t="s">
        <v>14</v>
      </c>
      <c r="D73722">
        <v>2019</v>
      </c>
      <c r="E73722">
        <v>11</v>
      </c>
      <c r="F73722">
        <v>9</v>
      </c>
      <c r="G73722">
        <v>42</v>
      </c>
      <c r="H73722" s="1" t="s">
        <v>273</v>
      </c>
      <c r="I73722" s="1" t="s">
        <v>63</v>
      </c>
      <c r="J73722" s="1" t="s">
        <v>32</v>
      </c>
      <c r="K73722" s="1" t="s">
        <v>70</v>
      </c>
      <c r="L73722" s="1" t="s">
        <v>505</v>
      </c>
      <c r="M73722">
        <v>35</v>
      </c>
      <c r="N73722">
        <v>35</v>
      </c>
    </row>
    <row r="73723" spans="1:14" x14ac:dyDescent="0.25">
      <c r="A73723" s="1" t="s">
        <v>48</v>
      </c>
      <c r="B73723" s="1" t="s">
        <v>385</v>
      </c>
      <c r="C73723" s="1" t="s">
        <v>14</v>
      </c>
      <c r="D73723">
        <v>2019</v>
      </c>
      <c r="E73723">
        <v>11</v>
      </c>
      <c r="F73723">
        <v>9</v>
      </c>
      <c r="G73723">
        <v>42</v>
      </c>
      <c r="H73723" s="1" t="s">
        <v>273</v>
      </c>
      <c r="I73723" s="1" t="s">
        <v>63</v>
      </c>
      <c r="J73723" s="1" t="s">
        <v>17</v>
      </c>
      <c r="K73723" s="1" t="s">
        <v>71</v>
      </c>
      <c r="L73723" s="1" t="s">
        <v>505</v>
      </c>
      <c r="M73723">
        <v>30</v>
      </c>
      <c r="N73723">
        <v>30</v>
      </c>
    </row>
    <row r="73724" spans="1:14" x14ac:dyDescent="0.25">
      <c r="A73724" s="1" t="s">
        <v>48</v>
      </c>
      <c r="B73724" s="1" t="s">
        <v>385</v>
      </c>
      <c r="C73724" s="1" t="s">
        <v>14</v>
      </c>
      <c r="D73724">
        <v>2019</v>
      </c>
      <c r="E73724">
        <v>11</v>
      </c>
      <c r="F73724">
        <v>9</v>
      </c>
      <c r="G73724">
        <v>42</v>
      </c>
      <c r="H73724" s="1" t="s">
        <v>273</v>
      </c>
      <c r="I73724" s="1" t="s">
        <v>63</v>
      </c>
      <c r="J73724" s="1" t="s">
        <v>20</v>
      </c>
      <c r="K73724" s="1" t="s">
        <v>72</v>
      </c>
      <c r="L73724" s="1" t="s">
        <v>505</v>
      </c>
      <c r="M73724">
        <v>25</v>
      </c>
      <c r="N73724">
        <v>25</v>
      </c>
    </row>
    <row r="73725" spans="1:14" x14ac:dyDescent="0.25">
      <c r="A73725" s="1" t="s">
        <v>48</v>
      </c>
      <c r="B73725" s="1" t="s">
        <v>385</v>
      </c>
      <c r="C73725" s="1" t="s">
        <v>14</v>
      </c>
      <c r="D73725">
        <v>2019</v>
      </c>
      <c r="E73725">
        <v>11</v>
      </c>
      <c r="F73725">
        <v>9</v>
      </c>
      <c r="G73725">
        <v>42</v>
      </c>
      <c r="H73725" s="1" t="s">
        <v>98</v>
      </c>
      <c r="I73725" s="1" t="s">
        <v>63</v>
      </c>
      <c r="J73725" s="1" t="s">
        <v>32</v>
      </c>
      <c r="K73725" s="1" t="s">
        <v>70</v>
      </c>
      <c r="L73725" s="1" t="s">
        <v>505</v>
      </c>
      <c r="M73725">
        <v>35</v>
      </c>
      <c r="N73725">
        <v>35</v>
      </c>
    </row>
    <row r="73726" spans="1:14" x14ac:dyDescent="0.25">
      <c r="A73726" s="1" t="s">
        <v>48</v>
      </c>
      <c r="B73726" s="1" t="s">
        <v>385</v>
      </c>
      <c r="C73726" s="1" t="s">
        <v>14</v>
      </c>
      <c r="D73726">
        <v>2019</v>
      </c>
      <c r="E73726">
        <v>11</v>
      </c>
      <c r="F73726">
        <v>9</v>
      </c>
      <c r="G73726">
        <v>42</v>
      </c>
      <c r="H73726" s="1" t="s">
        <v>98</v>
      </c>
      <c r="I73726" s="1" t="s">
        <v>63</v>
      </c>
      <c r="J73726" s="1" t="s">
        <v>17</v>
      </c>
      <c r="K73726" s="1" t="s">
        <v>71</v>
      </c>
      <c r="L73726" s="1" t="s">
        <v>505</v>
      </c>
      <c r="M73726">
        <v>30</v>
      </c>
      <c r="N73726">
        <v>30</v>
      </c>
    </row>
    <row r="73727" spans="1:14" x14ac:dyDescent="0.25">
      <c r="A73727" s="1" t="s">
        <v>48</v>
      </c>
      <c r="B73727" s="1" t="s">
        <v>385</v>
      </c>
      <c r="C73727" s="1" t="s">
        <v>14</v>
      </c>
      <c r="D73727">
        <v>2019</v>
      </c>
      <c r="E73727">
        <v>11</v>
      </c>
      <c r="F73727">
        <v>9</v>
      </c>
      <c r="G73727">
        <v>42</v>
      </c>
      <c r="H73727" s="1" t="s">
        <v>98</v>
      </c>
      <c r="I73727" s="1" t="s">
        <v>63</v>
      </c>
      <c r="J73727" s="1" t="s">
        <v>20</v>
      </c>
      <c r="K73727" s="1" t="s">
        <v>72</v>
      </c>
      <c r="L73727" s="1" t="s">
        <v>505</v>
      </c>
      <c r="M73727">
        <v>25</v>
      </c>
      <c r="N73727">
        <v>25</v>
      </c>
    </row>
    <row r="73728" spans="1:14" x14ac:dyDescent="0.25">
      <c r="A73728" s="1" t="s">
        <v>106</v>
      </c>
      <c r="B73728" s="1" t="s">
        <v>385</v>
      </c>
      <c r="C73728" s="1" t="s">
        <v>14</v>
      </c>
      <c r="D73728">
        <v>2019</v>
      </c>
      <c r="E73728">
        <v>11</v>
      </c>
      <c r="F73728">
        <v>1</v>
      </c>
      <c r="G73728">
        <v>42</v>
      </c>
      <c r="H73728" s="1" t="s">
        <v>113</v>
      </c>
      <c r="I73728" s="1" t="s">
        <v>487</v>
      </c>
      <c r="J73728" s="1" t="s">
        <v>20</v>
      </c>
      <c r="K73728" s="1" t="s">
        <v>386</v>
      </c>
      <c r="L73728" s="1" t="s">
        <v>505</v>
      </c>
      <c r="M73728">
        <v>10</v>
      </c>
      <c r="N73728">
        <v>10</v>
      </c>
    </row>
    <row r="73729" spans="1:14" x14ac:dyDescent="0.25">
      <c r="A73729" s="1" t="s">
        <v>106</v>
      </c>
      <c r="B73729" s="1" t="s">
        <v>385</v>
      </c>
      <c r="C73729" s="1" t="s">
        <v>14</v>
      </c>
      <c r="D73729">
        <v>2019</v>
      </c>
      <c r="E73729">
        <v>11</v>
      </c>
      <c r="F73729">
        <v>1</v>
      </c>
      <c r="G73729">
        <v>42</v>
      </c>
      <c r="H73729" s="1" t="s">
        <v>15</v>
      </c>
      <c r="I73729" s="1" t="s">
        <v>106</v>
      </c>
      <c r="J73729" s="1" t="s">
        <v>32</v>
      </c>
      <c r="K73729" s="1" t="s">
        <v>468</v>
      </c>
      <c r="L73729" s="1" t="s">
        <v>505</v>
      </c>
      <c r="M73729">
        <v>10</v>
      </c>
      <c r="N73729">
        <v>10</v>
      </c>
    </row>
    <row r="73730" spans="1:14" x14ac:dyDescent="0.25">
      <c r="A73730" s="1" t="s">
        <v>106</v>
      </c>
      <c r="B73730" s="1" t="s">
        <v>385</v>
      </c>
      <c r="C73730" s="1" t="s">
        <v>14</v>
      </c>
      <c r="D73730">
        <v>2019</v>
      </c>
      <c r="E73730">
        <v>11</v>
      </c>
      <c r="F73730">
        <v>1</v>
      </c>
      <c r="G73730">
        <v>42</v>
      </c>
      <c r="H73730" s="1" t="s">
        <v>404</v>
      </c>
      <c r="I73730" s="1" t="s">
        <v>106</v>
      </c>
      <c r="J73730" s="1" t="s">
        <v>17</v>
      </c>
      <c r="K73730" s="1" t="s">
        <v>405</v>
      </c>
      <c r="L73730" s="1" t="s">
        <v>505</v>
      </c>
      <c r="M73730">
        <v>1</v>
      </c>
      <c r="N73730">
        <v>1</v>
      </c>
    </row>
    <row r="73731" spans="1:14" x14ac:dyDescent="0.25">
      <c r="A73731" s="1" t="s">
        <v>106</v>
      </c>
      <c r="B73731" s="1" t="s">
        <v>385</v>
      </c>
      <c r="C73731" s="1" t="s">
        <v>14</v>
      </c>
      <c r="D73731">
        <v>2019</v>
      </c>
      <c r="E73731">
        <v>11</v>
      </c>
      <c r="F73731">
        <v>1</v>
      </c>
      <c r="G73731">
        <v>42</v>
      </c>
      <c r="H73731" s="1" t="s">
        <v>26</v>
      </c>
      <c r="I73731" s="1" t="s">
        <v>24</v>
      </c>
      <c r="J73731" s="1" t="s">
        <v>17</v>
      </c>
      <c r="K73731" s="1" t="s">
        <v>405</v>
      </c>
      <c r="L73731" s="1" t="s">
        <v>505</v>
      </c>
      <c r="M73731">
        <v>2</v>
      </c>
      <c r="N73731">
        <v>2</v>
      </c>
    </row>
    <row r="73732" spans="1:14" x14ac:dyDescent="0.25">
      <c r="A73732" s="1" t="s">
        <v>106</v>
      </c>
      <c r="B73732" s="1" t="s">
        <v>385</v>
      </c>
      <c r="C73732" s="1" t="s">
        <v>14</v>
      </c>
      <c r="D73732">
        <v>2019</v>
      </c>
      <c r="E73732">
        <v>11</v>
      </c>
      <c r="F73732">
        <v>1</v>
      </c>
      <c r="G73732">
        <v>42</v>
      </c>
      <c r="H73732" s="1" t="s">
        <v>390</v>
      </c>
      <c r="I73732" s="1" t="s">
        <v>48</v>
      </c>
      <c r="J73732" s="1" t="s">
        <v>32</v>
      </c>
      <c r="K73732" s="1" t="s">
        <v>468</v>
      </c>
      <c r="L73732" s="1" t="s">
        <v>505</v>
      </c>
      <c r="M73732">
        <v>15</v>
      </c>
      <c r="N73732">
        <v>15</v>
      </c>
    </row>
    <row r="73733" spans="1:14" x14ac:dyDescent="0.25">
      <c r="A73733" s="1" t="s">
        <v>106</v>
      </c>
      <c r="B73733" s="1" t="s">
        <v>385</v>
      </c>
      <c r="C73733" s="1" t="s">
        <v>14</v>
      </c>
      <c r="D73733">
        <v>2019</v>
      </c>
      <c r="E73733">
        <v>11</v>
      </c>
      <c r="F73733">
        <v>1</v>
      </c>
      <c r="G73733">
        <v>42</v>
      </c>
      <c r="H73733" s="1" t="s">
        <v>390</v>
      </c>
      <c r="I73733" s="1" t="s">
        <v>48</v>
      </c>
      <c r="J73733" s="1" t="s">
        <v>17</v>
      </c>
      <c r="K73733" s="1" t="s">
        <v>434</v>
      </c>
      <c r="L73733" s="1" t="s">
        <v>505</v>
      </c>
      <c r="M73733">
        <v>10</v>
      </c>
      <c r="N73733">
        <v>10</v>
      </c>
    </row>
    <row r="73734" spans="1:14" x14ac:dyDescent="0.25">
      <c r="A73734" s="1" t="s">
        <v>106</v>
      </c>
      <c r="B73734" s="1" t="s">
        <v>385</v>
      </c>
      <c r="C73734" s="1" t="s">
        <v>14</v>
      </c>
      <c r="D73734">
        <v>2019</v>
      </c>
      <c r="E73734">
        <v>11</v>
      </c>
      <c r="F73734">
        <v>1</v>
      </c>
      <c r="G73734">
        <v>42</v>
      </c>
      <c r="H73734" s="1" t="s">
        <v>42</v>
      </c>
      <c r="I73734" s="1" t="s">
        <v>24</v>
      </c>
      <c r="J73734" s="1" t="s">
        <v>17</v>
      </c>
      <c r="K73734" s="1" t="s">
        <v>43</v>
      </c>
      <c r="L73734" s="1" t="s">
        <v>505</v>
      </c>
      <c r="M73734">
        <v>20</v>
      </c>
      <c r="N73734">
        <v>25</v>
      </c>
    </row>
    <row r="73735" spans="1:14" x14ac:dyDescent="0.25">
      <c r="A73735" s="1" t="s">
        <v>106</v>
      </c>
      <c r="B73735" s="1" t="s">
        <v>385</v>
      </c>
      <c r="C73735" s="1" t="s">
        <v>14</v>
      </c>
      <c r="D73735">
        <v>2019</v>
      </c>
      <c r="E73735">
        <v>11</v>
      </c>
      <c r="F73735">
        <v>1</v>
      </c>
      <c r="G73735">
        <v>42</v>
      </c>
      <c r="H73735" s="1" t="s">
        <v>436</v>
      </c>
      <c r="I73735" s="1" t="s">
        <v>150</v>
      </c>
      <c r="J73735" s="1" t="s">
        <v>54</v>
      </c>
      <c r="K73735" s="1" t="s">
        <v>386</v>
      </c>
      <c r="L73735" s="1" t="s">
        <v>505</v>
      </c>
      <c r="M73735">
        <v>12</v>
      </c>
      <c r="N73735">
        <v>12</v>
      </c>
    </row>
    <row r="73736" spans="1:14" x14ac:dyDescent="0.25">
      <c r="A73736" s="1" t="s">
        <v>106</v>
      </c>
      <c r="B73736" s="1" t="s">
        <v>385</v>
      </c>
      <c r="C73736" s="1" t="s">
        <v>14</v>
      </c>
      <c r="D73736">
        <v>2019</v>
      </c>
      <c r="E73736">
        <v>11</v>
      </c>
      <c r="F73736">
        <v>1</v>
      </c>
      <c r="G73736">
        <v>42</v>
      </c>
      <c r="H73736" s="1" t="s">
        <v>436</v>
      </c>
      <c r="I73736" s="1" t="s">
        <v>150</v>
      </c>
      <c r="J73736" s="1" t="s">
        <v>502</v>
      </c>
      <c r="K73736" s="1" t="s">
        <v>386</v>
      </c>
      <c r="L73736" s="1" t="s">
        <v>505</v>
      </c>
      <c r="M73736">
        <v>20</v>
      </c>
      <c r="N73736">
        <v>20</v>
      </c>
    </row>
    <row r="73737" spans="1:14" x14ac:dyDescent="0.25">
      <c r="A73737" s="1" t="s">
        <v>106</v>
      </c>
      <c r="B73737" s="1" t="s">
        <v>385</v>
      </c>
      <c r="C73737" s="1" t="s">
        <v>14</v>
      </c>
      <c r="D73737">
        <v>2019</v>
      </c>
      <c r="E73737">
        <v>11</v>
      </c>
      <c r="F73737">
        <v>1</v>
      </c>
      <c r="G73737">
        <v>42</v>
      </c>
      <c r="H73737" s="1" t="s">
        <v>50</v>
      </c>
      <c r="I73737" s="1" t="s">
        <v>467</v>
      </c>
      <c r="J73737" s="1" t="s">
        <v>54</v>
      </c>
      <c r="K73737" s="1" t="s">
        <v>53</v>
      </c>
      <c r="L73737" s="1" t="s">
        <v>505</v>
      </c>
      <c r="M73737">
        <v>10</v>
      </c>
      <c r="N73737">
        <v>10</v>
      </c>
    </row>
    <row r="73738" spans="1:14" x14ac:dyDescent="0.25">
      <c r="A73738" s="1" t="s">
        <v>106</v>
      </c>
      <c r="B73738" s="1" t="s">
        <v>385</v>
      </c>
      <c r="C73738" s="1" t="s">
        <v>14</v>
      </c>
      <c r="D73738">
        <v>2019</v>
      </c>
      <c r="E73738">
        <v>11</v>
      </c>
      <c r="F73738">
        <v>1</v>
      </c>
      <c r="G73738">
        <v>42</v>
      </c>
      <c r="H73738" s="1" t="s">
        <v>55</v>
      </c>
      <c r="I73738" s="1" t="s">
        <v>441</v>
      </c>
      <c r="J73738" s="1" t="s">
        <v>17</v>
      </c>
      <c r="K73738" s="1" t="s">
        <v>485</v>
      </c>
      <c r="L73738" s="1" t="s">
        <v>505</v>
      </c>
      <c r="M73738">
        <v>10</v>
      </c>
      <c r="N73738">
        <v>10</v>
      </c>
    </row>
    <row r="73739" spans="1:14" x14ac:dyDescent="0.25">
      <c r="A73739" s="1" t="s">
        <v>106</v>
      </c>
      <c r="B73739" s="1" t="s">
        <v>385</v>
      </c>
      <c r="C73739" s="1" t="s">
        <v>14</v>
      </c>
      <c r="D73739">
        <v>2019</v>
      </c>
      <c r="E73739">
        <v>11</v>
      </c>
      <c r="F73739">
        <v>1</v>
      </c>
      <c r="G73739">
        <v>42</v>
      </c>
      <c r="H73739" s="1" t="s">
        <v>117</v>
      </c>
      <c r="I73739" s="1" t="s">
        <v>28</v>
      </c>
      <c r="J73739" s="1" t="s">
        <v>17</v>
      </c>
      <c r="K73739" s="1" t="s">
        <v>71</v>
      </c>
      <c r="L73739" s="1" t="s">
        <v>505</v>
      </c>
      <c r="M73739">
        <v>40</v>
      </c>
      <c r="N73739">
        <v>40</v>
      </c>
    </row>
    <row r="73740" spans="1:14" x14ac:dyDescent="0.25">
      <c r="A73740" s="1" t="s">
        <v>106</v>
      </c>
      <c r="B73740" s="1" t="s">
        <v>385</v>
      </c>
      <c r="C73740" s="1" t="s">
        <v>14</v>
      </c>
      <c r="D73740">
        <v>2019</v>
      </c>
      <c r="E73740">
        <v>11</v>
      </c>
      <c r="F73740">
        <v>1</v>
      </c>
      <c r="G73740">
        <v>42</v>
      </c>
      <c r="H73740" s="1" t="s">
        <v>117</v>
      </c>
      <c r="I73740" s="1" t="s">
        <v>28</v>
      </c>
      <c r="J73740" s="1" t="s">
        <v>17</v>
      </c>
      <c r="K73740" s="1" t="s">
        <v>72</v>
      </c>
      <c r="L73740" s="1" t="s">
        <v>505</v>
      </c>
      <c r="M73740">
        <v>35</v>
      </c>
      <c r="N73740">
        <v>35</v>
      </c>
    </row>
    <row r="73741" spans="1:14" x14ac:dyDescent="0.25">
      <c r="A73741" s="1" t="s">
        <v>106</v>
      </c>
      <c r="B73741" s="1" t="s">
        <v>385</v>
      </c>
      <c r="C73741" s="1" t="s">
        <v>14</v>
      </c>
      <c r="D73741">
        <v>2019</v>
      </c>
      <c r="E73741">
        <v>11</v>
      </c>
      <c r="F73741">
        <v>1</v>
      </c>
      <c r="G73741">
        <v>42</v>
      </c>
      <c r="H73741" s="1" t="s">
        <v>62</v>
      </c>
      <c r="I73741" s="1" t="s">
        <v>96</v>
      </c>
      <c r="J73741" s="1" t="s">
        <v>17</v>
      </c>
      <c r="K73741" s="1" t="s">
        <v>448</v>
      </c>
      <c r="L73741" s="1" t="s">
        <v>505</v>
      </c>
      <c r="M73741">
        <v>2</v>
      </c>
      <c r="N73741">
        <v>2</v>
      </c>
    </row>
    <row r="73742" spans="1:14" x14ac:dyDescent="0.25">
      <c r="A73742" s="1" t="s">
        <v>106</v>
      </c>
      <c r="B73742" s="1" t="s">
        <v>385</v>
      </c>
      <c r="C73742" s="1" t="s">
        <v>14</v>
      </c>
      <c r="D73742">
        <v>2019</v>
      </c>
      <c r="E73742">
        <v>11</v>
      </c>
      <c r="F73742">
        <v>1</v>
      </c>
      <c r="G73742">
        <v>42</v>
      </c>
      <c r="H73742" s="1" t="s">
        <v>329</v>
      </c>
      <c r="I73742" s="1" t="s">
        <v>96</v>
      </c>
      <c r="J73742" s="1" t="s">
        <v>17</v>
      </c>
      <c r="K73742" s="1" t="s">
        <v>448</v>
      </c>
      <c r="L73742" s="1" t="s">
        <v>505</v>
      </c>
      <c r="M73742">
        <v>2</v>
      </c>
      <c r="N73742">
        <v>2</v>
      </c>
    </row>
    <row r="73743" spans="1:14" x14ac:dyDescent="0.25">
      <c r="A73743" s="1" t="s">
        <v>106</v>
      </c>
      <c r="B73743" s="1" t="s">
        <v>385</v>
      </c>
      <c r="C73743" s="1" t="s">
        <v>14</v>
      </c>
      <c r="D73743">
        <v>2019</v>
      </c>
      <c r="E73743">
        <v>11</v>
      </c>
      <c r="F73743">
        <v>1</v>
      </c>
      <c r="G73743">
        <v>42</v>
      </c>
      <c r="H73743" s="1" t="s">
        <v>69</v>
      </c>
      <c r="I73743" s="1" t="s">
        <v>48</v>
      </c>
      <c r="J73743" s="1" t="s">
        <v>17</v>
      </c>
      <c r="K73743" s="1" t="s">
        <v>71</v>
      </c>
      <c r="L73743" s="1" t="s">
        <v>505</v>
      </c>
      <c r="M73743">
        <v>30</v>
      </c>
      <c r="N73743">
        <v>30</v>
      </c>
    </row>
    <row r="73744" spans="1:14" x14ac:dyDescent="0.25">
      <c r="A73744" s="1" t="s">
        <v>106</v>
      </c>
      <c r="B73744" s="1" t="s">
        <v>385</v>
      </c>
      <c r="C73744" s="1" t="s">
        <v>14</v>
      </c>
      <c r="D73744">
        <v>2019</v>
      </c>
      <c r="E73744">
        <v>11</v>
      </c>
      <c r="F73744">
        <v>1</v>
      </c>
      <c r="G73744">
        <v>42</v>
      </c>
      <c r="H73744" s="1" t="s">
        <v>69</v>
      </c>
      <c r="I73744" s="1" t="s">
        <v>48</v>
      </c>
      <c r="J73744" s="1" t="s">
        <v>17</v>
      </c>
      <c r="K73744" s="1" t="s">
        <v>72</v>
      </c>
      <c r="L73744" s="1" t="s">
        <v>505</v>
      </c>
      <c r="M73744">
        <v>25</v>
      </c>
      <c r="N73744">
        <v>25</v>
      </c>
    </row>
    <row r="73745" spans="1:14" x14ac:dyDescent="0.25">
      <c r="A73745" s="1" t="s">
        <v>106</v>
      </c>
      <c r="B73745" s="1" t="s">
        <v>385</v>
      </c>
      <c r="C73745" s="1" t="s">
        <v>14</v>
      </c>
      <c r="D73745">
        <v>2019</v>
      </c>
      <c r="E73745">
        <v>11</v>
      </c>
      <c r="F73745">
        <v>1</v>
      </c>
      <c r="G73745">
        <v>42</v>
      </c>
      <c r="H73745" s="1" t="s">
        <v>69</v>
      </c>
      <c r="I73745" s="1" t="s">
        <v>48</v>
      </c>
      <c r="J73745" s="1" t="s">
        <v>20</v>
      </c>
      <c r="K73745" s="1" t="s">
        <v>444</v>
      </c>
      <c r="L73745" s="1" t="s">
        <v>505</v>
      </c>
      <c r="M73745">
        <v>20</v>
      </c>
      <c r="N73745">
        <v>20</v>
      </c>
    </row>
    <row r="73746" spans="1:14" x14ac:dyDescent="0.25">
      <c r="A73746" s="1" t="s">
        <v>106</v>
      </c>
      <c r="B73746" s="1" t="s">
        <v>385</v>
      </c>
      <c r="C73746" s="1" t="s">
        <v>14</v>
      </c>
      <c r="D73746">
        <v>2019</v>
      </c>
      <c r="E73746">
        <v>11</v>
      </c>
      <c r="F73746">
        <v>1</v>
      </c>
      <c r="G73746">
        <v>42</v>
      </c>
      <c r="H73746" s="1" t="s">
        <v>98</v>
      </c>
      <c r="I73746" s="1" t="s">
        <v>486</v>
      </c>
      <c r="J73746" s="1" t="s">
        <v>32</v>
      </c>
      <c r="K73746" s="1" t="s">
        <v>71</v>
      </c>
      <c r="L73746" s="1" t="s">
        <v>505</v>
      </c>
      <c r="M73746">
        <v>45</v>
      </c>
      <c r="N73746">
        <v>45</v>
      </c>
    </row>
    <row r="73747" spans="1:14" x14ac:dyDescent="0.25">
      <c r="A73747" s="1" t="s">
        <v>106</v>
      </c>
      <c r="B73747" s="1" t="s">
        <v>385</v>
      </c>
      <c r="C73747" s="1" t="s">
        <v>14</v>
      </c>
      <c r="D73747">
        <v>2019</v>
      </c>
      <c r="E73747">
        <v>11</v>
      </c>
      <c r="F73747">
        <v>1</v>
      </c>
      <c r="G73747">
        <v>42</v>
      </c>
      <c r="H73747" s="1" t="s">
        <v>98</v>
      </c>
      <c r="I73747" s="1" t="s">
        <v>486</v>
      </c>
      <c r="J73747" s="1" t="s">
        <v>17</v>
      </c>
      <c r="K73747" s="1" t="s">
        <v>72</v>
      </c>
      <c r="L73747" s="1" t="s">
        <v>505</v>
      </c>
      <c r="M73747">
        <v>35</v>
      </c>
      <c r="N73747">
        <v>35</v>
      </c>
    </row>
    <row r="73748" spans="1:14" x14ac:dyDescent="0.25">
      <c r="A73748" s="1" t="s">
        <v>106</v>
      </c>
      <c r="B73748" s="1" t="s">
        <v>385</v>
      </c>
      <c r="C73748" s="1" t="s">
        <v>14</v>
      </c>
      <c r="D73748">
        <v>2019</v>
      </c>
      <c r="E73748">
        <v>11</v>
      </c>
      <c r="F73748">
        <v>1</v>
      </c>
      <c r="G73748">
        <v>42</v>
      </c>
      <c r="H73748" s="1" t="s">
        <v>80</v>
      </c>
      <c r="I73748" s="1" t="s">
        <v>106</v>
      </c>
      <c r="J73748" s="1" t="s">
        <v>17</v>
      </c>
      <c r="K73748" s="1" t="s">
        <v>83</v>
      </c>
      <c r="L73748" s="1" t="s">
        <v>505</v>
      </c>
      <c r="M73748">
        <v>70</v>
      </c>
      <c r="N73748">
        <v>70</v>
      </c>
    </row>
    <row r="73749" spans="1:14" x14ac:dyDescent="0.25">
      <c r="A73749" s="1" t="s">
        <v>106</v>
      </c>
      <c r="B73749" s="1" t="s">
        <v>385</v>
      </c>
      <c r="C73749" s="1" t="s">
        <v>14</v>
      </c>
      <c r="D73749">
        <v>2019</v>
      </c>
      <c r="E73749">
        <v>11</v>
      </c>
      <c r="F73749">
        <v>1</v>
      </c>
      <c r="G73749">
        <v>42</v>
      </c>
      <c r="H73749" s="1" t="s">
        <v>80</v>
      </c>
      <c r="I73749" s="1" t="s">
        <v>106</v>
      </c>
      <c r="J73749" s="1" t="s">
        <v>20</v>
      </c>
      <c r="K73749" s="1" t="s">
        <v>84</v>
      </c>
      <c r="L73749" s="1" t="s">
        <v>505</v>
      </c>
      <c r="M73749">
        <v>45</v>
      </c>
      <c r="N73749">
        <v>45</v>
      </c>
    </row>
    <row r="73750" spans="1:14" x14ac:dyDescent="0.25">
      <c r="A73750" s="1" t="s">
        <v>106</v>
      </c>
      <c r="B73750" s="1" t="s">
        <v>385</v>
      </c>
      <c r="C73750" s="1" t="s">
        <v>14</v>
      </c>
      <c r="D73750">
        <v>2019</v>
      </c>
      <c r="E73750">
        <v>11</v>
      </c>
      <c r="F73750">
        <v>1</v>
      </c>
      <c r="G73750">
        <v>42</v>
      </c>
      <c r="H73750" s="1" t="s">
        <v>451</v>
      </c>
      <c r="I73750" s="1" t="s">
        <v>487</v>
      </c>
      <c r="J73750" s="1" t="s">
        <v>17</v>
      </c>
      <c r="K73750" s="1" t="s">
        <v>43</v>
      </c>
      <c r="L73750" s="1" t="s">
        <v>505</v>
      </c>
      <c r="M73750">
        <v>55</v>
      </c>
      <c r="N73750">
        <v>60</v>
      </c>
    </row>
    <row r="73751" spans="1:14" x14ac:dyDescent="0.25">
      <c r="A73751" s="1" t="s">
        <v>106</v>
      </c>
      <c r="B73751" s="1" t="s">
        <v>385</v>
      </c>
      <c r="C73751" s="1" t="s">
        <v>14</v>
      </c>
      <c r="D73751">
        <v>2019</v>
      </c>
      <c r="E73751">
        <v>11</v>
      </c>
      <c r="F73751">
        <v>8</v>
      </c>
      <c r="G73751">
        <v>43</v>
      </c>
      <c r="H73751" s="1" t="s">
        <v>113</v>
      </c>
      <c r="I73751" s="1" t="s">
        <v>146</v>
      </c>
      <c r="J73751" s="1" t="s">
        <v>32</v>
      </c>
      <c r="K73751" s="1" t="s">
        <v>114</v>
      </c>
      <c r="L73751" s="1" t="s">
        <v>505</v>
      </c>
      <c r="M73751">
        <v>350</v>
      </c>
      <c r="N73751">
        <v>350</v>
      </c>
    </row>
    <row r="73752" spans="1:14" x14ac:dyDescent="0.25">
      <c r="A73752" s="1" t="s">
        <v>106</v>
      </c>
      <c r="B73752" s="1" t="s">
        <v>385</v>
      </c>
      <c r="C73752" s="1" t="s">
        <v>14</v>
      </c>
      <c r="D73752">
        <v>2019</v>
      </c>
      <c r="E73752">
        <v>11</v>
      </c>
      <c r="F73752">
        <v>8</v>
      </c>
      <c r="G73752">
        <v>43</v>
      </c>
      <c r="H73752" s="1" t="s">
        <v>113</v>
      </c>
      <c r="I73752" s="1" t="s">
        <v>487</v>
      </c>
      <c r="J73752" s="1" t="s">
        <v>32</v>
      </c>
      <c r="K73752" s="1" t="s">
        <v>386</v>
      </c>
      <c r="L73752" s="1" t="s">
        <v>505</v>
      </c>
      <c r="M73752">
        <v>15</v>
      </c>
      <c r="N73752">
        <v>15</v>
      </c>
    </row>
    <row r="73753" spans="1:14" x14ac:dyDescent="0.25">
      <c r="A73753" s="1" t="s">
        <v>106</v>
      </c>
      <c r="B73753" s="1" t="s">
        <v>385</v>
      </c>
      <c r="C73753" s="1" t="s">
        <v>14</v>
      </c>
      <c r="D73753">
        <v>2019</v>
      </c>
      <c r="E73753">
        <v>11</v>
      </c>
      <c r="F73753">
        <v>8</v>
      </c>
      <c r="G73753">
        <v>43</v>
      </c>
      <c r="H73753" s="1" t="s">
        <v>113</v>
      </c>
      <c r="I73753" s="1" t="s">
        <v>487</v>
      </c>
      <c r="J73753" s="1" t="s">
        <v>20</v>
      </c>
      <c r="K73753" s="1" t="s">
        <v>53</v>
      </c>
      <c r="L73753" s="1" t="s">
        <v>505</v>
      </c>
      <c r="M73753">
        <v>10</v>
      </c>
      <c r="N73753">
        <v>10</v>
      </c>
    </row>
    <row r="73754" spans="1:14" x14ac:dyDescent="0.25">
      <c r="A73754" s="1" t="s">
        <v>106</v>
      </c>
      <c r="B73754" s="1" t="s">
        <v>385</v>
      </c>
      <c r="C73754" s="1" t="s">
        <v>14</v>
      </c>
      <c r="D73754">
        <v>2019</v>
      </c>
      <c r="E73754">
        <v>11</v>
      </c>
      <c r="F73754">
        <v>8</v>
      </c>
      <c r="G73754">
        <v>43</v>
      </c>
      <c r="H73754" s="1" t="s">
        <v>404</v>
      </c>
      <c r="I73754" s="1" t="s">
        <v>106</v>
      </c>
      <c r="J73754" s="1" t="s">
        <v>17</v>
      </c>
      <c r="K73754" s="1" t="s">
        <v>405</v>
      </c>
      <c r="L73754" s="1" t="s">
        <v>505</v>
      </c>
      <c r="M73754">
        <v>1</v>
      </c>
      <c r="N73754">
        <v>1</v>
      </c>
    </row>
    <row r="73755" spans="1:14" x14ac:dyDescent="0.25">
      <c r="A73755" s="1" t="s">
        <v>106</v>
      </c>
      <c r="B73755" s="1" t="s">
        <v>385</v>
      </c>
      <c r="C73755" s="1" t="s">
        <v>14</v>
      </c>
      <c r="D73755">
        <v>2019</v>
      </c>
      <c r="E73755">
        <v>11</v>
      </c>
      <c r="F73755">
        <v>8</v>
      </c>
      <c r="G73755">
        <v>43</v>
      </c>
      <c r="H73755" s="1" t="s">
        <v>26</v>
      </c>
      <c r="I73755" s="1" t="s">
        <v>24</v>
      </c>
      <c r="J73755" s="1" t="s">
        <v>17</v>
      </c>
      <c r="K73755" s="1" t="s">
        <v>405</v>
      </c>
      <c r="L73755" s="1" t="s">
        <v>505</v>
      </c>
      <c r="M73755">
        <v>2</v>
      </c>
      <c r="N73755">
        <v>2</v>
      </c>
    </row>
    <row r="73756" spans="1:14" x14ac:dyDescent="0.25">
      <c r="A73756" s="1" t="s">
        <v>106</v>
      </c>
      <c r="B73756" s="1" t="s">
        <v>385</v>
      </c>
      <c r="C73756" s="1" t="s">
        <v>14</v>
      </c>
      <c r="D73756">
        <v>2019</v>
      </c>
      <c r="E73756">
        <v>11</v>
      </c>
      <c r="F73756">
        <v>8</v>
      </c>
      <c r="G73756">
        <v>43</v>
      </c>
      <c r="H73756" s="1" t="s">
        <v>390</v>
      </c>
      <c r="I73756" s="1" t="s">
        <v>48</v>
      </c>
      <c r="J73756" s="1" t="s">
        <v>32</v>
      </c>
      <c r="K73756" s="1" t="s">
        <v>468</v>
      </c>
      <c r="L73756" s="1" t="s">
        <v>505</v>
      </c>
      <c r="M73756">
        <v>20</v>
      </c>
      <c r="N73756">
        <v>20</v>
      </c>
    </row>
    <row r="73757" spans="1:14" x14ac:dyDescent="0.25">
      <c r="A73757" s="1" t="s">
        <v>106</v>
      </c>
      <c r="B73757" s="1" t="s">
        <v>385</v>
      </c>
      <c r="C73757" s="1" t="s">
        <v>14</v>
      </c>
      <c r="D73757">
        <v>2019</v>
      </c>
      <c r="E73757">
        <v>11</v>
      </c>
      <c r="F73757">
        <v>8</v>
      </c>
      <c r="G73757">
        <v>43</v>
      </c>
      <c r="H73757" s="1" t="s">
        <v>390</v>
      </c>
      <c r="I73757" s="1" t="s">
        <v>48</v>
      </c>
      <c r="J73757" s="1" t="s">
        <v>17</v>
      </c>
      <c r="K73757" s="1" t="s">
        <v>434</v>
      </c>
      <c r="L73757" s="1" t="s">
        <v>505</v>
      </c>
      <c r="M73757">
        <v>15</v>
      </c>
      <c r="N73757">
        <v>15</v>
      </c>
    </row>
    <row r="73758" spans="1:14" x14ac:dyDescent="0.25">
      <c r="A73758" s="1" t="s">
        <v>106</v>
      </c>
      <c r="B73758" s="1" t="s">
        <v>385</v>
      </c>
      <c r="C73758" s="1" t="s">
        <v>14</v>
      </c>
      <c r="D73758">
        <v>2019</v>
      </c>
      <c r="E73758">
        <v>11</v>
      </c>
      <c r="F73758">
        <v>8</v>
      </c>
      <c r="G73758">
        <v>43</v>
      </c>
      <c r="H73758" s="1" t="s">
        <v>390</v>
      </c>
      <c r="I73758" s="1" t="s">
        <v>48</v>
      </c>
      <c r="J73758" s="1" t="s">
        <v>17</v>
      </c>
      <c r="K73758" s="1" t="s">
        <v>386</v>
      </c>
      <c r="L73758" s="1" t="s">
        <v>505</v>
      </c>
      <c r="M73758">
        <v>10</v>
      </c>
      <c r="N73758">
        <v>10</v>
      </c>
    </row>
    <row r="73759" spans="1:14" x14ac:dyDescent="0.25">
      <c r="A73759" s="1" t="s">
        <v>106</v>
      </c>
      <c r="B73759" s="1" t="s">
        <v>385</v>
      </c>
      <c r="C73759" s="1" t="s">
        <v>14</v>
      </c>
      <c r="D73759">
        <v>2019</v>
      </c>
      <c r="E73759">
        <v>11</v>
      </c>
      <c r="F73759">
        <v>8</v>
      </c>
      <c r="G73759">
        <v>43</v>
      </c>
      <c r="H73759" s="1" t="s">
        <v>42</v>
      </c>
      <c r="I73759" s="1" t="s">
        <v>24</v>
      </c>
      <c r="J73759" s="1" t="s">
        <v>17</v>
      </c>
      <c r="K73759" s="1" t="s">
        <v>43</v>
      </c>
      <c r="L73759" s="1" t="s">
        <v>505</v>
      </c>
      <c r="M73759">
        <v>25</v>
      </c>
      <c r="N73759">
        <v>25</v>
      </c>
    </row>
    <row r="73760" spans="1:14" x14ac:dyDescent="0.25">
      <c r="A73760" s="1" t="s">
        <v>106</v>
      </c>
      <c r="B73760" s="1" t="s">
        <v>385</v>
      </c>
      <c r="C73760" s="1" t="s">
        <v>14</v>
      </c>
      <c r="D73760">
        <v>2019</v>
      </c>
      <c r="E73760">
        <v>11</v>
      </c>
      <c r="F73760">
        <v>8</v>
      </c>
      <c r="G73760">
        <v>43</v>
      </c>
      <c r="H73760" s="1" t="s">
        <v>436</v>
      </c>
      <c r="I73760" s="1" t="s">
        <v>150</v>
      </c>
      <c r="J73760" s="1" t="s">
        <v>54</v>
      </c>
      <c r="K73760" s="1" t="s">
        <v>386</v>
      </c>
      <c r="L73760" s="1" t="s">
        <v>505</v>
      </c>
      <c r="M73760">
        <v>12</v>
      </c>
      <c r="N73760">
        <v>12</v>
      </c>
    </row>
    <row r="73761" spans="1:14" x14ac:dyDescent="0.25">
      <c r="A73761" s="1" t="s">
        <v>106</v>
      </c>
      <c r="B73761" s="1" t="s">
        <v>385</v>
      </c>
      <c r="C73761" s="1" t="s">
        <v>14</v>
      </c>
      <c r="D73761">
        <v>2019</v>
      </c>
      <c r="E73761">
        <v>11</v>
      </c>
      <c r="F73761">
        <v>8</v>
      </c>
      <c r="G73761">
        <v>43</v>
      </c>
      <c r="H73761" s="1" t="s">
        <v>50</v>
      </c>
      <c r="I73761" s="1" t="s">
        <v>467</v>
      </c>
      <c r="J73761" s="1" t="s">
        <v>54</v>
      </c>
      <c r="K73761" s="1" t="s">
        <v>386</v>
      </c>
      <c r="L73761" s="1" t="s">
        <v>505</v>
      </c>
      <c r="M73761">
        <v>10</v>
      </c>
      <c r="N73761">
        <v>10</v>
      </c>
    </row>
    <row r="73762" spans="1:14" x14ac:dyDescent="0.25">
      <c r="A73762" s="1" t="s">
        <v>106</v>
      </c>
      <c r="B73762" s="1" t="s">
        <v>385</v>
      </c>
      <c r="C73762" s="1" t="s">
        <v>14</v>
      </c>
      <c r="D73762">
        <v>2019</v>
      </c>
      <c r="E73762">
        <v>11</v>
      </c>
      <c r="F73762">
        <v>8</v>
      </c>
      <c r="G73762">
        <v>43</v>
      </c>
      <c r="H73762" s="1" t="s">
        <v>454</v>
      </c>
      <c r="I73762" s="1" t="s">
        <v>467</v>
      </c>
      <c r="J73762" s="1" t="s">
        <v>503</v>
      </c>
      <c r="K73762" s="1" t="s">
        <v>53</v>
      </c>
      <c r="L73762" s="1" t="s">
        <v>505</v>
      </c>
      <c r="M73762">
        <v>6</v>
      </c>
      <c r="N73762">
        <v>7</v>
      </c>
    </row>
    <row r="73763" spans="1:14" x14ac:dyDescent="0.25">
      <c r="A73763" s="1" t="s">
        <v>106</v>
      </c>
      <c r="B73763" s="1" t="s">
        <v>385</v>
      </c>
      <c r="C73763" s="1" t="s">
        <v>14</v>
      </c>
      <c r="D73763">
        <v>2019</v>
      </c>
      <c r="E73763">
        <v>11</v>
      </c>
      <c r="F73763">
        <v>8</v>
      </c>
      <c r="G73763">
        <v>43</v>
      </c>
      <c r="H73763" s="1" t="s">
        <v>55</v>
      </c>
      <c r="I73763" s="1" t="s">
        <v>441</v>
      </c>
      <c r="J73763" s="1" t="s">
        <v>17</v>
      </c>
      <c r="K73763" s="1" t="s">
        <v>485</v>
      </c>
      <c r="L73763" s="1" t="s">
        <v>505</v>
      </c>
      <c r="M73763">
        <v>10</v>
      </c>
      <c r="N73763">
        <v>10</v>
      </c>
    </row>
    <row r="73764" spans="1:14" x14ac:dyDescent="0.25">
      <c r="A73764" s="1" t="s">
        <v>106</v>
      </c>
      <c r="B73764" s="1" t="s">
        <v>385</v>
      </c>
      <c r="C73764" s="1" t="s">
        <v>14</v>
      </c>
      <c r="D73764">
        <v>2019</v>
      </c>
      <c r="E73764">
        <v>11</v>
      </c>
      <c r="F73764">
        <v>8</v>
      </c>
      <c r="G73764">
        <v>43</v>
      </c>
      <c r="H73764" s="1" t="s">
        <v>117</v>
      </c>
      <c r="I73764" s="1" t="s">
        <v>28</v>
      </c>
      <c r="J73764" s="1" t="s">
        <v>17</v>
      </c>
      <c r="K73764" s="1" t="s">
        <v>71</v>
      </c>
      <c r="L73764" s="1" t="s">
        <v>505</v>
      </c>
      <c r="M73764">
        <v>30</v>
      </c>
      <c r="N73764">
        <v>35</v>
      </c>
    </row>
    <row r="73765" spans="1:14" x14ac:dyDescent="0.25">
      <c r="A73765" s="1" t="s">
        <v>106</v>
      </c>
      <c r="B73765" s="1" t="s">
        <v>385</v>
      </c>
      <c r="C73765" s="1" t="s">
        <v>14</v>
      </c>
      <c r="D73765">
        <v>2019</v>
      </c>
      <c r="E73765">
        <v>11</v>
      </c>
      <c r="F73765">
        <v>8</v>
      </c>
      <c r="G73765">
        <v>43</v>
      </c>
      <c r="H73765" s="1" t="s">
        <v>117</v>
      </c>
      <c r="I73765" s="1" t="s">
        <v>28</v>
      </c>
      <c r="J73765" s="1" t="s">
        <v>17</v>
      </c>
      <c r="K73765" s="1" t="s">
        <v>72</v>
      </c>
      <c r="L73765" s="1" t="s">
        <v>505</v>
      </c>
      <c r="M73765">
        <v>20</v>
      </c>
      <c r="N73765">
        <v>25</v>
      </c>
    </row>
    <row r="73766" spans="1:14" x14ac:dyDescent="0.25">
      <c r="A73766" s="1" t="s">
        <v>106</v>
      </c>
      <c r="B73766" s="1" t="s">
        <v>385</v>
      </c>
      <c r="C73766" s="1" t="s">
        <v>14</v>
      </c>
      <c r="D73766">
        <v>2019</v>
      </c>
      <c r="E73766">
        <v>11</v>
      </c>
      <c r="F73766">
        <v>8</v>
      </c>
      <c r="G73766">
        <v>43</v>
      </c>
      <c r="H73766" s="1" t="s">
        <v>62</v>
      </c>
      <c r="I73766" s="1" t="s">
        <v>96</v>
      </c>
      <c r="J73766" s="1" t="s">
        <v>17</v>
      </c>
      <c r="K73766" s="1" t="s">
        <v>448</v>
      </c>
      <c r="L73766" s="1" t="s">
        <v>505</v>
      </c>
      <c r="M73766">
        <v>2</v>
      </c>
      <c r="N73766">
        <v>2</v>
      </c>
    </row>
    <row r="73767" spans="1:14" x14ac:dyDescent="0.25">
      <c r="A73767" s="1" t="s">
        <v>106</v>
      </c>
      <c r="B73767" s="1" t="s">
        <v>385</v>
      </c>
      <c r="C73767" s="1" t="s">
        <v>14</v>
      </c>
      <c r="D73767">
        <v>2019</v>
      </c>
      <c r="E73767">
        <v>11</v>
      </c>
      <c r="F73767">
        <v>8</v>
      </c>
      <c r="G73767">
        <v>43</v>
      </c>
      <c r="H73767" s="1" t="s">
        <v>329</v>
      </c>
      <c r="I73767" s="1" t="s">
        <v>96</v>
      </c>
      <c r="J73767" s="1" t="s">
        <v>17</v>
      </c>
      <c r="K73767" s="1" t="s">
        <v>448</v>
      </c>
      <c r="L73767" s="1" t="s">
        <v>505</v>
      </c>
      <c r="M73767">
        <v>3</v>
      </c>
      <c r="N73767">
        <v>3</v>
      </c>
    </row>
    <row r="73768" spans="1:14" x14ac:dyDescent="0.25">
      <c r="A73768" s="1" t="s">
        <v>106</v>
      </c>
      <c r="B73768" s="1" t="s">
        <v>385</v>
      </c>
      <c r="C73768" s="1" t="s">
        <v>14</v>
      </c>
      <c r="D73768">
        <v>2019</v>
      </c>
      <c r="E73768">
        <v>11</v>
      </c>
      <c r="F73768">
        <v>8</v>
      </c>
      <c r="G73768">
        <v>43</v>
      </c>
      <c r="H73768" s="1" t="s">
        <v>69</v>
      </c>
      <c r="I73768" s="1" t="s">
        <v>48</v>
      </c>
      <c r="J73768" s="1" t="s">
        <v>17</v>
      </c>
      <c r="K73768" s="1" t="s">
        <v>71</v>
      </c>
      <c r="L73768" s="1" t="s">
        <v>505</v>
      </c>
      <c r="M73768">
        <v>30</v>
      </c>
      <c r="N73768">
        <v>30</v>
      </c>
    </row>
    <row r="73769" spans="1:14" x14ac:dyDescent="0.25">
      <c r="A73769" s="1" t="s">
        <v>106</v>
      </c>
      <c r="B73769" s="1" t="s">
        <v>385</v>
      </c>
      <c r="C73769" s="1" t="s">
        <v>14</v>
      </c>
      <c r="D73769">
        <v>2019</v>
      </c>
      <c r="E73769">
        <v>11</v>
      </c>
      <c r="F73769">
        <v>8</v>
      </c>
      <c r="G73769">
        <v>43</v>
      </c>
      <c r="H73769" s="1" t="s">
        <v>69</v>
      </c>
      <c r="I73769" s="1" t="s">
        <v>48</v>
      </c>
      <c r="J73769" s="1" t="s">
        <v>17</v>
      </c>
      <c r="K73769" s="1" t="s">
        <v>72</v>
      </c>
      <c r="L73769" s="1" t="s">
        <v>505</v>
      </c>
      <c r="M73769">
        <v>25</v>
      </c>
      <c r="N73769">
        <v>25</v>
      </c>
    </row>
    <row r="73770" spans="1:14" x14ac:dyDescent="0.25">
      <c r="A73770" s="1" t="s">
        <v>106</v>
      </c>
      <c r="B73770" s="1" t="s">
        <v>385</v>
      </c>
      <c r="C73770" s="1" t="s">
        <v>14</v>
      </c>
      <c r="D73770">
        <v>2019</v>
      </c>
      <c r="E73770">
        <v>11</v>
      </c>
      <c r="F73770">
        <v>8</v>
      </c>
      <c r="G73770">
        <v>43</v>
      </c>
      <c r="H73770" s="1" t="s">
        <v>69</v>
      </c>
      <c r="I73770" s="1" t="s">
        <v>48</v>
      </c>
      <c r="J73770" s="1" t="s">
        <v>20</v>
      </c>
      <c r="K73770" s="1" t="s">
        <v>444</v>
      </c>
      <c r="L73770" s="1" t="s">
        <v>505</v>
      </c>
      <c r="M73770">
        <v>20</v>
      </c>
      <c r="N73770">
        <v>20</v>
      </c>
    </row>
    <row r="73771" spans="1:14" x14ac:dyDescent="0.25">
      <c r="A73771" s="1" t="s">
        <v>106</v>
      </c>
      <c r="B73771" s="1" t="s">
        <v>385</v>
      </c>
      <c r="C73771" s="1" t="s">
        <v>14</v>
      </c>
      <c r="D73771">
        <v>2019</v>
      </c>
      <c r="E73771">
        <v>11</v>
      </c>
      <c r="F73771">
        <v>8</v>
      </c>
      <c r="G73771">
        <v>43</v>
      </c>
      <c r="H73771" s="1" t="s">
        <v>98</v>
      </c>
      <c r="I73771" s="1" t="s">
        <v>486</v>
      </c>
      <c r="J73771" s="1" t="s">
        <v>32</v>
      </c>
      <c r="K73771" s="1" t="s">
        <v>71</v>
      </c>
      <c r="L73771" s="1" t="s">
        <v>505</v>
      </c>
      <c r="M73771">
        <v>50</v>
      </c>
      <c r="N73771">
        <v>50</v>
      </c>
    </row>
    <row r="73772" spans="1:14" x14ac:dyDescent="0.25">
      <c r="A73772" s="1" t="s">
        <v>106</v>
      </c>
      <c r="B73772" s="1" t="s">
        <v>385</v>
      </c>
      <c r="C73772" s="1" t="s">
        <v>14</v>
      </c>
      <c r="D73772">
        <v>2019</v>
      </c>
      <c r="E73772">
        <v>11</v>
      </c>
      <c r="F73772">
        <v>8</v>
      </c>
      <c r="G73772">
        <v>43</v>
      </c>
      <c r="H73772" s="1" t="s">
        <v>98</v>
      </c>
      <c r="I73772" s="1" t="s">
        <v>486</v>
      </c>
      <c r="J73772" s="1" t="s">
        <v>17</v>
      </c>
      <c r="K73772" s="1" t="s">
        <v>72</v>
      </c>
      <c r="L73772" s="1" t="s">
        <v>505</v>
      </c>
      <c r="M73772">
        <v>40</v>
      </c>
      <c r="N73772">
        <v>40</v>
      </c>
    </row>
    <row r="73773" spans="1:14" x14ac:dyDescent="0.25">
      <c r="A73773" s="1" t="s">
        <v>106</v>
      </c>
      <c r="B73773" s="1" t="s">
        <v>385</v>
      </c>
      <c r="C73773" s="1" t="s">
        <v>14</v>
      </c>
      <c r="D73773">
        <v>2019</v>
      </c>
      <c r="E73773">
        <v>11</v>
      </c>
      <c r="F73773">
        <v>8</v>
      </c>
      <c r="G73773">
        <v>43</v>
      </c>
      <c r="H73773" s="1" t="s">
        <v>80</v>
      </c>
      <c r="I73773" s="1" t="s">
        <v>106</v>
      </c>
      <c r="J73773" s="1" t="s">
        <v>17</v>
      </c>
      <c r="K73773" s="1" t="s">
        <v>83</v>
      </c>
      <c r="L73773" s="1" t="s">
        <v>505</v>
      </c>
      <c r="M73773">
        <v>60</v>
      </c>
      <c r="N73773">
        <v>60</v>
      </c>
    </row>
    <row r="73774" spans="1:14" x14ac:dyDescent="0.25">
      <c r="A73774" s="1" t="s">
        <v>106</v>
      </c>
      <c r="B73774" s="1" t="s">
        <v>385</v>
      </c>
      <c r="C73774" s="1" t="s">
        <v>14</v>
      </c>
      <c r="D73774">
        <v>2019</v>
      </c>
      <c r="E73774">
        <v>11</v>
      </c>
      <c r="F73774">
        <v>8</v>
      </c>
      <c r="G73774">
        <v>43</v>
      </c>
      <c r="H73774" s="1" t="s">
        <v>80</v>
      </c>
      <c r="I73774" s="1" t="s">
        <v>106</v>
      </c>
      <c r="J73774" s="1" t="s">
        <v>20</v>
      </c>
      <c r="K73774" s="1" t="s">
        <v>84</v>
      </c>
      <c r="L73774" s="1" t="s">
        <v>505</v>
      </c>
      <c r="M73774">
        <v>40</v>
      </c>
      <c r="N73774">
        <v>40</v>
      </c>
    </row>
    <row r="73775" spans="1:14" x14ac:dyDescent="0.25">
      <c r="A73775" s="1" t="s">
        <v>106</v>
      </c>
      <c r="B73775" s="1" t="s">
        <v>385</v>
      </c>
      <c r="C73775" s="1" t="s">
        <v>14</v>
      </c>
      <c r="D73775">
        <v>2019</v>
      </c>
      <c r="E73775">
        <v>11</v>
      </c>
      <c r="F73775">
        <v>8</v>
      </c>
      <c r="G73775">
        <v>43</v>
      </c>
      <c r="H73775" s="1" t="s">
        <v>451</v>
      </c>
      <c r="I73775" s="1" t="s">
        <v>487</v>
      </c>
      <c r="J73775" s="1" t="s">
        <v>17</v>
      </c>
      <c r="K73775" s="1" t="s">
        <v>43</v>
      </c>
      <c r="L73775" s="1" t="s">
        <v>505</v>
      </c>
      <c r="M73775">
        <v>55</v>
      </c>
      <c r="N73775">
        <v>60</v>
      </c>
    </row>
    <row r="73776" spans="1:14" x14ac:dyDescent="0.25">
      <c r="A73776" s="1" t="s">
        <v>455</v>
      </c>
      <c r="B73776" s="1" t="s">
        <v>385</v>
      </c>
      <c r="C73776" s="1" t="s">
        <v>14</v>
      </c>
      <c r="D73776">
        <v>2019</v>
      </c>
      <c r="E73776">
        <v>11</v>
      </c>
      <c r="F73776">
        <v>2</v>
      </c>
      <c r="G73776">
        <v>44</v>
      </c>
      <c r="H73776" s="1" t="s">
        <v>113</v>
      </c>
      <c r="I73776" s="1" t="s">
        <v>146</v>
      </c>
      <c r="J73776" s="1" t="s">
        <v>17</v>
      </c>
      <c r="K73776" s="1" t="s">
        <v>114</v>
      </c>
      <c r="L73776" s="1" t="s">
        <v>505</v>
      </c>
      <c r="M73776">
        <v>300</v>
      </c>
      <c r="N73776">
        <v>320</v>
      </c>
    </row>
    <row r="73777" spans="1:14" x14ac:dyDescent="0.25">
      <c r="A73777" s="1" t="s">
        <v>455</v>
      </c>
      <c r="B73777" s="1" t="s">
        <v>385</v>
      </c>
      <c r="C73777" s="1" t="s">
        <v>14</v>
      </c>
      <c r="D73777">
        <v>2019</v>
      </c>
      <c r="E73777">
        <v>11</v>
      </c>
      <c r="F73777">
        <v>2</v>
      </c>
      <c r="G73777">
        <v>44</v>
      </c>
      <c r="H73777" s="1" t="s">
        <v>113</v>
      </c>
      <c r="I73777" s="1" t="s">
        <v>146</v>
      </c>
      <c r="J73777" s="1" t="s">
        <v>20</v>
      </c>
      <c r="K73777" s="1" t="s">
        <v>114</v>
      </c>
      <c r="L73777" s="1" t="s">
        <v>505</v>
      </c>
      <c r="M73777">
        <v>300</v>
      </c>
      <c r="N73777">
        <v>300</v>
      </c>
    </row>
    <row r="73778" spans="1:14" x14ac:dyDescent="0.25">
      <c r="A73778" s="1" t="s">
        <v>455</v>
      </c>
      <c r="B73778" s="1" t="s">
        <v>385</v>
      </c>
      <c r="C73778" s="1" t="s">
        <v>14</v>
      </c>
      <c r="D73778">
        <v>2019</v>
      </c>
      <c r="E73778">
        <v>11</v>
      </c>
      <c r="F73778">
        <v>2</v>
      </c>
      <c r="G73778">
        <v>44</v>
      </c>
      <c r="H73778" s="1" t="s">
        <v>113</v>
      </c>
      <c r="I73778" s="1" t="s">
        <v>146</v>
      </c>
      <c r="J73778" s="1" t="s">
        <v>20</v>
      </c>
      <c r="K73778" s="1" t="s">
        <v>405</v>
      </c>
      <c r="L73778" s="1" t="s">
        <v>505</v>
      </c>
      <c r="M73778">
        <v>10</v>
      </c>
      <c r="N73778">
        <v>10</v>
      </c>
    </row>
    <row r="73779" spans="1:14" x14ac:dyDescent="0.25">
      <c r="A73779" s="1" t="s">
        <v>455</v>
      </c>
      <c r="B73779" s="1" t="s">
        <v>385</v>
      </c>
      <c r="C73779" s="1" t="s">
        <v>14</v>
      </c>
      <c r="D73779">
        <v>2019</v>
      </c>
      <c r="E73779">
        <v>11</v>
      </c>
      <c r="F73779">
        <v>2</v>
      </c>
      <c r="G73779">
        <v>44</v>
      </c>
      <c r="H73779" s="1" t="s">
        <v>23</v>
      </c>
      <c r="I73779" s="1" t="s">
        <v>183</v>
      </c>
      <c r="J73779" s="1" t="s">
        <v>17</v>
      </c>
      <c r="K73779" s="1" t="s">
        <v>122</v>
      </c>
      <c r="L73779" s="1" t="s">
        <v>505</v>
      </c>
      <c r="M73779">
        <v>150</v>
      </c>
      <c r="N73779">
        <v>180</v>
      </c>
    </row>
    <row r="73780" spans="1:14" x14ac:dyDescent="0.25">
      <c r="A73780" s="1" t="s">
        <v>455</v>
      </c>
      <c r="B73780" s="1" t="s">
        <v>385</v>
      </c>
      <c r="C73780" s="1" t="s">
        <v>14</v>
      </c>
      <c r="D73780">
        <v>2019</v>
      </c>
      <c r="E73780">
        <v>11</v>
      </c>
      <c r="F73780">
        <v>2</v>
      </c>
      <c r="G73780">
        <v>44</v>
      </c>
      <c r="H73780" s="1" t="s">
        <v>26</v>
      </c>
      <c r="I73780" s="1" t="s">
        <v>183</v>
      </c>
      <c r="J73780" s="1" t="s">
        <v>17</v>
      </c>
      <c r="K73780" s="1" t="s">
        <v>25</v>
      </c>
      <c r="L73780" s="1" t="s">
        <v>505</v>
      </c>
      <c r="M73780">
        <v>150</v>
      </c>
      <c r="N73780">
        <v>150</v>
      </c>
    </row>
    <row r="73781" spans="1:14" x14ac:dyDescent="0.25">
      <c r="A73781" s="1" t="s">
        <v>455</v>
      </c>
      <c r="B73781" s="1" t="s">
        <v>385</v>
      </c>
      <c r="C73781" s="1" t="s">
        <v>14</v>
      </c>
      <c r="D73781">
        <v>2019</v>
      </c>
      <c r="E73781">
        <v>11</v>
      </c>
      <c r="F73781">
        <v>2</v>
      </c>
      <c r="G73781">
        <v>44</v>
      </c>
      <c r="H73781" s="1" t="s">
        <v>42</v>
      </c>
      <c r="I73781" s="1" t="s">
        <v>455</v>
      </c>
      <c r="J73781" s="1" t="s">
        <v>32</v>
      </c>
      <c r="K73781" s="1" t="s">
        <v>43</v>
      </c>
      <c r="L73781" s="1" t="s">
        <v>505</v>
      </c>
      <c r="M73781">
        <v>25</v>
      </c>
      <c r="N73781">
        <v>25</v>
      </c>
    </row>
    <row r="73782" spans="1:14" x14ac:dyDescent="0.25">
      <c r="A73782" s="1" t="s">
        <v>455</v>
      </c>
      <c r="B73782" s="1" t="s">
        <v>385</v>
      </c>
      <c r="C73782" s="1" t="s">
        <v>14</v>
      </c>
      <c r="D73782">
        <v>2019</v>
      </c>
      <c r="E73782">
        <v>11</v>
      </c>
      <c r="F73782">
        <v>2</v>
      </c>
      <c r="G73782">
        <v>44</v>
      </c>
      <c r="H73782" s="1" t="s">
        <v>42</v>
      </c>
      <c r="I73782" s="1" t="s">
        <v>455</v>
      </c>
      <c r="J73782" s="1" t="s">
        <v>17</v>
      </c>
      <c r="K73782" s="1" t="s">
        <v>43</v>
      </c>
      <c r="L73782" s="1" t="s">
        <v>505</v>
      </c>
      <c r="M73782">
        <v>20</v>
      </c>
      <c r="N73782">
        <v>20</v>
      </c>
    </row>
    <row r="73783" spans="1:14" x14ac:dyDescent="0.25">
      <c r="A73783" s="1" t="s">
        <v>455</v>
      </c>
      <c r="B73783" s="1" t="s">
        <v>385</v>
      </c>
      <c r="C73783" s="1" t="s">
        <v>14</v>
      </c>
      <c r="D73783">
        <v>2019</v>
      </c>
      <c r="E73783">
        <v>11</v>
      </c>
      <c r="F73783">
        <v>2</v>
      </c>
      <c r="G73783">
        <v>44</v>
      </c>
      <c r="H73783" s="1" t="s">
        <v>42</v>
      </c>
      <c r="I73783" s="1" t="s">
        <v>455</v>
      </c>
      <c r="J73783" s="1" t="s">
        <v>20</v>
      </c>
      <c r="K73783" s="1" t="s">
        <v>43</v>
      </c>
      <c r="L73783" s="1" t="s">
        <v>505</v>
      </c>
      <c r="M73783">
        <v>15</v>
      </c>
      <c r="N73783">
        <v>15</v>
      </c>
    </row>
    <row r="73784" spans="1:14" x14ac:dyDescent="0.25">
      <c r="A73784" s="1" t="s">
        <v>455</v>
      </c>
      <c r="B73784" s="1" t="s">
        <v>385</v>
      </c>
      <c r="C73784" s="1" t="s">
        <v>14</v>
      </c>
      <c r="D73784">
        <v>2019</v>
      </c>
      <c r="E73784">
        <v>11</v>
      </c>
      <c r="F73784">
        <v>2</v>
      </c>
      <c r="G73784">
        <v>44</v>
      </c>
      <c r="H73784" s="1" t="s">
        <v>390</v>
      </c>
      <c r="I73784" s="1" t="s">
        <v>48</v>
      </c>
      <c r="J73784" s="1" t="s">
        <v>32</v>
      </c>
      <c r="K73784" s="1" t="s">
        <v>93</v>
      </c>
      <c r="L73784" s="1" t="s">
        <v>505</v>
      </c>
      <c r="M73784">
        <v>10</v>
      </c>
      <c r="N73784">
        <v>10</v>
      </c>
    </row>
    <row r="73785" spans="1:14" x14ac:dyDescent="0.25">
      <c r="A73785" s="1" t="s">
        <v>455</v>
      </c>
      <c r="B73785" s="1" t="s">
        <v>385</v>
      </c>
      <c r="C73785" s="1" t="s">
        <v>14</v>
      </c>
      <c r="D73785">
        <v>2019</v>
      </c>
      <c r="E73785">
        <v>11</v>
      </c>
      <c r="F73785">
        <v>2</v>
      </c>
      <c r="G73785">
        <v>44</v>
      </c>
      <c r="H73785" s="1" t="s">
        <v>261</v>
      </c>
      <c r="I73785" s="1" t="s">
        <v>51</v>
      </c>
      <c r="J73785" s="1" t="s">
        <v>54</v>
      </c>
      <c r="K73785" s="1" t="s">
        <v>22</v>
      </c>
      <c r="L73785" s="1" t="s">
        <v>505</v>
      </c>
      <c r="M73785">
        <v>10</v>
      </c>
      <c r="N73785">
        <v>10</v>
      </c>
    </row>
    <row r="73786" spans="1:14" x14ac:dyDescent="0.25">
      <c r="A73786" s="1" t="s">
        <v>455</v>
      </c>
      <c r="B73786" s="1" t="s">
        <v>385</v>
      </c>
      <c r="C73786" s="1" t="s">
        <v>14</v>
      </c>
      <c r="D73786">
        <v>2019</v>
      </c>
      <c r="E73786">
        <v>11</v>
      </c>
      <c r="F73786">
        <v>2</v>
      </c>
      <c r="G73786">
        <v>44</v>
      </c>
      <c r="H73786" s="1" t="s">
        <v>261</v>
      </c>
      <c r="I73786" s="1" t="s">
        <v>51</v>
      </c>
      <c r="J73786" s="1" t="s">
        <v>52</v>
      </c>
      <c r="K73786" s="1" t="s">
        <v>53</v>
      </c>
      <c r="L73786" s="1" t="s">
        <v>505</v>
      </c>
      <c r="M73786">
        <v>12</v>
      </c>
      <c r="N73786">
        <v>15</v>
      </c>
    </row>
    <row r="73787" spans="1:14" x14ac:dyDescent="0.25">
      <c r="A73787" s="1" t="s">
        <v>455</v>
      </c>
      <c r="B73787" s="1" t="s">
        <v>385</v>
      </c>
      <c r="C73787" s="1" t="s">
        <v>14</v>
      </c>
      <c r="D73787">
        <v>2019</v>
      </c>
      <c r="E73787">
        <v>11</v>
      </c>
      <c r="F73787">
        <v>2</v>
      </c>
      <c r="G73787">
        <v>44</v>
      </c>
      <c r="H73787" s="1" t="s">
        <v>50</v>
      </c>
      <c r="I73787" s="1" t="s">
        <v>51</v>
      </c>
      <c r="J73787" s="1" t="s">
        <v>54</v>
      </c>
      <c r="K73787" s="1" t="s">
        <v>22</v>
      </c>
      <c r="L73787" s="1" t="s">
        <v>505</v>
      </c>
      <c r="M73787">
        <v>10</v>
      </c>
      <c r="N73787">
        <v>10</v>
      </c>
    </row>
    <row r="73788" spans="1:14" x14ac:dyDescent="0.25">
      <c r="A73788" s="1" t="s">
        <v>455</v>
      </c>
      <c r="B73788" s="1" t="s">
        <v>385</v>
      </c>
      <c r="C73788" s="1" t="s">
        <v>14</v>
      </c>
      <c r="D73788">
        <v>2019</v>
      </c>
      <c r="E73788">
        <v>11</v>
      </c>
      <c r="F73788">
        <v>2</v>
      </c>
      <c r="G73788">
        <v>44</v>
      </c>
      <c r="H73788" s="1" t="s">
        <v>50</v>
      </c>
      <c r="I73788" s="1" t="s">
        <v>51</v>
      </c>
      <c r="J73788" s="1" t="s">
        <v>52</v>
      </c>
      <c r="K73788" s="1" t="s">
        <v>53</v>
      </c>
      <c r="L73788" s="1" t="s">
        <v>505</v>
      </c>
      <c r="M73788">
        <v>12</v>
      </c>
      <c r="N73788">
        <v>15</v>
      </c>
    </row>
    <row r="73789" spans="1:14" x14ac:dyDescent="0.25">
      <c r="A73789" s="1" t="s">
        <v>455</v>
      </c>
      <c r="B73789" s="1" t="s">
        <v>385</v>
      </c>
      <c r="C73789" s="1" t="s">
        <v>14</v>
      </c>
      <c r="D73789">
        <v>2019</v>
      </c>
      <c r="E73789">
        <v>11</v>
      </c>
      <c r="F73789">
        <v>2</v>
      </c>
      <c r="G73789">
        <v>44</v>
      </c>
      <c r="H73789" s="1" t="s">
        <v>218</v>
      </c>
      <c r="I73789" s="1" t="s">
        <v>151</v>
      </c>
      <c r="J73789" s="1" t="s">
        <v>17</v>
      </c>
      <c r="K73789" s="1" t="s">
        <v>456</v>
      </c>
      <c r="L73789" s="1" t="s">
        <v>505</v>
      </c>
      <c r="M73789">
        <v>3</v>
      </c>
      <c r="N73789">
        <v>3</v>
      </c>
    </row>
    <row r="73790" spans="1:14" x14ac:dyDescent="0.25">
      <c r="A73790" s="1" t="s">
        <v>455</v>
      </c>
      <c r="B73790" s="1" t="s">
        <v>385</v>
      </c>
      <c r="C73790" s="1" t="s">
        <v>14</v>
      </c>
      <c r="D73790">
        <v>2019</v>
      </c>
      <c r="E73790">
        <v>11</v>
      </c>
      <c r="F73790">
        <v>2</v>
      </c>
      <c r="G73790">
        <v>44</v>
      </c>
      <c r="H73790" s="1" t="s">
        <v>457</v>
      </c>
      <c r="I73790" s="1" t="s">
        <v>63</v>
      </c>
      <c r="J73790" s="1" t="s">
        <v>32</v>
      </c>
      <c r="K73790" s="1" t="s">
        <v>71</v>
      </c>
      <c r="L73790" s="1" t="s">
        <v>505</v>
      </c>
      <c r="M73790">
        <v>40</v>
      </c>
      <c r="N73790">
        <v>50</v>
      </c>
    </row>
    <row r="73791" spans="1:14" x14ac:dyDescent="0.25">
      <c r="A73791" s="1" t="s">
        <v>455</v>
      </c>
      <c r="B73791" s="1" t="s">
        <v>385</v>
      </c>
      <c r="C73791" s="1" t="s">
        <v>14</v>
      </c>
      <c r="D73791">
        <v>2019</v>
      </c>
      <c r="E73791">
        <v>11</v>
      </c>
      <c r="F73791">
        <v>2</v>
      </c>
      <c r="G73791">
        <v>44</v>
      </c>
      <c r="H73791" s="1" t="s">
        <v>457</v>
      </c>
      <c r="I73791" s="1" t="s">
        <v>63</v>
      </c>
      <c r="J73791" s="1" t="s">
        <v>17</v>
      </c>
      <c r="K73791" s="1" t="s">
        <v>72</v>
      </c>
      <c r="L73791" s="1" t="s">
        <v>505</v>
      </c>
      <c r="M73791">
        <v>30</v>
      </c>
      <c r="N73791">
        <v>40</v>
      </c>
    </row>
    <row r="73792" spans="1:14" x14ac:dyDescent="0.25">
      <c r="A73792" s="1" t="s">
        <v>455</v>
      </c>
      <c r="B73792" s="1" t="s">
        <v>385</v>
      </c>
      <c r="C73792" s="1" t="s">
        <v>14</v>
      </c>
      <c r="D73792">
        <v>2019</v>
      </c>
      <c r="E73792">
        <v>11</v>
      </c>
      <c r="F73792">
        <v>2</v>
      </c>
      <c r="G73792">
        <v>44</v>
      </c>
      <c r="H73792" s="1" t="s">
        <v>457</v>
      </c>
      <c r="I73792" s="1" t="s">
        <v>63</v>
      </c>
      <c r="J73792" s="1" t="s">
        <v>20</v>
      </c>
      <c r="K73792" s="1" t="s">
        <v>109</v>
      </c>
      <c r="L73792" s="1" t="s">
        <v>505</v>
      </c>
      <c r="M73792">
        <v>20</v>
      </c>
      <c r="N73792">
        <v>30</v>
      </c>
    </row>
    <row r="73793" spans="1:14" x14ac:dyDescent="0.25">
      <c r="A73793" s="1" t="s">
        <v>455</v>
      </c>
      <c r="B73793" s="1" t="s">
        <v>385</v>
      </c>
      <c r="C73793" s="1" t="s">
        <v>14</v>
      </c>
      <c r="D73793">
        <v>2019</v>
      </c>
      <c r="E73793">
        <v>11</v>
      </c>
      <c r="F73793">
        <v>2</v>
      </c>
      <c r="G73793">
        <v>44</v>
      </c>
      <c r="H73793" s="1" t="s">
        <v>80</v>
      </c>
      <c r="I73793" s="1" t="s">
        <v>48</v>
      </c>
      <c r="J73793" s="1" t="s">
        <v>32</v>
      </c>
      <c r="K73793" s="1" t="s">
        <v>82</v>
      </c>
      <c r="L73793" s="1" t="s">
        <v>505</v>
      </c>
      <c r="M73793">
        <v>50</v>
      </c>
      <c r="N73793">
        <v>60</v>
      </c>
    </row>
    <row r="73794" spans="1:14" x14ac:dyDescent="0.25">
      <c r="A73794" s="1" t="s">
        <v>455</v>
      </c>
      <c r="B73794" s="1" t="s">
        <v>385</v>
      </c>
      <c r="C73794" s="1" t="s">
        <v>14</v>
      </c>
      <c r="D73794">
        <v>2019</v>
      </c>
      <c r="E73794">
        <v>11</v>
      </c>
      <c r="F73794">
        <v>9</v>
      </c>
      <c r="G73794">
        <v>45</v>
      </c>
      <c r="H73794" s="1" t="s">
        <v>113</v>
      </c>
      <c r="I73794" s="1" t="s">
        <v>455</v>
      </c>
      <c r="J73794" s="1" t="s">
        <v>17</v>
      </c>
      <c r="K73794" s="1" t="s">
        <v>114</v>
      </c>
      <c r="L73794" s="1" t="s">
        <v>505</v>
      </c>
      <c r="M73794">
        <v>240</v>
      </c>
      <c r="N73794">
        <v>240</v>
      </c>
    </row>
    <row r="73795" spans="1:14" x14ac:dyDescent="0.25">
      <c r="A73795" s="1" t="s">
        <v>455</v>
      </c>
      <c r="B73795" s="1" t="s">
        <v>385</v>
      </c>
      <c r="C73795" s="1" t="s">
        <v>14</v>
      </c>
      <c r="D73795">
        <v>2019</v>
      </c>
      <c r="E73795">
        <v>11</v>
      </c>
      <c r="F73795">
        <v>9</v>
      </c>
      <c r="G73795">
        <v>45</v>
      </c>
      <c r="H73795" s="1" t="s">
        <v>113</v>
      </c>
      <c r="I73795" s="1" t="s">
        <v>455</v>
      </c>
      <c r="J73795" s="1" t="s">
        <v>20</v>
      </c>
      <c r="K73795" s="1" t="s">
        <v>114</v>
      </c>
      <c r="L73795" s="1" t="s">
        <v>505</v>
      </c>
      <c r="M73795">
        <v>240</v>
      </c>
      <c r="N73795">
        <v>240</v>
      </c>
    </row>
    <row r="73796" spans="1:14" x14ac:dyDescent="0.25">
      <c r="A73796" s="1" t="s">
        <v>455</v>
      </c>
      <c r="B73796" s="1" t="s">
        <v>385</v>
      </c>
      <c r="C73796" s="1" t="s">
        <v>14</v>
      </c>
      <c r="D73796">
        <v>2019</v>
      </c>
      <c r="E73796">
        <v>11</v>
      </c>
      <c r="F73796">
        <v>9</v>
      </c>
      <c r="G73796">
        <v>45</v>
      </c>
      <c r="H73796" s="1" t="s">
        <v>113</v>
      </c>
      <c r="I73796" s="1" t="s">
        <v>455</v>
      </c>
      <c r="J73796" s="1" t="s">
        <v>20</v>
      </c>
      <c r="K73796" s="1" t="s">
        <v>405</v>
      </c>
      <c r="L73796" s="1" t="s">
        <v>505</v>
      </c>
      <c r="M73796">
        <v>10</v>
      </c>
      <c r="N73796">
        <v>10</v>
      </c>
    </row>
    <row r="73797" spans="1:14" x14ac:dyDescent="0.25">
      <c r="A73797" s="1" t="s">
        <v>455</v>
      </c>
      <c r="B73797" s="1" t="s">
        <v>385</v>
      </c>
      <c r="C73797" s="1" t="s">
        <v>14</v>
      </c>
      <c r="D73797">
        <v>2019</v>
      </c>
      <c r="E73797">
        <v>11</v>
      </c>
      <c r="F73797">
        <v>9</v>
      </c>
      <c r="G73797">
        <v>45</v>
      </c>
      <c r="H73797" s="1" t="s">
        <v>23</v>
      </c>
      <c r="I73797" s="1" t="s">
        <v>183</v>
      </c>
      <c r="J73797" s="1" t="s">
        <v>17</v>
      </c>
      <c r="K73797" s="1" t="s">
        <v>122</v>
      </c>
      <c r="L73797" s="1" t="s">
        <v>505</v>
      </c>
      <c r="M73797">
        <v>150</v>
      </c>
      <c r="N73797">
        <v>180</v>
      </c>
    </row>
    <row r="73798" spans="1:14" x14ac:dyDescent="0.25">
      <c r="A73798" s="1" t="s">
        <v>455</v>
      </c>
      <c r="B73798" s="1" t="s">
        <v>385</v>
      </c>
      <c r="C73798" s="1" t="s">
        <v>14</v>
      </c>
      <c r="D73798">
        <v>2019</v>
      </c>
      <c r="E73798">
        <v>11</v>
      </c>
      <c r="F73798">
        <v>9</v>
      </c>
      <c r="G73798">
        <v>45</v>
      </c>
      <c r="H73798" s="1" t="s">
        <v>26</v>
      </c>
      <c r="I73798" s="1" t="s">
        <v>183</v>
      </c>
      <c r="J73798" s="1" t="s">
        <v>17</v>
      </c>
      <c r="K73798" s="1" t="s">
        <v>25</v>
      </c>
      <c r="L73798" s="1" t="s">
        <v>505</v>
      </c>
      <c r="M73798">
        <v>150</v>
      </c>
      <c r="N73798">
        <v>150</v>
      </c>
    </row>
    <row r="73799" spans="1:14" x14ac:dyDescent="0.25">
      <c r="A73799" s="1" t="s">
        <v>455</v>
      </c>
      <c r="B73799" s="1" t="s">
        <v>385</v>
      </c>
      <c r="C73799" s="1" t="s">
        <v>14</v>
      </c>
      <c r="D73799">
        <v>2019</v>
      </c>
      <c r="E73799">
        <v>11</v>
      </c>
      <c r="F73799">
        <v>9</v>
      </c>
      <c r="G73799">
        <v>45</v>
      </c>
      <c r="H73799" s="1" t="s">
        <v>42</v>
      </c>
      <c r="I73799" s="1" t="s">
        <v>455</v>
      </c>
      <c r="J73799" s="1" t="s">
        <v>32</v>
      </c>
      <c r="K73799" s="1" t="s">
        <v>43</v>
      </c>
      <c r="L73799" s="1" t="s">
        <v>505</v>
      </c>
      <c r="M73799">
        <v>25</v>
      </c>
      <c r="N73799">
        <v>25</v>
      </c>
    </row>
    <row r="73800" spans="1:14" x14ac:dyDescent="0.25">
      <c r="A73800" s="1" t="s">
        <v>455</v>
      </c>
      <c r="B73800" s="1" t="s">
        <v>385</v>
      </c>
      <c r="C73800" s="1" t="s">
        <v>14</v>
      </c>
      <c r="D73800">
        <v>2019</v>
      </c>
      <c r="E73800">
        <v>11</v>
      </c>
      <c r="F73800">
        <v>9</v>
      </c>
      <c r="G73800">
        <v>45</v>
      </c>
      <c r="H73800" s="1" t="s">
        <v>42</v>
      </c>
      <c r="I73800" s="1" t="s">
        <v>455</v>
      </c>
      <c r="J73800" s="1" t="s">
        <v>17</v>
      </c>
      <c r="K73800" s="1" t="s">
        <v>43</v>
      </c>
      <c r="L73800" s="1" t="s">
        <v>505</v>
      </c>
      <c r="M73800">
        <v>20</v>
      </c>
      <c r="N73800">
        <v>20</v>
      </c>
    </row>
    <row r="73801" spans="1:14" x14ac:dyDescent="0.25">
      <c r="A73801" s="1" t="s">
        <v>455</v>
      </c>
      <c r="B73801" s="1" t="s">
        <v>385</v>
      </c>
      <c r="C73801" s="1" t="s">
        <v>14</v>
      </c>
      <c r="D73801">
        <v>2019</v>
      </c>
      <c r="E73801">
        <v>11</v>
      </c>
      <c r="F73801">
        <v>9</v>
      </c>
      <c r="G73801">
        <v>45</v>
      </c>
      <c r="H73801" s="1" t="s">
        <v>42</v>
      </c>
      <c r="I73801" s="1" t="s">
        <v>455</v>
      </c>
      <c r="J73801" s="1" t="s">
        <v>20</v>
      </c>
      <c r="K73801" s="1" t="s">
        <v>43</v>
      </c>
      <c r="L73801" s="1" t="s">
        <v>505</v>
      </c>
      <c r="M73801">
        <v>15</v>
      </c>
      <c r="N73801">
        <v>15</v>
      </c>
    </row>
    <row r="73802" spans="1:14" x14ac:dyDescent="0.25">
      <c r="A73802" s="1" t="s">
        <v>455</v>
      </c>
      <c r="B73802" s="1" t="s">
        <v>385</v>
      </c>
      <c r="C73802" s="1" t="s">
        <v>14</v>
      </c>
      <c r="D73802">
        <v>2019</v>
      </c>
      <c r="E73802">
        <v>11</v>
      </c>
      <c r="F73802">
        <v>9</v>
      </c>
      <c r="G73802">
        <v>45</v>
      </c>
      <c r="H73802" s="1" t="s">
        <v>390</v>
      </c>
      <c r="I73802" s="1" t="s">
        <v>48</v>
      </c>
      <c r="J73802" s="1" t="s">
        <v>32</v>
      </c>
      <c r="K73802" s="1" t="s">
        <v>93</v>
      </c>
      <c r="L73802" s="1" t="s">
        <v>505</v>
      </c>
      <c r="M73802">
        <v>10</v>
      </c>
      <c r="N73802">
        <v>10</v>
      </c>
    </row>
    <row r="73803" spans="1:14" x14ac:dyDescent="0.25">
      <c r="A73803" s="1" t="s">
        <v>455</v>
      </c>
      <c r="B73803" s="1" t="s">
        <v>385</v>
      </c>
      <c r="C73803" s="1" t="s">
        <v>14</v>
      </c>
      <c r="D73803">
        <v>2019</v>
      </c>
      <c r="E73803">
        <v>11</v>
      </c>
      <c r="F73803">
        <v>9</v>
      </c>
      <c r="G73803">
        <v>45</v>
      </c>
      <c r="H73803" s="1" t="s">
        <v>261</v>
      </c>
      <c r="I73803" s="1" t="s">
        <v>51</v>
      </c>
      <c r="J73803" s="1" t="s">
        <v>54</v>
      </c>
      <c r="K73803" s="1" t="s">
        <v>22</v>
      </c>
      <c r="L73803" s="1" t="s">
        <v>505</v>
      </c>
      <c r="M73803">
        <v>10</v>
      </c>
      <c r="N73803">
        <v>10</v>
      </c>
    </row>
    <row r="73804" spans="1:14" x14ac:dyDescent="0.25">
      <c r="A73804" s="1" t="s">
        <v>455</v>
      </c>
      <c r="B73804" s="1" t="s">
        <v>385</v>
      </c>
      <c r="C73804" s="1" t="s">
        <v>14</v>
      </c>
      <c r="D73804">
        <v>2019</v>
      </c>
      <c r="E73804">
        <v>11</v>
      </c>
      <c r="F73804">
        <v>9</v>
      </c>
      <c r="G73804">
        <v>45</v>
      </c>
      <c r="H73804" s="1" t="s">
        <v>261</v>
      </c>
      <c r="I73804" s="1" t="s">
        <v>51</v>
      </c>
      <c r="J73804" s="1" t="s">
        <v>52</v>
      </c>
      <c r="K73804" s="1" t="s">
        <v>53</v>
      </c>
      <c r="L73804" s="1" t="s">
        <v>505</v>
      </c>
      <c r="M73804">
        <v>12</v>
      </c>
      <c r="N73804">
        <v>15</v>
      </c>
    </row>
    <row r="73805" spans="1:14" x14ac:dyDescent="0.25">
      <c r="A73805" s="1" t="s">
        <v>455</v>
      </c>
      <c r="B73805" s="1" t="s">
        <v>385</v>
      </c>
      <c r="C73805" s="1" t="s">
        <v>14</v>
      </c>
      <c r="D73805">
        <v>2019</v>
      </c>
      <c r="E73805">
        <v>11</v>
      </c>
      <c r="F73805">
        <v>9</v>
      </c>
      <c r="G73805">
        <v>45</v>
      </c>
      <c r="H73805" s="1" t="s">
        <v>50</v>
      </c>
      <c r="I73805" s="1" t="s">
        <v>51</v>
      </c>
      <c r="J73805" s="1" t="s">
        <v>54</v>
      </c>
      <c r="K73805" s="1" t="s">
        <v>22</v>
      </c>
      <c r="L73805" s="1" t="s">
        <v>505</v>
      </c>
      <c r="M73805">
        <v>10</v>
      </c>
      <c r="N73805">
        <v>10</v>
      </c>
    </row>
    <row r="73806" spans="1:14" x14ac:dyDescent="0.25">
      <c r="A73806" s="1" t="s">
        <v>455</v>
      </c>
      <c r="B73806" s="1" t="s">
        <v>385</v>
      </c>
      <c r="C73806" s="1" t="s">
        <v>14</v>
      </c>
      <c r="D73806">
        <v>2019</v>
      </c>
      <c r="E73806">
        <v>11</v>
      </c>
      <c r="F73806">
        <v>9</v>
      </c>
      <c r="G73806">
        <v>45</v>
      </c>
      <c r="H73806" s="1" t="s">
        <v>50</v>
      </c>
      <c r="I73806" s="1" t="s">
        <v>51</v>
      </c>
      <c r="J73806" s="1" t="s">
        <v>52</v>
      </c>
      <c r="K73806" s="1" t="s">
        <v>53</v>
      </c>
      <c r="L73806" s="1" t="s">
        <v>505</v>
      </c>
      <c r="M73806">
        <v>12</v>
      </c>
      <c r="N73806">
        <v>15</v>
      </c>
    </row>
    <row r="73807" spans="1:14" x14ac:dyDescent="0.25">
      <c r="A73807" s="1" t="s">
        <v>455</v>
      </c>
      <c r="B73807" s="1" t="s">
        <v>385</v>
      </c>
      <c r="C73807" s="1" t="s">
        <v>14</v>
      </c>
      <c r="D73807">
        <v>2019</v>
      </c>
      <c r="E73807">
        <v>11</v>
      </c>
      <c r="F73807">
        <v>9</v>
      </c>
      <c r="G73807">
        <v>45</v>
      </c>
      <c r="H73807" s="1" t="s">
        <v>218</v>
      </c>
      <c r="I73807" s="1" t="s">
        <v>151</v>
      </c>
      <c r="J73807" s="1" t="s">
        <v>17</v>
      </c>
      <c r="K73807" s="1" t="s">
        <v>456</v>
      </c>
      <c r="L73807" s="1" t="s">
        <v>505</v>
      </c>
      <c r="M73807">
        <v>3</v>
      </c>
      <c r="N73807">
        <v>3</v>
      </c>
    </row>
    <row r="73808" spans="1:14" x14ac:dyDescent="0.25">
      <c r="A73808" s="1" t="s">
        <v>455</v>
      </c>
      <c r="B73808" s="1" t="s">
        <v>385</v>
      </c>
      <c r="C73808" s="1" t="s">
        <v>14</v>
      </c>
      <c r="D73808">
        <v>2019</v>
      </c>
      <c r="E73808">
        <v>11</v>
      </c>
      <c r="F73808">
        <v>9</v>
      </c>
      <c r="G73808">
        <v>45</v>
      </c>
      <c r="H73808" s="1" t="s">
        <v>457</v>
      </c>
      <c r="I73808" s="1" t="s">
        <v>63</v>
      </c>
      <c r="J73808" s="1" t="s">
        <v>32</v>
      </c>
      <c r="K73808" s="1" t="s">
        <v>71</v>
      </c>
      <c r="L73808" s="1" t="s">
        <v>505</v>
      </c>
      <c r="M73808">
        <v>40</v>
      </c>
      <c r="N73808">
        <v>50</v>
      </c>
    </row>
    <row r="73809" spans="1:14" x14ac:dyDescent="0.25">
      <c r="A73809" s="1" t="s">
        <v>455</v>
      </c>
      <c r="B73809" s="1" t="s">
        <v>385</v>
      </c>
      <c r="C73809" s="1" t="s">
        <v>14</v>
      </c>
      <c r="D73809">
        <v>2019</v>
      </c>
      <c r="E73809">
        <v>11</v>
      </c>
      <c r="F73809">
        <v>9</v>
      </c>
      <c r="G73809">
        <v>45</v>
      </c>
      <c r="H73809" s="1" t="s">
        <v>457</v>
      </c>
      <c r="I73809" s="1" t="s">
        <v>63</v>
      </c>
      <c r="J73809" s="1" t="s">
        <v>17</v>
      </c>
      <c r="K73809" s="1" t="s">
        <v>72</v>
      </c>
      <c r="L73809" s="1" t="s">
        <v>505</v>
      </c>
      <c r="M73809">
        <v>30</v>
      </c>
      <c r="N73809">
        <v>40</v>
      </c>
    </row>
    <row r="73810" spans="1:14" x14ac:dyDescent="0.25">
      <c r="A73810" s="1" t="s">
        <v>455</v>
      </c>
      <c r="B73810" s="1" t="s">
        <v>385</v>
      </c>
      <c r="C73810" s="1" t="s">
        <v>14</v>
      </c>
      <c r="D73810">
        <v>2019</v>
      </c>
      <c r="E73810">
        <v>11</v>
      </c>
      <c r="F73810">
        <v>9</v>
      </c>
      <c r="G73810">
        <v>45</v>
      </c>
      <c r="H73810" s="1" t="s">
        <v>457</v>
      </c>
      <c r="I73810" s="1" t="s">
        <v>63</v>
      </c>
      <c r="J73810" s="1" t="s">
        <v>20</v>
      </c>
      <c r="K73810" s="1" t="s">
        <v>109</v>
      </c>
      <c r="L73810" s="1" t="s">
        <v>505</v>
      </c>
      <c r="M73810">
        <v>20</v>
      </c>
      <c r="N73810">
        <v>30</v>
      </c>
    </row>
    <row r="73811" spans="1:14" x14ac:dyDescent="0.25">
      <c r="A73811" s="1" t="s">
        <v>455</v>
      </c>
      <c r="B73811" s="1" t="s">
        <v>385</v>
      </c>
      <c r="C73811" s="1" t="s">
        <v>14</v>
      </c>
      <c r="D73811">
        <v>2019</v>
      </c>
      <c r="E73811">
        <v>11</v>
      </c>
      <c r="F73811">
        <v>9</v>
      </c>
      <c r="G73811">
        <v>45</v>
      </c>
      <c r="H73811" s="1" t="s">
        <v>80</v>
      </c>
      <c r="I73811" s="1" t="s">
        <v>48</v>
      </c>
      <c r="J73811" s="1" t="s">
        <v>32</v>
      </c>
      <c r="K73811" s="1" t="s">
        <v>82</v>
      </c>
      <c r="L73811" s="1" t="s">
        <v>505</v>
      </c>
      <c r="M73811">
        <v>50</v>
      </c>
      <c r="N73811">
        <v>60</v>
      </c>
    </row>
    <row r="73812" spans="1:14" x14ac:dyDescent="0.25">
      <c r="A73812" s="1" t="s">
        <v>458</v>
      </c>
      <c r="B73812" s="1" t="s">
        <v>385</v>
      </c>
      <c r="C73812" s="1" t="s">
        <v>14</v>
      </c>
      <c r="D73812">
        <v>2019</v>
      </c>
      <c r="E73812">
        <v>11</v>
      </c>
      <c r="F73812">
        <v>7</v>
      </c>
      <c r="G73812">
        <v>39</v>
      </c>
      <c r="H73812" s="1" t="s">
        <v>403</v>
      </c>
      <c r="I73812" s="1" t="s">
        <v>146</v>
      </c>
      <c r="J73812" s="1" t="s">
        <v>32</v>
      </c>
      <c r="K73812" s="1" t="s">
        <v>114</v>
      </c>
      <c r="L73812" s="1" t="s">
        <v>505</v>
      </c>
      <c r="M73812">
        <v>370</v>
      </c>
      <c r="N73812">
        <v>380</v>
      </c>
    </row>
    <row r="73813" spans="1:14" x14ac:dyDescent="0.25">
      <c r="A73813" s="1" t="s">
        <v>458</v>
      </c>
      <c r="B73813" s="1" t="s">
        <v>385</v>
      </c>
      <c r="C73813" s="1" t="s">
        <v>14</v>
      </c>
      <c r="D73813">
        <v>2019</v>
      </c>
      <c r="E73813">
        <v>11</v>
      </c>
      <c r="F73813">
        <v>7</v>
      </c>
      <c r="G73813">
        <v>39</v>
      </c>
      <c r="H73813" s="1" t="s">
        <v>403</v>
      </c>
      <c r="I73813" s="1" t="s">
        <v>146</v>
      </c>
      <c r="J73813" s="1" t="s">
        <v>17</v>
      </c>
      <c r="K73813" s="1" t="s">
        <v>114</v>
      </c>
      <c r="L73813" s="1" t="s">
        <v>505</v>
      </c>
      <c r="M73813">
        <v>350</v>
      </c>
      <c r="N73813">
        <v>360</v>
      </c>
    </row>
    <row r="73814" spans="1:14" x14ac:dyDescent="0.25">
      <c r="A73814" s="1" t="s">
        <v>458</v>
      </c>
      <c r="B73814" s="1" t="s">
        <v>385</v>
      </c>
      <c r="C73814" s="1" t="s">
        <v>14</v>
      </c>
      <c r="D73814">
        <v>2019</v>
      </c>
      <c r="E73814">
        <v>11</v>
      </c>
      <c r="F73814">
        <v>7</v>
      </c>
      <c r="G73814">
        <v>39</v>
      </c>
      <c r="H73814" s="1" t="s">
        <v>403</v>
      </c>
      <c r="I73814" s="1" t="s">
        <v>146</v>
      </c>
      <c r="J73814" s="1" t="s">
        <v>20</v>
      </c>
      <c r="K73814" s="1" t="s">
        <v>114</v>
      </c>
      <c r="L73814" s="1" t="s">
        <v>505</v>
      </c>
      <c r="M73814">
        <v>340</v>
      </c>
      <c r="N73814">
        <v>340</v>
      </c>
    </row>
    <row r="73815" spans="1:14" x14ac:dyDescent="0.25">
      <c r="A73815" s="1" t="s">
        <v>458</v>
      </c>
      <c r="B73815" s="1" t="s">
        <v>385</v>
      </c>
      <c r="C73815" s="1" t="s">
        <v>14</v>
      </c>
      <c r="D73815">
        <v>2019</v>
      </c>
      <c r="E73815">
        <v>11</v>
      </c>
      <c r="F73815">
        <v>7</v>
      </c>
      <c r="G73815">
        <v>39</v>
      </c>
      <c r="H73815" s="1" t="s">
        <v>403</v>
      </c>
      <c r="I73815" s="1" t="s">
        <v>146</v>
      </c>
      <c r="J73815" s="1" t="s">
        <v>17</v>
      </c>
      <c r="K73815" s="1" t="s">
        <v>501</v>
      </c>
      <c r="L73815" s="1" t="s">
        <v>505</v>
      </c>
      <c r="M73815">
        <v>15</v>
      </c>
      <c r="N73815">
        <v>15</v>
      </c>
    </row>
    <row r="73816" spans="1:14" x14ac:dyDescent="0.25">
      <c r="A73816" s="1" t="s">
        <v>458</v>
      </c>
      <c r="B73816" s="1" t="s">
        <v>385</v>
      </c>
      <c r="C73816" s="1" t="s">
        <v>14</v>
      </c>
      <c r="D73816">
        <v>2019</v>
      </c>
      <c r="E73816">
        <v>11</v>
      </c>
      <c r="F73816">
        <v>7</v>
      </c>
      <c r="G73816">
        <v>39</v>
      </c>
      <c r="H73816" s="1" t="s">
        <v>403</v>
      </c>
      <c r="I73816" s="1" t="s">
        <v>146</v>
      </c>
      <c r="J73816" s="1" t="s">
        <v>20</v>
      </c>
      <c r="K73816" s="1" t="s">
        <v>489</v>
      </c>
      <c r="L73816" s="1" t="s">
        <v>505</v>
      </c>
      <c r="M73816">
        <v>10</v>
      </c>
      <c r="N73816">
        <v>10</v>
      </c>
    </row>
    <row r="73817" spans="1:14" x14ac:dyDescent="0.25">
      <c r="A73817" s="1" t="s">
        <v>458</v>
      </c>
      <c r="B73817" s="1" t="s">
        <v>385</v>
      </c>
      <c r="C73817" s="1" t="s">
        <v>14</v>
      </c>
      <c r="D73817">
        <v>2019</v>
      </c>
      <c r="E73817">
        <v>11</v>
      </c>
      <c r="F73817">
        <v>7</v>
      </c>
      <c r="G73817">
        <v>39</v>
      </c>
      <c r="H73817" s="1" t="s">
        <v>26</v>
      </c>
      <c r="I73817" s="1" t="s">
        <v>183</v>
      </c>
      <c r="J73817" s="1" t="s">
        <v>17</v>
      </c>
      <c r="K73817" s="1" t="s">
        <v>25</v>
      </c>
      <c r="L73817" s="1" t="s">
        <v>505</v>
      </c>
      <c r="M73817">
        <v>100</v>
      </c>
      <c r="N73817">
        <v>120</v>
      </c>
    </row>
    <row r="73818" spans="1:14" x14ac:dyDescent="0.25">
      <c r="A73818" s="1" t="s">
        <v>458</v>
      </c>
      <c r="B73818" s="1" t="s">
        <v>385</v>
      </c>
      <c r="C73818" s="1" t="s">
        <v>14</v>
      </c>
      <c r="D73818">
        <v>2019</v>
      </c>
      <c r="E73818">
        <v>11</v>
      </c>
      <c r="F73818">
        <v>7</v>
      </c>
      <c r="G73818">
        <v>39</v>
      </c>
      <c r="H73818" s="1" t="s">
        <v>42</v>
      </c>
      <c r="I73818" s="1" t="s">
        <v>198</v>
      </c>
      <c r="J73818" s="1" t="s">
        <v>20</v>
      </c>
      <c r="K73818" s="1" t="s">
        <v>43</v>
      </c>
      <c r="L73818" s="1" t="s">
        <v>505</v>
      </c>
      <c r="M73818">
        <v>50</v>
      </c>
      <c r="N73818">
        <v>50</v>
      </c>
    </row>
    <row r="73819" spans="1:14" x14ac:dyDescent="0.25">
      <c r="A73819" s="1" t="s">
        <v>458</v>
      </c>
      <c r="B73819" s="1" t="s">
        <v>385</v>
      </c>
      <c r="C73819" s="1" t="s">
        <v>14</v>
      </c>
      <c r="D73819">
        <v>2019</v>
      </c>
      <c r="E73819">
        <v>11</v>
      </c>
      <c r="F73819">
        <v>7</v>
      </c>
      <c r="G73819">
        <v>39</v>
      </c>
      <c r="H73819" s="1" t="s">
        <v>390</v>
      </c>
      <c r="I73819" s="1" t="s">
        <v>48</v>
      </c>
      <c r="J73819" s="1" t="s">
        <v>20</v>
      </c>
      <c r="K73819" s="1" t="s">
        <v>90</v>
      </c>
      <c r="L73819" s="1" t="s">
        <v>505</v>
      </c>
      <c r="M73819">
        <v>20</v>
      </c>
      <c r="N73819">
        <v>20</v>
      </c>
    </row>
    <row r="73820" spans="1:14" x14ac:dyDescent="0.25">
      <c r="A73820" s="1" t="s">
        <v>458</v>
      </c>
      <c r="B73820" s="1" t="s">
        <v>385</v>
      </c>
      <c r="C73820" s="1" t="s">
        <v>14</v>
      </c>
      <c r="D73820">
        <v>2019</v>
      </c>
      <c r="E73820">
        <v>11</v>
      </c>
      <c r="F73820">
        <v>7</v>
      </c>
      <c r="G73820">
        <v>39</v>
      </c>
      <c r="H73820" s="1" t="s">
        <v>410</v>
      </c>
      <c r="I73820" s="1" t="s">
        <v>51</v>
      </c>
      <c r="J73820" s="1" t="s">
        <v>408</v>
      </c>
      <c r="K73820" s="1" t="s">
        <v>125</v>
      </c>
      <c r="L73820" s="1" t="s">
        <v>505</v>
      </c>
      <c r="M73820">
        <v>1250</v>
      </c>
      <c r="N73820">
        <v>1250</v>
      </c>
    </row>
    <row r="73821" spans="1:14" x14ac:dyDescent="0.25">
      <c r="A73821" s="1" t="s">
        <v>458</v>
      </c>
      <c r="B73821" s="1" t="s">
        <v>385</v>
      </c>
      <c r="C73821" s="1" t="s">
        <v>14</v>
      </c>
      <c r="D73821">
        <v>2019</v>
      </c>
      <c r="E73821">
        <v>11</v>
      </c>
      <c r="F73821">
        <v>7</v>
      </c>
      <c r="G73821">
        <v>39</v>
      </c>
      <c r="H73821" s="1" t="s">
        <v>261</v>
      </c>
      <c r="I73821" s="1" t="s">
        <v>51</v>
      </c>
      <c r="J73821" s="1" t="s">
        <v>54</v>
      </c>
      <c r="K73821" s="1" t="s">
        <v>125</v>
      </c>
      <c r="L73821" s="1" t="s">
        <v>505</v>
      </c>
      <c r="M73821">
        <v>1250</v>
      </c>
      <c r="N73821">
        <v>1250</v>
      </c>
    </row>
    <row r="73822" spans="1:14" x14ac:dyDescent="0.25">
      <c r="A73822" s="1" t="s">
        <v>458</v>
      </c>
      <c r="B73822" s="1" t="s">
        <v>385</v>
      </c>
      <c r="C73822" s="1" t="s">
        <v>14</v>
      </c>
      <c r="D73822">
        <v>2019</v>
      </c>
      <c r="E73822">
        <v>11</v>
      </c>
      <c r="F73822">
        <v>7</v>
      </c>
      <c r="G73822">
        <v>39</v>
      </c>
      <c r="H73822" s="1" t="s">
        <v>263</v>
      </c>
      <c r="I73822" s="1" t="s">
        <v>51</v>
      </c>
      <c r="J73822" s="1" t="s">
        <v>54</v>
      </c>
      <c r="K73822" s="1" t="s">
        <v>125</v>
      </c>
      <c r="L73822" s="1" t="s">
        <v>505</v>
      </c>
      <c r="M73822">
        <v>1250</v>
      </c>
      <c r="N73822">
        <v>1250</v>
      </c>
    </row>
    <row r="73823" spans="1:14" x14ac:dyDescent="0.25">
      <c r="A73823" s="1" t="s">
        <v>458</v>
      </c>
      <c r="B73823" s="1" t="s">
        <v>385</v>
      </c>
      <c r="C73823" s="1" t="s">
        <v>14</v>
      </c>
      <c r="D73823">
        <v>2019</v>
      </c>
      <c r="E73823">
        <v>11</v>
      </c>
      <c r="F73823">
        <v>7</v>
      </c>
      <c r="G73823">
        <v>39</v>
      </c>
      <c r="H73823" s="1" t="s">
        <v>50</v>
      </c>
      <c r="I73823" s="1" t="s">
        <v>51</v>
      </c>
      <c r="J73823" s="1" t="s">
        <v>157</v>
      </c>
      <c r="K73823" s="1" t="s">
        <v>125</v>
      </c>
      <c r="L73823" s="1" t="s">
        <v>505</v>
      </c>
      <c r="M73823">
        <v>950</v>
      </c>
      <c r="N73823">
        <v>950</v>
      </c>
    </row>
    <row r="73824" spans="1:14" x14ac:dyDescent="0.25">
      <c r="A73824" s="1" t="s">
        <v>458</v>
      </c>
      <c r="B73824" s="1" t="s">
        <v>385</v>
      </c>
      <c r="C73824" s="1" t="s">
        <v>14</v>
      </c>
      <c r="D73824">
        <v>2019</v>
      </c>
      <c r="E73824">
        <v>11</v>
      </c>
      <c r="F73824">
        <v>7</v>
      </c>
      <c r="G73824">
        <v>39</v>
      </c>
      <c r="H73824" s="1" t="s">
        <v>50</v>
      </c>
      <c r="I73824" s="1" t="s">
        <v>51</v>
      </c>
      <c r="J73824" s="1" t="s">
        <v>162</v>
      </c>
      <c r="K73824" s="1" t="s">
        <v>125</v>
      </c>
      <c r="L73824" s="1" t="s">
        <v>505</v>
      </c>
      <c r="M73824">
        <v>950</v>
      </c>
      <c r="N73824">
        <v>950</v>
      </c>
    </row>
    <row r="73825" spans="1:14" x14ac:dyDescent="0.25">
      <c r="A73825" s="1" t="s">
        <v>458</v>
      </c>
      <c r="B73825" s="1" t="s">
        <v>385</v>
      </c>
      <c r="C73825" s="1" t="s">
        <v>14</v>
      </c>
      <c r="D73825">
        <v>2019</v>
      </c>
      <c r="E73825">
        <v>11</v>
      </c>
      <c r="F73825">
        <v>7</v>
      </c>
      <c r="G73825">
        <v>39</v>
      </c>
      <c r="H73825" s="1" t="s">
        <v>50</v>
      </c>
      <c r="I73825" s="1" t="s">
        <v>51</v>
      </c>
      <c r="J73825" s="1" t="s">
        <v>54</v>
      </c>
      <c r="K73825" s="1" t="s">
        <v>125</v>
      </c>
      <c r="L73825" s="1" t="s">
        <v>505</v>
      </c>
      <c r="M73825">
        <v>950</v>
      </c>
      <c r="N73825">
        <v>950</v>
      </c>
    </row>
    <row r="73826" spans="1:14" x14ac:dyDescent="0.25">
      <c r="A73826" s="1" t="s">
        <v>458</v>
      </c>
      <c r="B73826" s="1" t="s">
        <v>385</v>
      </c>
      <c r="C73826" s="1" t="s">
        <v>14</v>
      </c>
      <c r="D73826">
        <v>2019</v>
      </c>
      <c r="E73826">
        <v>11</v>
      </c>
      <c r="F73826">
        <v>7</v>
      </c>
      <c r="G73826">
        <v>39</v>
      </c>
      <c r="H73826" s="1" t="s">
        <v>50</v>
      </c>
      <c r="I73826" s="1" t="s">
        <v>51</v>
      </c>
      <c r="J73826" s="1" t="s">
        <v>120</v>
      </c>
      <c r="K73826" s="1" t="s">
        <v>125</v>
      </c>
      <c r="L73826" s="1" t="s">
        <v>505</v>
      </c>
      <c r="M73826">
        <v>950</v>
      </c>
      <c r="N73826">
        <v>950</v>
      </c>
    </row>
    <row r="73827" spans="1:14" x14ac:dyDescent="0.25">
      <c r="A73827" s="1" t="s">
        <v>458</v>
      </c>
      <c r="B73827" s="1" t="s">
        <v>385</v>
      </c>
      <c r="C73827" s="1" t="s">
        <v>14</v>
      </c>
      <c r="D73827">
        <v>2019</v>
      </c>
      <c r="E73827">
        <v>11</v>
      </c>
      <c r="F73827">
        <v>7</v>
      </c>
      <c r="G73827">
        <v>39</v>
      </c>
      <c r="H73827" s="1" t="s">
        <v>50</v>
      </c>
      <c r="I73827" s="1" t="s">
        <v>51</v>
      </c>
      <c r="J73827" s="1" t="s">
        <v>52</v>
      </c>
      <c r="K73827" s="1" t="s">
        <v>125</v>
      </c>
      <c r="L73827" s="1" t="s">
        <v>505</v>
      </c>
      <c r="M73827">
        <v>950</v>
      </c>
      <c r="N73827">
        <v>950</v>
      </c>
    </row>
    <row r="73828" spans="1:14" x14ac:dyDescent="0.25">
      <c r="A73828" s="1" t="s">
        <v>458</v>
      </c>
      <c r="B73828" s="1" t="s">
        <v>385</v>
      </c>
      <c r="C73828" s="1" t="s">
        <v>14</v>
      </c>
      <c r="D73828">
        <v>2019</v>
      </c>
      <c r="E73828">
        <v>11</v>
      </c>
      <c r="F73828">
        <v>7</v>
      </c>
      <c r="G73828">
        <v>39</v>
      </c>
      <c r="H73828" s="1" t="s">
        <v>50</v>
      </c>
      <c r="I73828" s="1" t="s">
        <v>51</v>
      </c>
      <c r="J73828" s="1" t="s">
        <v>157</v>
      </c>
      <c r="K73828" s="1" t="s">
        <v>463</v>
      </c>
      <c r="L73828" s="1" t="s">
        <v>505</v>
      </c>
      <c r="M73828">
        <v>15</v>
      </c>
      <c r="N73828">
        <v>15</v>
      </c>
    </row>
    <row r="73829" spans="1:14" x14ac:dyDescent="0.25">
      <c r="A73829" s="1" t="s">
        <v>458</v>
      </c>
      <c r="B73829" s="1" t="s">
        <v>385</v>
      </c>
      <c r="C73829" s="1" t="s">
        <v>14</v>
      </c>
      <c r="D73829">
        <v>2019</v>
      </c>
      <c r="E73829">
        <v>11</v>
      </c>
      <c r="F73829">
        <v>7</v>
      </c>
      <c r="G73829">
        <v>39</v>
      </c>
      <c r="H73829" s="1" t="s">
        <v>50</v>
      </c>
      <c r="I73829" s="1" t="s">
        <v>51</v>
      </c>
      <c r="J73829" s="1" t="s">
        <v>52</v>
      </c>
      <c r="K73829" s="1" t="s">
        <v>386</v>
      </c>
      <c r="L73829" s="1" t="s">
        <v>505</v>
      </c>
      <c r="M73829">
        <v>10</v>
      </c>
      <c r="N73829">
        <v>10</v>
      </c>
    </row>
    <row r="73830" spans="1:14" x14ac:dyDescent="0.25">
      <c r="A73830" s="1" t="s">
        <v>458</v>
      </c>
      <c r="B73830" s="1" t="s">
        <v>385</v>
      </c>
      <c r="C73830" s="1" t="s">
        <v>14</v>
      </c>
      <c r="D73830">
        <v>2019</v>
      </c>
      <c r="E73830">
        <v>11</v>
      </c>
      <c r="F73830">
        <v>7</v>
      </c>
      <c r="G73830">
        <v>39</v>
      </c>
      <c r="H73830" s="1" t="s">
        <v>117</v>
      </c>
      <c r="I73830" s="1" t="s">
        <v>24</v>
      </c>
      <c r="J73830" s="1" t="s">
        <v>32</v>
      </c>
      <c r="K73830" s="1" t="s">
        <v>71</v>
      </c>
      <c r="L73830" s="1" t="s">
        <v>505</v>
      </c>
      <c r="M73830">
        <v>35</v>
      </c>
      <c r="N73830">
        <v>35</v>
      </c>
    </row>
    <row r="73831" spans="1:14" x14ac:dyDescent="0.25">
      <c r="A73831" s="1" t="s">
        <v>458</v>
      </c>
      <c r="B73831" s="1" t="s">
        <v>385</v>
      </c>
      <c r="C73831" s="1" t="s">
        <v>14</v>
      </c>
      <c r="D73831">
        <v>2019</v>
      </c>
      <c r="E73831">
        <v>11</v>
      </c>
      <c r="F73831">
        <v>7</v>
      </c>
      <c r="G73831">
        <v>39</v>
      </c>
      <c r="H73831" s="1" t="s">
        <v>117</v>
      </c>
      <c r="I73831" s="1" t="s">
        <v>24</v>
      </c>
      <c r="J73831" s="1" t="s">
        <v>17</v>
      </c>
      <c r="K73831" s="1" t="s">
        <v>72</v>
      </c>
      <c r="L73831" s="1" t="s">
        <v>505</v>
      </c>
      <c r="M73831">
        <v>30</v>
      </c>
      <c r="N73831">
        <v>30</v>
      </c>
    </row>
    <row r="73832" spans="1:14" x14ac:dyDescent="0.25">
      <c r="A73832" s="1" t="s">
        <v>458</v>
      </c>
      <c r="B73832" s="1" t="s">
        <v>385</v>
      </c>
      <c r="C73832" s="1" t="s">
        <v>14</v>
      </c>
      <c r="D73832">
        <v>2019</v>
      </c>
      <c r="E73832">
        <v>11</v>
      </c>
      <c r="F73832">
        <v>7</v>
      </c>
      <c r="G73832">
        <v>39</v>
      </c>
      <c r="H73832" s="1" t="s">
        <v>117</v>
      </c>
      <c r="I73832" s="1" t="s">
        <v>24</v>
      </c>
      <c r="J73832" s="1" t="s">
        <v>20</v>
      </c>
      <c r="K73832" s="1" t="s">
        <v>109</v>
      </c>
      <c r="L73832" s="1" t="s">
        <v>505</v>
      </c>
      <c r="M73832">
        <v>25</v>
      </c>
      <c r="N73832">
        <v>25</v>
      </c>
    </row>
    <row r="73833" spans="1:14" x14ac:dyDescent="0.25">
      <c r="A73833" s="1" t="s">
        <v>458</v>
      </c>
      <c r="B73833" s="1" t="s">
        <v>385</v>
      </c>
      <c r="C73833" s="1" t="s">
        <v>14</v>
      </c>
      <c r="D73833">
        <v>2019</v>
      </c>
      <c r="E73833">
        <v>11</v>
      </c>
      <c r="F73833">
        <v>7</v>
      </c>
      <c r="G73833">
        <v>39</v>
      </c>
      <c r="H73833" s="1" t="s">
        <v>59</v>
      </c>
      <c r="I73833" s="1" t="s">
        <v>24</v>
      </c>
      <c r="J73833" s="1"/>
      <c r="K73833" s="1" t="s">
        <v>43</v>
      </c>
      <c r="L73833" s="1" t="s">
        <v>505</v>
      </c>
      <c r="M73833">
        <v>40</v>
      </c>
      <c r="N73833">
        <v>40</v>
      </c>
    </row>
    <row r="73834" spans="1:14" x14ac:dyDescent="0.25">
      <c r="A73834" s="1" t="s">
        <v>458</v>
      </c>
      <c r="B73834" s="1" t="s">
        <v>385</v>
      </c>
      <c r="C73834" s="1" t="s">
        <v>14</v>
      </c>
      <c r="D73834">
        <v>2019</v>
      </c>
      <c r="E73834">
        <v>11</v>
      </c>
      <c r="F73834">
        <v>7</v>
      </c>
      <c r="G73834">
        <v>39</v>
      </c>
      <c r="H73834" s="1" t="s">
        <v>69</v>
      </c>
      <c r="I73834" s="1" t="s">
        <v>63</v>
      </c>
      <c r="J73834" s="1" t="s">
        <v>32</v>
      </c>
      <c r="K73834" s="1" t="s">
        <v>70</v>
      </c>
      <c r="L73834" s="1" t="s">
        <v>505</v>
      </c>
      <c r="M73834">
        <v>35</v>
      </c>
      <c r="N73834">
        <v>35</v>
      </c>
    </row>
    <row r="73835" spans="1:14" x14ac:dyDescent="0.25">
      <c r="A73835" s="1" t="s">
        <v>458</v>
      </c>
      <c r="B73835" s="1" t="s">
        <v>385</v>
      </c>
      <c r="C73835" s="1" t="s">
        <v>14</v>
      </c>
      <c r="D73835">
        <v>2019</v>
      </c>
      <c r="E73835">
        <v>11</v>
      </c>
      <c r="F73835">
        <v>7</v>
      </c>
      <c r="G73835">
        <v>39</v>
      </c>
      <c r="H73835" s="1" t="s">
        <v>69</v>
      </c>
      <c r="I73835" s="1" t="s">
        <v>63</v>
      </c>
      <c r="J73835" s="1" t="s">
        <v>17</v>
      </c>
      <c r="K73835" s="1" t="s">
        <v>71</v>
      </c>
      <c r="L73835" s="1" t="s">
        <v>505</v>
      </c>
      <c r="M73835">
        <v>25</v>
      </c>
      <c r="N73835">
        <v>30</v>
      </c>
    </row>
    <row r="73836" spans="1:14" x14ac:dyDescent="0.25">
      <c r="A73836" s="1" t="s">
        <v>458</v>
      </c>
      <c r="B73836" s="1" t="s">
        <v>385</v>
      </c>
      <c r="C73836" s="1" t="s">
        <v>14</v>
      </c>
      <c r="D73836">
        <v>2019</v>
      </c>
      <c r="E73836">
        <v>11</v>
      </c>
      <c r="F73836">
        <v>7</v>
      </c>
      <c r="G73836">
        <v>39</v>
      </c>
      <c r="H73836" s="1" t="s">
        <v>69</v>
      </c>
      <c r="I73836" s="1" t="s">
        <v>63</v>
      </c>
      <c r="J73836" s="1" t="s">
        <v>20</v>
      </c>
      <c r="K73836" s="1" t="s">
        <v>72</v>
      </c>
      <c r="L73836" s="1" t="s">
        <v>505</v>
      </c>
      <c r="M73836">
        <v>25</v>
      </c>
      <c r="N73836">
        <v>25</v>
      </c>
    </row>
    <row r="73837" spans="1:14" x14ac:dyDescent="0.25">
      <c r="A73837" s="1" t="s">
        <v>458</v>
      </c>
      <c r="B73837" s="1" t="s">
        <v>385</v>
      </c>
      <c r="C73837" s="1" t="s">
        <v>14</v>
      </c>
      <c r="D73837">
        <v>2019</v>
      </c>
      <c r="E73837">
        <v>11</v>
      </c>
      <c r="F73837">
        <v>7</v>
      </c>
      <c r="G73837">
        <v>39</v>
      </c>
      <c r="H73837" s="1" t="s">
        <v>98</v>
      </c>
      <c r="I73837" s="1" t="s">
        <v>99</v>
      </c>
      <c r="J73837" s="1" t="s">
        <v>32</v>
      </c>
      <c r="K73837" s="1" t="s">
        <v>71</v>
      </c>
      <c r="L73837" s="1" t="s">
        <v>505</v>
      </c>
      <c r="M73837">
        <v>40</v>
      </c>
      <c r="N73837">
        <v>40</v>
      </c>
    </row>
    <row r="73838" spans="1:14" x14ac:dyDescent="0.25">
      <c r="A73838" s="1" t="s">
        <v>458</v>
      </c>
      <c r="B73838" s="1" t="s">
        <v>385</v>
      </c>
      <c r="C73838" s="1" t="s">
        <v>14</v>
      </c>
      <c r="D73838">
        <v>2019</v>
      </c>
      <c r="E73838">
        <v>11</v>
      </c>
      <c r="F73838">
        <v>7</v>
      </c>
      <c r="G73838">
        <v>39</v>
      </c>
      <c r="H73838" s="1" t="s">
        <v>98</v>
      </c>
      <c r="I73838" s="1" t="s">
        <v>99</v>
      </c>
      <c r="J73838" s="1" t="s">
        <v>17</v>
      </c>
      <c r="K73838" s="1" t="s">
        <v>72</v>
      </c>
      <c r="L73838" s="1" t="s">
        <v>505</v>
      </c>
      <c r="M73838">
        <v>35</v>
      </c>
      <c r="N73838">
        <v>35</v>
      </c>
    </row>
    <row r="73839" spans="1:14" x14ac:dyDescent="0.25">
      <c r="A73839" s="1" t="s">
        <v>458</v>
      </c>
      <c r="B73839" s="1" t="s">
        <v>385</v>
      </c>
      <c r="C73839" s="1" t="s">
        <v>14</v>
      </c>
      <c r="D73839">
        <v>2019</v>
      </c>
      <c r="E73839">
        <v>11</v>
      </c>
      <c r="F73839">
        <v>7</v>
      </c>
      <c r="G73839">
        <v>39</v>
      </c>
      <c r="H73839" s="1" t="s">
        <v>98</v>
      </c>
      <c r="I73839" s="1" t="s">
        <v>99</v>
      </c>
      <c r="J73839" s="1" t="s">
        <v>20</v>
      </c>
      <c r="K73839" s="1" t="s">
        <v>109</v>
      </c>
      <c r="L73839" s="1" t="s">
        <v>505</v>
      </c>
      <c r="M73839">
        <v>30</v>
      </c>
      <c r="N73839">
        <v>30</v>
      </c>
    </row>
    <row r="73840" spans="1:14" x14ac:dyDescent="0.25">
      <c r="A73840" s="1" t="s">
        <v>458</v>
      </c>
      <c r="B73840" s="1" t="s">
        <v>385</v>
      </c>
      <c r="C73840" s="1" t="s">
        <v>14</v>
      </c>
      <c r="D73840">
        <v>2019</v>
      </c>
      <c r="E73840">
        <v>11</v>
      </c>
      <c r="F73840">
        <v>7</v>
      </c>
      <c r="G73840">
        <v>39</v>
      </c>
      <c r="H73840" s="1" t="s">
        <v>273</v>
      </c>
      <c r="I73840" s="1" t="s">
        <v>63</v>
      </c>
      <c r="J73840" s="1" t="s">
        <v>17</v>
      </c>
      <c r="K73840" s="1" t="s">
        <v>72</v>
      </c>
      <c r="L73840" s="1" t="s">
        <v>505</v>
      </c>
      <c r="M73840">
        <v>25</v>
      </c>
      <c r="N73840">
        <v>25</v>
      </c>
    </row>
    <row r="73841" spans="1:14" x14ac:dyDescent="0.25">
      <c r="A73841" s="1" t="s">
        <v>458</v>
      </c>
      <c r="B73841" s="1" t="s">
        <v>385</v>
      </c>
      <c r="C73841" s="1" t="s">
        <v>14</v>
      </c>
      <c r="D73841">
        <v>2019</v>
      </c>
      <c r="E73841">
        <v>11</v>
      </c>
      <c r="F73841">
        <v>7</v>
      </c>
      <c r="G73841">
        <v>39</v>
      </c>
      <c r="H73841" s="1" t="s">
        <v>98</v>
      </c>
      <c r="I73841" s="1" t="s">
        <v>63</v>
      </c>
      <c r="J73841" s="1" t="s">
        <v>32</v>
      </c>
      <c r="K73841" s="1" t="s">
        <v>71</v>
      </c>
      <c r="L73841" s="1" t="s">
        <v>505</v>
      </c>
      <c r="M73841">
        <v>25</v>
      </c>
      <c r="N73841">
        <v>25</v>
      </c>
    </row>
    <row r="73842" spans="1:14" x14ac:dyDescent="0.25">
      <c r="A73842" s="1" t="s">
        <v>458</v>
      </c>
      <c r="B73842" s="1" t="s">
        <v>385</v>
      </c>
      <c r="C73842" s="1" t="s">
        <v>14</v>
      </c>
      <c r="D73842">
        <v>2019</v>
      </c>
      <c r="E73842">
        <v>11</v>
      </c>
      <c r="F73842">
        <v>7</v>
      </c>
      <c r="G73842">
        <v>39</v>
      </c>
      <c r="H73842" s="1" t="s">
        <v>98</v>
      </c>
      <c r="I73842" s="1" t="s">
        <v>63</v>
      </c>
      <c r="J73842" s="1" t="s">
        <v>17</v>
      </c>
      <c r="K73842" s="1" t="s">
        <v>72</v>
      </c>
      <c r="L73842" s="1" t="s">
        <v>505</v>
      </c>
      <c r="M73842">
        <v>20</v>
      </c>
      <c r="N73842">
        <v>20</v>
      </c>
    </row>
    <row r="73843" spans="1:14" x14ac:dyDescent="0.25">
      <c r="A73843" s="1" t="s">
        <v>458</v>
      </c>
      <c r="B73843" s="1" t="s">
        <v>385</v>
      </c>
      <c r="C73843" s="1" t="s">
        <v>14</v>
      </c>
      <c r="D73843">
        <v>2019</v>
      </c>
      <c r="E73843">
        <v>11</v>
      </c>
      <c r="F73843">
        <v>7</v>
      </c>
      <c r="G73843">
        <v>39</v>
      </c>
      <c r="H73843" s="1" t="s">
        <v>98</v>
      </c>
      <c r="I73843" s="1" t="s">
        <v>63</v>
      </c>
      <c r="J73843" s="1" t="s">
        <v>20</v>
      </c>
      <c r="K73843" s="1" t="s">
        <v>109</v>
      </c>
      <c r="L73843" s="1" t="s">
        <v>505</v>
      </c>
      <c r="M73843">
        <v>15</v>
      </c>
      <c r="N73843">
        <v>15</v>
      </c>
    </row>
    <row r="73844" spans="1:14" x14ac:dyDescent="0.25">
      <c r="A73844" s="1" t="s">
        <v>458</v>
      </c>
      <c r="B73844" s="1" t="s">
        <v>385</v>
      </c>
      <c r="C73844" s="1" t="s">
        <v>14</v>
      </c>
      <c r="D73844">
        <v>2019</v>
      </c>
      <c r="E73844">
        <v>11</v>
      </c>
      <c r="F73844">
        <v>7</v>
      </c>
      <c r="G73844">
        <v>39</v>
      </c>
      <c r="H73844" s="1" t="s">
        <v>80</v>
      </c>
      <c r="I73844" s="1" t="s">
        <v>101</v>
      </c>
      <c r="J73844" s="1" t="s">
        <v>32</v>
      </c>
      <c r="K73844" s="1" t="s">
        <v>82</v>
      </c>
      <c r="L73844" s="1" t="s">
        <v>505</v>
      </c>
      <c r="M73844">
        <v>50</v>
      </c>
      <c r="N73844">
        <v>50</v>
      </c>
    </row>
    <row r="73845" spans="1:14" x14ac:dyDescent="0.25">
      <c r="A73845" s="1" t="s">
        <v>458</v>
      </c>
      <c r="B73845" s="1" t="s">
        <v>385</v>
      </c>
      <c r="C73845" s="1" t="s">
        <v>14</v>
      </c>
      <c r="D73845">
        <v>2019</v>
      </c>
      <c r="E73845">
        <v>11</v>
      </c>
      <c r="F73845">
        <v>7</v>
      </c>
      <c r="G73845">
        <v>39</v>
      </c>
      <c r="H73845" s="1" t="s">
        <v>80</v>
      </c>
      <c r="I73845" s="1" t="s">
        <v>101</v>
      </c>
      <c r="J73845" s="1" t="s">
        <v>17</v>
      </c>
      <c r="K73845" s="1" t="s">
        <v>461</v>
      </c>
      <c r="L73845" s="1" t="s">
        <v>505</v>
      </c>
      <c r="M73845">
        <v>40</v>
      </c>
      <c r="N73845">
        <v>40</v>
      </c>
    </row>
    <row r="73846" spans="1:14" x14ac:dyDescent="0.25">
      <c r="A73846" s="1" t="s">
        <v>458</v>
      </c>
      <c r="B73846" s="1" t="s">
        <v>385</v>
      </c>
      <c r="C73846" s="1" t="s">
        <v>14</v>
      </c>
      <c r="D73846">
        <v>2019</v>
      </c>
      <c r="E73846">
        <v>11</v>
      </c>
      <c r="F73846">
        <v>7</v>
      </c>
      <c r="G73846">
        <v>39</v>
      </c>
      <c r="H73846" s="1" t="s">
        <v>80</v>
      </c>
      <c r="I73846" s="1" t="s">
        <v>101</v>
      </c>
      <c r="J73846" s="1" t="s">
        <v>20</v>
      </c>
      <c r="K73846" s="1" t="s">
        <v>84</v>
      </c>
      <c r="L73846" s="1" t="s">
        <v>505</v>
      </c>
      <c r="M73846">
        <v>30</v>
      </c>
      <c r="N73846">
        <v>30</v>
      </c>
    </row>
    <row r="73847" spans="1:14" x14ac:dyDescent="0.25">
      <c r="A73847" s="1" t="s">
        <v>458</v>
      </c>
      <c r="B73847" s="1" t="s">
        <v>385</v>
      </c>
      <c r="C73847" s="1" t="s">
        <v>14</v>
      </c>
      <c r="D73847">
        <v>2019</v>
      </c>
      <c r="E73847">
        <v>11</v>
      </c>
      <c r="F73847">
        <v>7</v>
      </c>
      <c r="G73847">
        <v>39</v>
      </c>
      <c r="H73847" s="1" t="s">
        <v>443</v>
      </c>
      <c r="I73847" s="1" t="s">
        <v>24</v>
      </c>
      <c r="J73847" s="1" t="s">
        <v>17</v>
      </c>
      <c r="K73847" s="1" t="s">
        <v>109</v>
      </c>
      <c r="L73847" s="1" t="s">
        <v>505</v>
      </c>
      <c r="M73847">
        <v>30</v>
      </c>
      <c r="N73847">
        <v>30</v>
      </c>
    </row>
    <row r="73848" spans="1:14" x14ac:dyDescent="0.25">
      <c r="A73848" s="1" t="s">
        <v>458</v>
      </c>
      <c r="B73848" s="1" t="s">
        <v>385</v>
      </c>
      <c r="C73848" s="1" t="s">
        <v>14</v>
      </c>
      <c r="D73848">
        <v>2019</v>
      </c>
      <c r="E73848">
        <v>11</v>
      </c>
      <c r="F73848">
        <v>7</v>
      </c>
      <c r="G73848">
        <v>39</v>
      </c>
      <c r="H73848" s="1" t="s">
        <v>69</v>
      </c>
      <c r="I73848" s="1" t="s">
        <v>48</v>
      </c>
      <c r="J73848" s="1" t="s">
        <v>32</v>
      </c>
      <c r="K73848" s="1" t="s">
        <v>464</v>
      </c>
      <c r="L73848" s="1" t="s">
        <v>505</v>
      </c>
      <c r="M73848">
        <v>250</v>
      </c>
      <c r="N73848">
        <v>250</v>
      </c>
    </row>
    <row r="73849" spans="1:14" x14ac:dyDescent="0.25">
      <c r="A73849" s="1" t="s">
        <v>458</v>
      </c>
      <c r="B73849" s="1" t="s">
        <v>385</v>
      </c>
      <c r="C73849" s="1" t="s">
        <v>14</v>
      </c>
      <c r="D73849">
        <v>2019</v>
      </c>
      <c r="E73849">
        <v>11</v>
      </c>
      <c r="F73849">
        <v>7</v>
      </c>
      <c r="G73849">
        <v>39</v>
      </c>
      <c r="H73849" s="1" t="s">
        <v>69</v>
      </c>
      <c r="I73849" s="1" t="s">
        <v>48</v>
      </c>
      <c r="J73849" s="1" t="s">
        <v>17</v>
      </c>
      <c r="K73849" s="1" t="s">
        <v>464</v>
      </c>
      <c r="L73849" s="1" t="s">
        <v>505</v>
      </c>
      <c r="M73849">
        <v>200</v>
      </c>
      <c r="N73849">
        <v>200</v>
      </c>
    </row>
    <row r="73850" spans="1:14" x14ac:dyDescent="0.25">
      <c r="A73850" s="1" t="s">
        <v>458</v>
      </c>
      <c r="B73850" s="1" t="s">
        <v>385</v>
      </c>
      <c r="C73850" s="1" t="s">
        <v>14</v>
      </c>
      <c r="D73850">
        <v>2019</v>
      </c>
      <c r="E73850">
        <v>11</v>
      </c>
      <c r="F73850">
        <v>7</v>
      </c>
      <c r="G73850">
        <v>39</v>
      </c>
      <c r="H73850" s="1" t="s">
        <v>69</v>
      </c>
      <c r="I73850" s="1" t="s">
        <v>48</v>
      </c>
      <c r="J73850" s="1" t="s">
        <v>20</v>
      </c>
      <c r="K73850" s="1" t="s">
        <v>464</v>
      </c>
      <c r="L73850" s="1" t="s">
        <v>505</v>
      </c>
      <c r="M73850">
        <v>180</v>
      </c>
      <c r="N73850">
        <v>180</v>
      </c>
    </row>
    <row r="73851" spans="1:14" x14ac:dyDescent="0.25">
      <c r="A73851" s="1" t="s">
        <v>458</v>
      </c>
      <c r="B73851" s="1" t="s">
        <v>385</v>
      </c>
      <c r="C73851" s="1" t="s">
        <v>14</v>
      </c>
      <c r="D73851">
        <v>2019</v>
      </c>
      <c r="E73851">
        <v>11</v>
      </c>
      <c r="F73851">
        <v>7</v>
      </c>
      <c r="G73851">
        <v>39</v>
      </c>
      <c r="H73851" s="1" t="s">
        <v>117</v>
      </c>
      <c r="I73851" s="1" t="s">
        <v>28</v>
      </c>
      <c r="J73851" s="1" t="s">
        <v>32</v>
      </c>
      <c r="K73851" s="1" t="s">
        <v>153</v>
      </c>
      <c r="L73851" s="1" t="s">
        <v>505</v>
      </c>
      <c r="M73851">
        <v>25</v>
      </c>
      <c r="N73851">
        <v>25</v>
      </c>
    </row>
    <row r="73852" spans="1:14" x14ac:dyDescent="0.25">
      <c r="A73852" s="1" t="s">
        <v>458</v>
      </c>
      <c r="B73852" s="1" t="s">
        <v>385</v>
      </c>
      <c r="C73852" s="1" t="s">
        <v>14</v>
      </c>
      <c r="D73852">
        <v>2019</v>
      </c>
      <c r="E73852">
        <v>11</v>
      </c>
      <c r="F73852">
        <v>7</v>
      </c>
      <c r="G73852">
        <v>39</v>
      </c>
      <c r="H73852" s="1" t="s">
        <v>117</v>
      </c>
      <c r="I73852" s="1" t="s">
        <v>28</v>
      </c>
      <c r="J73852" s="1" t="s">
        <v>17</v>
      </c>
      <c r="K73852" s="1" t="s">
        <v>109</v>
      </c>
      <c r="L73852" s="1" t="s">
        <v>505</v>
      </c>
      <c r="M73852">
        <v>20</v>
      </c>
      <c r="N73852">
        <v>20</v>
      </c>
    </row>
    <row r="73853" spans="1:14" x14ac:dyDescent="0.25">
      <c r="A73853" s="1" t="s">
        <v>458</v>
      </c>
      <c r="B73853" s="1" t="s">
        <v>385</v>
      </c>
      <c r="C73853" s="1" t="s">
        <v>14</v>
      </c>
      <c r="D73853">
        <v>2019</v>
      </c>
      <c r="E73853">
        <v>11</v>
      </c>
      <c r="F73853">
        <v>7</v>
      </c>
      <c r="G73853">
        <v>39</v>
      </c>
      <c r="H73853" s="1" t="s">
        <v>117</v>
      </c>
      <c r="I73853" s="1" t="s">
        <v>28</v>
      </c>
      <c r="J73853" s="1" t="s">
        <v>20</v>
      </c>
      <c r="K73853" s="1" t="s">
        <v>428</v>
      </c>
      <c r="L73853" s="1" t="s">
        <v>505</v>
      </c>
      <c r="M73853">
        <v>15</v>
      </c>
      <c r="N73853">
        <v>15</v>
      </c>
    </row>
    <row r="73854" spans="1:14" x14ac:dyDescent="0.25">
      <c r="A73854" s="1" t="s">
        <v>458</v>
      </c>
      <c r="B73854" s="1" t="s">
        <v>385</v>
      </c>
      <c r="C73854" s="1" t="s">
        <v>14</v>
      </c>
      <c r="D73854">
        <v>2019</v>
      </c>
      <c r="E73854">
        <v>11</v>
      </c>
      <c r="F73854">
        <v>7</v>
      </c>
      <c r="G73854">
        <v>39</v>
      </c>
      <c r="H73854" s="1" t="s">
        <v>80</v>
      </c>
      <c r="I73854" s="1" t="s">
        <v>479</v>
      </c>
      <c r="J73854" s="1" t="s">
        <v>17</v>
      </c>
      <c r="K73854" s="1" t="s">
        <v>84</v>
      </c>
      <c r="L73854" s="1" t="s">
        <v>505</v>
      </c>
      <c r="M73854">
        <v>50</v>
      </c>
      <c r="N73854">
        <v>50</v>
      </c>
    </row>
    <row r="73855" spans="1:14" x14ac:dyDescent="0.25">
      <c r="A73855" s="1" t="s">
        <v>458</v>
      </c>
      <c r="B73855" s="1" t="s">
        <v>385</v>
      </c>
      <c r="C73855" s="1" t="s">
        <v>14</v>
      </c>
      <c r="D73855">
        <v>2019</v>
      </c>
      <c r="E73855">
        <v>11</v>
      </c>
      <c r="F73855">
        <v>7</v>
      </c>
      <c r="G73855">
        <v>39</v>
      </c>
      <c r="H73855" s="1" t="s">
        <v>80</v>
      </c>
      <c r="I73855" s="1" t="s">
        <v>479</v>
      </c>
      <c r="J73855" s="1" t="s">
        <v>20</v>
      </c>
      <c r="K73855" s="1" t="s">
        <v>462</v>
      </c>
      <c r="L73855" s="1" t="s">
        <v>505</v>
      </c>
      <c r="M73855">
        <v>35</v>
      </c>
      <c r="N73855">
        <v>35</v>
      </c>
    </row>
    <row r="73856" spans="1:14" x14ac:dyDescent="0.25">
      <c r="A73856" s="1" t="s">
        <v>458</v>
      </c>
      <c r="B73856" s="1" t="s">
        <v>385</v>
      </c>
      <c r="C73856" s="1" t="s">
        <v>14</v>
      </c>
      <c r="D73856">
        <v>2019</v>
      </c>
      <c r="E73856">
        <v>11</v>
      </c>
      <c r="F73856">
        <v>7</v>
      </c>
      <c r="G73856">
        <v>39</v>
      </c>
      <c r="H73856" s="1" t="s">
        <v>69</v>
      </c>
      <c r="I73856" s="1" t="s">
        <v>48</v>
      </c>
      <c r="J73856" s="1" t="s">
        <v>20</v>
      </c>
      <c r="K73856" s="1" t="s">
        <v>131</v>
      </c>
      <c r="L73856" s="1" t="s">
        <v>505</v>
      </c>
      <c r="M73856">
        <v>180</v>
      </c>
      <c r="N73856">
        <v>200</v>
      </c>
    </row>
    <row r="73857" spans="1:14" x14ac:dyDescent="0.25">
      <c r="A73857" s="1" t="s">
        <v>458</v>
      </c>
      <c r="B73857" s="1" t="s">
        <v>385</v>
      </c>
      <c r="C73857" s="1" t="s">
        <v>14</v>
      </c>
      <c r="D73857">
        <v>2019</v>
      </c>
      <c r="E73857">
        <v>11</v>
      </c>
      <c r="F73857">
        <v>7</v>
      </c>
      <c r="G73857">
        <v>39</v>
      </c>
      <c r="H73857" s="1" t="s">
        <v>403</v>
      </c>
      <c r="I73857" s="1" t="s">
        <v>146</v>
      </c>
      <c r="J73857" s="1" t="s">
        <v>420</v>
      </c>
      <c r="K73857" s="1" t="s">
        <v>114</v>
      </c>
      <c r="L73857" s="1" t="s">
        <v>505</v>
      </c>
      <c r="M73857">
        <v>420</v>
      </c>
      <c r="N73857">
        <v>430</v>
      </c>
    </row>
    <row r="73858" spans="1:14" x14ac:dyDescent="0.25">
      <c r="A73858" s="1" t="s">
        <v>458</v>
      </c>
      <c r="B73858" s="1" t="s">
        <v>385</v>
      </c>
      <c r="C73858" s="1" t="s">
        <v>14</v>
      </c>
      <c r="D73858">
        <v>2019</v>
      </c>
      <c r="E73858">
        <v>11</v>
      </c>
      <c r="F73858">
        <v>7</v>
      </c>
      <c r="G73858">
        <v>39</v>
      </c>
      <c r="H73858" s="1" t="s">
        <v>403</v>
      </c>
      <c r="I73858" s="1" t="s">
        <v>146</v>
      </c>
      <c r="J73858" s="1" t="s">
        <v>17</v>
      </c>
      <c r="K73858" s="1" t="s">
        <v>114</v>
      </c>
      <c r="L73858" s="1" t="s">
        <v>505</v>
      </c>
      <c r="M73858">
        <v>440</v>
      </c>
      <c r="N73858">
        <v>450</v>
      </c>
    </row>
    <row r="73859" spans="1:14" x14ac:dyDescent="0.25">
      <c r="A73859" s="1" t="s">
        <v>458</v>
      </c>
      <c r="B73859" s="1" t="s">
        <v>385</v>
      </c>
      <c r="C73859" s="1" t="s">
        <v>14</v>
      </c>
      <c r="D73859">
        <v>2019</v>
      </c>
      <c r="E73859">
        <v>11</v>
      </c>
      <c r="F73859">
        <v>7</v>
      </c>
      <c r="G73859">
        <v>39</v>
      </c>
      <c r="H73859" s="1" t="s">
        <v>218</v>
      </c>
      <c r="I73859" s="1" t="s">
        <v>151</v>
      </c>
      <c r="J73859" s="1" t="s">
        <v>17</v>
      </c>
      <c r="K73859" s="1" t="s">
        <v>128</v>
      </c>
      <c r="L73859" s="1" t="s">
        <v>505</v>
      </c>
      <c r="M73859">
        <v>250</v>
      </c>
      <c r="N73859">
        <v>250</v>
      </c>
    </row>
    <row r="73860" spans="1:14" x14ac:dyDescent="0.25">
      <c r="A73860" s="1" t="s">
        <v>458</v>
      </c>
      <c r="B73860" s="1" t="s">
        <v>385</v>
      </c>
      <c r="C73860" s="1" t="s">
        <v>14</v>
      </c>
      <c r="D73860">
        <v>2019</v>
      </c>
      <c r="E73860">
        <v>11</v>
      </c>
      <c r="F73860">
        <v>7</v>
      </c>
      <c r="G73860">
        <v>39</v>
      </c>
      <c r="H73860" s="1" t="s">
        <v>273</v>
      </c>
      <c r="I73860" s="1" t="s">
        <v>63</v>
      </c>
      <c r="J73860" s="1" t="s">
        <v>32</v>
      </c>
      <c r="K73860" s="1" t="s">
        <v>71</v>
      </c>
      <c r="L73860" s="1" t="s">
        <v>505</v>
      </c>
      <c r="M73860">
        <v>30</v>
      </c>
      <c r="N73860">
        <v>30</v>
      </c>
    </row>
    <row r="73861" spans="1:14" x14ac:dyDescent="0.25">
      <c r="A73861" s="1" t="s">
        <v>458</v>
      </c>
      <c r="B73861" s="1" t="s">
        <v>385</v>
      </c>
      <c r="C73861" s="1" t="s">
        <v>14</v>
      </c>
      <c r="D73861">
        <v>2019</v>
      </c>
      <c r="E73861">
        <v>11</v>
      </c>
      <c r="F73861">
        <v>7</v>
      </c>
      <c r="G73861">
        <v>39</v>
      </c>
      <c r="H73861" s="1" t="s">
        <v>273</v>
      </c>
      <c r="I73861" s="1" t="s">
        <v>63</v>
      </c>
      <c r="J73861" s="1" t="s">
        <v>20</v>
      </c>
      <c r="K73861" s="1" t="s">
        <v>109</v>
      </c>
      <c r="L73861" s="1" t="s">
        <v>505</v>
      </c>
      <c r="M73861">
        <v>20</v>
      </c>
      <c r="N73861">
        <v>20</v>
      </c>
    </row>
    <row r="73862" spans="1:14" x14ac:dyDescent="0.25">
      <c r="A73862" s="1"/>
      <c r="B73862" s="1"/>
      <c r="C73862" s="1"/>
      <c r="H73862" s="1"/>
      <c r="I73862" s="1"/>
      <c r="J73862" s="1"/>
      <c r="K73862" s="1"/>
    </row>
    <row r="73863" spans="1:14" x14ac:dyDescent="0.25">
      <c r="A73863" s="1"/>
      <c r="B73863" s="1"/>
      <c r="C73863" s="1"/>
      <c r="H73863" s="1"/>
      <c r="I73863" s="1"/>
      <c r="J73863" s="1"/>
      <c r="K73863" s="1"/>
    </row>
    <row r="73864" spans="1:14" x14ac:dyDescent="0.25">
      <c r="A73864" s="1"/>
      <c r="B73864" s="1"/>
      <c r="C73864" s="1"/>
      <c r="H73864" s="1"/>
      <c r="I73864" s="1"/>
      <c r="J73864" s="1"/>
      <c r="K73864" s="1"/>
    </row>
    <row r="73865" spans="1:14" x14ac:dyDescent="0.25">
      <c r="A73865" s="1"/>
      <c r="B73865" s="1"/>
      <c r="C73865" s="1"/>
      <c r="H73865" s="1"/>
      <c r="I73865" s="1"/>
      <c r="J73865" s="1"/>
      <c r="K73865" s="1"/>
    </row>
    <row r="73866" spans="1:14" x14ac:dyDescent="0.25">
      <c r="A73866" s="1"/>
      <c r="B73866" s="1"/>
      <c r="C73866" s="1"/>
      <c r="H73866" s="1"/>
      <c r="I73866" s="1"/>
      <c r="J73866" s="1"/>
      <c r="K73866" s="1"/>
    </row>
    <row r="73867" spans="1:14" x14ac:dyDescent="0.25">
      <c r="A73867" s="1"/>
      <c r="B73867" s="1"/>
      <c r="C73867" s="1"/>
      <c r="H73867" s="1"/>
      <c r="I73867" s="1"/>
      <c r="J73867" s="1"/>
      <c r="K73867" s="1"/>
    </row>
    <row r="73868" spans="1:14" x14ac:dyDescent="0.25">
      <c r="A73868" s="1"/>
      <c r="B73868" s="1"/>
      <c r="C73868" s="1"/>
      <c r="H73868" s="1"/>
      <c r="I73868" s="1"/>
      <c r="J73868" s="1"/>
      <c r="K73868" s="1"/>
    </row>
    <row r="73869" spans="1:14" x14ac:dyDescent="0.25">
      <c r="A73869" s="1"/>
      <c r="B73869" s="1"/>
      <c r="C73869" s="1"/>
      <c r="H73869" s="1"/>
      <c r="I73869" s="1"/>
      <c r="J73869" s="1"/>
      <c r="K73869" s="1"/>
    </row>
    <row r="73870" spans="1:14" x14ac:dyDescent="0.25">
      <c r="A73870" s="1"/>
      <c r="B73870" s="1"/>
      <c r="C73870" s="1"/>
      <c r="H73870" s="1"/>
      <c r="I73870" s="1"/>
      <c r="J73870" s="1"/>
      <c r="K73870" s="1"/>
    </row>
    <row r="73871" spans="1:14" x14ac:dyDescent="0.25">
      <c r="A73871" s="1"/>
      <c r="B73871" s="1"/>
      <c r="C73871" s="1"/>
      <c r="H73871" s="1"/>
      <c r="I73871" s="1"/>
      <c r="J73871" s="1"/>
      <c r="K73871" s="1"/>
    </row>
    <row r="73872" spans="1:14" x14ac:dyDescent="0.25">
      <c r="A73872" s="1"/>
      <c r="B73872" s="1"/>
      <c r="C73872" s="1"/>
      <c r="H73872" s="1"/>
      <c r="I73872" s="1"/>
      <c r="J73872" s="1"/>
      <c r="K73872" s="1"/>
    </row>
    <row r="73873" spans="1:11" x14ac:dyDescent="0.25">
      <c r="A73873" s="1"/>
      <c r="B73873" s="1"/>
      <c r="C73873" s="1"/>
      <c r="H73873" s="1"/>
      <c r="I73873" s="1"/>
      <c r="J73873" s="1"/>
      <c r="K73873" s="1"/>
    </row>
    <row r="73874" spans="1:11" x14ac:dyDescent="0.25">
      <c r="A73874" s="1"/>
      <c r="B73874" s="1"/>
      <c r="C73874" s="1"/>
      <c r="H73874" s="1"/>
      <c r="I73874" s="1"/>
      <c r="J73874" s="1"/>
      <c r="K73874" s="1"/>
    </row>
    <row r="73875" spans="1:11" x14ac:dyDescent="0.25">
      <c r="A73875" s="1"/>
      <c r="B73875" s="1"/>
      <c r="C73875" s="1"/>
      <c r="H73875" s="1"/>
      <c r="I73875" s="1"/>
      <c r="J73875" s="1"/>
      <c r="K73875" s="1"/>
    </row>
    <row r="73876" spans="1:11" x14ac:dyDescent="0.25">
      <c r="A73876" s="1"/>
      <c r="B73876" s="1"/>
      <c r="C73876" s="1"/>
      <c r="H73876" s="1"/>
      <c r="I73876" s="1"/>
      <c r="J73876" s="1"/>
      <c r="K73876" s="1"/>
    </row>
    <row r="73877" spans="1:11" x14ac:dyDescent="0.25">
      <c r="A73877" s="1"/>
      <c r="B73877" s="1"/>
      <c r="C73877" s="1"/>
      <c r="H73877" s="1"/>
      <c r="I73877" s="1"/>
      <c r="J73877" s="1"/>
      <c r="K73877" s="1"/>
    </row>
    <row r="73878" spans="1:11" x14ac:dyDescent="0.25">
      <c r="A73878" s="1"/>
      <c r="B73878" s="1"/>
      <c r="C73878" s="1"/>
      <c r="H73878" s="1"/>
      <c r="I73878" s="1"/>
      <c r="J73878" s="1"/>
      <c r="K73878" s="1"/>
    </row>
    <row r="73879" spans="1:11" x14ac:dyDescent="0.25">
      <c r="A73879" s="1"/>
      <c r="B73879" s="1"/>
      <c r="C73879" s="1"/>
      <c r="H73879" s="1"/>
      <c r="I73879" s="1"/>
      <c r="J73879" s="1"/>
      <c r="K73879" s="1"/>
    </row>
    <row r="73880" spans="1:11" x14ac:dyDescent="0.25">
      <c r="A73880" s="1"/>
      <c r="B73880" s="1"/>
      <c r="C73880" s="1"/>
      <c r="H73880" s="1"/>
      <c r="I73880" s="1"/>
      <c r="J73880" s="1"/>
      <c r="K73880" s="1"/>
    </row>
    <row r="73881" spans="1:11" x14ac:dyDescent="0.25">
      <c r="A73881" s="1"/>
      <c r="B73881" s="1"/>
      <c r="C73881" s="1"/>
      <c r="H73881" s="1"/>
      <c r="I73881" s="1"/>
      <c r="J73881" s="1"/>
      <c r="K73881" s="1"/>
    </row>
    <row r="73882" spans="1:11" x14ac:dyDescent="0.25">
      <c r="A73882" s="1"/>
      <c r="B73882" s="1"/>
      <c r="C73882" s="1"/>
      <c r="H73882" s="1"/>
      <c r="I73882" s="1"/>
      <c r="J73882" s="1"/>
      <c r="K73882" s="1"/>
    </row>
    <row r="73883" spans="1:11" x14ac:dyDescent="0.25">
      <c r="A73883" s="1"/>
      <c r="B73883" s="1"/>
      <c r="C73883" s="1"/>
      <c r="H73883" s="1"/>
      <c r="I73883" s="1"/>
      <c r="J73883" s="1"/>
      <c r="K73883" s="1"/>
    </row>
    <row r="73884" spans="1:11" x14ac:dyDescent="0.25">
      <c r="A73884" s="1"/>
      <c r="B73884" s="1"/>
      <c r="C73884" s="1"/>
      <c r="H73884" s="1"/>
      <c r="I73884" s="1"/>
      <c r="J73884" s="1"/>
      <c r="K73884" s="1"/>
    </row>
    <row r="73885" spans="1:11" x14ac:dyDescent="0.25">
      <c r="A73885" s="1"/>
      <c r="B73885" s="1"/>
      <c r="C73885" s="1"/>
      <c r="H73885" s="1"/>
      <c r="I73885" s="1"/>
      <c r="J73885" s="1"/>
      <c r="K73885" s="1"/>
    </row>
    <row r="73886" spans="1:11" x14ac:dyDescent="0.25">
      <c r="A73886" s="1"/>
      <c r="B73886" s="1"/>
      <c r="C73886" s="1"/>
      <c r="H73886" s="1"/>
      <c r="I73886" s="1"/>
      <c r="J73886" s="1"/>
      <c r="K73886" s="1"/>
    </row>
    <row r="73887" spans="1:11" x14ac:dyDescent="0.25">
      <c r="A73887" s="1"/>
      <c r="B73887" s="1"/>
      <c r="C73887" s="1"/>
      <c r="H73887" s="1"/>
      <c r="I73887" s="1"/>
      <c r="J73887" s="1"/>
      <c r="K73887" s="1"/>
    </row>
    <row r="73888" spans="1:11" x14ac:dyDescent="0.25">
      <c r="A73888" s="1"/>
      <c r="B73888" s="1"/>
      <c r="C73888" s="1"/>
      <c r="H73888" s="1"/>
      <c r="I73888" s="1"/>
      <c r="J73888" s="1"/>
      <c r="K73888" s="1"/>
    </row>
    <row r="73889" spans="1:11" x14ac:dyDescent="0.25">
      <c r="A73889" s="1"/>
      <c r="B73889" s="1"/>
      <c r="C73889" s="1"/>
      <c r="H73889" s="1"/>
      <c r="I73889" s="1"/>
      <c r="J73889" s="1"/>
      <c r="K73889" s="1"/>
    </row>
    <row r="73890" spans="1:11" x14ac:dyDescent="0.25">
      <c r="A73890" s="1"/>
      <c r="B73890" s="1"/>
      <c r="C73890" s="1"/>
      <c r="H73890" s="1"/>
      <c r="I73890" s="1"/>
      <c r="J73890" s="1"/>
      <c r="K73890" s="1"/>
    </row>
    <row r="73891" spans="1:11" x14ac:dyDescent="0.25">
      <c r="A73891" s="1"/>
      <c r="B73891" s="1"/>
      <c r="C73891" s="1"/>
      <c r="H73891" s="1"/>
      <c r="I73891" s="1"/>
      <c r="J73891" s="1"/>
      <c r="K73891" s="1"/>
    </row>
    <row r="73892" spans="1:11" x14ac:dyDescent="0.25">
      <c r="A73892" s="1"/>
      <c r="B73892" s="1"/>
      <c r="C73892" s="1"/>
      <c r="H73892" s="1"/>
      <c r="I73892" s="1"/>
      <c r="J73892" s="1"/>
      <c r="K73892" s="1"/>
    </row>
    <row r="73893" spans="1:11" x14ac:dyDescent="0.25">
      <c r="A73893" s="1"/>
      <c r="B73893" s="1"/>
      <c r="C73893" s="1"/>
      <c r="H73893" s="1"/>
      <c r="I73893" s="1"/>
      <c r="J73893" s="1"/>
      <c r="K73893" s="1"/>
    </row>
    <row r="73894" spans="1:11" x14ac:dyDescent="0.25">
      <c r="A73894" s="1"/>
      <c r="B73894" s="1"/>
      <c r="C73894" s="1"/>
      <c r="H73894" s="1"/>
      <c r="I73894" s="1"/>
      <c r="J73894" s="1"/>
      <c r="K73894" s="1"/>
    </row>
    <row r="73895" spans="1:11" x14ac:dyDescent="0.25">
      <c r="A73895" s="1"/>
      <c r="B73895" s="1"/>
      <c r="C73895" s="1"/>
      <c r="H73895" s="1"/>
      <c r="I73895" s="1"/>
      <c r="J73895" s="1"/>
      <c r="K73895" s="1"/>
    </row>
    <row r="73896" spans="1:11" x14ac:dyDescent="0.25">
      <c r="A73896" s="1"/>
      <c r="B73896" s="1"/>
      <c r="C73896" s="1"/>
      <c r="H73896" s="1"/>
      <c r="I73896" s="1"/>
      <c r="J73896" s="1"/>
      <c r="K73896" s="1"/>
    </row>
    <row r="73897" spans="1:11" x14ac:dyDescent="0.25">
      <c r="A73897" s="1"/>
      <c r="B73897" s="1"/>
      <c r="C73897" s="1"/>
      <c r="H73897" s="1"/>
      <c r="I73897" s="1"/>
      <c r="J73897" s="1"/>
      <c r="K73897" s="1"/>
    </row>
    <row r="73898" spans="1:11" x14ac:dyDescent="0.25">
      <c r="A73898" s="1"/>
      <c r="B73898" s="1"/>
      <c r="C73898" s="1"/>
      <c r="H73898" s="1"/>
      <c r="I73898" s="1"/>
      <c r="J73898" s="1"/>
      <c r="K73898" s="1"/>
    </row>
    <row r="73899" spans="1:11" x14ac:dyDescent="0.25">
      <c r="A73899" s="1"/>
      <c r="B73899" s="1"/>
      <c r="C73899" s="1"/>
      <c r="H73899" s="1"/>
      <c r="I73899" s="1"/>
      <c r="J73899" s="1"/>
      <c r="K73899" s="1"/>
    </row>
    <row r="73900" spans="1:11" x14ac:dyDescent="0.25">
      <c r="A73900" s="1"/>
      <c r="B73900" s="1"/>
      <c r="C73900" s="1"/>
      <c r="H73900" s="1"/>
      <c r="I73900" s="1"/>
      <c r="J73900" s="1"/>
      <c r="K73900" s="1"/>
    </row>
    <row r="73901" spans="1:11" x14ac:dyDescent="0.25">
      <c r="A73901" s="1"/>
      <c r="B73901" s="1"/>
      <c r="C73901" s="1"/>
      <c r="H73901" s="1"/>
      <c r="I73901" s="1"/>
      <c r="J73901" s="1"/>
      <c r="K73901" s="1"/>
    </row>
    <row r="73902" spans="1:11" x14ac:dyDescent="0.25">
      <c r="A73902" s="1"/>
      <c r="B73902" s="1"/>
      <c r="C73902" s="1"/>
      <c r="H73902" s="1"/>
      <c r="I73902" s="1"/>
      <c r="J73902" s="1"/>
      <c r="K73902" s="1"/>
    </row>
    <row r="73903" spans="1:11" x14ac:dyDescent="0.25">
      <c r="A73903" s="1"/>
      <c r="B73903" s="1"/>
      <c r="C73903" s="1"/>
      <c r="H73903" s="1"/>
      <c r="I73903" s="1"/>
      <c r="J73903" s="1"/>
      <c r="K73903" s="1"/>
    </row>
    <row r="73904" spans="1:11" x14ac:dyDescent="0.25">
      <c r="A73904" s="1"/>
      <c r="B73904" s="1"/>
      <c r="C73904" s="1"/>
      <c r="H73904" s="1"/>
      <c r="I73904" s="1"/>
      <c r="J73904" s="1"/>
      <c r="K73904" s="1"/>
    </row>
    <row r="73905" spans="1:11" x14ac:dyDescent="0.25">
      <c r="A73905" s="1"/>
      <c r="B73905" s="1"/>
      <c r="C73905" s="1"/>
      <c r="H73905" s="1"/>
      <c r="I73905" s="1"/>
      <c r="J73905" s="1"/>
      <c r="K73905" s="1"/>
    </row>
    <row r="73906" spans="1:11" x14ac:dyDescent="0.25">
      <c r="A73906" s="1"/>
      <c r="B73906" s="1"/>
      <c r="C73906" s="1"/>
      <c r="H73906" s="1"/>
      <c r="I73906" s="1"/>
      <c r="J73906" s="1"/>
      <c r="K73906" s="1"/>
    </row>
    <row r="73907" spans="1:11" x14ac:dyDescent="0.25">
      <c r="A73907" s="1"/>
      <c r="B73907" s="1"/>
      <c r="C73907" s="1"/>
      <c r="H73907" s="1"/>
      <c r="I73907" s="1"/>
      <c r="J73907" s="1"/>
      <c r="K73907" s="1"/>
    </row>
    <row r="73908" spans="1:11" x14ac:dyDescent="0.25">
      <c r="A73908" s="1"/>
      <c r="B73908" s="1"/>
      <c r="C73908" s="1"/>
      <c r="H73908" s="1"/>
      <c r="I73908" s="1"/>
      <c r="J73908" s="1"/>
      <c r="K73908" s="1"/>
    </row>
    <row r="73909" spans="1:11" x14ac:dyDescent="0.25">
      <c r="A73909" s="1"/>
      <c r="B73909" s="1"/>
      <c r="C73909" s="1"/>
      <c r="H73909" s="1"/>
      <c r="I73909" s="1"/>
      <c r="J73909" s="1"/>
      <c r="K73909" s="1"/>
    </row>
    <row r="73910" spans="1:11" x14ac:dyDescent="0.25">
      <c r="A73910" s="1"/>
      <c r="B73910" s="1"/>
      <c r="C73910" s="1"/>
      <c r="H73910" s="1"/>
      <c r="I73910" s="1"/>
      <c r="J73910" s="1"/>
      <c r="K73910" s="1"/>
    </row>
    <row r="73911" spans="1:11" x14ac:dyDescent="0.25">
      <c r="A73911" s="1"/>
      <c r="B73911" s="1"/>
      <c r="C73911" s="1"/>
      <c r="H73911" s="1"/>
      <c r="I73911" s="1"/>
      <c r="J73911" s="1"/>
      <c r="K73911" s="1"/>
    </row>
    <row r="73912" spans="1:11" x14ac:dyDescent="0.25">
      <c r="A73912" s="1"/>
      <c r="B73912" s="1"/>
      <c r="C73912" s="1"/>
      <c r="H73912" s="1"/>
      <c r="I73912" s="1"/>
      <c r="J73912" s="1"/>
      <c r="K73912" s="1"/>
    </row>
    <row r="73913" spans="1:11" x14ac:dyDescent="0.25">
      <c r="A73913" s="1"/>
      <c r="B73913" s="1"/>
      <c r="C73913" s="1"/>
      <c r="H73913" s="1"/>
      <c r="I73913" s="1"/>
      <c r="J73913" s="1"/>
      <c r="K73913" s="1"/>
    </row>
    <row r="73914" spans="1:11" x14ac:dyDescent="0.25">
      <c r="A73914" s="1"/>
      <c r="B73914" s="1"/>
      <c r="C73914" s="1"/>
      <c r="H73914" s="1"/>
      <c r="I73914" s="1"/>
      <c r="J73914" s="1"/>
      <c r="K73914" s="1"/>
    </row>
    <row r="73915" spans="1:11" x14ac:dyDescent="0.25">
      <c r="A73915" s="1"/>
      <c r="B73915" s="1"/>
      <c r="C73915" s="1"/>
      <c r="H73915" s="1"/>
      <c r="I73915" s="1"/>
      <c r="J73915" s="1"/>
      <c r="K73915" s="1"/>
    </row>
    <row r="73916" spans="1:11" x14ac:dyDescent="0.25">
      <c r="A73916" s="1"/>
      <c r="B73916" s="1"/>
      <c r="C73916" s="1"/>
      <c r="H73916" s="1"/>
      <c r="I73916" s="1"/>
      <c r="J73916" s="1"/>
      <c r="K73916" s="1"/>
    </row>
    <row r="73917" spans="1:11" x14ac:dyDescent="0.25">
      <c r="A73917" s="1"/>
      <c r="B73917" s="1"/>
      <c r="C73917" s="1"/>
      <c r="H73917" s="1"/>
      <c r="I73917" s="1"/>
      <c r="J73917" s="1"/>
      <c r="K73917" s="1"/>
    </row>
    <row r="73918" spans="1:11" x14ac:dyDescent="0.25">
      <c r="A73918" s="1"/>
      <c r="B73918" s="1"/>
      <c r="C73918" s="1"/>
      <c r="H73918" s="1"/>
      <c r="I73918" s="1"/>
      <c r="J73918" s="1"/>
      <c r="K73918" s="1"/>
    </row>
    <row r="73919" spans="1:11" x14ac:dyDescent="0.25">
      <c r="A73919" s="1"/>
      <c r="B73919" s="1"/>
      <c r="C73919" s="1"/>
      <c r="H73919" s="1"/>
      <c r="I73919" s="1"/>
      <c r="J73919" s="1"/>
      <c r="K73919" s="1"/>
    </row>
    <row r="73920" spans="1:11" x14ac:dyDescent="0.25">
      <c r="A73920" s="1"/>
      <c r="B73920" s="1"/>
      <c r="C73920" s="1"/>
      <c r="H73920" s="1"/>
      <c r="I73920" s="1"/>
      <c r="J73920" s="1"/>
      <c r="K73920" s="1"/>
    </row>
    <row r="73921" spans="1:11" x14ac:dyDescent="0.25">
      <c r="A73921" s="1"/>
      <c r="B73921" s="1"/>
      <c r="C73921" s="1"/>
      <c r="H73921" s="1"/>
      <c r="I73921" s="1"/>
      <c r="J73921" s="1"/>
      <c r="K73921" s="1"/>
    </row>
    <row r="73922" spans="1:11" x14ac:dyDescent="0.25">
      <c r="A73922" s="1"/>
      <c r="B73922" s="1"/>
      <c r="C73922" s="1"/>
      <c r="H73922" s="1"/>
      <c r="I73922" s="1"/>
      <c r="J73922" s="1"/>
      <c r="K73922" s="1"/>
    </row>
    <row r="73923" spans="1:11" x14ac:dyDescent="0.25">
      <c r="A73923" s="1"/>
      <c r="B73923" s="1"/>
      <c r="C73923" s="1"/>
      <c r="H73923" s="1"/>
      <c r="I73923" s="1"/>
      <c r="J73923" s="1"/>
      <c r="K73923" s="1"/>
    </row>
    <row r="73924" spans="1:11" x14ac:dyDescent="0.25">
      <c r="A73924" s="1"/>
      <c r="B73924" s="1"/>
      <c r="C73924" s="1"/>
      <c r="H73924" s="1"/>
      <c r="I73924" s="1"/>
      <c r="J73924" s="1"/>
      <c r="K73924" s="1"/>
    </row>
    <row r="73925" spans="1:11" x14ac:dyDescent="0.25">
      <c r="A73925" s="1"/>
      <c r="B73925" s="1"/>
      <c r="C73925" s="1"/>
      <c r="H73925" s="1"/>
      <c r="I73925" s="1"/>
      <c r="J73925" s="1"/>
      <c r="K73925" s="1"/>
    </row>
    <row r="73926" spans="1:11" x14ac:dyDescent="0.25">
      <c r="A73926" s="1"/>
      <c r="B73926" s="1"/>
      <c r="C73926" s="1"/>
      <c r="H73926" s="1"/>
      <c r="I73926" s="1"/>
      <c r="J73926" s="1"/>
      <c r="K73926" s="1"/>
    </row>
    <row r="73927" spans="1:11" x14ac:dyDescent="0.25">
      <c r="A73927" s="1"/>
      <c r="B73927" s="1"/>
      <c r="C73927" s="1"/>
      <c r="H73927" s="1"/>
      <c r="I73927" s="1"/>
      <c r="J73927" s="1"/>
      <c r="K73927" s="1"/>
    </row>
    <row r="73928" spans="1:11" x14ac:dyDescent="0.25">
      <c r="A73928" s="1"/>
      <c r="B7392